s="12">
        <v>84.947231000000002</v>
      </c>
      <c r="I1276" s="17">
        <v>43921</v>
      </c>
      <c r="J1276" s="17" t="s">
        <v>207</v>
      </c>
      <c r="K1276" s="12">
        <v>8.1908999999999996E-2</v>
      </c>
      <c r="L1276" s="12">
        <v>0</v>
      </c>
      <c r="M1276" s="12">
        <v>8.1908999999999996E-2</v>
      </c>
    </row>
    <row r="1277" spans="1:13" x14ac:dyDescent="0.35">
      <c r="A1277" s="17">
        <v>44196</v>
      </c>
      <c r="B1277" s="17" t="s">
        <v>27</v>
      </c>
      <c r="C1277" s="17" t="s">
        <v>122</v>
      </c>
      <c r="D1277" s="12">
        <v>24.669806000000001</v>
      </c>
      <c r="E1277" s="12">
        <v>12.507999</v>
      </c>
      <c r="F1277" s="12">
        <v>12.161807</v>
      </c>
      <c r="I1277" s="17">
        <v>43921</v>
      </c>
      <c r="J1277" s="17" t="s">
        <v>259</v>
      </c>
      <c r="K1277" s="12">
        <v>1.66E-3</v>
      </c>
      <c r="L1277" s="12">
        <v>0</v>
      </c>
      <c r="M1277" s="12">
        <v>1.66E-3</v>
      </c>
    </row>
    <row r="1278" spans="1:13" x14ac:dyDescent="0.35">
      <c r="A1278" s="17">
        <v>44196</v>
      </c>
      <c r="B1278" s="17" t="s">
        <v>27</v>
      </c>
      <c r="C1278" s="17" t="s">
        <v>130</v>
      </c>
      <c r="D1278" s="12">
        <v>2.3601649999999998</v>
      </c>
      <c r="E1278" s="12">
        <v>2.3601649999999998</v>
      </c>
      <c r="F1278" s="12">
        <v>0</v>
      </c>
      <c r="I1278" s="17">
        <v>43921</v>
      </c>
      <c r="J1278" s="17" t="s">
        <v>208</v>
      </c>
      <c r="K1278" s="12">
        <v>0.55800899999999998</v>
      </c>
      <c r="L1278" s="12">
        <v>0</v>
      </c>
      <c r="M1278" s="12">
        <v>0.55800899999999998</v>
      </c>
    </row>
    <row r="1279" spans="1:13" x14ac:dyDescent="0.35">
      <c r="A1279" s="17">
        <v>44196</v>
      </c>
      <c r="B1279" s="17" t="s">
        <v>27</v>
      </c>
      <c r="C1279" s="17" t="s">
        <v>123</v>
      </c>
      <c r="D1279" s="12">
        <v>50.580832000000001</v>
      </c>
      <c r="E1279" s="12">
        <v>17.211614999999998</v>
      </c>
      <c r="F1279" s="12">
        <v>33.369216999999999</v>
      </c>
      <c r="I1279" s="17">
        <v>43921</v>
      </c>
      <c r="J1279" s="17" t="s">
        <v>211</v>
      </c>
      <c r="K1279" s="12">
        <v>6.0354780000000003</v>
      </c>
      <c r="L1279" s="12">
        <v>1.9805470000000001</v>
      </c>
      <c r="M1279" s="12">
        <v>4.0549309999999998</v>
      </c>
    </row>
    <row r="1280" spans="1:13" x14ac:dyDescent="0.35">
      <c r="A1280" s="17">
        <v>44196</v>
      </c>
      <c r="B1280" s="17" t="s">
        <v>27</v>
      </c>
      <c r="C1280" s="17" t="s">
        <v>124</v>
      </c>
      <c r="D1280" s="12">
        <v>451.21791300000001</v>
      </c>
      <c r="E1280" s="12">
        <v>409.06856599999998</v>
      </c>
      <c r="F1280" s="12">
        <v>42.149346999999999</v>
      </c>
      <c r="I1280" s="17">
        <v>43921</v>
      </c>
      <c r="J1280" s="17" t="s">
        <v>212</v>
      </c>
      <c r="K1280" s="12">
        <v>2.8514999999999999E-2</v>
      </c>
      <c r="L1280" s="12">
        <v>0</v>
      </c>
      <c r="M1280" s="12">
        <v>2.8514999999999999E-2</v>
      </c>
    </row>
    <row r="1281" spans="1:13" x14ac:dyDescent="0.35">
      <c r="A1281" s="17">
        <v>44196</v>
      </c>
      <c r="B1281" s="17" t="s">
        <v>27</v>
      </c>
      <c r="C1281" s="17" t="s">
        <v>125</v>
      </c>
      <c r="D1281" s="12">
        <v>355.56326100000001</v>
      </c>
      <c r="E1281" s="12">
        <v>136.07171500000001</v>
      </c>
      <c r="F1281" s="12">
        <v>219.491546</v>
      </c>
      <c r="I1281" s="17">
        <v>43921</v>
      </c>
      <c r="J1281" s="17" t="s">
        <v>213</v>
      </c>
      <c r="K1281" s="12">
        <v>2458.4945480000001</v>
      </c>
      <c r="L1281" s="12">
        <v>2252.9996689999998</v>
      </c>
      <c r="M1281" s="12">
        <v>205.494879</v>
      </c>
    </row>
    <row r="1282" spans="1:13" x14ac:dyDescent="0.35">
      <c r="A1282" s="17">
        <v>44196</v>
      </c>
      <c r="B1282" s="17" t="s">
        <v>27</v>
      </c>
      <c r="C1282" s="17" t="s">
        <v>126</v>
      </c>
      <c r="D1282" s="12">
        <v>301.18908199999998</v>
      </c>
      <c r="E1282" s="12">
        <v>174.344649</v>
      </c>
      <c r="F1282" s="12">
        <v>126.844433</v>
      </c>
      <c r="I1282" s="17">
        <v>43921</v>
      </c>
      <c r="J1282" s="17" t="s">
        <v>210</v>
      </c>
      <c r="K1282" s="12">
        <v>2.1985999999999999E-2</v>
      </c>
      <c r="L1282" s="12">
        <v>0</v>
      </c>
      <c r="M1282" s="12">
        <v>2.1985999999999999E-2</v>
      </c>
    </row>
    <row r="1283" spans="1:13" x14ac:dyDescent="0.35">
      <c r="A1283" s="17">
        <v>44196</v>
      </c>
      <c r="B1283" s="17" t="s">
        <v>27</v>
      </c>
      <c r="C1283" s="17" t="s">
        <v>127</v>
      </c>
      <c r="D1283" s="12">
        <v>23.187950000000001</v>
      </c>
      <c r="E1283" s="12">
        <v>13.505673</v>
      </c>
      <c r="F1283" s="12">
        <v>9.6822769999999991</v>
      </c>
      <c r="I1283" s="17">
        <v>43921</v>
      </c>
      <c r="J1283" s="17" t="s">
        <v>215</v>
      </c>
      <c r="K1283" s="12">
        <v>167.297122</v>
      </c>
      <c r="L1283" s="12">
        <v>20.715702</v>
      </c>
      <c r="M1283" s="12">
        <v>146.58142000000001</v>
      </c>
    </row>
    <row r="1284" spans="1:13" x14ac:dyDescent="0.35">
      <c r="A1284" s="17">
        <v>44196</v>
      </c>
      <c r="B1284" s="17" t="s">
        <v>28</v>
      </c>
      <c r="C1284" s="17" t="s">
        <v>28</v>
      </c>
      <c r="D1284" s="12">
        <v>5404.1752718545404</v>
      </c>
      <c r="E1284" s="12">
        <v>5404.1752718545404</v>
      </c>
      <c r="F1284" s="12">
        <v>0</v>
      </c>
      <c r="I1284" s="17">
        <v>43921</v>
      </c>
      <c r="J1284" s="17" t="s">
        <v>216</v>
      </c>
      <c r="K1284" s="12">
        <v>4.2991060000000001</v>
      </c>
      <c r="L1284" s="12">
        <v>0.41535899999999998</v>
      </c>
      <c r="M1284" s="12">
        <v>3.8837470000000001</v>
      </c>
    </row>
    <row r="1285" spans="1:13" x14ac:dyDescent="0.35">
      <c r="A1285" s="17">
        <v>44196</v>
      </c>
      <c r="B1285" s="17" t="s">
        <v>29</v>
      </c>
      <c r="C1285" s="17" t="s">
        <v>128</v>
      </c>
      <c r="D1285" s="12">
        <v>36.487816000000002</v>
      </c>
      <c r="E1285" s="12">
        <v>26.414932</v>
      </c>
      <c r="F1285" s="12">
        <v>10.072884</v>
      </c>
      <c r="I1285" s="17">
        <v>43921</v>
      </c>
      <c r="J1285" s="17" t="s">
        <v>217</v>
      </c>
      <c r="K1285" s="12">
        <v>0.26409500000000002</v>
      </c>
      <c r="L1285" s="12">
        <v>0</v>
      </c>
      <c r="M1285" s="12">
        <v>0.26409500000000002</v>
      </c>
    </row>
    <row r="1286" spans="1:13" x14ac:dyDescent="0.35">
      <c r="A1286" s="17">
        <v>44196</v>
      </c>
      <c r="B1286" s="17" t="s">
        <v>29</v>
      </c>
      <c r="C1286" s="17" t="s">
        <v>313</v>
      </c>
      <c r="D1286" s="12">
        <v>8.5421019999999999</v>
      </c>
      <c r="E1286" s="12">
        <v>8.2435550000000006</v>
      </c>
      <c r="F1286" s="12">
        <v>0.29854700000000001</v>
      </c>
      <c r="I1286" s="17">
        <v>43921</v>
      </c>
      <c r="J1286" s="17" t="s">
        <v>218</v>
      </c>
      <c r="K1286" s="12">
        <v>85.359493000000001</v>
      </c>
      <c r="L1286" s="12">
        <v>2.716469</v>
      </c>
      <c r="M1286" s="12">
        <v>82.643023999999997</v>
      </c>
    </row>
    <row r="1287" spans="1:13" x14ac:dyDescent="0.35">
      <c r="A1287" s="17">
        <v>44196</v>
      </c>
      <c r="B1287" s="17" t="s">
        <v>30</v>
      </c>
      <c r="C1287" s="17" t="s">
        <v>30</v>
      </c>
      <c r="D1287" s="12">
        <v>1632.7562800000001</v>
      </c>
      <c r="E1287" s="12">
        <v>956.28573100000006</v>
      </c>
      <c r="F1287" s="12">
        <v>676.47054900000001</v>
      </c>
      <c r="I1287" s="17">
        <v>43921</v>
      </c>
      <c r="J1287" s="17" t="s">
        <v>219</v>
      </c>
      <c r="K1287" s="12">
        <v>2736.3397960000002</v>
      </c>
      <c r="L1287" s="12">
        <v>2346.5056880000002</v>
      </c>
      <c r="M1287" s="12">
        <v>389.83410800000001</v>
      </c>
    </row>
    <row r="1288" spans="1:13" x14ac:dyDescent="0.35">
      <c r="A1288" s="17">
        <v>44286</v>
      </c>
      <c r="B1288" s="17" t="s">
        <v>11</v>
      </c>
      <c r="C1288" s="17" t="s">
        <v>68</v>
      </c>
      <c r="D1288" s="12">
        <v>108.53094</v>
      </c>
      <c r="E1288" s="12">
        <v>57.531939999999999</v>
      </c>
      <c r="F1288" s="12">
        <v>50.999000000000002</v>
      </c>
      <c r="I1288" s="17">
        <v>43921</v>
      </c>
      <c r="J1288" s="17" t="s">
        <v>223</v>
      </c>
      <c r="K1288" s="12">
        <v>0.71329799999999999</v>
      </c>
      <c r="L1288" s="12">
        <v>0</v>
      </c>
      <c r="M1288" s="12">
        <v>0.71329799999999999</v>
      </c>
    </row>
    <row r="1289" spans="1:13" x14ac:dyDescent="0.35">
      <c r="A1289" s="17">
        <v>44286</v>
      </c>
      <c r="B1289" s="17" t="s">
        <v>11</v>
      </c>
      <c r="C1289" s="17" t="s">
        <v>69</v>
      </c>
      <c r="D1289" s="12">
        <v>33.407288000000001</v>
      </c>
      <c r="E1289" s="12">
        <v>9.3312880000000007</v>
      </c>
      <c r="F1289" s="12">
        <v>24.076000000000001</v>
      </c>
      <c r="I1289" s="17">
        <v>43921</v>
      </c>
      <c r="J1289" s="17" t="s">
        <v>224</v>
      </c>
      <c r="K1289" s="12">
        <v>213.46642199999999</v>
      </c>
      <c r="L1289" s="12">
        <v>84.189627000000002</v>
      </c>
      <c r="M1289" s="12">
        <v>129.27679499999999</v>
      </c>
    </row>
    <row r="1290" spans="1:13" x14ac:dyDescent="0.35">
      <c r="A1290" s="17">
        <v>44286</v>
      </c>
      <c r="B1290" s="17" t="s">
        <v>11</v>
      </c>
      <c r="C1290" s="17" t="s">
        <v>70</v>
      </c>
      <c r="D1290" s="12">
        <v>54.280631999999997</v>
      </c>
      <c r="E1290" s="12">
        <v>29.028632000000002</v>
      </c>
      <c r="F1290" s="12">
        <v>25.251999999999999</v>
      </c>
      <c r="I1290" s="17">
        <v>43921</v>
      </c>
      <c r="J1290" s="17" t="s">
        <v>225</v>
      </c>
      <c r="K1290" s="12">
        <v>63.307513999999998</v>
      </c>
      <c r="L1290" s="12">
        <v>62.180968</v>
      </c>
      <c r="M1290" s="12">
        <v>1.126546</v>
      </c>
    </row>
    <row r="1291" spans="1:13" x14ac:dyDescent="0.35">
      <c r="A1291" s="17">
        <v>44286</v>
      </c>
      <c r="B1291" s="17" t="s">
        <v>11</v>
      </c>
      <c r="C1291" s="17" t="s">
        <v>71</v>
      </c>
      <c r="D1291" s="12">
        <v>73.708081000000007</v>
      </c>
      <c r="E1291" s="12">
        <v>72.985080999999994</v>
      </c>
      <c r="F1291" s="12">
        <v>0.72299999999999998</v>
      </c>
      <c r="I1291" s="17">
        <v>43921</v>
      </c>
      <c r="J1291" s="17" t="s">
        <v>226</v>
      </c>
      <c r="K1291" s="12">
        <v>1.989997</v>
      </c>
      <c r="L1291" s="12">
        <v>5.9199999999999997E-4</v>
      </c>
      <c r="M1291" s="12">
        <v>1.9894050000000001</v>
      </c>
    </row>
    <row r="1292" spans="1:13" x14ac:dyDescent="0.35">
      <c r="A1292" s="17">
        <v>44286</v>
      </c>
      <c r="B1292" s="17" t="s">
        <v>11</v>
      </c>
      <c r="C1292" s="17" t="s">
        <v>72</v>
      </c>
      <c r="D1292" s="12">
        <v>725.30187599999999</v>
      </c>
      <c r="E1292" s="12">
        <v>355.39687600000002</v>
      </c>
      <c r="F1292" s="12">
        <v>369.90499999999997</v>
      </c>
      <c r="I1292" s="17">
        <v>43921</v>
      </c>
      <c r="J1292" s="17" t="s">
        <v>228</v>
      </c>
      <c r="K1292" s="12">
        <v>6.5076999999999996E-2</v>
      </c>
      <c r="L1292" s="12">
        <v>0</v>
      </c>
      <c r="M1292" s="12">
        <v>6.5076999999999996E-2</v>
      </c>
    </row>
    <row r="1293" spans="1:13" x14ac:dyDescent="0.35">
      <c r="A1293" s="17">
        <v>44286</v>
      </c>
      <c r="B1293" s="17" t="s">
        <v>11</v>
      </c>
      <c r="C1293" s="17" t="s">
        <v>73</v>
      </c>
      <c r="D1293" s="12">
        <v>249.186914</v>
      </c>
      <c r="E1293" s="12">
        <v>231.954914</v>
      </c>
      <c r="F1293" s="12">
        <v>17.231999999999999</v>
      </c>
      <c r="I1293" s="17">
        <v>43921</v>
      </c>
      <c r="J1293" s="17" t="s">
        <v>229</v>
      </c>
      <c r="K1293" s="12">
        <v>684.69214999999997</v>
      </c>
      <c r="L1293" s="12">
        <v>442.14473600000002</v>
      </c>
      <c r="M1293" s="12">
        <v>242.547414</v>
      </c>
    </row>
    <row r="1294" spans="1:13" x14ac:dyDescent="0.35">
      <c r="A1294" s="17">
        <v>44286</v>
      </c>
      <c r="B1294" s="17" t="s">
        <v>8</v>
      </c>
      <c r="C1294" s="17" t="s">
        <v>74</v>
      </c>
      <c r="D1294" s="12">
        <v>1283.512536</v>
      </c>
      <c r="E1294" s="12">
        <v>771.94353599999999</v>
      </c>
      <c r="F1294" s="12">
        <v>511.56900000000002</v>
      </c>
      <c r="I1294" s="17">
        <v>43921</v>
      </c>
      <c r="J1294" s="17" t="s">
        <v>230</v>
      </c>
      <c r="K1294" s="12">
        <v>72.352073000000004</v>
      </c>
      <c r="L1294" s="12">
        <v>47.934201000000002</v>
      </c>
      <c r="M1294" s="12">
        <v>24.417871999999999</v>
      </c>
    </row>
    <row r="1295" spans="1:13" x14ac:dyDescent="0.35">
      <c r="A1295" s="17">
        <v>44286</v>
      </c>
      <c r="B1295" s="17" t="s">
        <v>8</v>
      </c>
      <c r="C1295" s="17" t="s">
        <v>75</v>
      </c>
      <c r="D1295" s="12">
        <v>510.84500000000003</v>
      </c>
      <c r="E1295" s="12">
        <v>262.92099999999999</v>
      </c>
      <c r="F1295" s="12">
        <v>247.92400000000001</v>
      </c>
      <c r="I1295" s="17">
        <v>43921</v>
      </c>
      <c r="J1295" s="17" t="s">
        <v>227</v>
      </c>
      <c r="K1295" s="12">
        <v>11778.7102276654</v>
      </c>
      <c r="L1295" s="12">
        <v>8012.2171846654401</v>
      </c>
      <c r="M1295" s="12">
        <v>3766.4930429999999</v>
      </c>
    </row>
    <row r="1296" spans="1:13" x14ac:dyDescent="0.35">
      <c r="A1296" s="17">
        <v>44286</v>
      </c>
      <c r="B1296" s="17" t="s">
        <v>8</v>
      </c>
      <c r="C1296" s="17" t="s">
        <v>76</v>
      </c>
      <c r="D1296" s="12">
        <v>221.9478</v>
      </c>
      <c r="E1296" s="12">
        <v>207.56880000000001</v>
      </c>
      <c r="F1296" s="12">
        <v>14.379</v>
      </c>
      <c r="I1296" s="17">
        <v>43921</v>
      </c>
      <c r="J1296" s="17" t="s">
        <v>231</v>
      </c>
      <c r="K1296" s="12">
        <v>120.778156</v>
      </c>
      <c r="L1296" s="12">
        <v>-15.276154</v>
      </c>
      <c r="M1296" s="12">
        <v>136.05430999999999</v>
      </c>
    </row>
    <row r="1297" spans="1:13" x14ac:dyDescent="0.35">
      <c r="A1297" s="17">
        <v>44286</v>
      </c>
      <c r="B1297" s="17" t="s">
        <v>12</v>
      </c>
      <c r="C1297" s="17" t="s">
        <v>12</v>
      </c>
      <c r="D1297" s="12">
        <v>172.43366</v>
      </c>
      <c r="E1297" s="12">
        <v>117.42565999999999</v>
      </c>
      <c r="F1297" s="12">
        <v>55.008000000000003</v>
      </c>
      <c r="I1297" s="17">
        <v>43921</v>
      </c>
      <c r="J1297" s="17" t="s">
        <v>232</v>
      </c>
      <c r="K1297" s="12">
        <v>9.7451559999999997</v>
      </c>
      <c r="L1297" s="12">
        <v>1.6061460000000001</v>
      </c>
      <c r="M1297" s="12">
        <v>8.1390100000000007</v>
      </c>
    </row>
    <row r="1298" spans="1:13" x14ac:dyDescent="0.35">
      <c r="A1298" s="17">
        <v>44286</v>
      </c>
      <c r="B1298" s="17" t="s">
        <v>13</v>
      </c>
      <c r="C1298" s="17" t="s">
        <v>77</v>
      </c>
      <c r="D1298" s="12">
        <v>8121.6526620000004</v>
      </c>
      <c r="E1298" s="12">
        <v>3640.543662</v>
      </c>
      <c r="F1298" s="12">
        <v>4481.1090000000004</v>
      </c>
      <c r="I1298" s="17">
        <v>43921</v>
      </c>
      <c r="J1298" s="17" t="s">
        <v>233</v>
      </c>
      <c r="K1298" s="12">
        <v>22.027135000000001</v>
      </c>
      <c r="L1298" s="12">
        <v>6.2098190000000004</v>
      </c>
      <c r="M1298" s="12">
        <v>15.817316</v>
      </c>
    </row>
    <row r="1299" spans="1:13" x14ac:dyDescent="0.35">
      <c r="A1299" s="17">
        <v>44286</v>
      </c>
      <c r="B1299" s="17" t="s">
        <v>13</v>
      </c>
      <c r="C1299" s="17" t="s">
        <v>78</v>
      </c>
      <c r="D1299" s="12">
        <v>2590.3158149999999</v>
      </c>
      <c r="E1299" s="12">
        <v>2264.5948149999999</v>
      </c>
      <c r="F1299" s="12">
        <v>325.721</v>
      </c>
      <c r="I1299" s="17">
        <v>43921</v>
      </c>
      <c r="J1299" s="17" t="s">
        <v>234</v>
      </c>
      <c r="K1299" s="12">
        <v>23.428735</v>
      </c>
      <c r="L1299" s="12">
        <v>0.25877800000000001</v>
      </c>
      <c r="M1299" s="12">
        <v>23.169957</v>
      </c>
    </row>
    <row r="1300" spans="1:13" x14ac:dyDescent="0.35">
      <c r="A1300" s="17">
        <v>44286</v>
      </c>
      <c r="B1300" s="17" t="s">
        <v>13</v>
      </c>
      <c r="C1300" s="17" t="s">
        <v>79</v>
      </c>
      <c r="D1300" s="12">
        <v>626.63922400000001</v>
      </c>
      <c r="E1300" s="12">
        <v>417.08322399999997</v>
      </c>
      <c r="F1300" s="12">
        <v>209.55600000000001</v>
      </c>
      <c r="I1300" s="17">
        <v>43921</v>
      </c>
      <c r="J1300" s="17" t="s">
        <v>235</v>
      </c>
      <c r="K1300" s="12">
        <v>301.82096000000001</v>
      </c>
      <c r="L1300" s="12">
        <v>301.47092300000003</v>
      </c>
      <c r="M1300" s="12">
        <v>0.35003699999999999</v>
      </c>
    </row>
    <row r="1301" spans="1:13" x14ac:dyDescent="0.35">
      <c r="A1301" s="17">
        <v>44286</v>
      </c>
      <c r="B1301" s="17" t="s">
        <v>130</v>
      </c>
      <c r="C1301" s="17" t="s">
        <v>130</v>
      </c>
      <c r="D1301" s="12">
        <v>0.74192999999999998</v>
      </c>
      <c r="E1301" s="12">
        <v>2.0930000000000001E-2</v>
      </c>
      <c r="F1301" s="12">
        <v>0.72099999999999997</v>
      </c>
      <c r="I1301" s="17">
        <v>43921</v>
      </c>
      <c r="J1301" s="17" t="s">
        <v>236</v>
      </c>
      <c r="K1301" s="12">
        <v>2782.6814275640199</v>
      </c>
      <c r="L1301" s="12">
        <v>1862.7491125640199</v>
      </c>
      <c r="M1301" s="12">
        <v>919.93231500000002</v>
      </c>
    </row>
    <row r="1302" spans="1:13" x14ac:dyDescent="0.35">
      <c r="A1302" s="17">
        <v>44286</v>
      </c>
      <c r="B1302" s="17" t="s">
        <v>14</v>
      </c>
      <c r="C1302" s="17" t="s">
        <v>80</v>
      </c>
      <c r="D1302" s="12">
        <v>243.28653700000001</v>
      </c>
      <c r="E1302" s="12">
        <v>9.9205369999999995</v>
      </c>
      <c r="F1302" s="12">
        <v>233.36600000000001</v>
      </c>
      <c r="I1302" s="17">
        <v>43921</v>
      </c>
      <c r="J1302" s="17" t="s">
        <v>237</v>
      </c>
      <c r="K1302" s="12">
        <v>1.8956000000000001E-2</v>
      </c>
      <c r="L1302" s="12">
        <v>0</v>
      </c>
      <c r="M1302" s="12">
        <v>1.8956000000000001E-2</v>
      </c>
    </row>
    <row r="1303" spans="1:13" x14ac:dyDescent="0.35">
      <c r="A1303" s="17">
        <v>44286</v>
      </c>
      <c r="B1303" s="17" t="s">
        <v>14</v>
      </c>
      <c r="C1303" s="17" t="s">
        <v>81</v>
      </c>
      <c r="D1303" s="12">
        <v>112.258247</v>
      </c>
      <c r="E1303" s="12">
        <v>45.525247</v>
      </c>
      <c r="F1303" s="12">
        <v>66.733000000000004</v>
      </c>
      <c r="I1303" s="17">
        <v>43921</v>
      </c>
      <c r="J1303" s="17" t="s">
        <v>238</v>
      </c>
      <c r="K1303" s="12">
        <v>10.537372</v>
      </c>
      <c r="L1303" s="12">
        <v>10.09614</v>
      </c>
      <c r="M1303" s="12">
        <v>0.44123200000000001</v>
      </c>
    </row>
    <row r="1304" spans="1:13" x14ac:dyDescent="0.35">
      <c r="A1304" s="17">
        <v>44286</v>
      </c>
      <c r="B1304" s="17" t="s">
        <v>14</v>
      </c>
      <c r="C1304" s="17" t="s">
        <v>82</v>
      </c>
      <c r="D1304" s="12">
        <v>983.41293499999995</v>
      </c>
      <c r="E1304" s="12">
        <v>239.328935</v>
      </c>
      <c r="F1304" s="12">
        <v>744.08399999999995</v>
      </c>
      <c r="I1304" s="17">
        <v>43921</v>
      </c>
      <c r="J1304" s="17" t="s">
        <v>240</v>
      </c>
      <c r="K1304" s="12">
        <v>5.4366390000000004</v>
      </c>
      <c r="L1304" s="12">
        <v>-0.17163400000000001</v>
      </c>
      <c r="M1304" s="12">
        <v>5.6082729999999996</v>
      </c>
    </row>
    <row r="1305" spans="1:13" x14ac:dyDescent="0.35">
      <c r="A1305" s="17">
        <v>44286</v>
      </c>
      <c r="B1305" s="17" t="s">
        <v>15</v>
      </c>
      <c r="C1305" s="17" t="s">
        <v>15</v>
      </c>
      <c r="D1305" s="12">
        <v>7.5628029999999997</v>
      </c>
      <c r="E1305" s="12">
        <v>7.1508029999999998</v>
      </c>
      <c r="F1305" s="12">
        <v>0.41199999999999998</v>
      </c>
      <c r="I1305" s="17">
        <v>43921</v>
      </c>
      <c r="J1305" s="17" t="s">
        <v>241</v>
      </c>
      <c r="K1305" s="12">
        <v>452.73061300000001</v>
      </c>
      <c r="L1305" s="12">
        <v>352.49196599999999</v>
      </c>
      <c r="M1305" s="12">
        <v>100.238647</v>
      </c>
    </row>
    <row r="1306" spans="1:13" x14ac:dyDescent="0.35">
      <c r="A1306" s="17">
        <v>44286</v>
      </c>
      <c r="B1306" s="17" t="s">
        <v>16</v>
      </c>
      <c r="C1306" s="17" t="s">
        <v>83</v>
      </c>
      <c r="D1306" s="12">
        <v>2634.8372260000001</v>
      </c>
      <c r="E1306" s="12">
        <v>1138.6612259999999</v>
      </c>
      <c r="F1306" s="12">
        <v>1496.1759999999999</v>
      </c>
      <c r="I1306" s="17">
        <v>43921</v>
      </c>
      <c r="J1306" s="17" t="s">
        <v>239</v>
      </c>
      <c r="K1306" s="12">
        <v>61.656467999999997</v>
      </c>
      <c r="L1306" s="12">
        <v>2.0234770000000002</v>
      </c>
      <c r="M1306" s="12">
        <v>59.632990999999997</v>
      </c>
    </row>
    <row r="1307" spans="1:13" x14ac:dyDescent="0.35">
      <c r="A1307" s="17">
        <v>44286</v>
      </c>
      <c r="B1307" s="17" t="s">
        <v>16</v>
      </c>
      <c r="C1307" s="17" t="s">
        <v>312</v>
      </c>
      <c r="D1307" s="12">
        <v>11.255261000000001</v>
      </c>
      <c r="E1307" s="12">
        <v>2.2532610000000002</v>
      </c>
      <c r="F1307" s="12">
        <v>9.0020000000000007</v>
      </c>
      <c r="I1307" s="17">
        <v>43921</v>
      </c>
      <c r="J1307" s="17" t="s">
        <v>242</v>
      </c>
      <c r="K1307" s="12">
        <v>13.163432999999999</v>
      </c>
      <c r="L1307" s="12">
        <v>0</v>
      </c>
      <c r="M1307" s="12">
        <v>13.163432999999999</v>
      </c>
    </row>
    <row r="1308" spans="1:13" x14ac:dyDescent="0.35">
      <c r="A1308" s="17">
        <v>44286</v>
      </c>
      <c r="B1308" s="17" t="s">
        <v>16</v>
      </c>
      <c r="C1308" s="17" t="s">
        <v>84</v>
      </c>
      <c r="D1308" s="12">
        <v>3447.5060619999999</v>
      </c>
      <c r="E1308" s="12">
        <v>1458.4780619999999</v>
      </c>
      <c r="F1308" s="12">
        <v>1989.028</v>
      </c>
      <c r="I1308" s="17">
        <v>43921</v>
      </c>
      <c r="J1308" s="17" t="s">
        <v>243</v>
      </c>
      <c r="K1308" s="12">
        <v>0.248978</v>
      </c>
      <c r="L1308" s="12">
        <v>0</v>
      </c>
      <c r="M1308" s="12">
        <v>0.248978</v>
      </c>
    </row>
    <row r="1309" spans="1:13" x14ac:dyDescent="0.35">
      <c r="A1309" s="17">
        <v>44286</v>
      </c>
      <c r="B1309" s="17" t="s">
        <v>16</v>
      </c>
      <c r="C1309" s="17" t="s">
        <v>85</v>
      </c>
      <c r="D1309" s="12">
        <v>15237.213519999999</v>
      </c>
      <c r="E1309" s="12">
        <v>12201.38652</v>
      </c>
      <c r="F1309" s="12">
        <v>3035.8270000000002</v>
      </c>
      <c r="I1309" s="17">
        <v>43921</v>
      </c>
      <c r="J1309" s="17" t="s">
        <v>244</v>
      </c>
      <c r="K1309" s="12">
        <v>30.886212</v>
      </c>
      <c r="L1309" s="12">
        <v>20.079585000000002</v>
      </c>
      <c r="M1309" s="12">
        <v>10.806627000000001</v>
      </c>
    </row>
    <row r="1310" spans="1:13" x14ac:dyDescent="0.35">
      <c r="A1310" s="17">
        <v>44286</v>
      </c>
      <c r="B1310" s="17" t="s">
        <v>16</v>
      </c>
      <c r="C1310" s="17" t="s">
        <v>86</v>
      </c>
      <c r="D1310" s="12">
        <v>2575.0212649999999</v>
      </c>
      <c r="E1310" s="12">
        <v>670.90226500000006</v>
      </c>
      <c r="F1310" s="12">
        <v>1904.1189999999999</v>
      </c>
      <c r="I1310" s="17">
        <v>43921</v>
      </c>
      <c r="J1310" s="17" t="s">
        <v>245</v>
      </c>
      <c r="K1310" s="12">
        <v>378.19773800000002</v>
      </c>
      <c r="L1310" s="12">
        <v>-7.4484360000000001</v>
      </c>
      <c r="M1310" s="12">
        <v>385.64617399999997</v>
      </c>
    </row>
    <row r="1311" spans="1:13" x14ac:dyDescent="0.35">
      <c r="A1311" s="17">
        <v>44286</v>
      </c>
      <c r="B1311" s="17" t="s">
        <v>17</v>
      </c>
      <c r="C1311" s="17" t="s">
        <v>87</v>
      </c>
      <c r="D1311" s="12">
        <v>26.952918</v>
      </c>
      <c r="E1311" s="12">
        <v>3.101918</v>
      </c>
      <c r="F1311" s="12">
        <v>23.850999999999999</v>
      </c>
      <c r="I1311" s="17">
        <v>43921</v>
      </c>
      <c r="J1311" s="17" t="s">
        <v>247</v>
      </c>
      <c r="K1311" s="12">
        <v>35.397362999999999</v>
      </c>
      <c r="L1311" s="12">
        <v>0</v>
      </c>
      <c r="M1311" s="12">
        <v>35.397362999999999</v>
      </c>
    </row>
    <row r="1312" spans="1:13" x14ac:dyDescent="0.35">
      <c r="A1312" s="17">
        <v>44286</v>
      </c>
      <c r="B1312" s="17" t="s">
        <v>17</v>
      </c>
      <c r="C1312" s="17" t="s">
        <v>88</v>
      </c>
      <c r="D1312" s="12">
        <v>305.42455699999999</v>
      </c>
      <c r="E1312" s="12">
        <v>239.20455699999999</v>
      </c>
      <c r="F1312" s="12">
        <v>66.22</v>
      </c>
      <c r="I1312" s="17">
        <v>43921</v>
      </c>
      <c r="J1312" s="17" t="s">
        <v>248</v>
      </c>
      <c r="K1312" s="12">
        <v>306.60426999999999</v>
      </c>
      <c r="L1312" s="12">
        <v>88.272529000000006</v>
      </c>
      <c r="M1312" s="12">
        <v>218.33174099999999</v>
      </c>
    </row>
    <row r="1313" spans="1:13" x14ac:dyDescent="0.35">
      <c r="A1313" s="17">
        <v>44286</v>
      </c>
      <c r="B1313" s="17" t="s">
        <v>17</v>
      </c>
      <c r="C1313" s="17" t="s">
        <v>89</v>
      </c>
      <c r="D1313" s="12">
        <v>2332.8922590000002</v>
      </c>
      <c r="E1313" s="12">
        <v>2089.1942589999999</v>
      </c>
      <c r="F1313" s="12">
        <v>243.69800000000001</v>
      </c>
      <c r="I1313" s="17">
        <v>43921</v>
      </c>
      <c r="J1313" s="17" t="s">
        <v>249</v>
      </c>
      <c r="K1313" s="12">
        <v>4928.5169740000001</v>
      </c>
      <c r="L1313" s="12">
        <v>2564.2421450000002</v>
      </c>
      <c r="M1313" s="12">
        <v>2364.274829</v>
      </c>
    </row>
    <row r="1314" spans="1:13" x14ac:dyDescent="0.35">
      <c r="A1314" s="17">
        <v>44286</v>
      </c>
      <c r="B1314" s="17" t="s">
        <v>17</v>
      </c>
      <c r="C1314" s="17" t="s">
        <v>90</v>
      </c>
      <c r="D1314" s="12">
        <v>6308.089543</v>
      </c>
      <c r="E1314" s="12">
        <v>3747.7205429999999</v>
      </c>
      <c r="F1314" s="12">
        <v>2560.3690000000001</v>
      </c>
      <c r="I1314" s="17">
        <v>43921</v>
      </c>
      <c r="J1314" s="17" t="s">
        <v>251</v>
      </c>
      <c r="K1314" s="12">
        <v>82.025949999999995</v>
      </c>
      <c r="L1314" s="12">
        <v>0.61679399999999995</v>
      </c>
      <c r="M1314" s="12">
        <v>81.409155999999996</v>
      </c>
    </row>
    <row r="1315" spans="1:13" x14ac:dyDescent="0.35">
      <c r="A1315" s="17">
        <v>44286</v>
      </c>
      <c r="B1315" s="17" t="s">
        <v>17</v>
      </c>
      <c r="C1315" s="17" t="s">
        <v>91</v>
      </c>
      <c r="D1315" s="12">
        <v>246.29547600000001</v>
      </c>
      <c r="E1315" s="12">
        <v>174.09447599999999</v>
      </c>
      <c r="F1315" s="12">
        <v>72.200999999999993</v>
      </c>
      <c r="I1315" s="17">
        <v>43921</v>
      </c>
      <c r="J1315" s="17" t="s">
        <v>252</v>
      </c>
      <c r="K1315" s="12">
        <v>0.29519899999999999</v>
      </c>
      <c r="L1315" s="12">
        <v>5.5697000000000003E-2</v>
      </c>
      <c r="M1315" s="12">
        <v>0.23950199999999999</v>
      </c>
    </row>
    <row r="1316" spans="1:13" x14ac:dyDescent="0.35">
      <c r="A1316" s="17">
        <v>44286</v>
      </c>
      <c r="B1316" s="17" t="s">
        <v>17</v>
      </c>
      <c r="C1316" s="17" t="s">
        <v>92</v>
      </c>
      <c r="D1316" s="12">
        <v>761.78267000000005</v>
      </c>
      <c r="E1316" s="12">
        <v>577.42367000000002</v>
      </c>
      <c r="F1316" s="12">
        <v>184.35900000000001</v>
      </c>
      <c r="I1316" s="17">
        <v>43921</v>
      </c>
      <c r="J1316" s="17" t="s">
        <v>253</v>
      </c>
      <c r="K1316" s="12">
        <v>2.0615389999999998</v>
      </c>
      <c r="L1316" s="12">
        <v>0</v>
      </c>
      <c r="M1316" s="12">
        <v>2.0615389999999998</v>
      </c>
    </row>
    <row r="1317" spans="1:13" x14ac:dyDescent="0.35">
      <c r="A1317" s="17">
        <v>44286</v>
      </c>
      <c r="B1317" s="17" t="s">
        <v>17</v>
      </c>
      <c r="C1317" s="17" t="s">
        <v>93</v>
      </c>
      <c r="D1317" s="12">
        <v>17.815006</v>
      </c>
      <c r="E1317" s="12">
        <v>3.5250059999999999</v>
      </c>
      <c r="F1317" s="12">
        <v>14.29</v>
      </c>
      <c r="I1317" s="17">
        <v>43921</v>
      </c>
      <c r="J1317" s="17" t="s">
        <v>255</v>
      </c>
      <c r="K1317" s="12">
        <v>40.778066000000003</v>
      </c>
      <c r="L1317" s="12">
        <v>1.2659309999999999</v>
      </c>
      <c r="M1317" s="12">
        <v>39.512135000000001</v>
      </c>
    </row>
    <row r="1318" spans="1:13" x14ac:dyDescent="0.35">
      <c r="A1318" s="17">
        <v>44286</v>
      </c>
      <c r="B1318" s="17" t="s">
        <v>17</v>
      </c>
      <c r="C1318" s="17" t="s">
        <v>94</v>
      </c>
      <c r="D1318" s="12">
        <v>802.14284599999996</v>
      </c>
      <c r="E1318" s="12">
        <v>326.38584600000002</v>
      </c>
      <c r="F1318" s="12">
        <v>475.75700000000001</v>
      </c>
      <c r="I1318" s="17">
        <v>43921</v>
      </c>
      <c r="J1318" s="17" t="s">
        <v>254</v>
      </c>
      <c r="K1318" s="12">
        <v>8.6086999999999997E-2</v>
      </c>
      <c r="L1318" s="12">
        <v>0</v>
      </c>
      <c r="M1318" s="12">
        <v>8.6086999999999997E-2</v>
      </c>
    </row>
    <row r="1319" spans="1:13" x14ac:dyDescent="0.35">
      <c r="A1319" s="17">
        <v>44286</v>
      </c>
      <c r="B1319" s="17" t="s">
        <v>17</v>
      </c>
      <c r="C1319" s="17" t="s">
        <v>95</v>
      </c>
      <c r="D1319" s="12">
        <v>437.12542100000002</v>
      </c>
      <c r="E1319" s="12">
        <v>234.48142100000001</v>
      </c>
      <c r="F1319" s="12">
        <v>202.64400000000001</v>
      </c>
      <c r="I1319" s="17">
        <v>43921</v>
      </c>
      <c r="J1319" s="17" t="s">
        <v>256</v>
      </c>
      <c r="K1319" s="12">
        <v>0.54275399999999996</v>
      </c>
      <c r="L1319" s="12">
        <v>0</v>
      </c>
      <c r="M1319" s="12">
        <v>0.54275399999999996</v>
      </c>
    </row>
    <row r="1320" spans="1:13" x14ac:dyDescent="0.35">
      <c r="A1320" s="17">
        <v>44286</v>
      </c>
      <c r="B1320" s="17" t="s">
        <v>17</v>
      </c>
      <c r="C1320" s="17" t="s">
        <v>96</v>
      </c>
      <c r="D1320" s="12">
        <v>4011.006703</v>
      </c>
      <c r="E1320" s="12">
        <v>3632.8497029999999</v>
      </c>
      <c r="F1320" s="12">
        <v>378.15699999999998</v>
      </c>
      <c r="I1320" s="17">
        <v>43921</v>
      </c>
      <c r="J1320" s="17" t="s">
        <v>257</v>
      </c>
      <c r="K1320" s="12">
        <v>3420.4449942051201</v>
      </c>
      <c r="L1320" s="12">
        <v>2074.9934482051099</v>
      </c>
      <c r="M1320" s="12">
        <v>1345.451546</v>
      </c>
    </row>
    <row r="1321" spans="1:13" x14ac:dyDescent="0.35">
      <c r="A1321" s="17">
        <v>44286</v>
      </c>
      <c r="B1321" s="17" t="s">
        <v>17</v>
      </c>
      <c r="C1321" s="17" t="s">
        <v>97</v>
      </c>
      <c r="D1321" s="12">
        <v>10.042813000000001</v>
      </c>
      <c r="E1321" s="12">
        <v>8.8448130000000003</v>
      </c>
      <c r="F1321" s="12">
        <v>1.198</v>
      </c>
      <c r="I1321" s="17">
        <v>43921</v>
      </c>
      <c r="J1321" s="17" t="s">
        <v>258</v>
      </c>
      <c r="K1321" s="12">
        <v>1.6367780000000001</v>
      </c>
      <c r="L1321" s="12">
        <v>0</v>
      </c>
      <c r="M1321" s="12">
        <v>1.6367780000000001</v>
      </c>
    </row>
    <row r="1322" spans="1:13" x14ac:dyDescent="0.35">
      <c r="A1322" s="17">
        <v>44286</v>
      </c>
      <c r="B1322" s="17" t="s">
        <v>17</v>
      </c>
      <c r="C1322" s="17" t="s">
        <v>98</v>
      </c>
      <c r="D1322" s="12">
        <v>1627.7858719999999</v>
      </c>
      <c r="E1322" s="12">
        <v>1071.9808720000001</v>
      </c>
      <c r="F1322" s="12">
        <v>555.80499999999995</v>
      </c>
      <c r="I1322" s="17">
        <v>44012</v>
      </c>
      <c r="J1322" s="17" t="s">
        <v>144</v>
      </c>
      <c r="K1322" s="12">
        <v>3353.3581695418402</v>
      </c>
      <c r="L1322" s="12">
        <v>2182.89796354184</v>
      </c>
      <c r="M1322" s="12">
        <v>1170.460206</v>
      </c>
    </row>
    <row r="1323" spans="1:13" x14ac:dyDescent="0.35">
      <c r="A1323" s="17">
        <v>44286</v>
      </c>
      <c r="B1323" s="17" t="s">
        <v>17</v>
      </c>
      <c r="C1323" s="17" t="s">
        <v>99</v>
      </c>
      <c r="D1323" s="12">
        <v>994.55018099999995</v>
      </c>
      <c r="E1323" s="12">
        <v>555.11718099999996</v>
      </c>
      <c r="F1323" s="12">
        <v>439.43299999999999</v>
      </c>
      <c r="I1323" s="17">
        <v>44012</v>
      </c>
      <c r="J1323" s="17" t="s">
        <v>146</v>
      </c>
      <c r="K1323" s="12">
        <v>1.0573490000000001</v>
      </c>
      <c r="L1323" s="12">
        <v>0</v>
      </c>
      <c r="M1323" s="12">
        <v>1.0573490000000001</v>
      </c>
    </row>
    <row r="1324" spans="1:13" x14ac:dyDescent="0.35">
      <c r="A1324" s="17">
        <v>44286</v>
      </c>
      <c r="B1324" s="17" t="s">
        <v>17</v>
      </c>
      <c r="C1324" s="17" t="s">
        <v>100</v>
      </c>
      <c r="D1324" s="12">
        <v>546.639636</v>
      </c>
      <c r="E1324" s="12">
        <v>337.87563599999999</v>
      </c>
      <c r="F1324" s="12">
        <v>208.76400000000001</v>
      </c>
      <c r="I1324" s="17">
        <v>44012</v>
      </c>
      <c r="J1324" s="17" t="s">
        <v>147</v>
      </c>
      <c r="K1324" s="12">
        <v>21.056009</v>
      </c>
      <c r="L1324" s="12">
        <v>3.47601</v>
      </c>
      <c r="M1324" s="12">
        <v>17.579999000000001</v>
      </c>
    </row>
    <row r="1325" spans="1:13" x14ac:dyDescent="0.35">
      <c r="A1325" s="17">
        <v>44286</v>
      </c>
      <c r="B1325" s="17" t="s">
        <v>17</v>
      </c>
      <c r="C1325" s="17" t="s">
        <v>101</v>
      </c>
      <c r="D1325" s="12">
        <v>1606.172227</v>
      </c>
      <c r="E1325" s="12">
        <v>1323.1682269999999</v>
      </c>
      <c r="F1325" s="12">
        <v>283.00400000000002</v>
      </c>
      <c r="I1325" s="17">
        <v>44012</v>
      </c>
      <c r="J1325" s="17" t="s">
        <v>149</v>
      </c>
      <c r="K1325" s="12">
        <v>502.63538199999999</v>
      </c>
      <c r="L1325" s="12">
        <v>230.13314199999999</v>
      </c>
      <c r="M1325" s="12">
        <v>272.50223999999997</v>
      </c>
    </row>
    <row r="1326" spans="1:13" x14ac:dyDescent="0.35">
      <c r="A1326" s="17">
        <v>44286</v>
      </c>
      <c r="B1326" s="17" t="s">
        <v>17</v>
      </c>
      <c r="C1326" s="17" t="s">
        <v>102</v>
      </c>
      <c r="D1326" s="12">
        <v>156.41888599999999</v>
      </c>
      <c r="E1326" s="12">
        <v>102.673886</v>
      </c>
      <c r="F1326" s="12">
        <v>53.744999999999997</v>
      </c>
      <c r="I1326" s="17">
        <v>44012</v>
      </c>
      <c r="J1326" s="17" t="s">
        <v>150</v>
      </c>
      <c r="K1326" s="12">
        <v>129.58028300000001</v>
      </c>
      <c r="L1326" s="12">
        <v>87.248209000000003</v>
      </c>
      <c r="M1326" s="12">
        <v>42.332073999999999</v>
      </c>
    </row>
    <row r="1327" spans="1:13" x14ac:dyDescent="0.35">
      <c r="A1327" s="17">
        <v>44286</v>
      </c>
      <c r="B1327" s="17" t="s">
        <v>17</v>
      </c>
      <c r="C1327" s="17" t="s">
        <v>103</v>
      </c>
      <c r="D1327" s="12">
        <v>1548.3448739999999</v>
      </c>
      <c r="E1327" s="12">
        <v>1413.9578739999999</v>
      </c>
      <c r="F1327" s="12">
        <v>134.387</v>
      </c>
      <c r="I1327" s="17">
        <v>44012</v>
      </c>
      <c r="J1327" s="17" t="s">
        <v>152</v>
      </c>
      <c r="K1327" s="12">
        <v>77.975628</v>
      </c>
      <c r="L1327" s="12">
        <v>49.463642</v>
      </c>
      <c r="M1327" s="12">
        <v>28.511986</v>
      </c>
    </row>
    <row r="1328" spans="1:13" x14ac:dyDescent="0.35">
      <c r="A1328" s="17">
        <v>44286</v>
      </c>
      <c r="B1328" s="17" t="s">
        <v>17</v>
      </c>
      <c r="C1328" s="17" t="s">
        <v>104</v>
      </c>
      <c r="D1328" s="12">
        <v>291.22081200000002</v>
      </c>
      <c r="E1328" s="12">
        <v>188.286812</v>
      </c>
      <c r="F1328" s="12">
        <v>102.934</v>
      </c>
      <c r="I1328" s="17">
        <v>44012</v>
      </c>
      <c r="J1328" s="17" t="s">
        <v>154</v>
      </c>
      <c r="K1328" s="12">
        <v>4.0150000000000003E-3</v>
      </c>
      <c r="L1328" s="12">
        <v>0</v>
      </c>
      <c r="M1328" s="12">
        <v>4.0150000000000003E-3</v>
      </c>
    </row>
    <row r="1329" spans="1:13" x14ac:dyDescent="0.35">
      <c r="A1329" s="17">
        <v>44286</v>
      </c>
      <c r="B1329" s="17" t="s">
        <v>17</v>
      </c>
      <c r="C1329" s="17" t="s">
        <v>105</v>
      </c>
      <c r="D1329" s="12">
        <v>5211.6394639999999</v>
      </c>
      <c r="E1329" s="12">
        <v>3099.0814639999999</v>
      </c>
      <c r="F1329" s="12">
        <v>2112.558</v>
      </c>
      <c r="I1329" s="17">
        <v>44012</v>
      </c>
      <c r="J1329" s="17" t="s">
        <v>155</v>
      </c>
      <c r="K1329" s="12">
        <v>45.599511</v>
      </c>
      <c r="L1329" s="12">
        <v>-5.7710229999999996</v>
      </c>
      <c r="M1329" s="12">
        <v>51.370533999999999</v>
      </c>
    </row>
    <row r="1330" spans="1:13" x14ac:dyDescent="0.35">
      <c r="A1330" s="17">
        <v>44286</v>
      </c>
      <c r="B1330" s="17" t="s">
        <v>17</v>
      </c>
      <c r="C1330" s="17" t="s">
        <v>106</v>
      </c>
      <c r="D1330" s="12">
        <v>6501.3209219999999</v>
      </c>
      <c r="E1330" s="12">
        <v>2958.468922</v>
      </c>
      <c r="F1330" s="12">
        <v>3542.8519999999999</v>
      </c>
      <c r="I1330" s="17">
        <v>44012</v>
      </c>
      <c r="J1330" s="17" t="s">
        <v>156</v>
      </c>
      <c r="K1330" s="12">
        <v>8.2351600000000005</v>
      </c>
      <c r="L1330" s="12">
        <v>0.64947299999999997</v>
      </c>
      <c r="M1330" s="12">
        <v>7.5856870000000001</v>
      </c>
    </row>
    <row r="1331" spans="1:13" x14ac:dyDescent="0.35">
      <c r="A1331" s="17">
        <v>44286</v>
      </c>
      <c r="B1331" s="17" t="s">
        <v>17</v>
      </c>
      <c r="C1331" s="17" t="s">
        <v>107</v>
      </c>
      <c r="D1331" s="12">
        <v>39.909447</v>
      </c>
      <c r="E1331" s="12">
        <v>10.860447000000001</v>
      </c>
      <c r="F1331" s="12">
        <v>29.048999999999999</v>
      </c>
      <c r="I1331" s="17">
        <v>44012</v>
      </c>
      <c r="J1331" s="17" t="s">
        <v>158</v>
      </c>
      <c r="K1331" s="12">
        <v>652.95784100000003</v>
      </c>
      <c r="L1331" s="12">
        <v>635.11673900000005</v>
      </c>
      <c r="M1331" s="12">
        <v>17.841101999999999</v>
      </c>
    </row>
    <row r="1332" spans="1:13" x14ac:dyDescent="0.35">
      <c r="A1332" s="17">
        <v>44286</v>
      </c>
      <c r="B1332" s="17" t="s">
        <v>17</v>
      </c>
      <c r="C1332" s="17" t="s">
        <v>108</v>
      </c>
      <c r="D1332" s="12">
        <v>134.81823800000001</v>
      </c>
      <c r="E1332" s="12">
        <v>63.380237999999999</v>
      </c>
      <c r="F1332" s="12">
        <v>71.438000000000002</v>
      </c>
      <c r="I1332" s="17">
        <v>44012</v>
      </c>
      <c r="J1332" s="17" t="s">
        <v>159</v>
      </c>
      <c r="K1332" s="12">
        <v>82.237280999999996</v>
      </c>
      <c r="L1332" s="12">
        <v>3.246928</v>
      </c>
      <c r="M1332" s="12">
        <v>78.990352999999999</v>
      </c>
    </row>
    <row r="1333" spans="1:13" x14ac:dyDescent="0.35">
      <c r="A1333" s="17">
        <v>44286</v>
      </c>
      <c r="B1333" s="17" t="s">
        <v>17</v>
      </c>
      <c r="C1333" s="17" t="s">
        <v>109</v>
      </c>
      <c r="D1333" s="12">
        <v>72.654760999999993</v>
      </c>
      <c r="E1333" s="12">
        <v>47.967761000000003</v>
      </c>
      <c r="F1333" s="12">
        <v>24.687000000000001</v>
      </c>
      <c r="I1333" s="17">
        <v>44012</v>
      </c>
      <c r="J1333" s="17" t="s">
        <v>160</v>
      </c>
      <c r="K1333" s="12">
        <v>5319.3441407069804</v>
      </c>
      <c r="L1333" s="12">
        <v>3148.2635947069798</v>
      </c>
      <c r="M1333" s="12">
        <v>2171.0805460000001</v>
      </c>
    </row>
    <row r="1334" spans="1:13" x14ac:dyDescent="0.35">
      <c r="A1334" s="17">
        <v>44286</v>
      </c>
      <c r="B1334" s="17" t="s">
        <v>17</v>
      </c>
      <c r="C1334" s="17" t="s">
        <v>110</v>
      </c>
      <c r="D1334" s="12">
        <v>247.83307600000001</v>
      </c>
      <c r="E1334" s="12">
        <v>14.072075999999999</v>
      </c>
      <c r="F1334" s="12">
        <v>233.761</v>
      </c>
      <c r="I1334" s="17">
        <v>44012</v>
      </c>
      <c r="J1334" s="17" t="s">
        <v>161</v>
      </c>
      <c r="K1334" s="12">
        <v>0.101186</v>
      </c>
      <c r="L1334" s="12">
        <v>0</v>
      </c>
      <c r="M1334" s="12">
        <v>0.101186</v>
      </c>
    </row>
    <row r="1335" spans="1:13" x14ac:dyDescent="0.35">
      <c r="A1335" s="17">
        <v>44286</v>
      </c>
      <c r="B1335" s="17" t="s">
        <v>18</v>
      </c>
      <c r="C1335" s="17" t="s">
        <v>62</v>
      </c>
      <c r="D1335" s="12">
        <v>354.55279200000001</v>
      </c>
      <c r="E1335" s="12">
        <v>254.32079200000001</v>
      </c>
      <c r="F1335" s="12">
        <v>100.232</v>
      </c>
      <c r="I1335" s="17">
        <v>44012</v>
      </c>
      <c r="J1335" s="17" t="s">
        <v>162</v>
      </c>
      <c r="K1335" s="12">
        <v>2.5827580000000001</v>
      </c>
      <c r="L1335" s="12">
        <v>0.67849499999999996</v>
      </c>
      <c r="M1335" s="12">
        <v>1.904263</v>
      </c>
    </row>
    <row r="1336" spans="1:13" x14ac:dyDescent="0.35">
      <c r="A1336" s="17">
        <v>44286</v>
      </c>
      <c r="B1336" s="17" t="s">
        <v>18</v>
      </c>
      <c r="C1336" s="17" t="s">
        <v>63</v>
      </c>
      <c r="D1336" s="12">
        <v>220.326065</v>
      </c>
      <c r="E1336" s="12">
        <v>171.24006499999999</v>
      </c>
      <c r="F1336" s="12">
        <v>49.085999999999999</v>
      </c>
      <c r="I1336" s="17">
        <v>44012</v>
      </c>
      <c r="J1336" s="17" t="s">
        <v>157</v>
      </c>
      <c r="K1336" s="12">
        <v>809.94182799999999</v>
      </c>
      <c r="L1336" s="12">
        <v>183.45800800000001</v>
      </c>
      <c r="M1336" s="12">
        <v>626.48382000000004</v>
      </c>
    </row>
    <row r="1337" spans="1:13" x14ac:dyDescent="0.35">
      <c r="A1337" s="17">
        <v>44286</v>
      </c>
      <c r="B1337" s="17" t="s">
        <v>18</v>
      </c>
      <c r="C1337" s="17" t="s">
        <v>64</v>
      </c>
      <c r="D1337" s="12">
        <v>119.648585</v>
      </c>
      <c r="E1337" s="12">
        <v>58.139584999999997</v>
      </c>
      <c r="F1337" s="12">
        <v>61.509</v>
      </c>
      <c r="I1337" s="17">
        <v>44012</v>
      </c>
      <c r="J1337" s="17" t="s">
        <v>163</v>
      </c>
      <c r="K1337" s="12">
        <v>2.1229999999999999E-3</v>
      </c>
      <c r="L1337" s="12">
        <v>0</v>
      </c>
      <c r="M1337" s="12">
        <v>2.1229999999999999E-3</v>
      </c>
    </row>
    <row r="1338" spans="1:13" x14ac:dyDescent="0.35">
      <c r="A1338" s="17">
        <v>44286</v>
      </c>
      <c r="B1338" s="17" t="s">
        <v>18</v>
      </c>
      <c r="C1338" s="17" t="s">
        <v>65</v>
      </c>
      <c r="D1338" s="12">
        <v>1630.9668839999999</v>
      </c>
      <c r="E1338" s="12">
        <v>988.69888400000002</v>
      </c>
      <c r="F1338" s="12">
        <v>642.26800000000003</v>
      </c>
      <c r="I1338" s="17">
        <v>44012</v>
      </c>
      <c r="J1338" s="17" t="s">
        <v>164</v>
      </c>
      <c r="K1338" s="12">
        <v>8.5647000000000001E-2</v>
      </c>
      <c r="L1338" s="12">
        <v>0</v>
      </c>
      <c r="M1338" s="12">
        <v>8.5647000000000001E-2</v>
      </c>
    </row>
    <row r="1339" spans="1:13" x14ac:dyDescent="0.35">
      <c r="A1339" s="17">
        <v>44286</v>
      </c>
      <c r="B1339" s="17" t="s">
        <v>18</v>
      </c>
      <c r="C1339" s="17" t="s">
        <v>66</v>
      </c>
      <c r="D1339" s="12">
        <v>679.73781299999996</v>
      </c>
      <c r="E1339" s="12">
        <v>435.82381299999997</v>
      </c>
      <c r="F1339" s="12">
        <v>243.91399999999999</v>
      </c>
      <c r="I1339" s="17">
        <v>44012</v>
      </c>
      <c r="J1339" s="17" t="s">
        <v>165</v>
      </c>
      <c r="K1339" s="12">
        <v>3678.1196880000002</v>
      </c>
      <c r="L1339" s="12">
        <v>2193.2314280000001</v>
      </c>
      <c r="M1339" s="12">
        <v>1484.8882599999999</v>
      </c>
    </row>
    <row r="1340" spans="1:13" x14ac:dyDescent="0.35">
      <c r="A1340" s="17">
        <v>44286</v>
      </c>
      <c r="B1340" s="17" t="s">
        <v>18</v>
      </c>
      <c r="C1340" s="17" t="s">
        <v>67</v>
      </c>
      <c r="D1340" s="12">
        <v>5514.2347540000001</v>
      </c>
      <c r="E1340" s="12">
        <v>4459.7597539999997</v>
      </c>
      <c r="F1340" s="12">
        <v>1054.4749999999999</v>
      </c>
      <c r="I1340" s="17">
        <v>44012</v>
      </c>
      <c r="J1340" s="17" t="s">
        <v>166</v>
      </c>
      <c r="K1340" s="12">
        <v>4600.9070359999996</v>
      </c>
      <c r="L1340" s="12">
        <v>3619.5229949999998</v>
      </c>
      <c r="M1340" s="12">
        <v>981.38404100000002</v>
      </c>
    </row>
    <row r="1341" spans="1:13" x14ac:dyDescent="0.35">
      <c r="A1341" s="17">
        <v>44286</v>
      </c>
      <c r="B1341" s="17" t="s">
        <v>19</v>
      </c>
      <c r="C1341" s="17" t="s">
        <v>19</v>
      </c>
      <c r="D1341" s="12">
        <v>5022.9584850000001</v>
      </c>
      <c r="E1341" s="12">
        <v>5022.9594850000003</v>
      </c>
      <c r="F1341" s="12">
        <v>-1E-3</v>
      </c>
      <c r="I1341" s="17">
        <v>44012</v>
      </c>
      <c r="J1341" s="17" t="s">
        <v>167</v>
      </c>
      <c r="K1341" s="12">
        <v>1763.0696985572399</v>
      </c>
      <c r="L1341" s="12">
        <v>879.50418555723502</v>
      </c>
      <c r="M1341" s="12">
        <v>883.56551300000001</v>
      </c>
    </row>
    <row r="1342" spans="1:13" x14ac:dyDescent="0.35">
      <c r="A1342" s="17">
        <v>44286</v>
      </c>
      <c r="B1342" s="17" t="s">
        <v>20</v>
      </c>
      <c r="C1342" s="17" t="s">
        <v>111</v>
      </c>
      <c r="D1342" s="12">
        <v>245.21843100000001</v>
      </c>
      <c r="E1342" s="12">
        <v>202.252431</v>
      </c>
      <c r="F1342" s="12">
        <v>42.966000000000001</v>
      </c>
      <c r="I1342" s="17">
        <v>44012</v>
      </c>
      <c r="J1342" s="17" t="s">
        <v>168</v>
      </c>
      <c r="K1342" s="12">
        <v>12.564548</v>
      </c>
      <c r="L1342" s="12">
        <v>1.9557770000000001</v>
      </c>
      <c r="M1342" s="12">
        <v>10.608771000000001</v>
      </c>
    </row>
    <row r="1343" spans="1:13" x14ac:dyDescent="0.35">
      <c r="A1343" s="17">
        <v>44286</v>
      </c>
      <c r="B1343" s="17" t="s">
        <v>21</v>
      </c>
      <c r="C1343" s="17" t="s">
        <v>21</v>
      </c>
      <c r="D1343" s="12">
        <v>932.00598000000002</v>
      </c>
      <c r="E1343" s="12">
        <v>794.04898000000003</v>
      </c>
      <c r="F1343" s="12">
        <v>137.95699999999999</v>
      </c>
      <c r="I1343" s="17">
        <v>44012</v>
      </c>
      <c r="J1343" s="17" t="s">
        <v>169</v>
      </c>
      <c r="K1343" s="12">
        <v>318.59424000000001</v>
      </c>
      <c r="L1343" s="12">
        <v>80.435799000000003</v>
      </c>
      <c r="M1343" s="12">
        <v>238.15844100000001</v>
      </c>
    </row>
    <row r="1344" spans="1:13" x14ac:dyDescent="0.35">
      <c r="A1344" s="17">
        <v>44286</v>
      </c>
      <c r="B1344" s="17" t="s">
        <v>22</v>
      </c>
      <c r="C1344" s="17" t="s">
        <v>112</v>
      </c>
      <c r="D1344" s="12">
        <v>13.642798000000001</v>
      </c>
      <c r="E1344" s="12">
        <v>8.0047979999999992</v>
      </c>
      <c r="F1344" s="12">
        <v>5.6379999999999999</v>
      </c>
      <c r="I1344" s="17">
        <v>44012</v>
      </c>
      <c r="J1344" s="17" t="s">
        <v>130</v>
      </c>
      <c r="K1344" s="12">
        <v>146.41386900000001</v>
      </c>
      <c r="L1344" s="12">
        <v>107.63515099999999</v>
      </c>
      <c r="M1344" s="12">
        <v>38.778717999999998</v>
      </c>
    </row>
    <row r="1345" spans="1:13" x14ac:dyDescent="0.35">
      <c r="A1345" s="17">
        <v>44286</v>
      </c>
      <c r="B1345" s="17" t="s">
        <v>22</v>
      </c>
      <c r="C1345" s="17" t="s">
        <v>113</v>
      </c>
      <c r="D1345" s="12">
        <v>470.77521999999999</v>
      </c>
      <c r="E1345" s="12">
        <v>1.9219999999998499E-2</v>
      </c>
      <c r="F1345" s="12">
        <v>470.75599999999997</v>
      </c>
      <c r="I1345" s="17">
        <v>44012</v>
      </c>
      <c r="J1345" s="17" t="s">
        <v>170</v>
      </c>
      <c r="K1345" s="12">
        <v>5.8041000000000002E-2</v>
      </c>
      <c r="L1345" s="12">
        <v>0</v>
      </c>
      <c r="M1345" s="12">
        <v>5.8041000000000002E-2</v>
      </c>
    </row>
    <row r="1346" spans="1:13" x14ac:dyDescent="0.35">
      <c r="A1346" s="17">
        <v>44286</v>
      </c>
      <c r="B1346" s="17" t="s">
        <v>22</v>
      </c>
      <c r="C1346" s="17" t="s">
        <v>114</v>
      </c>
      <c r="D1346" s="12">
        <v>176.58843300000001</v>
      </c>
      <c r="E1346" s="12">
        <v>123.12343300000001</v>
      </c>
      <c r="F1346" s="12">
        <v>53.465000000000003</v>
      </c>
      <c r="I1346" s="17">
        <v>44012</v>
      </c>
      <c r="J1346" s="17" t="s">
        <v>260</v>
      </c>
      <c r="K1346" s="12">
        <v>2.7854E-2</v>
      </c>
      <c r="L1346" s="12">
        <v>0</v>
      </c>
      <c r="M1346" s="12">
        <v>2.7854E-2</v>
      </c>
    </row>
    <row r="1347" spans="1:13" x14ac:dyDescent="0.35">
      <c r="A1347" s="17">
        <v>44286</v>
      </c>
      <c r="B1347" s="17" t="s">
        <v>22</v>
      </c>
      <c r="C1347" s="17" t="s">
        <v>115</v>
      </c>
      <c r="D1347" s="12">
        <v>294.090551</v>
      </c>
      <c r="E1347" s="12">
        <v>279.14055100000002</v>
      </c>
      <c r="F1347" s="12">
        <v>14.95</v>
      </c>
      <c r="I1347" s="17">
        <v>44012</v>
      </c>
      <c r="J1347" s="17" t="s">
        <v>171</v>
      </c>
      <c r="K1347" s="12">
        <v>144.846677</v>
      </c>
      <c r="L1347" s="12">
        <v>130.23452599999999</v>
      </c>
      <c r="M1347" s="12">
        <v>14.612151000000001</v>
      </c>
    </row>
    <row r="1348" spans="1:13" x14ac:dyDescent="0.35">
      <c r="A1348" s="17">
        <v>44286</v>
      </c>
      <c r="B1348" s="17" t="s">
        <v>22</v>
      </c>
      <c r="C1348" s="17" t="s">
        <v>116</v>
      </c>
      <c r="D1348" s="12">
        <v>558.98962100000006</v>
      </c>
      <c r="E1348" s="12">
        <v>206.78462099999999</v>
      </c>
      <c r="F1348" s="12">
        <v>352.20499999999998</v>
      </c>
      <c r="I1348" s="17">
        <v>44012</v>
      </c>
      <c r="J1348" s="17" t="s">
        <v>172</v>
      </c>
      <c r="K1348" s="12">
        <v>3.8736860000000002</v>
      </c>
      <c r="L1348" s="12">
        <v>0</v>
      </c>
      <c r="M1348" s="12">
        <v>3.8736860000000002</v>
      </c>
    </row>
    <row r="1349" spans="1:13" x14ac:dyDescent="0.35">
      <c r="A1349" s="17">
        <v>44286</v>
      </c>
      <c r="B1349" s="17" t="s">
        <v>23</v>
      </c>
      <c r="C1349" s="17" t="s">
        <v>59</v>
      </c>
      <c r="D1349" s="12">
        <v>3.8769819999999999</v>
      </c>
      <c r="E1349" s="12">
        <v>1.0229820000000001</v>
      </c>
      <c r="F1349" s="12">
        <v>2.8540000000000001</v>
      </c>
      <c r="I1349" s="17">
        <v>44012</v>
      </c>
      <c r="J1349" s="17" t="s">
        <v>173</v>
      </c>
      <c r="K1349" s="12">
        <v>0.626946</v>
      </c>
      <c r="L1349" s="12">
        <v>-1.4970000000000001E-3</v>
      </c>
      <c r="M1349" s="12">
        <v>0.62844299999999997</v>
      </c>
    </row>
    <row r="1350" spans="1:13" x14ac:dyDescent="0.35">
      <c r="A1350" s="17">
        <v>44286</v>
      </c>
      <c r="B1350" s="17" t="s">
        <v>23</v>
      </c>
      <c r="C1350" s="17" t="s">
        <v>60</v>
      </c>
      <c r="D1350" s="12">
        <v>18.471965000000001</v>
      </c>
      <c r="E1350" s="12">
        <v>16.076965000000001</v>
      </c>
      <c r="F1350" s="12">
        <v>2.395</v>
      </c>
      <c r="I1350" s="17">
        <v>44012</v>
      </c>
      <c r="J1350" s="17" t="s">
        <v>174</v>
      </c>
      <c r="K1350" s="12">
        <v>793.93809299999998</v>
      </c>
      <c r="L1350" s="12">
        <v>540.78198299999997</v>
      </c>
      <c r="M1350" s="12">
        <v>253.15611000000001</v>
      </c>
    </row>
    <row r="1351" spans="1:13" x14ac:dyDescent="0.35">
      <c r="A1351" s="17">
        <v>44286</v>
      </c>
      <c r="B1351" s="17" t="s">
        <v>23</v>
      </c>
      <c r="C1351" s="17" t="s">
        <v>61</v>
      </c>
      <c r="D1351" s="12">
        <v>225.526239</v>
      </c>
      <c r="E1351" s="12">
        <v>177.56223900000001</v>
      </c>
      <c r="F1351" s="12">
        <v>47.963999999999999</v>
      </c>
      <c r="I1351" s="17">
        <v>44012</v>
      </c>
      <c r="J1351" s="17" t="s">
        <v>175</v>
      </c>
      <c r="K1351" s="12">
        <v>19.256992</v>
      </c>
      <c r="L1351" s="12">
        <v>8.1250900000000001</v>
      </c>
      <c r="M1351" s="12">
        <v>11.131902</v>
      </c>
    </row>
    <row r="1352" spans="1:13" x14ac:dyDescent="0.35">
      <c r="A1352" s="17">
        <v>44286</v>
      </c>
      <c r="B1352" s="17" t="s">
        <v>24</v>
      </c>
      <c r="C1352" s="17" t="s">
        <v>117</v>
      </c>
      <c r="D1352" s="12">
        <v>44.699334999999998</v>
      </c>
      <c r="E1352" s="12">
        <v>30.193335000000001</v>
      </c>
      <c r="F1352" s="12">
        <v>14.506</v>
      </c>
      <c r="I1352" s="17">
        <v>44012</v>
      </c>
      <c r="J1352" s="17" t="s">
        <v>176</v>
      </c>
      <c r="K1352" s="12">
        <v>1.6738059999999999</v>
      </c>
      <c r="L1352" s="12">
        <v>0</v>
      </c>
      <c r="M1352" s="12">
        <v>1.6738059999999999</v>
      </c>
    </row>
    <row r="1353" spans="1:13" x14ac:dyDescent="0.35">
      <c r="A1353" s="17">
        <v>44286</v>
      </c>
      <c r="B1353" s="17" t="s">
        <v>24</v>
      </c>
      <c r="C1353" s="17" t="s">
        <v>118</v>
      </c>
      <c r="D1353" s="12">
        <v>206.10653400000001</v>
      </c>
      <c r="E1353" s="12">
        <v>87.824534</v>
      </c>
      <c r="F1353" s="12">
        <v>118.282</v>
      </c>
      <c r="I1353" s="17">
        <v>44012</v>
      </c>
      <c r="J1353" s="17" t="s">
        <v>177</v>
      </c>
      <c r="K1353" s="12">
        <v>0.364485</v>
      </c>
      <c r="L1353" s="12">
        <v>0</v>
      </c>
      <c r="M1353" s="12">
        <v>0.364485</v>
      </c>
    </row>
    <row r="1354" spans="1:13" x14ac:dyDescent="0.35">
      <c r="A1354" s="17">
        <v>44286</v>
      </c>
      <c r="B1354" s="17" t="s">
        <v>25</v>
      </c>
      <c r="C1354" s="17" t="s">
        <v>119</v>
      </c>
      <c r="D1354" s="12">
        <v>51.987298000000003</v>
      </c>
      <c r="E1354" s="12">
        <v>-3.3247019999999998</v>
      </c>
      <c r="F1354" s="12">
        <v>55.311999999999998</v>
      </c>
      <c r="I1354" s="17">
        <v>44012</v>
      </c>
      <c r="J1354" s="17" t="s">
        <v>178</v>
      </c>
      <c r="K1354" s="12">
        <v>177.602754</v>
      </c>
      <c r="L1354" s="12">
        <v>-31.805221</v>
      </c>
      <c r="M1354" s="12">
        <v>209.40797499999999</v>
      </c>
    </row>
    <row r="1355" spans="1:13" x14ac:dyDescent="0.35">
      <c r="A1355" s="17">
        <v>44286</v>
      </c>
      <c r="B1355" s="17" t="s">
        <v>25</v>
      </c>
      <c r="C1355" s="17" t="s">
        <v>120</v>
      </c>
      <c r="D1355" s="12">
        <v>36.633043000000001</v>
      </c>
      <c r="E1355" s="12">
        <v>35.029043000000001</v>
      </c>
      <c r="F1355" s="12">
        <v>1.6040000000000001</v>
      </c>
      <c r="I1355" s="17">
        <v>44012</v>
      </c>
      <c r="J1355" s="17" t="s">
        <v>179</v>
      </c>
      <c r="K1355" s="12">
        <v>6.2536909999999999</v>
      </c>
      <c r="L1355" s="12">
        <v>5.0278000000000003E-2</v>
      </c>
      <c r="M1355" s="12">
        <v>6.2034130000000003</v>
      </c>
    </row>
    <row r="1356" spans="1:13" x14ac:dyDescent="0.35">
      <c r="A1356" s="17">
        <v>44286</v>
      </c>
      <c r="B1356" s="17" t="s">
        <v>25</v>
      </c>
      <c r="C1356" s="17" t="s">
        <v>121</v>
      </c>
      <c r="D1356" s="12">
        <v>31.146256999999999</v>
      </c>
      <c r="E1356" s="12">
        <v>25.290257</v>
      </c>
      <c r="F1356" s="12">
        <v>5.8559999999999999</v>
      </c>
      <c r="I1356" s="17">
        <v>44012</v>
      </c>
      <c r="J1356" s="17" t="s">
        <v>180</v>
      </c>
      <c r="K1356" s="12">
        <v>10.729107000000001</v>
      </c>
      <c r="L1356" s="12">
        <v>0</v>
      </c>
      <c r="M1356" s="12">
        <v>10.729107000000001</v>
      </c>
    </row>
    <row r="1357" spans="1:13" x14ac:dyDescent="0.35">
      <c r="A1357" s="17">
        <v>44286</v>
      </c>
      <c r="B1357" s="17" t="s">
        <v>26</v>
      </c>
      <c r="C1357" s="17" t="s">
        <v>26</v>
      </c>
      <c r="D1357" s="12">
        <v>1044.8678689999999</v>
      </c>
      <c r="E1357" s="12">
        <v>933.912869</v>
      </c>
      <c r="F1357" s="12">
        <v>110.955</v>
      </c>
      <c r="I1357" s="17">
        <v>44012</v>
      </c>
      <c r="J1357" s="17" t="s">
        <v>181</v>
      </c>
      <c r="K1357" s="12">
        <v>15349.1696622605</v>
      </c>
      <c r="L1357" s="12">
        <v>13738.6912272605</v>
      </c>
      <c r="M1357" s="12">
        <v>1610.478435</v>
      </c>
    </row>
    <row r="1358" spans="1:13" x14ac:dyDescent="0.35">
      <c r="A1358" s="17">
        <v>44286</v>
      </c>
      <c r="B1358" s="17" t="s">
        <v>27</v>
      </c>
      <c r="C1358" s="17" t="s">
        <v>122</v>
      </c>
      <c r="D1358" s="12">
        <v>22.987821</v>
      </c>
      <c r="E1358" s="12">
        <v>12.326821000000001</v>
      </c>
      <c r="F1358" s="12">
        <v>10.661</v>
      </c>
      <c r="I1358" s="17">
        <v>44012</v>
      </c>
      <c r="J1358" s="17" t="s">
        <v>183</v>
      </c>
      <c r="K1358" s="12">
        <v>21459.0441010754</v>
      </c>
      <c r="L1358" s="12">
        <v>13865.6558710754</v>
      </c>
      <c r="M1358" s="12">
        <v>7593.3882299999996</v>
      </c>
    </row>
    <row r="1359" spans="1:13" x14ac:dyDescent="0.35">
      <c r="A1359" s="17">
        <v>44286</v>
      </c>
      <c r="B1359" s="17" t="s">
        <v>27</v>
      </c>
      <c r="C1359" s="17" t="s">
        <v>130</v>
      </c>
      <c r="D1359" s="12">
        <v>2.3264279999999999</v>
      </c>
      <c r="E1359" s="12">
        <v>2.3264279999999999</v>
      </c>
      <c r="F1359" s="12">
        <v>0</v>
      </c>
      <c r="I1359" s="17">
        <v>44012</v>
      </c>
      <c r="J1359" s="17" t="s">
        <v>184</v>
      </c>
      <c r="K1359" s="12">
        <v>4.5330000000000002E-2</v>
      </c>
      <c r="L1359" s="12">
        <v>0</v>
      </c>
      <c r="M1359" s="12">
        <v>4.5330000000000002E-2</v>
      </c>
    </row>
    <row r="1360" spans="1:13" x14ac:dyDescent="0.35">
      <c r="A1360" s="17">
        <v>44286</v>
      </c>
      <c r="B1360" s="17" t="s">
        <v>27</v>
      </c>
      <c r="C1360" s="17" t="s">
        <v>123</v>
      </c>
      <c r="D1360" s="12">
        <v>52.742196</v>
      </c>
      <c r="E1360" s="12">
        <v>16.832196</v>
      </c>
      <c r="F1360" s="12">
        <v>35.909999999999997</v>
      </c>
      <c r="I1360" s="17">
        <v>44012</v>
      </c>
      <c r="J1360" s="17" t="s">
        <v>185</v>
      </c>
      <c r="K1360" s="12">
        <v>42.781886</v>
      </c>
      <c r="L1360" s="12">
        <v>7.6629550000000002</v>
      </c>
      <c r="M1360" s="12">
        <v>35.118931000000003</v>
      </c>
    </row>
    <row r="1361" spans="1:13" x14ac:dyDescent="0.35">
      <c r="A1361" s="17">
        <v>44286</v>
      </c>
      <c r="B1361" s="17" t="s">
        <v>27</v>
      </c>
      <c r="C1361" s="17" t="s">
        <v>124</v>
      </c>
      <c r="D1361" s="12">
        <v>436.63587000000001</v>
      </c>
      <c r="E1361" s="12">
        <v>391.78187000000003</v>
      </c>
      <c r="F1361" s="12">
        <v>44.853999999999999</v>
      </c>
      <c r="I1361" s="17">
        <v>44012</v>
      </c>
      <c r="J1361" s="17" t="s">
        <v>186</v>
      </c>
      <c r="K1361" s="12">
        <v>5.8555270000000004</v>
      </c>
      <c r="L1361" s="12">
        <v>0</v>
      </c>
      <c r="M1361" s="12">
        <v>5.8555270000000004</v>
      </c>
    </row>
    <row r="1362" spans="1:13" x14ac:dyDescent="0.35">
      <c r="A1362" s="17">
        <v>44286</v>
      </c>
      <c r="B1362" s="17" t="s">
        <v>27</v>
      </c>
      <c r="C1362" s="17" t="s">
        <v>125</v>
      </c>
      <c r="D1362" s="12">
        <v>362.19037800000001</v>
      </c>
      <c r="E1362" s="12">
        <v>140.08537799999999</v>
      </c>
      <c r="F1362" s="12">
        <v>222.10499999999999</v>
      </c>
      <c r="I1362" s="17">
        <v>44012</v>
      </c>
      <c r="J1362" s="17" t="s">
        <v>187</v>
      </c>
      <c r="K1362" s="12">
        <v>65.049028000000007</v>
      </c>
      <c r="L1362" s="12">
        <v>-1.520975</v>
      </c>
      <c r="M1362" s="12">
        <v>66.570003</v>
      </c>
    </row>
    <row r="1363" spans="1:13" x14ac:dyDescent="0.35">
      <c r="A1363" s="17">
        <v>44286</v>
      </c>
      <c r="B1363" s="17" t="s">
        <v>27</v>
      </c>
      <c r="C1363" s="17" t="s">
        <v>126</v>
      </c>
      <c r="D1363" s="12">
        <v>330.48498499999999</v>
      </c>
      <c r="E1363" s="12">
        <v>184.004985</v>
      </c>
      <c r="F1363" s="12">
        <v>146.47999999999999</v>
      </c>
      <c r="I1363" s="17">
        <v>44012</v>
      </c>
      <c r="J1363" s="17" t="s">
        <v>188</v>
      </c>
      <c r="K1363" s="12">
        <v>2429.0034327902899</v>
      </c>
      <c r="L1363" s="12">
        <v>1794.20695679029</v>
      </c>
      <c r="M1363" s="12">
        <v>634.79647599999998</v>
      </c>
    </row>
    <row r="1364" spans="1:13" x14ac:dyDescent="0.35">
      <c r="A1364" s="17">
        <v>44286</v>
      </c>
      <c r="B1364" s="17" t="s">
        <v>27</v>
      </c>
      <c r="C1364" s="17" t="s">
        <v>127</v>
      </c>
      <c r="D1364" s="12">
        <v>22.951926</v>
      </c>
      <c r="E1364" s="12">
        <v>12.788926</v>
      </c>
      <c r="F1364" s="12">
        <v>10.163</v>
      </c>
      <c r="I1364" s="17">
        <v>44012</v>
      </c>
      <c r="J1364" s="17" t="s">
        <v>189</v>
      </c>
      <c r="K1364" s="12">
        <v>4.2548999999999997E-2</v>
      </c>
      <c r="L1364" s="12">
        <v>0</v>
      </c>
      <c r="M1364" s="12">
        <v>4.2548999999999997E-2</v>
      </c>
    </row>
    <row r="1365" spans="1:13" x14ac:dyDescent="0.35">
      <c r="A1365" s="17">
        <v>44286</v>
      </c>
      <c r="B1365" s="17" t="s">
        <v>28</v>
      </c>
      <c r="C1365" s="17" t="s">
        <v>28</v>
      </c>
      <c r="D1365" s="12">
        <v>5298.9215151318103</v>
      </c>
      <c r="E1365" s="12">
        <v>5298.9215151318103</v>
      </c>
      <c r="F1365" s="12">
        <v>0</v>
      </c>
      <c r="I1365" s="17">
        <v>44012</v>
      </c>
      <c r="J1365" s="17" t="s">
        <v>190</v>
      </c>
      <c r="K1365" s="12">
        <v>0.95536200000000004</v>
      </c>
      <c r="L1365" s="12">
        <v>0</v>
      </c>
      <c r="M1365" s="12">
        <v>0.95536200000000004</v>
      </c>
    </row>
    <row r="1366" spans="1:13" x14ac:dyDescent="0.35">
      <c r="A1366" s="17">
        <v>44286</v>
      </c>
      <c r="B1366" s="17" t="s">
        <v>29</v>
      </c>
      <c r="C1366" s="17" t="s">
        <v>128</v>
      </c>
      <c r="D1366" s="12">
        <v>43.999212999999997</v>
      </c>
      <c r="E1366" s="12">
        <v>32.662213000000001</v>
      </c>
      <c r="F1366" s="12">
        <v>11.337</v>
      </c>
      <c r="I1366" s="17">
        <v>44012</v>
      </c>
      <c r="J1366" s="17" t="s">
        <v>191</v>
      </c>
      <c r="K1366" s="12">
        <v>2.0186709999999999</v>
      </c>
      <c r="L1366" s="12">
        <v>0.97182999999999997</v>
      </c>
      <c r="M1366" s="12">
        <v>1.0468409999999999</v>
      </c>
    </row>
    <row r="1367" spans="1:13" x14ac:dyDescent="0.35">
      <c r="A1367" s="17">
        <v>44286</v>
      </c>
      <c r="B1367" s="17" t="s">
        <v>29</v>
      </c>
      <c r="C1367" s="17" t="s">
        <v>313</v>
      </c>
      <c r="D1367" s="12">
        <v>10.657337</v>
      </c>
      <c r="E1367" s="12">
        <v>8.1943370000000009</v>
      </c>
      <c r="F1367" s="12">
        <v>2.4630000000000001</v>
      </c>
      <c r="I1367" s="17">
        <v>44012</v>
      </c>
      <c r="J1367" s="17" t="s">
        <v>192</v>
      </c>
      <c r="K1367" s="12">
        <v>1.3198620000000001</v>
      </c>
      <c r="L1367" s="12">
        <v>0.43853599999999998</v>
      </c>
      <c r="M1367" s="12">
        <v>0.88132600000000005</v>
      </c>
    </row>
    <row r="1368" spans="1:13" x14ac:dyDescent="0.35">
      <c r="A1368" s="17">
        <v>44286</v>
      </c>
      <c r="B1368" s="17" t="s">
        <v>30</v>
      </c>
      <c r="C1368" s="17" t="s">
        <v>30</v>
      </c>
      <c r="D1368" s="12">
        <v>1773.032029</v>
      </c>
      <c r="E1368" s="12">
        <v>910.87002900000005</v>
      </c>
      <c r="F1368" s="12">
        <v>862.16200000000003</v>
      </c>
      <c r="I1368" s="17">
        <v>44012</v>
      </c>
      <c r="J1368" s="17" t="s">
        <v>193</v>
      </c>
      <c r="K1368" s="12">
        <v>6.7361000000000004E-2</v>
      </c>
      <c r="L1368" s="12">
        <v>0</v>
      </c>
      <c r="M1368" s="12">
        <v>6.7361000000000004E-2</v>
      </c>
    </row>
    <row r="1369" spans="1:13" x14ac:dyDescent="0.35">
      <c r="A1369" s="17">
        <v>44377</v>
      </c>
      <c r="B1369" s="17" t="s">
        <v>11</v>
      </c>
      <c r="C1369" s="17" t="s">
        <v>68</v>
      </c>
      <c r="D1369" s="12">
        <v>110.882768</v>
      </c>
      <c r="E1369" s="12">
        <v>59.102767999999998</v>
      </c>
      <c r="F1369" s="12">
        <v>51.78</v>
      </c>
      <c r="I1369" s="17">
        <v>44012</v>
      </c>
      <c r="J1369" s="17" t="s">
        <v>194</v>
      </c>
      <c r="K1369" s="12">
        <v>953.57813799999997</v>
      </c>
      <c r="L1369" s="12">
        <v>493.43076400000001</v>
      </c>
      <c r="M1369" s="12">
        <v>460.14737400000001</v>
      </c>
    </row>
    <row r="1370" spans="1:13" x14ac:dyDescent="0.35">
      <c r="A1370" s="17">
        <v>44377</v>
      </c>
      <c r="B1370" s="17" t="s">
        <v>11</v>
      </c>
      <c r="C1370" s="17" t="s">
        <v>69</v>
      </c>
      <c r="D1370" s="12">
        <v>34.406928999999998</v>
      </c>
      <c r="E1370" s="12">
        <v>9.5559290000000008</v>
      </c>
      <c r="F1370" s="12">
        <v>24.850999999999999</v>
      </c>
      <c r="I1370" s="17">
        <v>44012</v>
      </c>
      <c r="J1370" s="17" t="s">
        <v>195</v>
      </c>
      <c r="K1370" s="12">
        <v>7.5654380000000003</v>
      </c>
      <c r="L1370" s="12">
        <v>1.753474</v>
      </c>
      <c r="M1370" s="12">
        <v>5.8119639999999997</v>
      </c>
    </row>
    <row r="1371" spans="1:13" x14ac:dyDescent="0.35">
      <c r="A1371" s="17">
        <v>44377</v>
      </c>
      <c r="B1371" s="17" t="s">
        <v>11</v>
      </c>
      <c r="C1371" s="17" t="s">
        <v>70</v>
      </c>
      <c r="D1371" s="12">
        <v>64.858963000000003</v>
      </c>
      <c r="E1371" s="12">
        <v>35.602963000000003</v>
      </c>
      <c r="F1371" s="12">
        <v>29.256</v>
      </c>
      <c r="I1371" s="17">
        <v>44012</v>
      </c>
      <c r="J1371" s="17" t="s">
        <v>196</v>
      </c>
      <c r="K1371" s="12">
        <v>39.098447</v>
      </c>
      <c r="L1371" s="12">
        <v>10.815833</v>
      </c>
      <c r="M1371" s="12">
        <v>28.282613999999999</v>
      </c>
    </row>
    <row r="1372" spans="1:13" x14ac:dyDescent="0.35">
      <c r="A1372" s="17">
        <v>44377</v>
      </c>
      <c r="B1372" s="17" t="s">
        <v>11</v>
      </c>
      <c r="C1372" s="17" t="s">
        <v>71</v>
      </c>
      <c r="D1372" s="12">
        <v>82.092416</v>
      </c>
      <c r="E1372" s="12">
        <v>81.203416000000004</v>
      </c>
      <c r="F1372" s="12">
        <v>0.88900000000000001</v>
      </c>
      <c r="I1372" s="17">
        <v>44012</v>
      </c>
      <c r="J1372" s="17" t="s">
        <v>197</v>
      </c>
      <c r="K1372" s="12">
        <v>4.33568</v>
      </c>
      <c r="L1372" s="12">
        <v>0</v>
      </c>
      <c r="M1372" s="12">
        <v>4.33568</v>
      </c>
    </row>
    <row r="1373" spans="1:13" x14ac:dyDescent="0.35">
      <c r="A1373" s="17">
        <v>44377</v>
      </c>
      <c r="B1373" s="17" t="s">
        <v>11</v>
      </c>
      <c r="C1373" s="17" t="s">
        <v>72</v>
      </c>
      <c r="D1373" s="12">
        <v>817.55887600000005</v>
      </c>
      <c r="E1373" s="12">
        <v>396.21387600000003</v>
      </c>
      <c r="F1373" s="12">
        <v>421.34500000000003</v>
      </c>
      <c r="I1373" s="17">
        <v>44012</v>
      </c>
      <c r="J1373" s="17" t="s">
        <v>198</v>
      </c>
      <c r="K1373" s="12">
        <v>0.726213</v>
      </c>
      <c r="L1373" s="12">
        <v>0</v>
      </c>
      <c r="M1373" s="12">
        <v>0.726213</v>
      </c>
    </row>
    <row r="1374" spans="1:13" x14ac:dyDescent="0.35">
      <c r="A1374" s="17">
        <v>44377</v>
      </c>
      <c r="B1374" s="17" t="s">
        <v>11</v>
      </c>
      <c r="C1374" s="17" t="s">
        <v>73</v>
      </c>
      <c r="D1374" s="12">
        <v>235.869776</v>
      </c>
      <c r="E1374" s="12">
        <v>215.05177599999999</v>
      </c>
      <c r="F1374" s="12">
        <v>20.818000000000001</v>
      </c>
      <c r="I1374" s="17">
        <v>44012</v>
      </c>
      <c r="J1374" s="17" t="s">
        <v>199</v>
      </c>
      <c r="K1374" s="12">
        <v>327.72754800000001</v>
      </c>
      <c r="L1374" s="12">
        <v>146.38507200000001</v>
      </c>
      <c r="M1374" s="12">
        <v>181.342476</v>
      </c>
    </row>
    <row r="1375" spans="1:13" x14ac:dyDescent="0.35">
      <c r="A1375" s="17">
        <v>44377</v>
      </c>
      <c r="B1375" s="17" t="s">
        <v>8</v>
      </c>
      <c r="C1375" s="17" t="s">
        <v>74</v>
      </c>
      <c r="D1375" s="12">
        <v>1219.1662690000001</v>
      </c>
      <c r="E1375" s="12">
        <v>787.69926899999996</v>
      </c>
      <c r="F1375" s="12">
        <v>431.46699999999998</v>
      </c>
      <c r="I1375" s="17">
        <v>44012</v>
      </c>
      <c r="J1375" s="17" t="s">
        <v>201</v>
      </c>
      <c r="K1375" s="12">
        <v>453.11047500000001</v>
      </c>
      <c r="L1375" s="12">
        <v>306.63868100000002</v>
      </c>
      <c r="M1375" s="12">
        <v>146.47179399999999</v>
      </c>
    </row>
    <row r="1376" spans="1:13" x14ac:dyDescent="0.35">
      <c r="A1376" s="17">
        <v>44377</v>
      </c>
      <c r="B1376" s="17" t="s">
        <v>8</v>
      </c>
      <c r="C1376" s="17" t="s">
        <v>75</v>
      </c>
      <c r="D1376" s="12">
        <v>522.90377599999999</v>
      </c>
      <c r="E1376" s="12">
        <v>263.64277600000003</v>
      </c>
      <c r="F1376" s="12">
        <v>259.26100000000002</v>
      </c>
      <c r="I1376" s="17">
        <v>44012</v>
      </c>
      <c r="J1376" s="17" t="s">
        <v>202</v>
      </c>
      <c r="K1376" s="12">
        <v>510.57533799999999</v>
      </c>
      <c r="L1376" s="12">
        <v>365.81926399999998</v>
      </c>
      <c r="M1376" s="12">
        <v>144.75607400000001</v>
      </c>
    </row>
    <row r="1377" spans="1:13" x14ac:dyDescent="0.35">
      <c r="A1377" s="17">
        <v>44377</v>
      </c>
      <c r="B1377" s="17" t="s">
        <v>8</v>
      </c>
      <c r="C1377" s="17" t="s">
        <v>76</v>
      </c>
      <c r="D1377" s="12">
        <v>218.071001</v>
      </c>
      <c r="E1377" s="12">
        <v>203.58800099999999</v>
      </c>
      <c r="F1377" s="12">
        <v>14.483000000000001</v>
      </c>
      <c r="I1377" s="17">
        <v>44012</v>
      </c>
      <c r="J1377" s="17" t="s">
        <v>203</v>
      </c>
      <c r="K1377" s="12">
        <v>65.620046000000002</v>
      </c>
      <c r="L1377" s="12">
        <v>5.5463509999999996</v>
      </c>
      <c r="M1377" s="12">
        <v>60.073695000000001</v>
      </c>
    </row>
    <row r="1378" spans="1:13" x14ac:dyDescent="0.35">
      <c r="A1378" s="17">
        <v>44377</v>
      </c>
      <c r="B1378" s="17" t="s">
        <v>12</v>
      </c>
      <c r="C1378" s="17" t="s">
        <v>12</v>
      </c>
      <c r="D1378" s="12">
        <v>157.89802800000001</v>
      </c>
      <c r="E1378" s="12">
        <v>105.50702800000001</v>
      </c>
      <c r="F1378" s="12">
        <v>52.390999999999998</v>
      </c>
      <c r="I1378" s="17">
        <v>44012</v>
      </c>
      <c r="J1378" s="17" t="s">
        <v>204</v>
      </c>
      <c r="K1378" s="12">
        <v>1000.6204106814999</v>
      </c>
      <c r="L1378" s="12">
        <v>477.564387681499</v>
      </c>
      <c r="M1378" s="12">
        <v>523.05602299999998</v>
      </c>
    </row>
    <row r="1379" spans="1:13" x14ac:dyDescent="0.35">
      <c r="A1379" s="17">
        <v>44377</v>
      </c>
      <c r="B1379" s="17" t="s">
        <v>13</v>
      </c>
      <c r="C1379" s="17" t="s">
        <v>77</v>
      </c>
      <c r="D1379" s="12">
        <v>8447.4179359999998</v>
      </c>
      <c r="E1379" s="12">
        <v>3736.4629359999999</v>
      </c>
      <c r="F1379" s="12">
        <v>4710.9549999999999</v>
      </c>
      <c r="I1379" s="17">
        <v>44012</v>
      </c>
      <c r="J1379" s="17" t="s">
        <v>205</v>
      </c>
      <c r="K1379" s="12">
        <v>844.35331599999995</v>
      </c>
      <c r="L1379" s="12">
        <v>289.53161299999999</v>
      </c>
      <c r="M1379" s="12">
        <v>554.82170299999996</v>
      </c>
    </row>
    <row r="1380" spans="1:13" x14ac:dyDescent="0.35">
      <c r="A1380" s="17">
        <v>44377</v>
      </c>
      <c r="B1380" s="17" t="s">
        <v>13</v>
      </c>
      <c r="C1380" s="17" t="s">
        <v>78</v>
      </c>
      <c r="D1380" s="12">
        <v>2687.2493079999999</v>
      </c>
      <c r="E1380" s="12">
        <v>2378.1843079999999</v>
      </c>
      <c r="F1380" s="12">
        <v>309.065</v>
      </c>
      <c r="I1380" s="17">
        <v>44012</v>
      </c>
      <c r="J1380" s="17" t="s">
        <v>207</v>
      </c>
      <c r="K1380" s="12">
        <v>8.4648000000000001E-2</v>
      </c>
      <c r="L1380" s="12">
        <v>0</v>
      </c>
      <c r="M1380" s="12">
        <v>8.4648000000000001E-2</v>
      </c>
    </row>
    <row r="1381" spans="1:13" x14ac:dyDescent="0.35">
      <c r="A1381" s="17">
        <v>44377</v>
      </c>
      <c r="B1381" s="17" t="s">
        <v>13</v>
      </c>
      <c r="C1381" s="17" t="s">
        <v>79</v>
      </c>
      <c r="D1381" s="12">
        <v>654.94820100000004</v>
      </c>
      <c r="E1381" s="12">
        <v>443.04820100000001</v>
      </c>
      <c r="F1381" s="12">
        <v>211.9</v>
      </c>
      <c r="I1381" s="17">
        <v>44012</v>
      </c>
      <c r="J1381" s="17" t="s">
        <v>208</v>
      </c>
      <c r="K1381" s="12">
        <v>0.55774400000000002</v>
      </c>
      <c r="L1381" s="12">
        <v>0</v>
      </c>
      <c r="M1381" s="12">
        <v>0.55774400000000002</v>
      </c>
    </row>
    <row r="1382" spans="1:13" x14ac:dyDescent="0.35">
      <c r="A1382" s="17">
        <v>44377</v>
      </c>
      <c r="B1382" s="17" t="s">
        <v>130</v>
      </c>
      <c r="C1382" s="17" t="s">
        <v>130</v>
      </c>
      <c r="D1382" s="12">
        <v>0.75863700000000001</v>
      </c>
      <c r="E1382" s="12">
        <v>3.7636999999999997E-2</v>
      </c>
      <c r="F1382" s="12">
        <v>0.72099999999999997</v>
      </c>
      <c r="I1382" s="17">
        <v>44012</v>
      </c>
      <c r="J1382" s="17" t="s">
        <v>211</v>
      </c>
      <c r="K1382" s="12">
        <v>6.0432550000000003</v>
      </c>
      <c r="L1382" s="12">
        <v>1.901302</v>
      </c>
      <c r="M1382" s="12">
        <v>4.141953</v>
      </c>
    </row>
    <row r="1383" spans="1:13" x14ac:dyDescent="0.35">
      <c r="A1383" s="17">
        <v>44377</v>
      </c>
      <c r="B1383" s="17" t="s">
        <v>14</v>
      </c>
      <c r="C1383" s="17" t="s">
        <v>80</v>
      </c>
      <c r="D1383" s="12">
        <v>256.59800799999999</v>
      </c>
      <c r="E1383" s="12">
        <v>16.573008000000002</v>
      </c>
      <c r="F1383" s="12">
        <v>240.02500000000001</v>
      </c>
      <c r="I1383" s="17">
        <v>44012</v>
      </c>
      <c r="J1383" s="17" t="s">
        <v>212</v>
      </c>
      <c r="K1383" s="12">
        <v>1.2834E-2</v>
      </c>
      <c r="L1383" s="12">
        <v>0</v>
      </c>
      <c r="M1383" s="12">
        <v>1.2834E-2</v>
      </c>
    </row>
    <row r="1384" spans="1:13" x14ac:dyDescent="0.35">
      <c r="A1384" s="17">
        <v>44377</v>
      </c>
      <c r="B1384" s="17" t="s">
        <v>14</v>
      </c>
      <c r="C1384" s="17" t="s">
        <v>81</v>
      </c>
      <c r="D1384" s="12">
        <v>114.23219</v>
      </c>
      <c r="E1384" s="12">
        <v>46.985190000000003</v>
      </c>
      <c r="F1384" s="12">
        <v>67.247</v>
      </c>
      <c r="I1384" s="17">
        <v>44012</v>
      </c>
      <c r="J1384" s="17" t="s">
        <v>213</v>
      </c>
      <c r="K1384" s="12">
        <v>2287.5532229999999</v>
      </c>
      <c r="L1384" s="12">
        <v>2139.9719570000002</v>
      </c>
      <c r="M1384" s="12">
        <v>147.581266</v>
      </c>
    </row>
    <row r="1385" spans="1:13" x14ac:dyDescent="0.35">
      <c r="A1385" s="17">
        <v>44377</v>
      </c>
      <c r="B1385" s="17" t="s">
        <v>14</v>
      </c>
      <c r="C1385" s="17" t="s">
        <v>82</v>
      </c>
      <c r="D1385" s="12">
        <v>994.13188100000002</v>
      </c>
      <c r="E1385" s="12">
        <v>252.51888099999999</v>
      </c>
      <c r="F1385" s="12">
        <v>741.61300000000006</v>
      </c>
      <c r="I1385" s="17">
        <v>44012</v>
      </c>
      <c r="J1385" s="17" t="s">
        <v>210</v>
      </c>
      <c r="K1385" s="12">
        <v>2.2098E-2</v>
      </c>
      <c r="L1385" s="12">
        <v>0</v>
      </c>
      <c r="M1385" s="12">
        <v>2.2098E-2</v>
      </c>
    </row>
    <row r="1386" spans="1:13" x14ac:dyDescent="0.35">
      <c r="A1386" s="17">
        <v>44377</v>
      </c>
      <c r="B1386" s="17" t="s">
        <v>15</v>
      </c>
      <c r="C1386" s="17" t="s">
        <v>15</v>
      </c>
      <c r="D1386" s="12">
        <v>7.2671989999999997</v>
      </c>
      <c r="E1386" s="12">
        <v>6.4501989999999996</v>
      </c>
      <c r="F1386" s="12">
        <v>0.81699999999999995</v>
      </c>
      <c r="I1386" s="17">
        <v>44012</v>
      </c>
      <c r="J1386" s="17" t="s">
        <v>215</v>
      </c>
      <c r="K1386" s="12">
        <v>175.83596600000001</v>
      </c>
      <c r="L1386" s="12">
        <v>14.915118</v>
      </c>
      <c r="M1386" s="12">
        <v>160.92084800000001</v>
      </c>
    </row>
    <row r="1387" spans="1:13" x14ac:dyDescent="0.35">
      <c r="A1387" s="17">
        <v>44377</v>
      </c>
      <c r="B1387" s="17" t="s">
        <v>16</v>
      </c>
      <c r="C1387" s="17" t="s">
        <v>83</v>
      </c>
      <c r="D1387" s="12">
        <v>2691.9353620000002</v>
      </c>
      <c r="E1387" s="12">
        <v>1182.0933620000001</v>
      </c>
      <c r="F1387" s="12">
        <v>1509.8420000000001</v>
      </c>
      <c r="I1387" s="17">
        <v>44012</v>
      </c>
      <c r="J1387" s="17" t="s">
        <v>216</v>
      </c>
      <c r="K1387" s="12">
        <v>1.910342</v>
      </c>
      <c r="L1387" s="12">
        <v>0.45680700000000002</v>
      </c>
      <c r="M1387" s="12">
        <v>1.453535</v>
      </c>
    </row>
    <row r="1388" spans="1:13" x14ac:dyDescent="0.35">
      <c r="A1388" s="17">
        <v>44377</v>
      </c>
      <c r="B1388" s="17" t="s">
        <v>16</v>
      </c>
      <c r="C1388" s="17" t="s">
        <v>312</v>
      </c>
      <c r="D1388" s="12">
        <v>11.53218</v>
      </c>
      <c r="E1388" s="12">
        <v>2.3511799999999998</v>
      </c>
      <c r="F1388" s="12">
        <v>9.1809999999999992</v>
      </c>
      <c r="I1388" s="17">
        <v>44012</v>
      </c>
      <c r="J1388" s="17" t="s">
        <v>217</v>
      </c>
      <c r="K1388" s="12">
        <v>0.24031</v>
      </c>
      <c r="L1388" s="12">
        <v>0</v>
      </c>
      <c r="M1388" s="12">
        <v>0.24031</v>
      </c>
    </row>
    <row r="1389" spans="1:13" x14ac:dyDescent="0.35">
      <c r="A1389" s="17">
        <v>44377</v>
      </c>
      <c r="B1389" s="17" t="s">
        <v>16</v>
      </c>
      <c r="C1389" s="17" t="s">
        <v>84</v>
      </c>
      <c r="D1389" s="12">
        <v>3531.5395210000001</v>
      </c>
      <c r="E1389" s="12">
        <v>1500.8465209999999</v>
      </c>
      <c r="F1389" s="12">
        <v>2030.693</v>
      </c>
      <c r="I1389" s="17">
        <v>44012</v>
      </c>
      <c r="J1389" s="17" t="s">
        <v>218</v>
      </c>
      <c r="K1389" s="12">
        <v>82.386443</v>
      </c>
      <c r="L1389" s="12">
        <v>1.9503360000000001</v>
      </c>
      <c r="M1389" s="12">
        <v>80.436107000000007</v>
      </c>
    </row>
    <row r="1390" spans="1:13" x14ac:dyDescent="0.35">
      <c r="A1390" s="17">
        <v>44377</v>
      </c>
      <c r="B1390" s="17" t="s">
        <v>16</v>
      </c>
      <c r="C1390" s="17" t="s">
        <v>85</v>
      </c>
      <c r="D1390" s="12">
        <v>15171.192886000001</v>
      </c>
      <c r="E1390" s="12">
        <v>12087.935885999999</v>
      </c>
      <c r="F1390" s="12">
        <v>3083.2570000000001</v>
      </c>
      <c r="I1390" s="17">
        <v>44012</v>
      </c>
      <c r="J1390" s="17" t="s">
        <v>219</v>
      </c>
      <c r="K1390" s="12">
        <v>2557.8399669999999</v>
      </c>
      <c r="L1390" s="12">
        <v>2209.796018</v>
      </c>
      <c r="M1390" s="12">
        <v>348.043949</v>
      </c>
    </row>
    <row r="1391" spans="1:13" x14ac:dyDescent="0.35">
      <c r="A1391" s="17">
        <v>44377</v>
      </c>
      <c r="B1391" s="17" t="s">
        <v>16</v>
      </c>
      <c r="C1391" s="17" t="s">
        <v>86</v>
      </c>
      <c r="D1391" s="12">
        <v>2583.7984710000001</v>
      </c>
      <c r="E1391" s="12">
        <v>757.04547100000002</v>
      </c>
      <c r="F1391" s="12">
        <v>1826.7529999999999</v>
      </c>
      <c r="I1391" s="17">
        <v>44012</v>
      </c>
      <c r="J1391" s="17" t="s">
        <v>223</v>
      </c>
      <c r="K1391" s="12">
        <v>0.76620299999999997</v>
      </c>
      <c r="L1391" s="12">
        <v>0</v>
      </c>
      <c r="M1391" s="12">
        <v>0.76620299999999997</v>
      </c>
    </row>
    <row r="1392" spans="1:13" x14ac:dyDescent="0.35">
      <c r="A1392" s="17">
        <v>44377</v>
      </c>
      <c r="B1392" s="17" t="s">
        <v>17</v>
      </c>
      <c r="C1392" s="17" t="s">
        <v>87</v>
      </c>
      <c r="D1392" s="12">
        <v>30.058361000000001</v>
      </c>
      <c r="E1392" s="12">
        <v>3.3543609999999999</v>
      </c>
      <c r="F1392" s="12">
        <v>26.704000000000001</v>
      </c>
      <c r="I1392" s="17">
        <v>44012</v>
      </c>
      <c r="J1392" s="17" t="s">
        <v>224</v>
      </c>
      <c r="K1392" s="12">
        <v>262.82459999999998</v>
      </c>
      <c r="L1392" s="12">
        <v>134.35360399999999</v>
      </c>
      <c r="M1392" s="12">
        <v>128.47099600000001</v>
      </c>
    </row>
    <row r="1393" spans="1:13" x14ac:dyDescent="0.35">
      <c r="A1393" s="17">
        <v>44377</v>
      </c>
      <c r="B1393" s="17" t="s">
        <v>17</v>
      </c>
      <c r="C1393" s="17" t="s">
        <v>88</v>
      </c>
      <c r="D1393" s="12">
        <v>325.87517600000001</v>
      </c>
      <c r="E1393" s="12">
        <v>226.051176</v>
      </c>
      <c r="F1393" s="12">
        <v>99.823999999999998</v>
      </c>
      <c r="I1393" s="17">
        <v>44012</v>
      </c>
      <c r="J1393" s="17" t="s">
        <v>225</v>
      </c>
      <c r="K1393" s="12">
        <v>64.453495000000004</v>
      </c>
      <c r="L1393" s="12">
        <v>62.925848000000002</v>
      </c>
      <c r="M1393" s="12">
        <v>1.527647</v>
      </c>
    </row>
    <row r="1394" spans="1:13" x14ac:dyDescent="0.35">
      <c r="A1394" s="17">
        <v>44377</v>
      </c>
      <c r="B1394" s="17" t="s">
        <v>17</v>
      </c>
      <c r="C1394" s="17" t="s">
        <v>89</v>
      </c>
      <c r="D1394" s="12">
        <v>2384.382435</v>
      </c>
      <c r="E1394" s="12">
        <v>2154.1584349999998</v>
      </c>
      <c r="F1394" s="12">
        <v>230.22399999999999</v>
      </c>
      <c r="I1394" s="17">
        <v>44012</v>
      </c>
      <c r="J1394" s="17" t="s">
        <v>226</v>
      </c>
      <c r="K1394" s="12">
        <v>1.916228</v>
      </c>
      <c r="L1394" s="12">
        <v>-7.4822E-2</v>
      </c>
      <c r="M1394" s="12">
        <v>1.99105</v>
      </c>
    </row>
    <row r="1395" spans="1:13" x14ac:dyDescent="0.35">
      <c r="A1395" s="17">
        <v>44377</v>
      </c>
      <c r="B1395" s="17" t="s">
        <v>17</v>
      </c>
      <c r="C1395" s="17" t="s">
        <v>90</v>
      </c>
      <c r="D1395" s="12">
        <v>6990.9760690000003</v>
      </c>
      <c r="E1395" s="12">
        <v>3922.3570690000001</v>
      </c>
      <c r="F1395" s="12">
        <v>3068.6190000000001</v>
      </c>
      <c r="I1395" s="17">
        <v>44012</v>
      </c>
      <c r="J1395" s="17" t="s">
        <v>228</v>
      </c>
      <c r="K1395" s="12">
        <v>7.1035000000000001E-2</v>
      </c>
      <c r="L1395" s="12">
        <v>0</v>
      </c>
      <c r="M1395" s="12">
        <v>7.1035000000000001E-2</v>
      </c>
    </row>
    <row r="1396" spans="1:13" x14ac:dyDescent="0.35">
      <c r="A1396" s="17">
        <v>44377</v>
      </c>
      <c r="B1396" s="17" t="s">
        <v>17</v>
      </c>
      <c r="C1396" s="17" t="s">
        <v>91</v>
      </c>
      <c r="D1396" s="12">
        <v>286.30005599999998</v>
      </c>
      <c r="E1396" s="12">
        <v>199.744056</v>
      </c>
      <c r="F1396" s="12">
        <v>86.555999999999997</v>
      </c>
      <c r="I1396" s="17">
        <v>44012</v>
      </c>
      <c r="J1396" s="17" t="s">
        <v>229</v>
      </c>
      <c r="K1396" s="12">
        <v>650.19572700000003</v>
      </c>
      <c r="L1396" s="12">
        <v>404.03337499999998</v>
      </c>
      <c r="M1396" s="12">
        <v>246.162352</v>
      </c>
    </row>
    <row r="1397" spans="1:13" x14ac:dyDescent="0.35">
      <c r="A1397" s="17">
        <v>44377</v>
      </c>
      <c r="B1397" s="17" t="s">
        <v>17</v>
      </c>
      <c r="C1397" s="17" t="s">
        <v>92</v>
      </c>
      <c r="D1397" s="12">
        <v>952.97960599999999</v>
      </c>
      <c r="E1397" s="12">
        <v>748.07260599999995</v>
      </c>
      <c r="F1397" s="12">
        <v>204.90700000000001</v>
      </c>
      <c r="I1397" s="17">
        <v>44012</v>
      </c>
      <c r="J1397" s="17" t="s">
        <v>230</v>
      </c>
      <c r="K1397" s="12">
        <v>73.519667999999996</v>
      </c>
      <c r="L1397" s="12">
        <v>48.402476</v>
      </c>
      <c r="M1397" s="12">
        <v>25.117191999999999</v>
      </c>
    </row>
    <row r="1398" spans="1:13" x14ac:dyDescent="0.35">
      <c r="A1398" s="17">
        <v>44377</v>
      </c>
      <c r="B1398" s="17" t="s">
        <v>17</v>
      </c>
      <c r="C1398" s="17" t="s">
        <v>93</v>
      </c>
      <c r="D1398" s="12">
        <v>20.31392</v>
      </c>
      <c r="E1398" s="12">
        <v>3.7969200000000001</v>
      </c>
      <c r="F1398" s="12">
        <v>16.516999999999999</v>
      </c>
      <c r="I1398" s="17">
        <v>44012</v>
      </c>
      <c r="J1398" s="17" t="s">
        <v>227</v>
      </c>
      <c r="K1398" s="12">
        <v>11784.8273707219</v>
      </c>
      <c r="L1398" s="12">
        <v>7879.9777817218801</v>
      </c>
      <c r="M1398" s="12">
        <v>3904.8495889999999</v>
      </c>
    </row>
    <row r="1399" spans="1:13" x14ac:dyDescent="0.35">
      <c r="A1399" s="17">
        <v>44377</v>
      </c>
      <c r="B1399" s="17" t="s">
        <v>17</v>
      </c>
      <c r="C1399" s="17" t="s">
        <v>94</v>
      </c>
      <c r="D1399" s="12">
        <v>880.91714999999999</v>
      </c>
      <c r="E1399" s="12">
        <v>398.72615000000002</v>
      </c>
      <c r="F1399" s="12">
        <v>482.19099999999997</v>
      </c>
      <c r="I1399" s="17">
        <v>44012</v>
      </c>
      <c r="J1399" s="17" t="s">
        <v>231</v>
      </c>
      <c r="K1399" s="12">
        <v>132.53183899999999</v>
      </c>
      <c r="L1399" s="12">
        <v>0.629713999999996</v>
      </c>
      <c r="M1399" s="12">
        <v>131.90212500000001</v>
      </c>
    </row>
    <row r="1400" spans="1:13" x14ac:dyDescent="0.35">
      <c r="A1400" s="17">
        <v>44377</v>
      </c>
      <c r="B1400" s="17" t="s">
        <v>17</v>
      </c>
      <c r="C1400" s="17" t="s">
        <v>95</v>
      </c>
      <c r="D1400" s="12">
        <v>457.94357600000001</v>
      </c>
      <c r="E1400" s="12">
        <v>238.744576</v>
      </c>
      <c r="F1400" s="12">
        <v>219.19900000000001</v>
      </c>
      <c r="I1400" s="17">
        <v>44012</v>
      </c>
      <c r="J1400" s="17" t="s">
        <v>232</v>
      </c>
      <c r="K1400" s="12">
        <v>11.520735</v>
      </c>
      <c r="L1400" s="12">
        <v>1.5570569999999999</v>
      </c>
      <c r="M1400" s="12">
        <v>9.9636779999999998</v>
      </c>
    </row>
    <row r="1401" spans="1:13" x14ac:dyDescent="0.35">
      <c r="A1401" s="17">
        <v>44377</v>
      </c>
      <c r="B1401" s="17" t="s">
        <v>17</v>
      </c>
      <c r="C1401" s="17" t="s">
        <v>96</v>
      </c>
      <c r="D1401" s="12">
        <v>4399.9250000000002</v>
      </c>
      <c r="E1401" s="12">
        <v>4009.277</v>
      </c>
      <c r="F1401" s="12">
        <v>390.64800000000002</v>
      </c>
      <c r="I1401" s="17">
        <v>44012</v>
      </c>
      <c r="J1401" s="17" t="s">
        <v>233</v>
      </c>
      <c r="K1401" s="12">
        <v>22.302192000000002</v>
      </c>
      <c r="L1401" s="12">
        <v>7.6198220000000001</v>
      </c>
      <c r="M1401" s="12">
        <v>14.682370000000001</v>
      </c>
    </row>
    <row r="1402" spans="1:13" x14ac:dyDescent="0.35">
      <c r="A1402" s="17">
        <v>44377</v>
      </c>
      <c r="B1402" s="17" t="s">
        <v>17</v>
      </c>
      <c r="C1402" s="17" t="s">
        <v>97</v>
      </c>
      <c r="D1402" s="12">
        <v>10.479832</v>
      </c>
      <c r="E1402" s="12">
        <v>9.2028320000000008</v>
      </c>
      <c r="F1402" s="12">
        <v>1.2769999999999999</v>
      </c>
      <c r="I1402" s="17">
        <v>44012</v>
      </c>
      <c r="J1402" s="17" t="s">
        <v>234</v>
      </c>
      <c r="K1402" s="12">
        <v>33.661358999999997</v>
      </c>
      <c r="L1402" s="12">
        <v>0.25978899999999999</v>
      </c>
      <c r="M1402" s="12">
        <v>33.40157</v>
      </c>
    </row>
    <row r="1403" spans="1:13" x14ac:dyDescent="0.35">
      <c r="A1403" s="17">
        <v>44377</v>
      </c>
      <c r="B1403" s="17" t="s">
        <v>17</v>
      </c>
      <c r="C1403" s="17" t="s">
        <v>98</v>
      </c>
      <c r="D1403" s="12">
        <v>1613.228656</v>
      </c>
      <c r="E1403" s="12">
        <v>1062.2416559999999</v>
      </c>
      <c r="F1403" s="12">
        <v>550.98699999999997</v>
      </c>
      <c r="I1403" s="17">
        <v>44012</v>
      </c>
      <c r="J1403" s="17" t="s">
        <v>235</v>
      </c>
      <c r="K1403" s="12">
        <v>301.13365599999997</v>
      </c>
      <c r="L1403" s="12">
        <v>300.77991200000002</v>
      </c>
      <c r="M1403" s="12">
        <v>0.353744</v>
      </c>
    </row>
    <row r="1404" spans="1:13" x14ac:dyDescent="0.35">
      <c r="A1404" s="17">
        <v>44377</v>
      </c>
      <c r="B1404" s="17" t="s">
        <v>17</v>
      </c>
      <c r="C1404" s="17" t="s">
        <v>99</v>
      </c>
      <c r="D1404" s="12">
        <v>1055.7044100000001</v>
      </c>
      <c r="E1404" s="12">
        <v>615.87741000000005</v>
      </c>
      <c r="F1404" s="12">
        <v>439.827</v>
      </c>
      <c r="I1404" s="17">
        <v>44012</v>
      </c>
      <c r="J1404" s="17" t="s">
        <v>236</v>
      </c>
      <c r="K1404" s="12">
        <v>2596.3276930000002</v>
      </c>
      <c r="L1404" s="12">
        <v>1640.76331</v>
      </c>
      <c r="M1404" s="12">
        <v>955.56438300000002</v>
      </c>
    </row>
    <row r="1405" spans="1:13" x14ac:dyDescent="0.35">
      <c r="A1405" s="17">
        <v>44377</v>
      </c>
      <c r="B1405" s="17" t="s">
        <v>17</v>
      </c>
      <c r="C1405" s="17" t="s">
        <v>100</v>
      </c>
      <c r="D1405" s="12">
        <v>565.45384999999999</v>
      </c>
      <c r="E1405" s="12">
        <v>350.89884999999998</v>
      </c>
      <c r="F1405" s="12">
        <v>214.55500000000001</v>
      </c>
      <c r="I1405" s="17">
        <v>44012</v>
      </c>
      <c r="J1405" s="17" t="s">
        <v>237</v>
      </c>
      <c r="K1405" s="12">
        <v>2.3886000000000001E-2</v>
      </c>
      <c r="L1405" s="12">
        <v>0</v>
      </c>
      <c r="M1405" s="12">
        <v>2.3886000000000001E-2</v>
      </c>
    </row>
    <row r="1406" spans="1:13" x14ac:dyDescent="0.35">
      <c r="A1406" s="17">
        <v>44377</v>
      </c>
      <c r="B1406" s="17" t="s">
        <v>17</v>
      </c>
      <c r="C1406" s="17" t="s">
        <v>101</v>
      </c>
      <c r="D1406" s="12">
        <v>1618.349588</v>
      </c>
      <c r="E1406" s="12">
        <v>1327.862588</v>
      </c>
      <c r="F1406" s="12">
        <v>290.48700000000002</v>
      </c>
      <c r="I1406" s="17">
        <v>44012</v>
      </c>
      <c r="J1406" s="17" t="s">
        <v>238</v>
      </c>
      <c r="K1406" s="12">
        <v>12.202638</v>
      </c>
      <c r="L1406" s="12">
        <v>11.762301000000001</v>
      </c>
      <c r="M1406" s="12">
        <v>0.44033699999999998</v>
      </c>
    </row>
    <row r="1407" spans="1:13" x14ac:dyDescent="0.35">
      <c r="A1407" s="17">
        <v>44377</v>
      </c>
      <c r="B1407" s="17" t="s">
        <v>17</v>
      </c>
      <c r="C1407" s="17" t="s">
        <v>102</v>
      </c>
      <c r="D1407" s="12">
        <v>160.98569900000001</v>
      </c>
      <c r="E1407" s="12">
        <v>115.688699</v>
      </c>
      <c r="F1407" s="12">
        <v>45.296999999999997</v>
      </c>
      <c r="I1407" s="17">
        <v>44012</v>
      </c>
      <c r="J1407" s="17" t="s">
        <v>240</v>
      </c>
      <c r="K1407" s="12">
        <v>5.723268</v>
      </c>
      <c r="L1407" s="12">
        <v>-0.29470600000000002</v>
      </c>
      <c r="M1407" s="12">
        <v>6.0179739999999997</v>
      </c>
    </row>
    <row r="1408" spans="1:13" x14ac:dyDescent="0.35">
      <c r="A1408" s="17">
        <v>44377</v>
      </c>
      <c r="B1408" s="17" t="s">
        <v>17</v>
      </c>
      <c r="C1408" s="17" t="s">
        <v>103</v>
      </c>
      <c r="D1408" s="12">
        <v>1501.429611</v>
      </c>
      <c r="E1408" s="12">
        <v>1368.114611</v>
      </c>
      <c r="F1408" s="12">
        <v>133.315</v>
      </c>
      <c r="I1408" s="17">
        <v>44012</v>
      </c>
      <c r="J1408" s="17" t="s">
        <v>241</v>
      </c>
      <c r="K1408" s="12">
        <v>414.14766200000003</v>
      </c>
      <c r="L1408" s="12">
        <v>340.268123</v>
      </c>
      <c r="M1408" s="12">
        <v>73.879538999999994</v>
      </c>
    </row>
    <row r="1409" spans="1:13" x14ac:dyDescent="0.35">
      <c r="A1409" s="17">
        <v>44377</v>
      </c>
      <c r="B1409" s="17" t="s">
        <v>17</v>
      </c>
      <c r="C1409" s="17" t="s">
        <v>104</v>
      </c>
      <c r="D1409" s="12">
        <v>296.81430899999998</v>
      </c>
      <c r="E1409" s="12">
        <v>194.200309</v>
      </c>
      <c r="F1409" s="12">
        <v>102.614</v>
      </c>
      <c r="I1409" s="17">
        <v>44012</v>
      </c>
      <c r="J1409" s="17" t="s">
        <v>239</v>
      </c>
      <c r="K1409" s="12">
        <v>63.443421000000001</v>
      </c>
      <c r="L1409" s="12">
        <v>3.535987</v>
      </c>
      <c r="M1409" s="12">
        <v>59.907434000000002</v>
      </c>
    </row>
    <row r="1410" spans="1:13" x14ac:dyDescent="0.35">
      <c r="A1410" s="17">
        <v>44377</v>
      </c>
      <c r="B1410" s="17" t="s">
        <v>17</v>
      </c>
      <c r="C1410" s="17" t="s">
        <v>105</v>
      </c>
      <c r="D1410" s="12">
        <v>5239.0216270000001</v>
      </c>
      <c r="E1410" s="12">
        <v>3249.3176269999999</v>
      </c>
      <c r="F1410" s="12">
        <v>1989.704</v>
      </c>
      <c r="I1410" s="17">
        <v>44012</v>
      </c>
      <c r="J1410" s="17" t="s">
        <v>242</v>
      </c>
      <c r="K1410" s="12">
        <v>11.513415999999999</v>
      </c>
      <c r="L1410" s="12">
        <v>0</v>
      </c>
      <c r="M1410" s="12">
        <v>11.513415999999999</v>
      </c>
    </row>
    <row r="1411" spans="1:13" x14ac:dyDescent="0.35">
      <c r="A1411" s="17">
        <v>44377</v>
      </c>
      <c r="B1411" s="17" t="s">
        <v>17</v>
      </c>
      <c r="C1411" s="17" t="s">
        <v>106</v>
      </c>
      <c r="D1411" s="12">
        <v>6569.7000900000003</v>
      </c>
      <c r="E1411" s="12">
        <v>3218.62309</v>
      </c>
      <c r="F1411" s="12">
        <v>3351.0770000000002</v>
      </c>
      <c r="I1411" s="17">
        <v>44012</v>
      </c>
      <c r="J1411" s="17" t="s">
        <v>243</v>
      </c>
      <c r="K1411" s="12">
        <v>0.42355599999999999</v>
      </c>
      <c r="L1411" s="12">
        <v>0</v>
      </c>
      <c r="M1411" s="12">
        <v>0.42355599999999999</v>
      </c>
    </row>
    <row r="1412" spans="1:13" x14ac:dyDescent="0.35">
      <c r="A1412" s="17">
        <v>44377</v>
      </c>
      <c r="B1412" s="17" t="s">
        <v>17</v>
      </c>
      <c r="C1412" s="17" t="s">
        <v>107</v>
      </c>
      <c r="D1412" s="12">
        <v>39.983671999999999</v>
      </c>
      <c r="E1412" s="12">
        <v>12.271672000000001</v>
      </c>
      <c r="F1412" s="12">
        <v>27.712</v>
      </c>
      <c r="I1412" s="17">
        <v>44012</v>
      </c>
      <c r="J1412" s="17" t="s">
        <v>244</v>
      </c>
      <c r="K1412" s="12">
        <v>7.6759550000000001</v>
      </c>
      <c r="L1412" s="12">
        <v>7.2299870000000004</v>
      </c>
      <c r="M1412" s="12">
        <v>0.44596799999999998</v>
      </c>
    </row>
    <row r="1413" spans="1:13" x14ac:dyDescent="0.35">
      <c r="A1413" s="17">
        <v>44377</v>
      </c>
      <c r="B1413" s="17" t="s">
        <v>17</v>
      </c>
      <c r="C1413" s="17" t="s">
        <v>108</v>
      </c>
      <c r="D1413" s="12">
        <v>153.84086300000001</v>
      </c>
      <c r="E1413" s="12">
        <v>71.846862999999999</v>
      </c>
      <c r="F1413" s="12">
        <v>81.994</v>
      </c>
      <c r="I1413" s="17">
        <v>44012</v>
      </c>
      <c r="J1413" s="17" t="s">
        <v>245</v>
      </c>
      <c r="K1413" s="12">
        <v>306.30741799999998</v>
      </c>
      <c r="L1413" s="12">
        <v>5.204027</v>
      </c>
      <c r="M1413" s="12">
        <v>301.10339099999999</v>
      </c>
    </row>
    <row r="1414" spans="1:13" x14ac:dyDescent="0.35">
      <c r="A1414" s="17">
        <v>44377</v>
      </c>
      <c r="B1414" s="17" t="s">
        <v>17</v>
      </c>
      <c r="C1414" s="17" t="s">
        <v>109</v>
      </c>
      <c r="D1414" s="12">
        <v>63.490031999999999</v>
      </c>
      <c r="E1414" s="12">
        <v>47.740031999999999</v>
      </c>
      <c r="F1414" s="12">
        <v>15.75</v>
      </c>
      <c r="I1414" s="17">
        <v>44012</v>
      </c>
      <c r="J1414" s="17" t="s">
        <v>247</v>
      </c>
      <c r="K1414" s="12">
        <v>20.870775999999999</v>
      </c>
      <c r="L1414" s="12">
        <v>0</v>
      </c>
      <c r="M1414" s="12">
        <v>20.870775999999999</v>
      </c>
    </row>
    <row r="1415" spans="1:13" x14ac:dyDescent="0.35">
      <c r="A1415" s="17">
        <v>44377</v>
      </c>
      <c r="B1415" s="17" t="s">
        <v>17</v>
      </c>
      <c r="C1415" s="17" t="s">
        <v>110</v>
      </c>
      <c r="D1415" s="12">
        <v>271.35982000000001</v>
      </c>
      <c r="E1415" s="12">
        <v>30.55782</v>
      </c>
      <c r="F1415" s="12">
        <v>240.80199999999999</v>
      </c>
      <c r="I1415" s="17">
        <v>44012</v>
      </c>
      <c r="J1415" s="17" t="s">
        <v>248</v>
      </c>
      <c r="K1415" s="12">
        <v>269.58165000000002</v>
      </c>
      <c r="L1415" s="12">
        <v>91.988713000000004</v>
      </c>
      <c r="M1415" s="12">
        <v>177.59293700000001</v>
      </c>
    </row>
    <row r="1416" spans="1:13" x14ac:dyDescent="0.35">
      <c r="A1416" s="17">
        <v>44377</v>
      </c>
      <c r="B1416" s="17" t="s">
        <v>18</v>
      </c>
      <c r="C1416" s="17" t="s">
        <v>62</v>
      </c>
      <c r="D1416" s="12">
        <v>330.10484600000001</v>
      </c>
      <c r="E1416" s="12">
        <v>265.054846</v>
      </c>
      <c r="F1416" s="12">
        <v>65.05</v>
      </c>
      <c r="I1416" s="17">
        <v>44012</v>
      </c>
      <c r="J1416" s="17" t="s">
        <v>249</v>
      </c>
      <c r="K1416" s="12">
        <v>4591.6922519999998</v>
      </c>
      <c r="L1416" s="12">
        <v>2496.9877839999999</v>
      </c>
      <c r="M1416" s="12">
        <v>2094.7044679999999</v>
      </c>
    </row>
    <row r="1417" spans="1:13" x14ac:dyDescent="0.35">
      <c r="A1417" s="17">
        <v>44377</v>
      </c>
      <c r="B1417" s="17" t="s">
        <v>18</v>
      </c>
      <c r="C1417" s="17" t="s">
        <v>63</v>
      </c>
      <c r="D1417" s="12">
        <v>225.036214</v>
      </c>
      <c r="E1417" s="12">
        <v>172.250214</v>
      </c>
      <c r="F1417" s="12">
        <v>52.786000000000001</v>
      </c>
      <c r="I1417" s="17">
        <v>44012</v>
      </c>
      <c r="J1417" s="17" t="s">
        <v>251</v>
      </c>
      <c r="K1417" s="12">
        <v>32.844306000000003</v>
      </c>
      <c r="L1417" s="12">
        <v>0.78055699999999995</v>
      </c>
      <c r="M1417" s="12">
        <v>32.063749000000001</v>
      </c>
    </row>
    <row r="1418" spans="1:13" x14ac:dyDescent="0.35">
      <c r="A1418" s="17">
        <v>44377</v>
      </c>
      <c r="B1418" s="17" t="s">
        <v>18</v>
      </c>
      <c r="C1418" s="17" t="s">
        <v>64</v>
      </c>
      <c r="D1418" s="12">
        <v>125.94171900000001</v>
      </c>
      <c r="E1418" s="12">
        <v>62.325718999999999</v>
      </c>
      <c r="F1418" s="12">
        <v>63.616</v>
      </c>
      <c r="I1418" s="17">
        <v>44012</v>
      </c>
      <c r="J1418" s="17" t="s">
        <v>252</v>
      </c>
      <c r="K1418" s="12">
        <v>0.38847799999999999</v>
      </c>
      <c r="L1418" s="12">
        <v>5.3469000000000003E-2</v>
      </c>
      <c r="M1418" s="12">
        <v>0.335009</v>
      </c>
    </row>
    <row r="1419" spans="1:13" x14ac:dyDescent="0.35">
      <c r="A1419" s="17">
        <v>44377</v>
      </c>
      <c r="B1419" s="17" t="s">
        <v>18</v>
      </c>
      <c r="C1419" s="17" t="s">
        <v>65</v>
      </c>
      <c r="D1419" s="12">
        <v>1727.9184029999999</v>
      </c>
      <c r="E1419" s="12">
        <v>1062.8894029999999</v>
      </c>
      <c r="F1419" s="12">
        <v>665.029</v>
      </c>
      <c r="I1419" s="17">
        <v>44012</v>
      </c>
      <c r="J1419" s="17" t="s">
        <v>253</v>
      </c>
      <c r="K1419" s="12">
        <v>2.223595</v>
      </c>
      <c r="L1419" s="12">
        <v>0</v>
      </c>
      <c r="M1419" s="12">
        <v>2.223595</v>
      </c>
    </row>
    <row r="1420" spans="1:13" x14ac:dyDescent="0.35">
      <c r="A1420" s="17">
        <v>44377</v>
      </c>
      <c r="B1420" s="17" t="s">
        <v>18</v>
      </c>
      <c r="C1420" s="17" t="s">
        <v>66</v>
      </c>
      <c r="D1420" s="12">
        <v>640.84779400000002</v>
      </c>
      <c r="E1420" s="12">
        <v>441.76879400000001</v>
      </c>
      <c r="F1420" s="12">
        <v>199.07900000000001</v>
      </c>
      <c r="I1420" s="17">
        <v>44012</v>
      </c>
      <c r="J1420" s="17" t="s">
        <v>255</v>
      </c>
      <c r="K1420" s="12">
        <v>38.572139999999997</v>
      </c>
      <c r="L1420" s="12">
        <v>2.0405709999999999</v>
      </c>
      <c r="M1420" s="12">
        <v>36.531568999999998</v>
      </c>
    </row>
    <row r="1421" spans="1:13" x14ac:dyDescent="0.35">
      <c r="A1421" s="17">
        <v>44377</v>
      </c>
      <c r="B1421" s="17" t="s">
        <v>18</v>
      </c>
      <c r="C1421" s="17" t="s">
        <v>67</v>
      </c>
      <c r="D1421" s="12">
        <v>5762.4367789999997</v>
      </c>
      <c r="E1421" s="12">
        <v>4736.8907790000003</v>
      </c>
      <c r="F1421" s="12">
        <v>1025.546</v>
      </c>
      <c r="I1421" s="17">
        <v>44012</v>
      </c>
      <c r="J1421" s="17" t="s">
        <v>254</v>
      </c>
      <c r="K1421" s="12">
        <v>0.14089299999999999</v>
      </c>
      <c r="L1421" s="12">
        <v>0</v>
      </c>
      <c r="M1421" s="12">
        <v>0.14089299999999999</v>
      </c>
    </row>
    <row r="1422" spans="1:13" x14ac:dyDescent="0.35">
      <c r="A1422" s="17">
        <v>44377</v>
      </c>
      <c r="B1422" s="17" t="s">
        <v>19</v>
      </c>
      <c r="C1422" s="17" t="s">
        <v>19</v>
      </c>
      <c r="D1422" s="12">
        <v>5413.9232689999999</v>
      </c>
      <c r="E1422" s="12">
        <v>5413.9242690000001</v>
      </c>
      <c r="F1422" s="12">
        <v>-1E-3</v>
      </c>
      <c r="I1422" s="17">
        <v>44012</v>
      </c>
      <c r="J1422" s="17" t="s">
        <v>256</v>
      </c>
      <c r="K1422" s="12">
        <v>0.54837100000000005</v>
      </c>
      <c r="L1422" s="12">
        <v>0</v>
      </c>
      <c r="M1422" s="12">
        <v>0.54837100000000005</v>
      </c>
    </row>
    <row r="1423" spans="1:13" x14ac:dyDescent="0.35">
      <c r="A1423" s="17">
        <v>44377</v>
      </c>
      <c r="B1423" s="17" t="s">
        <v>20</v>
      </c>
      <c r="C1423" s="17" t="s">
        <v>111</v>
      </c>
      <c r="D1423" s="12">
        <v>250.563053</v>
      </c>
      <c r="E1423" s="12">
        <v>205.84005300000001</v>
      </c>
      <c r="F1423" s="12">
        <v>44.722999999999999</v>
      </c>
      <c r="I1423" s="17">
        <v>44012</v>
      </c>
      <c r="J1423" s="17" t="s">
        <v>257</v>
      </c>
      <c r="K1423" s="12">
        <v>3229.2077559629602</v>
      </c>
      <c r="L1423" s="12">
        <v>2001.0461339629601</v>
      </c>
      <c r="M1423" s="12">
        <v>1228.1616220000001</v>
      </c>
    </row>
    <row r="1424" spans="1:13" x14ac:dyDescent="0.35">
      <c r="A1424" s="17">
        <v>44377</v>
      </c>
      <c r="B1424" s="17" t="s">
        <v>21</v>
      </c>
      <c r="C1424" s="17" t="s">
        <v>21</v>
      </c>
      <c r="D1424" s="12">
        <v>964.84148100000004</v>
      </c>
      <c r="E1424" s="12">
        <v>833.02848100000006</v>
      </c>
      <c r="F1424" s="12">
        <v>131.81299999999999</v>
      </c>
      <c r="I1424" s="17">
        <v>44012</v>
      </c>
      <c r="J1424" s="17" t="s">
        <v>258</v>
      </c>
      <c r="K1424" s="12">
        <v>2.7153480000000001</v>
      </c>
      <c r="L1424" s="12">
        <v>0</v>
      </c>
      <c r="M1424" s="12">
        <v>2.7153480000000001</v>
      </c>
    </row>
    <row r="1425" spans="1:13" x14ac:dyDescent="0.35">
      <c r="A1425" s="17">
        <v>44377</v>
      </c>
      <c r="B1425" s="17" t="s">
        <v>22</v>
      </c>
      <c r="C1425" s="17" t="s">
        <v>112</v>
      </c>
      <c r="D1425" s="12">
        <v>13.732685</v>
      </c>
      <c r="E1425" s="12">
        <v>8.0646850000000008</v>
      </c>
      <c r="F1425" s="12">
        <v>5.6680000000000001</v>
      </c>
      <c r="I1425" s="17">
        <v>44104</v>
      </c>
      <c r="J1425" s="17" t="s">
        <v>144</v>
      </c>
      <c r="K1425" s="12">
        <v>3329.0218538490299</v>
      </c>
      <c r="L1425" s="12">
        <v>2105.2466908490301</v>
      </c>
      <c r="M1425" s="12">
        <v>1223.775163</v>
      </c>
    </row>
    <row r="1426" spans="1:13" x14ac:dyDescent="0.35">
      <c r="A1426" s="17">
        <v>44377</v>
      </c>
      <c r="B1426" s="17" t="s">
        <v>22</v>
      </c>
      <c r="C1426" s="17" t="s">
        <v>113</v>
      </c>
      <c r="D1426" s="12">
        <v>492.19804800000003</v>
      </c>
      <c r="E1426" s="12">
        <v>-1.6199520000000001</v>
      </c>
      <c r="F1426" s="12">
        <v>493.81799999999998</v>
      </c>
      <c r="I1426" s="17">
        <v>44104</v>
      </c>
      <c r="J1426" s="17" t="s">
        <v>146</v>
      </c>
      <c r="K1426" s="12">
        <v>1.057698</v>
      </c>
      <c r="L1426" s="12">
        <v>0</v>
      </c>
      <c r="M1426" s="12">
        <v>1.057698</v>
      </c>
    </row>
    <row r="1427" spans="1:13" x14ac:dyDescent="0.35">
      <c r="A1427" s="17">
        <v>44377</v>
      </c>
      <c r="B1427" s="17" t="s">
        <v>22</v>
      </c>
      <c r="C1427" s="17" t="s">
        <v>114</v>
      </c>
      <c r="D1427" s="12">
        <v>191.68581</v>
      </c>
      <c r="E1427" s="12">
        <v>136.58881</v>
      </c>
      <c r="F1427" s="12">
        <v>55.097000000000001</v>
      </c>
      <c r="I1427" s="17">
        <v>44104</v>
      </c>
      <c r="J1427" s="17" t="s">
        <v>147</v>
      </c>
      <c r="K1427" s="12">
        <v>15.443549000000001</v>
      </c>
      <c r="L1427" s="12">
        <v>3.4805700000000002</v>
      </c>
      <c r="M1427" s="12">
        <v>11.962979000000001</v>
      </c>
    </row>
    <row r="1428" spans="1:13" x14ac:dyDescent="0.35">
      <c r="A1428" s="17">
        <v>44377</v>
      </c>
      <c r="B1428" s="17" t="s">
        <v>22</v>
      </c>
      <c r="C1428" s="17" t="s">
        <v>115</v>
      </c>
      <c r="D1428" s="12">
        <v>288.51498700000002</v>
      </c>
      <c r="E1428" s="12">
        <v>272.42898700000001</v>
      </c>
      <c r="F1428" s="12">
        <v>16.085999999999999</v>
      </c>
      <c r="I1428" s="17">
        <v>44104</v>
      </c>
      <c r="J1428" s="17" t="s">
        <v>149</v>
      </c>
      <c r="K1428" s="12">
        <v>516.34008900000003</v>
      </c>
      <c r="L1428" s="12">
        <v>230.42093700000001</v>
      </c>
      <c r="M1428" s="12">
        <v>285.919152</v>
      </c>
    </row>
    <row r="1429" spans="1:13" x14ac:dyDescent="0.35">
      <c r="A1429" s="17">
        <v>44377</v>
      </c>
      <c r="B1429" s="17" t="s">
        <v>22</v>
      </c>
      <c r="C1429" s="17" t="s">
        <v>116</v>
      </c>
      <c r="D1429" s="12">
        <v>618.87957100000006</v>
      </c>
      <c r="E1429" s="12">
        <v>212.22757100000001</v>
      </c>
      <c r="F1429" s="12">
        <v>406.65199999999999</v>
      </c>
      <c r="I1429" s="17">
        <v>44104</v>
      </c>
      <c r="J1429" s="17" t="s">
        <v>150</v>
      </c>
      <c r="K1429" s="12">
        <v>127.62576</v>
      </c>
      <c r="L1429" s="12">
        <v>86.059792000000002</v>
      </c>
      <c r="M1429" s="12">
        <v>41.565967999999998</v>
      </c>
    </row>
    <row r="1430" spans="1:13" x14ac:dyDescent="0.35">
      <c r="A1430" s="17">
        <v>44377</v>
      </c>
      <c r="B1430" s="17" t="s">
        <v>23</v>
      </c>
      <c r="C1430" s="17" t="s">
        <v>59</v>
      </c>
      <c r="D1430" s="12">
        <v>3.8702390000000002</v>
      </c>
      <c r="E1430" s="12">
        <v>1.0482389999999999</v>
      </c>
      <c r="F1430" s="12">
        <v>2.8220000000000001</v>
      </c>
      <c r="I1430" s="17">
        <v>44104</v>
      </c>
      <c r="J1430" s="17" t="s">
        <v>152</v>
      </c>
      <c r="K1430" s="12">
        <v>80.342005</v>
      </c>
      <c r="L1430" s="12">
        <v>51.280943000000001</v>
      </c>
      <c r="M1430" s="12">
        <v>29.061062</v>
      </c>
    </row>
    <row r="1431" spans="1:13" x14ac:dyDescent="0.35">
      <c r="A1431" s="17">
        <v>44377</v>
      </c>
      <c r="B1431" s="17" t="s">
        <v>23</v>
      </c>
      <c r="C1431" s="17" t="s">
        <v>60</v>
      </c>
      <c r="D1431" s="12">
        <v>16.865400000000001</v>
      </c>
      <c r="E1431" s="12">
        <v>14.4824</v>
      </c>
      <c r="F1431" s="12">
        <v>2.383</v>
      </c>
      <c r="I1431" s="17">
        <v>44104</v>
      </c>
      <c r="J1431" s="17" t="s">
        <v>154</v>
      </c>
      <c r="K1431" s="12">
        <v>3.7429999999999998E-3</v>
      </c>
      <c r="L1431" s="12">
        <v>0</v>
      </c>
      <c r="M1431" s="12">
        <v>3.7429999999999998E-3</v>
      </c>
    </row>
    <row r="1432" spans="1:13" x14ac:dyDescent="0.35">
      <c r="A1432" s="17">
        <v>44377</v>
      </c>
      <c r="B1432" s="17" t="s">
        <v>23</v>
      </c>
      <c r="C1432" s="17" t="s">
        <v>61</v>
      </c>
      <c r="D1432" s="12">
        <v>241.471217</v>
      </c>
      <c r="E1432" s="12">
        <v>185.57621700000001</v>
      </c>
      <c r="F1432" s="12">
        <v>55.895000000000003</v>
      </c>
      <c r="I1432" s="17">
        <v>44104</v>
      </c>
      <c r="J1432" s="17" t="s">
        <v>155</v>
      </c>
      <c r="K1432" s="12">
        <v>45.630671999999997</v>
      </c>
      <c r="L1432" s="12">
        <v>-6.2156790000000104</v>
      </c>
      <c r="M1432" s="12">
        <v>51.846350999999999</v>
      </c>
    </row>
    <row r="1433" spans="1:13" x14ac:dyDescent="0.35">
      <c r="A1433" s="17">
        <v>44377</v>
      </c>
      <c r="B1433" s="17" t="s">
        <v>24</v>
      </c>
      <c r="C1433" s="17" t="s">
        <v>117</v>
      </c>
      <c r="D1433" s="12">
        <v>40.724634999999999</v>
      </c>
      <c r="E1433" s="12">
        <v>26.109635000000001</v>
      </c>
      <c r="F1433" s="12">
        <v>14.615</v>
      </c>
      <c r="I1433" s="17">
        <v>44104</v>
      </c>
      <c r="J1433" s="17" t="s">
        <v>156</v>
      </c>
      <c r="K1433" s="12">
        <v>7.9519060000000001</v>
      </c>
      <c r="L1433" s="12">
        <v>0.65749199999999997</v>
      </c>
      <c r="M1433" s="12">
        <v>7.2944139999999997</v>
      </c>
    </row>
    <row r="1434" spans="1:13" x14ac:dyDescent="0.35">
      <c r="A1434" s="17">
        <v>44377</v>
      </c>
      <c r="B1434" s="17" t="s">
        <v>24</v>
      </c>
      <c r="C1434" s="17" t="s">
        <v>118</v>
      </c>
      <c r="D1434" s="12">
        <v>208.441712</v>
      </c>
      <c r="E1434" s="12">
        <v>90.116712000000007</v>
      </c>
      <c r="F1434" s="12">
        <v>118.325</v>
      </c>
      <c r="I1434" s="17">
        <v>44104</v>
      </c>
      <c r="J1434" s="17" t="s">
        <v>158</v>
      </c>
      <c r="K1434" s="12">
        <v>656.18902700000001</v>
      </c>
      <c r="L1434" s="12">
        <v>638.093165</v>
      </c>
      <c r="M1434" s="12">
        <v>18.095862</v>
      </c>
    </row>
    <row r="1435" spans="1:13" x14ac:dyDescent="0.35">
      <c r="A1435" s="17">
        <v>44377</v>
      </c>
      <c r="B1435" s="17" t="s">
        <v>25</v>
      </c>
      <c r="C1435" s="17" t="s">
        <v>119</v>
      </c>
      <c r="D1435" s="12">
        <v>30.975389</v>
      </c>
      <c r="E1435" s="12">
        <v>-2.3196110000000001</v>
      </c>
      <c r="F1435" s="12">
        <v>33.295000000000002</v>
      </c>
      <c r="I1435" s="17">
        <v>44104</v>
      </c>
      <c r="J1435" s="17" t="s">
        <v>159</v>
      </c>
      <c r="K1435" s="12">
        <v>85.502227000000005</v>
      </c>
      <c r="L1435" s="12">
        <v>2.322228</v>
      </c>
      <c r="M1435" s="12">
        <v>83.179998999999995</v>
      </c>
    </row>
    <row r="1436" spans="1:13" x14ac:dyDescent="0.35">
      <c r="A1436" s="17">
        <v>44377</v>
      </c>
      <c r="B1436" s="17" t="s">
        <v>25</v>
      </c>
      <c r="C1436" s="17" t="s">
        <v>120</v>
      </c>
      <c r="D1436" s="12">
        <v>28.881658000000002</v>
      </c>
      <c r="E1436" s="12">
        <v>27.230657999999998</v>
      </c>
      <c r="F1436" s="12">
        <v>1.651</v>
      </c>
      <c r="I1436" s="17">
        <v>44104</v>
      </c>
      <c r="J1436" s="17" t="s">
        <v>160</v>
      </c>
      <c r="K1436" s="12">
        <v>5699.2138389317397</v>
      </c>
      <c r="L1436" s="12">
        <v>3102.1522619317402</v>
      </c>
      <c r="M1436" s="12">
        <v>2597.0615769999999</v>
      </c>
    </row>
    <row r="1437" spans="1:13" x14ac:dyDescent="0.35">
      <c r="A1437" s="17">
        <v>44377</v>
      </c>
      <c r="B1437" s="17" t="s">
        <v>25</v>
      </c>
      <c r="C1437" s="17" t="s">
        <v>121</v>
      </c>
      <c r="D1437" s="12">
        <v>33.378425</v>
      </c>
      <c r="E1437" s="12">
        <v>26.731425000000002</v>
      </c>
      <c r="F1437" s="12">
        <v>6.6470000000000002</v>
      </c>
      <c r="I1437" s="17">
        <v>44104</v>
      </c>
      <c r="J1437" s="17" t="s">
        <v>161</v>
      </c>
      <c r="K1437" s="12">
        <v>0.101186</v>
      </c>
      <c r="L1437" s="12">
        <v>0</v>
      </c>
      <c r="M1437" s="12">
        <v>0.101186</v>
      </c>
    </row>
    <row r="1438" spans="1:13" x14ac:dyDescent="0.35">
      <c r="A1438" s="17">
        <v>44377</v>
      </c>
      <c r="B1438" s="17" t="s">
        <v>26</v>
      </c>
      <c r="C1438" s="17" t="s">
        <v>26</v>
      </c>
      <c r="D1438" s="12">
        <v>1052.6621130000001</v>
      </c>
      <c r="E1438" s="12">
        <v>944.70111299999996</v>
      </c>
      <c r="F1438" s="12">
        <v>107.961</v>
      </c>
      <c r="I1438" s="17">
        <v>44104</v>
      </c>
      <c r="J1438" s="17" t="s">
        <v>162</v>
      </c>
      <c r="K1438" s="12">
        <v>2.8935339999999998</v>
      </c>
      <c r="L1438" s="12">
        <v>0.822052</v>
      </c>
      <c r="M1438" s="12">
        <v>2.071482</v>
      </c>
    </row>
    <row r="1439" spans="1:13" x14ac:dyDescent="0.35">
      <c r="A1439" s="17">
        <v>44377</v>
      </c>
      <c r="B1439" s="17" t="s">
        <v>27</v>
      </c>
      <c r="C1439" s="17" t="s">
        <v>122</v>
      </c>
      <c r="D1439" s="12">
        <v>23.424168999999999</v>
      </c>
      <c r="E1439" s="12">
        <v>12.603168999999999</v>
      </c>
      <c r="F1439" s="12">
        <v>10.821</v>
      </c>
      <c r="I1439" s="17">
        <v>44104</v>
      </c>
      <c r="J1439" s="17" t="s">
        <v>157</v>
      </c>
      <c r="K1439" s="12">
        <v>728.924082</v>
      </c>
      <c r="L1439" s="12">
        <v>188.54658000000001</v>
      </c>
      <c r="M1439" s="12">
        <v>540.37750200000005</v>
      </c>
    </row>
    <row r="1440" spans="1:13" x14ac:dyDescent="0.35">
      <c r="A1440" s="17">
        <v>44377</v>
      </c>
      <c r="B1440" s="17" t="s">
        <v>27</v>
      </c>
      <c r="C1440" s="17" t="s">
        <v>130</v>
      </c>
      <c r="D1440" s="12">
        <v>2.383867</v>
      </c>
      <c r="E1440" s="12">
        <v>2.383867</v>
      </c>
      <c r="F1440" s="12">
        <v>0</v>
      </c>
      <c r="I1440" s="17">
        <v>44104</v>
      </c>
      <c r="J1440" s="17" t="s">
        <v>163</v>
      </c>
      <c r="K1440" s="12">
        <v>2.6549999999999998E-3</v>
      </c>
      <c r="L1440" s="12">
        <v>0</v>
      </c>
      <c r="M1440" s="12">
        <v>2.6549999999999998E-3</v>
      </c>
    </row>
    <row r="1441" spans="1:13" x14ac:dyDescent="0.35">
      <c r="A1441" s="17">
        <v>44377</v>
      </c>
      <c r="B1441" s="17" t="s">
        <v>27</v>
      </c>
      <c r="C1441" s="17" t="s">
        <v>123</v>
      </c>
      <c r="D1441" s="12">
        <v>56.735289999999999</v>
      </c>
      <c r="E1441" s="12">
        <v>16.998290000000001</v>
      </c>
      <c r="F1441" s="12">
        <v>39.737000000000002</v>
      </c>
      <c r="I1441" s="17">
        <v>44104</v>
      </c>
      <c r="J1441" s="17" t="s">
        <v>164</v>
      </c>
      <c r="K1441" s="12">
        <v>8.5647000000000001E-2</v>
      </c>
      <c r="L1441" s="12">
        <v>0</v>
      </c>
      <c r="M1441" s="12">
        <v>8.5647000000000001E-2</v>
      </c>
    </row>
    <row r="1442" spans="1:13" x14ac:dyDescent="0.35">
      <c r="A1442" s="17">
        <v>44377</v>
      </c>
      <c r="B1442" s="17" t="s">
        <v>27</v>
      </c>
      <c r="C1442" s="17" t="s">
        <v>124</v>
      </c>
      <c r="D1442" s="12">
        <v>444.649314</v>
      </c>
      <c r="E1442" s="12">
        <v>400.56931400000002</v>
      </c>
      <c r="F1442" s="12">
        <v>44.08</v>
      </c>
      <c r="I1442" s="17">
        <v>44104</v>
      </c>
      <c r="J1442" s="17" t="s">
        <v>165</v>
      </c>
      <c r="K1442" s="12">
        <v>3592.155287</v>
      </c>
      <c r="L1442" s="12">
        <v>2066.77909</v>
      </c>
      <c r="M1442" s="12">
        <v>1525.376197</v>
      </c>
    </row>
    <row r="1443" spans="1:13" x14ac:dyDescent="0.35">
      <c r="A1443" s="17">
        <v>44377</v>
      </c>
      <c r="B1443" s="17" t="s">
        <v>27</v>
      </c>
      <c r="C1443" s="17" t="s">
        <v>125</v>
      </c>
      <c r="D1443" s="12">
        <v>381.17825599999998</v>
      </c>
      <c r="E1443" s="12">
        <v>148.273256</v>
      </c>
      <c r="F1443" s="12">
        <v>232.905</v>
      </c>
      <c r="I1443" s="17">
        <v>44104</v>
      </c>
      <c r="J1443" s="17" t="s">
        <v>166</v>
      </c>
      <c r="K1443" s="12">
        <v>4826.5951789999999</v>
      </c>
      <c r="L1443" s="12">
        <v>3692.679142</v>
      </c>
      <c r="M1443" s="12">
        <v>1133.916037</v>
      </c>
    </row>
    <row r="1444" spans="1:13" x14ac:dyDescent="0.35">
      <c r="A1444" s="17">
        <v>44377</v>
      </c>
      <c r="B1444" s="17" t="s">
        <v>27</v>
      </c>
      <c r="C1444" s="17" t="s">
        <v>126</v>
      </c>
      <c r="D1444" s="12">
        <v>400.84667300000001</v>
      </c>
      <c r="E1444" s="12">
        <v>200.815673</v>
      </c>
      <c r="F1444" s="12">
        <v>200.03100000000001</v>
      </c>
      <c r="I1444" s="17">
        <v>44104</v>
      </c>
      <c r="J1444" s="17" t="s">
        <v>167</v>
      </c>
      <c r="K1444" s="12">
        <v>1789.59602817066</v>
      </c>
      <c r="L1444" s="12">
        <v>870.78918917066005</v>
      </c>
      <c r="M1444" s="12">
        <v>918.80683899999997</v>
      </c>
    </row>
    <row r="1445" spans="1:13" x14ac:dyDescent="0.35">
      <c r="A1445" s="17">
        <v>44377</v>
      </c>
      <c r="B1445" s="17" t="s">
        <v>27</v>
      </c>
      <c r="C1445" s="17" t="s">
        <v>127</v>
      </c>
      <c r="D1445" s="12">
        <v>23.051755</v>
      </c>
      <c r="E1445" s="12">
        <v>12.532755</v>
      </c>
      <c r="F1445" s="12">
        <v>10.519</v>
      </c>
      <c r="I1445" s="17">
        <v>44104</v>
      </c>
      <c r="J1445" s="17" t="s">
        <v>168</v>
      </c>
      <c r="K1445" s="12">
        <v>12.814605999999999</v>
      </c>
      <c r="L1445" s="12">
        <v>1.9789030000000001</v>
      </c>
      <c r="M1445" s="12">
        <v>10.835703000000001</v>
      </c>
    </row>
    <row r="1446" spans="1:13" x14ac:dyDescent="0.35">
      <c r="A1446" s="17">
        <v>44377</v>
      </c>
      <c r="B1446" s="17" t="s">
        <v>28</v>
      </c>
      <c r="C1446" s="17" t="s">
        <v>28</v>
      </c>
      <c r="D1446" s="12">
        <v>5612.0507394937804</v>
      </c>
      <c r="E1446" s="12">
        <v>5612.0507394937804</v>
      </c>
      <c r="F1446" s="12">
        <v>0</v>
      </c>
      <c r="I1446" s="17">
        <v>44104</v>
      </c>
      <c r="J1446" s="17" t="s">
        <v>169</v>
      </c>
      <c r="K1446" s="12">
        <v>336.07840700000003</v>
      </c>
      <c r="L1446" s="12">
        <v>82.017703999999995</v>
      </c>
      <c r="M1446" s="12">
        <v>254.06070299999999</v>
      </c>
    </row>
    <row r="1447" spans="1:13" x14ac:dyDescent="0.35">
      <c r="A1447" s="17">
        <v>44377</v>
      </c>
      <c r="B1447" s="17" t="s">
        <v>29</v>
      </c>
      <c r="C1447" s="17" t="s">
        <v>128</v>
      </c>
      <c r="D1447" s="12">
        <v>56.597985000000001</v>
      </c>
      <c r="E1447" s="12">
        <v>39.372985</v>
      </c>
      <c r="F1447" s="12">
        <v>17.225000000000001</v>
      </c>
      <c r="I1447" s="17">
        <v>44104</v>
      </c>
      <c r="J1447" s="17" t="s">
        <v>130</v>
      </c>
      <c r="K1447" s="12">
        <v>139.774101</v>
      </c>
      <c r="L1447" s="12">
        <v>112.086427</v>
      </c>
      <c r="M1447" s="12">
        <v>27.687674000000001</v>
      </c>
    </row>
    <row r="1448" spans="1:13" x14ac:dyDescent="0.35">
      <c r="A1448" s="17">
        <v>44377</v>
      </c>
      <c r="B1448" s="17" t="s">
        <v>29</v>
      </c>
      <c r="C1448" s="17" t="s">
        <v>313</v>
      </c>
      <c r="D1448" s="12">
        <v>9.153575</v>
      </c>
      <c r="E1448" s="12">
        <v>6.6995750000000003</v>
      </c>
      <c r="F1448" s="12">
        <v>2.4540000000000002</v>
      </c>
      <c r="I1448" s="17">
        <v>44104</v>
      </c>
      <c r="J1448" s="17" t="s">
        <v>170</v>
      </c>
      <c r="K1448" s="12">
        <v>5.8044999999999999E-2</v>
      </c>
      <c r="L1448" s="12">
        <v>0</v>
      </c>
      <c r="M1448" s="12">
        <v>5.8044999999999999E-2</v>
      </c>
    </row>
    <row r="1449" spans="1:13" x14ac:dyDescent="0.35">
      <c r="A1449" s="17">
        <v>44377</v>
      </c>
      <c r="B1449" s="17" t="s">
        <v>30</v>
      </c>
      <c r="C1449" s="17" t="s">
        <v>30</v>
      </c>
      <c r="D1449" s="12">
        <v>1747.8013450000001</v>
      </c>
      <c r="E1449" s="12">
        <v>891.13934500000005</v>
      </c>
      <c r="F1449" s="12">
        <v>856.66200000000003</v>
      </c>
      <c r="I1449" s="17">
        <v>44104</v>
      </c>
      <c r="J1449" s="17" t="s">
        <v>260</v>
      </c>
      <c r="K1449" s="12">
        <v>2.8205999999999998E-2</v>
      </c>
      <c r="L1449" s="12">
        <v>0</v>
      </c>
      <c r="M1449" s="12">
        <v>2.8205999999999998E-2</v>
      </c>
    </row>
    <row r="1450" spans="1:13" x14ac:dyDescent="0.35">
      <c r="A1450" s="17">
        <v>44469</v>
      </c>
      <c r="B1450" s="17" t="s">
        <v>11</v>
      </c>
      <c r="C1450" s="17" t="s">
        <v>68</v>
      </c>
      <c r="D1450" s="12">
        <v>108.939684</v>
      </c>
      <c r="E1450" s="12">
        <v>56.128684</v>
      </c>
      <c r="F1450" s="12">
        <v>52.811</v>
      </c>
      <c r="I1450" s="17">
        <v>44104</v>
      </c>
      <c r="J1450" s="17" t="s">
        <v>171</v>
      </c>
      <c r="K1450" s="12">
        <v>144.385133</v>
      </c>
      <c r="L1450" s="12">
        <v>128.96911800000001</v>
      </c>
      <c r="M1450" s="12">
        <v>15.416015</v>
      </c>
    </row>
    <row r="1451" spans="1:13" x14ac:dyDescent="0.35">
      <c r="A1451" s="17">
        <v>44469</v>
      </c>
      <c r="B1451" s="17" t="s">
        <v>11</v>
      </c>
      <c r="C1451" s="17" t="s">
        <v>69</v>
      </c>
      <c r="D1451" s="12">
        <v>35.540298</v>
      </c>
      <c r="E1451" s="12">
        <v>11.677298</v>
      </c>
      <c r="F1451" s="12">
        <v>23.863</v>
      </c>
      <c r="I1451" s="17">
        <v>44104</v>
      </c>
      <c r="J1451" s="17" t="s">
        <v>172</v>
      </c>
      <c r="K1451" s="12">
        <v>4.2722100000000003</v>
      </c>
      <c r="L1451" s="12">
        <v>0</v>
      </c>
      <c r="M1451" s="12">
        <v>4.2722100000000003</v>
      </c>
    </row>
    <row r="1452" spans="1:13" x14ac:dyDescent="0.35">
      <c r="A1452" s="17">
        <v>44469</v>
      </c>
      <c r="B1452" s="17" t="s">
        <v>11</v>
      </c>
      <c r="C1452" s="17" t="s">
        <v>70</v>
      </c>
      <c r="D1452" s="12">
        <v>69.318494000000001</v>
      </c>
      <c r="E1452" s="12">
        <v>37.315494000000001</v>
      </c>
      <c r="F1452" s="12">
        <v>32.003</v>
      </c>
      <c r="I1452" s="17">
        <v>44104</v>
      </c>
      <c r="J1452" s="17" t="s">
        <v>173</v>
      </c>
      <c r="K1452" s="12">
        <v>0.89265399999999995</v>
      </c>
      <c r="L1452" s="12">
        <v>-1.4660000000000001E-3</v>
      </c>
      <c r="M1452" s="12">
        <v>0.89412000000000003</v>
      </c>
    </row>
    <row r="1453" spans="1:13" x14ac:dyDescent="0.35">
      <c r="A1453" s="17">
        <v>44469</v>
      </c>
      <c r="B1453" s="17" t="s">
        <v>11</v>
      </c>
      <c r="C1453" s="17" t="s">
        <v>71</v>
      </c>
      <c r="D1453" s="12">
        <v>93.870271000000002</v>
      </c>
      <c r="E1453" s="12">
        <v>92.929271</v>
      </c>
      <c r="F1453" s="12">
        <v>0.94099999999999995</v>
      </c>
      <c r="I1453" s="17">
        <v>44104</v>
      </c>
      <c r="J1453" s="17" t="s">
        <v>174</v>
      </c>
      <c r="K1453" s="12">
        <v>827.60802000000001</v>
      </c>
      <c r="L1453" s="12">
        <v>587.05745000000002</v>
      </c>
      <c r="M1453" s="12">
        <v>240.55056999999999</v>
      </c>
    </row>
    <row r="1454" spans="1:13" x14ac:dyDescent="0.35">
      <c r="A1454" s="17">
        <v>44469</v>
      </c>
      <c r="B1454" s="17" t="s">
        <v>11</v>
      </c>
      <c r="C1454" s="17" t="s">
        <v>72</v>
      </c>
      <c r="D1454" s="12">
        <v>724.09748300000001</v>
      </c>
      <c r="E1454" s="12">
        <v>439.54948300000001</v>
      </c>
      <c r="F1454" s="12">
        <v>284.548</v>
      </c>
      <c r="I1454" s="17">
        <v>44104</v>
      </c>
      <c r="J1454" s="17" t="s">
        <v>175</v>
      </c>
      <c r="K1454" s="12">
        <v>22.404253000000001</v>
      </c>
      <c r="L1454" s="12">
        <v>7.5260660000000001</v>
      </c>
      <c r="M1454" s="12">
        <v>14.878187</v>
      </c>
    </row>
    <row r="1455" spans="1:13" x14ac:dyDescent="0.35">
      <c r="A1455" s="17">
        <v>44469</v>
      </c>
      <c r="B1455" s="17" t="s">
        <v>11</v>
      </c>
      <c r="C1455" s="17" t="s">
        <v>73</v>
      </c>
      <c r="D1455" s="12">
        <v>265.76092299999999</v>
      </c>
      <c r="E1455" s="12">
        <v>243.28892300000001</v>
      </c>
      <c r="F1455" s="12">
        <v>22.472000000000001</v>
      </c>
      <c r="I1455" s="17">
        <v>44104</v>
      </c>
      <c r="J1455" s="17" t="s">
        <v>176</v>
      </c>
      <c r="K1455" s="12">
        <v>1.676585</v>
      </c>
      <c r="L1455" s="12">
        <v>0</v>
      </c>
      <c r="M1455" s="12">
        <v>1.676585</v>
      </c>
    </row>
    <row r="1456" spans="1:13" x14ac:dyDescent="0.35">
      <c r="A1456" s="17">
        <v>44469</v>
      </c>
      <c r="B1456" s="17" t="s">
        <v>8</v>
      </c>
      <c r="C1456" s="17" t="s">
        <v>74</v>
      </c>
      <c r="D1456" s="12">
        <v>1254.5542809999999</v>
      </c>
      <c r="E1456" s="12">
        <v>842.00428099999999</v>
      </c>
      <c r="F1456" s="12">
        <v>412.55</v>
      </c>
      <c r="I1456" s="17">
        <v>44104</v>
      </c>
      <c r="J1456" s="17" t="s">
        <v>177</v>
      </c>
      <c r="K1456" s="12">
        <v>0.36096099999999998</v>
      </c>
      <c r="L1456" s="12">
        <v>0</v>
      </c>
      <c r="M1456" s="12">
        <v>0.36096099999999998</v>
      </c>
    </row>
    <row r="1457" spans="1:13" x14ac:dyDescent="0.35">
      <c r="A1457" s="17">
        <v>44469</v>
      </c>
      <c r="B1457" s="17" t="s">
        <v>8</v>
      </c>
      <c r="C1457" s="17" t="s">
        <v>75</v>
      </c>
      <c r="D1457" s="12">
        <v>506.31669599999998</v>
      </c>
      <c r="E1457" s="12">
        <v>259.303696</v>
      </c>
      <c r="F1457" s="12">
        <v>247.01300000000001</v>
      </c>
      <c r="I1457" s="17">
        <v>44104</v>
      </c>
      <c r="J1457" s="17" t="s">
        <v>178</v>
      </c>
      <c r="K1457" s="12">
        <v>179.496387</v>
      </c>
      <c r="L1457" s="12">
        <v>-29.828923</v>
      </c>
      <c r="M1457" s="12">
        <v>209.32531</v>
      </c>
    </row>
    <row r="1458" spans="1:13" x14ac:dyDescent="0.35">
      <c r="A1458" s="17">
        <v>44469</v>
      </c>
      <c r="B1458" s="17" t="s">
        <v>8</v>
      </c>
      <c r="C1458" s="17" t="s">
        <v>76</v>
      </c>
      <c r="D1458" s="12">
        <v>221.93424200000001</v>
      </c>
      <c r="E1458" s="12">
        <v>207.35624200000001</v>
      </c>
      <c r="F1458" s="12">
        <v>14.577999999999999</v>
      </c>
      <c r="I1458" s="17">
        <v>44104</v>
      </c>
      <c r="J1458" s="17" t="s">
        <v>179</v>
      </c>
      <c r="K1458" s="12">
        <v>10.089570999999999</v>
      </c>
      <c r="L1458" s="12">
        <v>5.0689999999999999E-2</v>
      </c>
      <c r="M1458" s="12">
        <v>10.038881</v>
      </c>
    </row>
    <row r="1459" spans="1:13" x14ac:dyDescent="0.35">
      <c r="A1459" s="17">
        <v>44469</v>
      </c>
      <c r="B1459" s="17" t="s">
        <v>12</v>
      </c>
      <c r="C1459" s="17" t="s">
        <v>12</v>
      </c>
      <c r="D1459" s="12">
        <v>181.09297799999999</v>
      </c>
      <c r="E1459" s="12">
        <v>125.01397799999999</v>
      </c>
      <c r="F1459" s="12">
        <v>56.079000000000001</v>
      </c>
      <c r="I1459" s="17">
        <v>44104</v>
      </c>
      <c r="J1459" s="17" t="s">
        <v>180</v>
      </c>
      <c r="K1459" s="12">
        <v>10.630628</v>
      </c>
      <c r="L1459" s="12">
        <v>0</v>
      </c>
      <c r="M1459" s="12">
        <v>10.630628</v>
      </c>
    </row>
    <row r="1460" spans="1:13" x14ac:dyDescent="0.35">
      <c r="A1460" s="17">
        <v>44469</v>
      </c>
      <c r="B1460" s="17" t="s">
        <v>13</v>
      </c>
      <c r="C1460" s="17" t="s">
        <v>77</v>
      </c>
      <c r="D1460" s="12">
        <v>8418.5394309999992</v>
      </c>
      <c r="E1460" s="12">
        <v>4105.0904309999996</v>
      </c>
      <c r="F1460" s="12">
        <v>4313.4489999999996</v>
      </c>
      <c r="I1460" s="17">
        <v>44104</v>
      </c>
      <c r="J1460" s="17" t="s">
        <v>181</v>
      </c>
      <c r="K1460" s="12">
        <v>14767.1932087351</v>
      </c>
      <c r="L1460" s="12">
        <v>13151.4102357351</v>
      </c>
      <c r="M1460" s="12">
        <v>1615.7829730000001</v>
      </c>
    </row>
    <row r="1461" spans="1:13" x14ac:dyDescent="0.35">
      <c r="A1461" s="17">
        <v>44469</v>
      </c>
      <c r="B1461" s="17" t="s">
        <v>13</v>
      </c>
      <c r="C1461" s="17" t="s">
        <v>78</v>
      </c>
      <c r="D1461" s="12">
        <v>2804.9639120000002</v>
      </c>
      <c r="E1461" s="12">
        <v>2529.933912</v>
      </c>
      <c r="F1461" s="12">
        <v>275.02999999999997</v>
      </c>
      <c r="I1461" s="17">
        <v>44104</v>
      </c>
      <c r="J1461" s="17" t="s">
        <v>183</v>
      </c>
      <c r="K1461" s="12">
        <v>21600.4994995241</v>
      </c>
      <c r="L1461" s="12">
        <v>13826.3137645241</v>
      </c>
      <c r="M1461" s="12">
        <v>7774.185735</v>
      </c>
    </row>
    <row r="1462" spans="1:13" x14ac:dyDescent="0.35">
      <c r="A1462" s="17">
        <v>44469</v>
      </c>
      <c r="B1462" s="17" t="s">
        <v>13</v>
      </c>
      <c r="C1462" s="17" t="s">
        <v>79</v>
      </c>
      <c r="D1462" s="12">
        <v>677.59571000000005</v>
      </c>
      <c r="E1462" s="12">
        <v>477.81270999999998</v>
      </c>
      <c r="F1462" s="12">
        <v>199.78299999999999</v>
      </c>
      <c r="I1462" s="17">
        <v>44104</v>
      </c>
      <c r="J1462" s="17" t="s">
        <v>184</v>
      </c>
      <c r="K1462" s="12">
        <v>5.3450999999999999E-2</v>
      </c>
      <c r="L1462" s="12">
        <v>0</v>
      </c>
      <c r="M1462" s="12">
        <v>5.3450999999999999E-2</v>
      </c>
    </row>
    <row r="1463" spans="1:13" x14ac:dyDescent="0.35">
      <c r="A1463" s="17">
        <v>44469</v>
      </c>
      <c r="B1463" s="17" t="s">
        <v>14</v>
      </c>
      <c r="C1463" s="17" t="s">
        <v>80</v>
      </c>
      <c r="D1463" s="12">
        <v>266.42208799999997</v>
      </c>
      <c r="E1463" s="12">
        <v>22.412088000000001</v>
      </c>
      <c r="F1463" s="12">
        <v>244.01</v>
      </c>
      <c r="I1463" s="17">
        <v>44104</v>
      </c>
      <c r="J1463" s="17" t="s">
        <v>185</v>
      </c>
      <c r="K1463" s="12">
        <v>44.314836999999997</v>
      </c>
      <c r="L1463" s="12">
        <v>9.1036330000000003</v>
      </c>
      <c r="M1463" s="12">
        <v>35.211204000000002</v>
      </c>
    </row>
    <row r="1464" spans="1:13" x14ac:dyDescent="0.35">
      <c r="A1464" s="17">
        <v>44469</v>
      </c>
      <c r="B1464" s="17" t="s">
        <v>14</v>
      </c>
      <c r="C1464" s="17" t="s">
        <v>81</v>
      </c>
      <c r="D1464" s="12">
        <v>118.45755</v>
      </c>
      <c r="E1464" s="12">
        <v>50.971550000000001</v>
      </c>
      <c r="F1464" s="12">
        <v>67.486000000000004</v>
      </c>
      <c r="I1464" s="17">
        <v>44104</v>
      </c>
      <c r="J1464" s="17" t="s">
        <v>186</v>
      </c>
      <c r="K1464" s="12">
        <v>6.5025139999999997</v>
      </c>
      <c r="L1464" s="12">
        <v>0</v>
      </c>
      <c r="M1464" s="12">
        <v>6.5025139999999997</v>
      </c>
    </row>
    <row r="1465" spans="1:13" x14ac:dyDescent="0.35">
      <c r="A1465" s="17">
        <v>44469</v>
      </c>
      <c r="B1465" s="17" t="s">
        <v>14</v>
      </c>
      <c r="C1465" s="17" t="s">
        <v>82</v>
      </c>
      <c r="D1465" s="12">
        <v>1000.590941</v>
      </c>
      <c r="E1465" s="12">
        <v>255.12194099999999</v>
      </c>
      <c r="F1465" s="12">
        <v>745.46900000000005</v>
      </c>
      <c r="I1465" s="17">
        <v>44104</v>
      </c>
      <c r="J1465" s="17" t="s">
        <v>187</v>
      </c>
      <c r="K1465" s="12">
        <v>70.188102000000001</v>
      </c>
      <c r="L1465" s="12">
        <v>-2.042999</v>
      </c>
      <c r="M1465" s="12">
        <v>72.231100999999995</v>
      </c>
    </row>
    <row r="1466" spans="1:13" x14ac:dyDescent="0.35">
      <c r="A1466" s="17">
        <v>44469</v>
      </c>
      <c r="B1466" s="17" t="s">
        <v>15</v>
      </c>
      <c r="C1466" s="17" t="s">
        <v>15</v>
      </c>
      <c r="D1466" s="12">
        <v>8.7211440000000007</v>
      </c>
      <c r="E1466" s="12">
        <v>7.7831440000000001</v>
      </c>
      <c r="F1466" s="12">
        <v>0.93799999999999994</v>
      </c>
      <c r="I1466" s="17">
        <v>44104</v>
      </c>
      <c r="J1466" s="17" t="s">
        <v>188</v>
      </c>
      <c r="K1466" s="12">
        <v>2447.2777067321999</v>
      </c>
      <c r="L1466" s="12">
        <v>1771.8212317322</v>
      </c>
      <c r="M1466" s="12">
        <v>675.45647499999995</v>
      </c>
    </row>
    <row r="1467" spans="1:13" x14ac:dyDescent="0.35">
      <c r="A1467" s="17">
        <v>44469</v>
      </c>
      <c r="B1467" s="17" t="s">
        <v>16</v>
      </c>
      <c r="C1467" s="17" t="s">
        <v>83</v>
      </c>
      <c r="D1467" s="12">
        <v>2766.2049790000001</v>
      </c>
      <c r="E1467" s="12">
        <v>1230.9749790000001</v>
      </c>
      <c r="F1467" s="12">
        <v>1535.23</v>
      </c>
      <c r="I1467" s="17">
        <v>44104</v>
      </c>
      <c r="J1467" s="17" t="s">
        <v>189</v>
      </c>
      <c r="K1467" s="12">
        <v>4.2548999999999997E-2</v>
      </c>
      <c r="L1467" s="12">
        <v>0</v>
      </c>
      <c r="M1467" s="12">
        <v>4.2548999999999997E-2</v>
      </c>
    </row>
    <row r="1468" spans="1:13" x14ac:dyDescent="0.35">
      <c r="A1468" s="17">
        <v>44469</v>
      </c>
      <c r="B1468" s="17" t="s">
        <v>16</v>
      </c>
      <c r="C1468" s="17" t="s">
        <v>312</v>
      </c>
      <c r="D1468" s="12">
        <v>12.353853000000001</v>
      </c>
      <c r="E1468" s="12">
        <v>2.4468529999999999</v>
      </c>
      <c r="F1468" s="12">
        <v>9.907</v>
      </c>
      <c r="I1468" s="17">
        <v>44104</v>
      </c>
      <c r="J1468" s="17" t="s">
        <v>190</v>
      </c>
      <c r="K1468" s="12">
        <v>0.95701599999999998</v>
      </c>
      <c r="L1468" s="12">
        <v>0</v>
      </c>
      <c r="M1468" s="12">
        <v>0.95701599999999998</v>
      </c>
    </row>
    <row r="1469" spans="1:13" x14ac:dyDescent="0.35">
      <c r="A1469" s="17">
        <v>44469</v>
      </c>
      <c r="B1469" s="17" t="s">
        <v>16</v>
      </c>
      <c r="C1469" s="17" t="s">
        <v>84</v>
      </c>
      <c r="D1469" s="12">
        <v>3826.1054840000002</v>
      </c>
      <c r="E1469" s="12">
        <v>1636.129484</v>
      </c>
      <c r="F1469" s="12">
        <v>2189.9760000000001</v>
      </c>
      <c r="I1469" s="17">
        <v>44104</v>
      </c>
      <c r="J1469" s="17" t="s">
        <v>191</v>
      </c>
      <c r="K1469" s="12">
        <v>2.1190989999999998</v>
      </c>
      <c r="L1469" s="12">
        <v>0.98383100000000001</v>
      </c>
      <c r="M1469" s="12">
        <v>1.1352679999999999</v>
      </c>
    </row>
    <row r="1470" spans="1:13" x14ac:dyDescent="0.35">
      <c r="A1470" s="17">
        <v>44469</v>
      </c>
      <c r="B1470" s="17" t="s">
        <v>16</v>
      </c>
      <c r="C1470" s="17" t="s">
        <v>85</v>
      </c>
      <c r="D1470" s="12">
        <v>15880.285180999999</v>
      </c>
      <c r="E1470" s="12">
        <v>12773.457181</v>
      </c>
      <c r="F1470" s="12">
        <v>3106.828</v>
      </c>
      <c r="I1470" s="17">
        <v>44104</v>
      </c>
      <c r="J1470" s="17" t="s">
        <v>192</v>
      </c>
      <c r="K1470" s="12">
        <v>1.299682</v>
      </c>
      <c r="L1470" s="12">
        <v>0.44395099999999998</v>
      </c>
      <c r="M1470" s="12">
        <v>0.85573100000000002</v>
      </c>
    </row>
    <row r="1471" spans="1:13" x14ac:dyDescent="0.35">
      <c r="A1471" s="17">
        <v>44469</v>
      </c>
      <c r="B1471" s="17" t="s">
        <v>16</v>
      </c>
      <c r="C1471" s="17" t="s">
        <v>86</v>
      </c>
      <c r="D1471" s="12">
        <v>2543.6897210000002</v>
      </c>
      <c r="E1471" s="12">
        <v>807.44272100000001</v>
      </c>
      <c r="F1471" s="12">
        <v>1736.2470000000001</v>
      </c>
      <c r="I1471" s="17">
        <v>44104</v>
      </c>
      <c r="J1471" s="17" t="s">
        <v>193</v>
      </c>
      <c r="K1471" s="12">
        <v>6.7486000000000004E-2</v>
      </c>
      <c r="L1471" s="12">
        <v>0</v>
      </c>
      <c r="M1471" s="12">
        <v>6.7486000000000004E-2</v>
      </c>
    </row>
    <row r="1472" spans="1:13" x14ac:dyDescent="0.35">
      <c r="A1472" s="17">
        <v>44469</v>
      </c>
      <c r="B1472" s="17" t="s">
        <v>17</v>
      </c>
      <c r="C1472" s="17" t="s">
        <v>87</v>
      </c>
      <c r="D1472" s="12">
        <v>30.513285</v>
      </c>
      <c r="E1472" s="12">
        <v>13.418284999999999</v>
      </c>
      <c r="F1472" s="12">
        <v>17.094999999999999</v>
      </c>
      <c r="I1472" s="17">
        <v>44104</v>
      </c>
      <c r="J1472" s="17" t="s">
        <v>194</v>
      </c>
      <c r="K1472" s="12">
        <v>849.49390800000003</v>
      </c>
      <c r="L1472" s="12">
        <v>382.96770800000002</v>
      </c>
      <c r="M1472" s="12">
        <v>466.52620000000002</v>
      </c>
    </row>
    <row r="1473" spans="1:13" x14ac:dyDescent="0.35">
      <c r="A1473" s="17">
        <v>44469</v>
      </c>
      <c r="B1473" s="17" t="s">
        <v>17</v>
      </c>
      <c r="C1473" s="17" t="s">
        <v>88</v>
      </c>
      <c r="D1473" s="12">
        <v>360.64691399999998</v>
      </c>
      <c r="E1473" s="12">
        <v>245.191914</v>
      </c>
      <c r="F1473" s="12">
        <v>115.455</v>
      </c>
      <c r="I1473" s="17">
        <v>44104</v>
      </c>
      <c r="J1473" s="17" t="s">
        <v>195</v>
      </c>
      <c r="K1473" s="12">
        <v>13.133514999999999</v>
      </c>
      <c r="L1473" s="12">
        <v>1.775126</v>
      </c>
      <c r="M1473" s="12">
        <v>11.358389000000001</v>
      </c>
    </row>
    <row r="1474" spans="1:13" x14ac:dyDescent="0.35">
      <c r="A1474" s="17">
        <v>44469</v>
      </c>
      <c r="B1474" s="17" t="s">
        <v>17</v>
      </c>
      <c r="C1474" s="17" t="s">
        <v>89</v>
      </c>
      <c r="D1474" s="12">
        <v>2540.5978380000001</v>
      </c>
      <c r="E1474" s="12">
        <v>2305.5008379999999</v>
      </c>
      <c r="F1474" s="12">
        <v>235.09700000000001</v>
      </c>
      <c r="I1474" s="17">
        <v>44104</v>
      </c>
      <c r="J1474" s="17" t="s">
        <v>196</v>
      </c>
      <c r="K1474" s="12">
        <v>38.164020999999998</v>
      </c>
      <c r="L1474" s="12">
        <v>7.7551069999999998</v>
      </c>
      <c r="M1474" s="12">
        <v>30.408913999999999</v>
      </c>
    </row>
    <row r="1475" spans="1:13" x14ac:dyDescent="0.35">
      <c r="A1475" s="17">
        <v>44469</v>
      </c>
      <c r="B1475" s="17" t="s">
        <v>17</v>
      </c>
      <c r="C1475" s="17" t="s">
        <v>90</v>
      </c>
      <c r="D1475" s="12">
        <v>6420.7484759999998</v>
      </c>
      <c r="E1475" s="12">
        <v>4184.1714760000004</v>
      </c>
      <c r="F1475" s="12">
        <v>2236.5770000000002</v>
      </c>
      <c r="I1475" s="17">
        <v>44104</v>
      </c>
      <c r="J1475" s="17" t="s">
        <v>197</v>
      </c>
      <c r="K1475" s="12">
        <v>4.6665799999999997</v>
      </c>
      <c r="L1475" s="12">
        <v>0</v>
      </c>
      <c r="M1475" s="12">
        <v>4.6665799999999997</v>
      </c>
    </row>
    <row r="1476" spans="1:13" x14ac:dyDescent="0.35">
      <c r="A1476" s="17">
        <v>44469</v>
      </c>
      <c r="B1476" s="17" t="s">
        <v>17</v>
      </c>
      <c r="C1476" s="17" t="s">
        <v>91</v>
      </c>
      <c r="D1476" s="12">
        <v>330.96576399999998</v>
      </c>
      <c r="E1476" s="12">
        <v>228.91476399999999</v>
      </c>
      <c r="F1476" s="12">
        <v>102.051</v>
      </c>
      <c r="I1476" s="17">
        <v>44104</v>
      </c>
      <c r="J1476" s="17" t="s">
        <v>198</v>
      </c>
      <c r="K1476" s="12">
        <v>0.72867899999999997</v>
      </c>
      <c r="L1476" s="12">
        <v>0</v>
      </c>
      <c r="M1476" s="12">
        <v>0.72867899999999997</v>
      </c>
    </row>
    <row r="1477" spans="1:13" x14ac:dyDescent="0.35">
      <c r="A1477" s="17">
        <v>44469</v>
      </c>
      <c r="B1477" s="17" t="s">
        <v>17</v>
      </c>
      <c r="C1477" s="17" t="s">
        <v>92</v>
      </c>
      <c r="D1477" s="12">
        <v>1020.4299</v>
      </c>
      <c r="E1477" s="12">
        <v>772.83590000000004</v>
      </c>
      <c r="F1477" s="12">
        <v>247.59399999999999</v>
      </c>
      <c r="I1477" s="17">
        <v>44104</v>
      </c>
      <c r="J1477" s="17" t="s">
        <v>199</v>
      </c>
      <c r="K1477" s="12">
        <v>347.56843199999997</v>
      </c>
      <c r="L1477" s="12">
        <v>155.605694</v>
      </c>
      <c r="M1477" s="12">
        <v>191.962738</v>
      </c>
    </row>
    <row r="1478" spans="1:13" x14ac:dyDescent="0.35">
      <c r="A1478" s="17">
        <v>44469</v>
      </c>
      <c r="B1478" s="17" t="s">
        <v>17</v>
      </c>
      <c r="C1478" s="17" t="s">
        <v>93</v>
      </c>
      <c r="D1478" s="12">
        <v>21.678584000000001</v>
      </c>
      <c r="E1478" s="12">
        <v>4.0605840000000004</v>
      </c>
      <c r="F1478" s="12">
        <v>17.617999999999999</v>
      </c>
      <c r="I1478" s="17">
        <v>44104</v>
      </c>
      <c r="J1478" s="17" t="s">
        <v>201</v>
      </c>
      <c r="K1478" s="12">
        <v>438.03315400000002</v>
      </c>
      <c r="L1478" s="12">
        <v>291.63694600000002</v>
      </c>
      <c r="M1478" s="12">
        <v>146.396208</v>
      </c>
    </row>
    <row r="1479" spans="1:13" x14ac:dyDescent="0.35">
      <c r="A1479" s="17">
        <v>44469</v>
      </c>
      <c r="B1479" s="17" t="s">
        <v>17</v>
      </c>
      <c r="C1479" s="17" t="s">
        <v>94</v>
      </c>
      <c r="D1479" s="12">
        <v>927.37506099999996</v>
      </c>
      <c r="E1479" s="12">
        <v>460.76306099999999</v>
      </c>
      <c r="F1479" s="12">
        <v>466.61200000000002</v>
      </c>
      <c r="I1479" s="17">
        <v>44104</v>
      </c>
      <c r="J1479" s="17" t="s">
        <v>202</v>
      </c>
      <c r="K1479" s="12">
        <v>501.96585199999998</v>
      </c>
      <c r="L1479" s="12">
        <v>377.16694799999999</v>
      </c>
      <c r="M1479" s="12">
        <v>124.79890399999999</v>
      </c>
    </row>
    <row r="1480" spans="1:13" x14ac:dyDescent="0.35">
      <c r="A1480" s="17">
        <v>44469</v>
      </c>
      <c r="B1480" s="17" t="s">
        <v>17</v>
      </c>
      <c r="C1480" s="17" t="s">
        <v>95</v>
      </c>
      <c r="D1480" s="12">
        <v>488.00699300000002</v>
      </c>
      <c r="E1480" s="12">
        <v>262.459993</v>
      </c>
      <c r="F1480" s="12">
        <v>225.547</v>
      </c>
      <c r="I1480" s="17">
        <v>44104</v>
      </c>
      <c r="J1480" s="17" t="s">
        <v>203</v>
      </c>
      <c r="K1480" s="12">
        <v>68.657163999999995</v>
      </c>
      <c r="L1480" s="12">
        <v>8.3559830000000002</v>
      </c>
      <c r="M1480" s="12">
        <v>60.301181</v>
      </c>
    </row>
    <row r="1481" spans="1:13" x14ac:dyDescent="0.35">
      <c r="A1481" s="17">
        <v>44469</v>
      </c>
      <c r="B1481" s="17" t="s">
        <v>17</v>
      </c>
      <c r="C1481" s="17" t="s">
        <v>96</v>
      </c>
      <c r="D1481" s="12">
        <v>4892.5623269999996</v>
      </c>
      <c r="E1481" s="12">
        <v>4492.970327</v>
      </c>
      <c r="F1481" s="12">
        <v>399.59199999999998</v>
      </c>
      <c r="I1481" s="17">
        <v>44104</v>
      </c>
      <c r="J1481" s="17" t="s">
        <v>204</v>
      </c>
      <c r="K1481" s="12">
        <v>995.80226011191303</v>
      </c>
      <c r="L1481" s="12">
        <v>474.51337811191303</v>
      </c>
      <c r="M1481" s="12">
        <v>521.28888199999994</v>
      </c>
    </row>
    <row r="1482" spans="1:13" x14ac:dyDescent="0.35">
      <c r="A1482" s="17">
        <v>44469</v>
      </c>
      <c r="B1482" s="17" t="s">
        <v>17</v>
      </c>
      <c r="C1482" s="17" t="s">
        <v>97</v>
      </c>
      <c r="D1482" s="12">
        <v>10.769482</v>
      </c>
      <c r="E1482" s="12">
        <v>9.6184820000000002</v>
      </c>
      <c r="F1482" s="12">
        <v>1.151</v>
      </c>
      <c r="I1482" s="17">
        <v>44104</v>
      </c>
      <c r="J1482" s="17" t="s">
        <v>205</v>
      </c>
      <c r="K1482" s="12">
        <v>670.03152399999999</v>
      </c>
      <c r="L1482" s="12">
        <v>287.01395000000002</v>
      </c>
      <c r="M1482" s="12">
        <v>383.01757400000002</v>
      </c>
    </row>
    <row r="1483" spans="1:13" x14ac:dyDescent="0.35">
      <c r="A1483" s="17">
        <v>44469</v>
      </c>
      <c r="B1483" s="17" t="s">
        <v>17</v>
      </c>
      <c r="C1483" s="17" t="s">
        <v>98</v>
      </c>
      <c r="D1483" s="12">
        <v>1713.436786</v>
      </c>
      <c r="E1483" s="12">
        <v>1107.5357859999999</v>
      </c>
      <c r="F1483" s="12">
        <v>605.90099999999995</v>
      </c>
      <c r="I1483" s="17">
        <v>44104</v>
      </c>
      <c r="J1483" s="17" t="s">
        <v>207</v>
      </c>
      <c r="K1483" s="12">
        <v>8.4648000000000001E-2</v>
      </c>
      <c r="L1483" s="12">
        <v>0</v>
      </c>
      <c r="M1483" s="12">
        <v>8.4648000000000001E-2</v>
      </c>
    </row>
    <row r="1484" spans="1:13" x14ac:dyDescent="0.35">
      <c r="A1484" s="17">
        <v>44469</v>
      </c>
      <c r="B1484" s="17" t="s">
        <v>17</v>
      </c>
      <c r="C1484" s="17" t="s">
        <v>99</v>
      </c>
      <c r="D1484" s="12">
        <v>1097.0427400000001</v>
      </c>
      <c r="E1484" s="12">
        <v>661.62374</v>
      </c>
      <c r="F1484" s="12">
        <v>435.41899999999998</v>
      </c>
      <c r="I1484" s="17">
        <v>44104</v>
      </c>
      <c r="J1484" s="17" t="s">
        <v>259</v>
      </c>
      <c r="K1484" s="12">
        <v>4.5240000000000002E-3</v>
      </c>
      <c r="L1484" s="12">
        <v>0</v>
      </c>
      <c r="M1484" s="12">
        <v>4.5240000000000002E-3</v>
      </c>
    </row>
    <row r="1485" spans="1:13" x14ac:dyDescent="0.35">
      <c r="A1485" s="17">
        <v>44469</v>
      </c>
      <c r="B1485" s="17" t="s">
        <v>17</v>
      </c>
      <c r="C1485" s="17" t="s">
        <v>100</v>
      </c>
      <c r="D1485" s="12">
        <v>585.97158899999999</v>
      </c>
      <c r="E1485" s="12">
        <v>376.75358899999998</v>
      </c>
      <c r="F1485" s="12">
        <v>209.21799999999999</v>
      </c>
      <c r="I1485" s="17">
        <v>44104</v>
      </c>
      <c r="J1485" s="17" t="s">
        <v>208</v>
      </c>
      <c r="K1485" s="12">
        <v>0.56304500000000002</v>
      </c>
      <c r="L1485" s="12">
        <v>0</v>
      </c>
      <c r="M1485" s="12">
        <v>0.56304500000000002</v>
      </c>
    </row>
    <row r="1486" spans="1:13" x14ac:dyDescent="0.35">
      <c r="A1486" s="17">
        <v>44469</v>
      </c>
      <c r="B1486" s="17" t="s">
        <v>17</v>
      </c>
      <c r="C1486" s="17" t="s">
        <v>101</v>
      </c>
      <c r="D1486" s="12">
        <v>1660.34926</v>
      </c>
      <c r="E1486" s="12">
        <v>1392.76026</v>
      </c>
      <c r="F1486" s="12">
        <v>267.589</v>
      </c>
      <c r="I1486" s="17">
        <v>44104</v>
      </c>
      <c r="J1486" s="17" t="s">
        <v>211</v>
      </c>
      <c r="K1486" s="12">
        <v>6.3193970000000004</v>
      </c>
      <c r="L1486" s="12">
        <v>1.924779</v>
      </c>
      <c r="M1486" s="12">
        <v>4.3946180000000004</v>
      </c>
    </row>
    <row r="1487" spans="1:13" x14ac:dyDescent="0.35">
      <c r="A1487" s="17">
        <v>44469</v>
      </c>
      <c r="B1487" s="17" t="s">
        <v>17</v>
      </c>
      <c r="C1487" s="17" t="s">
        <v>102</v>
      </c>
      <c r="D1487" s="12">
        <v>192.36144899999999</v>
      </c>
      <c r="E1487" s="12">
        <v>128.40644900000001</v>
      </c>
      <c r="F1487" s="12">
        <v>63.954999999999998</v>
      </c>
      <c r="I1487" s="17">
        <v>44104</v>
      </c>
      <c r="J1487" s="17" t="s">
        <v>212</v>
      </c>
      <c r="K1487" s="12">
        <v>1.5011999999999999E-2</v>
      </c>
      <c r="L1487" s="12">
        <v>0</v>
      </c>
      <c r="M1487" s="12">
        <v>1.5011999999999999E-2</v>
      </c>
    </row>
    <row r="1488" spans="1:13" x14ac:dyDescent="0.35">
      <c r="A1488" s="17">
        <v>44469</v>
      </c>
      <c r="B1488" s="17" t="s">
        <v>17</v>
      </c>
      <c r="C1488" s="17" t="s">
        <v>103</v>
      </c>
      <c r="D1488" s="12">
        <v>1628.6617490000001</v>
      </c>
      <c r="E1488" s="12">
        <v>1504.1217489999999</v>
      </c>
      <c r="F1488" s="12">
        <v>124.54</v>
      </c>
      <c r="I1488" s="17">
        <v>44104</v>
      </c>
      <c r="J1488" s="17" t="s">
        <v>213</v>
      </c>
      <c r="K1488" s="12">
        <v>2291.918799</v>
      </c>
      <c r="L1488" s="12">
        <v>2130.8923199999999</v>
      </c>
      <c r="M1488" s="12">
        <v>161.02647899999999</v>
      </c>
    </row>
    <row r="1489" spans="1:13" x14ac:dyDescent="0.35">
      <c r="A1489" s="17">
        <v>44469</v>
      </c>
      <c r="B1489" s="17" t="s">
        <v>17</v>
      </c>
      <c r="C1489" s="17" t="s">
        <v>104</v>
      </c>
      <c r="D1489" s="12">
        <v>284.443352</v>
      </c>
      <c r="E1489" s="12">
        <v>182.288352</v>
      </c>
      <c r="F1489" s="12">
        <v>102.155</v>
      </c>
      <c r="I1489" s="17">
        <v>44104</v>
      </c>
      <c r="J1489" s="17" t="s">
        <v>210</v>
      </c>
      <c r="K1489" s="12">
        <v>2.9571E-2</v>
      </c>
      <c r="L1489" s="12">
        <v>0</v>
      </c>
      <c r="M1489" s="12">
        <v>2.9571E-2</v>
      </c>
    </row>
    <row r="1490" spans="1:13" x14ac:dyDescent="0.35">
      <c r="A1490" s="17">
        <v>44469</v>
      </c>
      <c r="B1490" s="17" t="s">
        <v>17</v>
      </c>
      <c r="C1490" s="17" t="s">
        <v>105</v>
      </c>
      <c r="D1490" s="12">
        <v>5600.8364250000004</v>
      </c>
      <c r="E1490" s="12">
        <v>3586.6114250000001</v>
      </c>
      <c r="F1490" s="12">
        <v>2014.2249999999999</v>
      </c>
      <c r="I1490" s="17">
        <v>44104</v>
      </c>
      <c r="J1490" s="17" t="s">
        <v>215</v>
      </c>
      <c r="K1490" s="12">
        <v>187.44832400000001</v>
      </c>
      <c r="L1490" s="12">
        <v>11.32447</v>
      </c>
      <c r="M1490" s="12">
        <v>176.12385399999999</v>
      </c>
    </row>
    <row r="1491" spans="1:13" x14ac:dyDescent="0.35">
      <c r="A1491" s="17">
        <v>44469</v>
      </c>
      <c r="B1491" s="17" t="s">
        <v>17</v>
      </c>
      <c r="C1491" s="17" t="s">
        <v>106</v>
      </c>
      <c r="D1491" s="12">
        <v>6931.2826889999997</v>
      </c>
      <c r="E1491" s="12">
        <v>3678.1566889999999</v>
      </c>
      <c r="F1491" s="12">
        <v>3253.1260000000002</v>
      </c>
      <c r="I1491" s="17">
        <v>44104</v>
      </c>
      <c r="J1491" s="17" t="s">
        <v>216</v>
      </c>
      <c r="K1491" s="12">
        <v>1.9061650000000001</v>
      </c>
      <c r="L1491" s="12">
        <v>0.46234599999999998</v>
      </c>
      <c r="M1491" s="12">
        <v>1.443819</v>
      </c>
    </row>
    <row r="1492" spans="1:13" x14ac:dyDescent="0.35">
      <c r="A1492" s="17">
        <v>44469</v>
      </c>
      <c r="B1492" s="17" t="s">
        <v>17</v>
      </c>
      <c r="C1492" s="17" t="s">
        <v>107</v>
      </c>
      <c r="D1492" s="12">
        <v>35.573597999999997</v>
      </c>
      <c r="E1492" s="12">
        <v>13.004598</v>
      </c>
      <c r="F1492" s="12">
        <v>22.568999999999999</v>
      </c>
      <c r="I1492" s="17">
        <v>44104</v>
      </c>
      <c r="J1492" s="17" t="s">
        <v>217</v>
      </c>
      <c r="K1492" s="12">
        <v>0.30018699999999998</v>
      </c>
      <c r="L1492" s="12">
        <v>0</v>
      </c>
      <c r="M1492" s="12">
        <v>0.30018699999999998</v>
      </c>
    </row>
    <row r="1493" spans="1:13" x14ac:dyDescent="0.35">
      <c r="A1493" s="17">
        <v>44469</v>
      </c>
      <c r="B1493" s="17" t="s">
        <v>17</v>
      </c>
      <c r="C1493" s="17" t="s">
        <v>108</v>
      </c>
      <c r="D1493" s="12">
        <v>153.12794199999999</v>
      </c>
      <c r="E1493" s="12">
        <v>79.569941999999998</v>
      </c>
      <c r="F1493" s="12">
        <v>73.558000000000007</v>
      </c>
      <c r="I1493" s="17">
        <v>44104</v>
      </c>
      <c r="J1493" s="17" t="s">
        <v>218</v>
      </c>
      <c r="K1493" s="12">
        <v>76.396229000000005</v>
      </c>
      <c r="L1493" s="12">
        <v>1.1433059999999999</v>
      </c>
      <c r="M1493" s="12">
        <v>75.252922999999996</v>
      </c>
    </row>
    <row r="1494" spans="1:13" x14ac:dyDescent="0.35">
      <c r="A1494" s="17">
        <v>44469</v>
      </c>
      <c r="B1494" s="17" t="s">
        <v>17</v>
      </c>
      <c r="C1494" s="17" t="s">
        <v>109</v>
      </c>
      <c r="D1494" s="12">
        <v>79.777147999999997</v>
      </c>
      <c r="E1494" s="12">
        <v>62.576148000000003</v>
      </c>
      <c r="F1494" s="12">
        <v>17.201000000000001</v>
      </c>
      <c r="I1494" s="17">
        <v>44104</v>
      </c>
      <c r="J1494" s="17" t="s">
        <v>219</v>
      </c>
      <c r="K1494" s="12">
        <v>2527.8546710000001</v>
      </c>
      <c r="L1494" s="12">
        <v>2172.9186340000001</v>
      </c>
      <c r="M1494" s="12">
        <v>354.936037</v>
      </c>
    </row>
    <row r="1495" spans="1:13" x14ac:dyDescent="0.35">
      <c r="A1495" s="17">
        <v>44469</v>
      </c>
      <c r="B1495" s="17" t="s">
        <v>17</v>
      </c>
      <c r="C1495" s="17" t="s">
        <v>110</v>
      </c>
      <c r="D1495" s="12">
        <v>307.07977299999999</v>
      </c>
      <c r="E1495" s="12">
        <v>70.764773000000005</v>
      </c>
      <c r="F1495" s="12">
        <v>236.315</v>
      </c>
      <c r="I1495" s="17">
        <v>44104</v>
      </c>
      <c r="J1495" s="17" t="s">
        <v>223</v>
      </c>
      <c r="K1495" s="12">
        <v>0.87912199999999996</v>
      </c>
      <c r="L1495" s="12">
        <v>0</v>
      </c>
      <c r="M1495" s="12">
        <v>0.87912199999999996</v>
      </c>
    </row>
    <row r="1496" spans="1:13" x14ac:dyDescent="0.35">
      <c r="A1496" s="17">
        <v>44469</v>
      </c>
      <c r="B1496" s="17" t="s">
        <v>18</v>
      </c>
      <c r="C1496" s="17" t="s">
        <v>62</v>
      </c>
      <c r="D1496" s="12">
        <v>411.50700000000001</v>
      </c>
      <c r="E1496" s="12">
        <v>297.12799999999999</v>
      </c>
      <c r="F1496" s="12">
        <v>114.379</v>
      </c>
      <c r="I1496" s="17">
        <v>44104</v>
      </c>
      <c r="J1496" s="17" t="s">
        <v>224</v>
      </c>
      <c r="K1496" s="12">
        <v>255.86494999999999</v>
      </c>
      <c r="L1496" s="12">
        <v>126.776634</v>
      </c>
      <c r="M1496" s="12">
        <v>129.08831599999999</v>
      </c>
    </row>
    <row r="1497" spans="1:13" x14ac:dyDescent="0.35">
      <c r="A1497" s="17">
        <v>44469</v>
      </c>
      <c r="B1497" s="17" t="s">
        <v>18</v>
      </c>
      <c r="C1497" s="17" t="s">
        <v>63</v>
      </c>
      <c r="D1497" s="12">
        <v>233.866896</v>
      </c>
      <c r="E1497" s="12">
        <v>179.021896</v>
      </c>
      <c r="F1497" s="12">
        <v>54.844999999999999</v>
      </c>
      <c r="I1497" s="17">
        <v>44104</v>
      </c>
      <c r="J1497" s="17" t="s">
        <v>225</v>
      </c>
      <c r="K1497" s="12">
        <v>71.719420999999997</v>
      </c>
      <c r="L1497" s="12">
        <v>69.799558000000005</v>
      </c>
      <c r="M1497" s="12">
        <v>1.9198630000000001</v>
      </c>
    </row>
    <row r="1498" spans="1:13" x14ac:dyDescent="0.35">
      <c r="A1498" s="17">
        <v>44469</v>
      </c>
      <c r="B1498" s="17" t="s">
        <v>18</v>
      </c>
      <c r="C1498" s="17" t="s">
        <v>64</v>
      </c>
      <c r="D1498" s="12">
        <v>127.739724</v>
      </c>
      <c r="E1498" s="12">
        <v>63.892724000000001</v>
      </c>
      <c r="F1498" s="12">
        <v>63.847000000000001</v>
      </c>
      <c r="I1498" s="17">
        <v>44104</v>
      </c>
      <c r="J1498" s="17" t="s">
        <v>226</v>
      </c>
      <c r="K1498" s="12">
        <v>1.8460000000000001</v>
      </c>
      <c r="L1498" s="12">
        <v>-0.140315</v>
      </c>
      <c r="M1498" s="12">
        <v>1.9863150000000001</v>
      </c>
    </row>
    <row r="1499" spans="1:13" x14ac:dyDescent="0.35">
      <c r="A1499" s="17">
        <v>44469</v>
      </c>
      <c r="B1499" s="17" t="s">
        <v>18</v>
      </c>
      <c r="C1499" s="17" t="s">
        <v>65</v>
      </c>
      <c r="D1499" s="12">
        <v>1917.2297450000001</v>
      </c>
      <c r="E1499" s="12">
        <v>1306.1227449999999</v>
      </c>
      <c r="F1499" s="12">
        <v>611.10699999999997</v>
      </c>
      <c r="I1499" s="17">
        <v>44104</v>
      </c>
      <c r="J1499" s="17" t="s">
        <v>228</v>
      </c>
      <c r="K1499" s="12">
        <v>9.2781000000000002E-2</v>
      </c>
      <c r="L1499" s="12">
        <v>0</v>
      </c>
      <c r="M1499" s="12">
        <v>9.2781000000000002E-2</v>
      </c>
    </row>
    <row r="1500" spans="1:13" x14ac:dyDescent="0.35">
      <c r="A1500" s="17">
        <v>44469</v>
      </c>
      <c r="B1500" s="17" t="s">
        <v>18</v>
      </c>
      <c r="C1500" s="17" t="s">
        <v>66</v>
      </c>
      <c r="D1500" s="12">
        <v>704.78824399999996</v>
      </c>
      <c r="E1500" s="12">
        <v>471.86024400000002</v>
      </c>
      <c r="F1500" s="12">
        <v>232.928</v>
      </c>
      <c r="I1500" s="17">
        <v>44104</v>
      </c>
      <c r="J1500" s="17" t="s">
        <v>229</v>
      </c>
      <c r="K1500" s="12">
        <v>607.79921999999999</v>
      </c>
      <c r="L1500" s="12">
        <v>379.52438000000001</v>
      </c>
      <c r="M1500" s="12">
        <v>228.27484000000001</v>
      </c>
    </row>
    <row r="1501" spans="1:13" x14ac:dyDescent="0.35">
      <c r="A1501" s="17">
        <v>44469</v>
      </c>
      <c r="B1501" s="17" t="s">
        <v>18</v>
      </c>
      <c r="C1501" s="17" t="s">
        <v>67</v>
      </c>
      <c r="D1501" s="12">
        <v>5927.9083280000004</v>
      </c>
      <c r="E1501" s="12">
        <v>4880.7643280000002</v>
      </c>
      <c r="F1501" s="12">
        <v>1047.144</v>
      </c>
      <c r="I1501" s="17">
        <v>44104</v>
      </c>
      <c r="J1501" s="17" t="s">
        <v>230</v>
      </c>
      <c r="K1501" s="12">
        <v>71.695846000000003</v>
      </c>
      <c r="L1501" s="12">
        <v>46.838666000000003</v>
      </c>
      <c r="M1501" s="12">
        <v>24.85718</v>
      </c>
    </row>
    <row r="1502" spans="1:13" x14ac:dyDescent="0.35">
      <c r="A1502" s="17">
        <v>44469</v>
      </c>
      <c r="B1502" s="17" t="s">
        <v>314</v>
      </c>
      <c r="C1502" s="17" t="s">
        <v>314</v>
      </c>
      <c r="D1502" s="12">
        <v>0.77827100000000005</v>
      </c>
      <c r="E1502" s="12">
        <v>3.9271E-2</v>
      </c>
      <c r="F1502" s="12">
        <v>0.73899999999999999</v>
      </c>
      <c r="I1502" s="17">
        <v>44104</v>
      </c>
      <c r="J1502" s="17" t="s">
        <v>227</v>
      </c>
      <c r="K1502" s="12">
        <v>11755.1271338635</v>
      </c>
      <c r="L1502" s="12">
        <v>7918.2254368634703</v>
      </c>
      <c r="M1502" s="12">
        <v>3836.9016969999998</v>
      </c>
    </row>
    <row r="1503" spans="1:13" x14ac:dyDescent="0.35">
      <c r="A1503" s="17">
        <v>44469</v>
      </c>
      <c r="B1503" s="17" t="s">
        <v>19</v>
      </c>
      <c r="C1503" s="17" t="s">
        <v>19</v>
      </c>
      <c r="D1503" s="12">
        <v>5563.1537340000004</v>
      </c>
      <c r="E1503" s="12">
        <v>5563.1547339999997</v>
      </c>
      <c r="F1503" s="12">
        <v>-1E-3</v>
      </c>
      <c r="I1503" s="17">
        <v>44104</v>
      </c>
      <c r="J1503" s="17" t="s">
        <v>231</v>
      </c>
      <c r="K1503" s="12">
        <v>123.51739000000001</v>
      </c>
      <c r="L1503" s="12">
        <v>-7.488683</v>
      </c>
      <c r="M1503" s="12">
        <v>131.00607299999999</v>
      </c>
    </row>
    <row r="1504" spans="1:13" x14ac:dyDescent="0.35">
      <c r="A1504" s="17">
        <v>44469</v>
      </c>
      <c r="B1504" s="17" t="s">
        <v>20</v>
      </c>
      <c r="C1504" s="17" t="s">
        <v>111</v>
      </c>
      <c r="D1504" s="12">
        <v>253.43361300000001</v>
      </c>
      <c r="E1504" s="12">
        <v>208.97061299999999</v>
      </c>
      <c r="F1504" s="12">
        <v>44.463000000000001</v>
      </c>
      <c r="I1504" s="17">
        <v>44104</v>
      </c>
      <c r="J1504" s="17" t="s">
        <v>232</v>
      </c>
      <c r="K1504" s="12">
        <v>13.370570000000001</v>
      </c>
      <c r="L1504" s="12">
        <v>1.56517</v>
      </c>
      <c r="M1504" s="12">
        <v>11.805400000000001</v>
      </c>
    </row>
    <row r="1505" spans="1:13" x14ac:dyDescent="0.35">
      <c r="A1505" s="17">
        <v>44469</v>
      </c>
      <c r="B1505" s="17" t="s">
        <v>21</v>
      </c>
      <c r="C1505" s="17" t="s">
        <v>21</v>
      </c>
      <c r="D1505" s="12">
        <v>962.11368800000002</v>
      </c>
      <c r="E1505" s="12">
        <v>827.619688</v>
      </c>
      <c r="F1505" s="12">
        <v>134.494</v>
      </c>
      <c r="I1505" s="17">
        <v>44104</v>
      </c>
      <c r="J1505" s="17" t="s">
        <v>233</v>
      </c>
      <c r="K1505" s="12">
        <v>24.947089999999999</v>
      </c>
      <c r="L1505" s="12">
        <v>7.7392399999999997</v>
      </c>
      <c r="M1505" s="12">
        <v>17.207850000000001</v>
      </c>
    </row>
    <row r="1506" spans="1:13" x14ac:dyDescent="0.35">
      <c r="A1506" s="17">
        <v>44469</v>
      </c>
      <c r="B1506" s="17" t="s">
        <v>22</v>
      </c>
      <c r="C1506" s="17" t="s">
        <v>112</v>
      </c>
      <c r="D1506" s="12">
        <v>14.00235</v>
      </c>
      <c r="E1506" s="12">
        <v>8.3013499999999993</v>
      </c>
      <c r="F1506" s="12">
        <v>5.7009999999999996</v>
      </c>
      <c r="I1506" s="17">
        <v>44104</v>
      </c>
      <c r="J1506" s="17" t="s">
        <v>234</v>
      </c>
      <c r="K1506" s="12">
        <v>21.861315999999999</v>
      </c>
      <c r="L1506" s="12">
        <v>0.27646100000000001</v>
      </c>
      <c r="M1506" s="12">
        <v>21.584855000000001</v>
      </c>
    </row>
    <row r="1507" spans="1:13" x14ac:dyDescent="0.35">
      <c r="A1507" s="17">
        <v>44469</v>
      </c>
      <c r="B1507" s="17" t="s">
        <v>22</v>
      </c>
      <c r="C1507" s="17" t="s">
        <v>113</v>
      </c>
      <c r="D1507" s="12">
        <v>533.22259399999996</v>
      </c>
      <c r="E1507" s="12">
        <v>0.80659400000000003</v>
      </c>
      <c r="F1507" s="12">
        <v>532.41600000000005</v>
      </c>
      <c r="I1507" s="17">
        <v>44104</v>
      </c>
      <c r="J1507" s="17" t="s">
        <v>235</v>
      </c>
      <c r="K1507" s="12">
        <v>281.26665400000002</v>
      </c>
      <c r="L1507" s="12">
        <v>280.898481</v>
      </c>
      <c r="M1507" s="12">
        <v>0.36817299999999997</v>
      </c>
    </row>
    <row r="1508" spans="1:13" x14ac:dyDescent="0.35">
      <c r="A1508" s="17">
        <v>44469</v>
      </c>
      <c r="B1508" s="17" t="s">
        <v>22</v>
      </c>
      <c r="C1508" s="17" t="s">
        <v>114</v>
      </c>
      <c r="D1508" s="12">
        <v>209.14659</v>
      </c>
      <c r="E1508" s="12">
        <v>144.29358999999999</v>
      </c>
      <c r="F1508" s="12">
        <v>64.852999999999994</v>
      </c>
      <c r="I1508" s="17">
        <v>44104</v>
      </c>
      <c r="J1508" s="17" t="s">
        <v>236</v>
      </c>
      <c r="K1508" s="12">
        <v>2566.310876</v>
      </c>
      <c r="L1508" s="12">
        <v>1596.981278</v>
      </c>
      <c r="M1508" s="12">
        <v>969.32959800000003</v>
      </c>
    </row>
    <row r="1509" spans="1:13" x14ac:dyDescent="0.35">
      <c r="A1509" s="17">
        <v>44469</v>
      </c>
      <c r="B1509" s="17" t="s">
        <v>22</v>
      </c>
      <c r="C1509" s="17" t="s">
        <v>115</v>
      </c>
      <c r="D1509" s="12">
        <v>298.58242999999999</v>
      </c>
      <c r="E1509" s="12">
        <v>283.35142999999999</v>
      </c>
      <c r="F1509" s="12">
        <v>15.231</v>
      </c>
      <c r="I1509" s="17">
        <v>44104</v>
      </c>
      <c r="J1509" s="17" t="s">
        <v>237</v>
      </c>
      <c r="K1509" s="12">
        <v>3.7074999999999997E-2</v>
      </c>
      <c r="L1509" s="12">
        <v>0</v>
      </c>
      <c r="M1509" s="12">
        <v>3.7074999999999997E-2</v>
      </c>
    </row>
    <row r="1510" spans="1:13" x14ac:dyDescent="0.35">
      <c r="A1510" s="17">
        <v>44469</v>
      </c>
      <c r="B1510" s="17" t="s">
        <v>22</v>
      </c>
      <c r="C1510" s="17" t="s">
        <v>116</v>
      </c>
      <c r="D1510" s="12">
        <v>696.84348799999998</v>
      </c>
      <c r="E1510" s="12">
        <v>250.95948799999999</v>
      </c>
      <c r="F1510" s="12">
        <v>445.88400000000001</v>
      </c>
      <c r="I1510" s="17">
        <v>44104</v>
      </c>
      <c r="J1510" s="17" t="s">
        <v>238</v>
      </c>
      <c r="K1510" s="12">
        <v>13.687792999999999</v>
      </c>
      <c r="L1510" s="12">
        <v>13.349084</v>
      </c>
      <c r="M1510" s="12">
        <v>0.33870899999999998</v>
      </c>
    </row>
    <row r="1511" spans="1:13" x14ac:dyDescent="0.35">
      <c r="A1511" s="17">
        <v>44469</v>
      </c>
      <c r="B1511" s="17" t="s">
        <v>23</v>
      </c>
      <c r="C1511" s="17" t="s">
        <v>59</v>
      </c>
      <c r="D1511" s="12">
        <v>3.8897629999999999</v>
      </c>
      <c r="E1511" s="12">
        <v>1.093763</v>
      </c>
      <c r="F1511" s="12">
        <v>2.7959999999999998</v>
      </c>
      <c r="I1511" s="17">
        <v>44104</v>
      </c>
      <c r="J1511" s="17" t="s">
        <v>240</v>
      </c>
      <c r="K1511" s="12">
        <v>7.6899420000000003</v>
      </c>
      <c r="L1511" s="12">
        <v>0.57606000000000002</v>
      </c>
      <c r="M1511" s="12">
        <v>7.1138820000000003</v>
      </c>
    </row>
    <row r="1512" spans="1:13" x14ac:dyDescent="0.35">
      <c r="A1512" s="17">
        <v>44469</v>
      </c>
      <c r="B1512" s="17" t="s">
        <v>23</v>
      </c>
      <c r="C1512" s="17" t="s">
        <v>60</v>
      </c>
      <c r="D1512" s="12">
        <v>17.471294</v>
      </c>
      <c r="E1512" s="12">
        <v>15.099294</v>
      </c>
      <c r="F1512" s="12">
        <v>2.3719999999999999</v>
      </c>
      <c r="I1512" s="17">
        <v>44104</v>
      </c>
      <c r="J1512" s="17" t="s">
        <v>241</v>
      </c>
      <c r="K1512" s="12">
        <v>413.86070799999999</v>
      </c>
      <c r="L1512" s="12">
        <v>343.92780299999998</v>
      </c>
      <c r="M1512" s="12">
        <v>69.932905000000005</v>
      </c>
    </row>
    <row r="1513" spans="1:13" x14ac:dyDescent="0.35">
      <c r="A1513" s="17">
        <v>44469</v>
      </c>
      <c r="B1513" s="17" t="s">
        <v>23</v>
      </c>
      <c r="C1513" s="17" t="s">
        <v>61</v>
      </c>
      <c r="D1513" s="12">
        <v>253.57509099999999</v>
      </c>
      <c r="E1513" s="12">
        <v>197.024091</v>
      </c>
      <c r="F1513" s="12">
        <v>56.551000000000002</v>
      </c>
      <c r="I1513" s="17">
        <v>44104</v>
      </c>
      <c r="J1513" s="17" t="s">
        <v>239</v>
      </c>
      <c r="K1513" s="12">
        <v>65.904323000000005</v>
      </c>
      <c r="L1513" s="12">
        <v>5.0486329999999997</v>
      </c>
      <c r="M1513" s="12">
        <v>60.855690000000003</v>
      </c>
    </row>
    <row r="1514" spans="1:13" x14ac:dyDescent="0.35">
      <c r="A1514" s="17">
        <v>44469</v>
      </c>
      <c r="B1514" s="17" t="s">
        <v>24</v>
      </c>
      <c r="C1514" s="17" t="s">
        <v>117</v>
      </c>
      <c r="D1514" s="12">
        <v>40.272784000000001</v>
      </c>
      <c r="E1514" s="12">
        <v>25.697783999999999</v>
      </c>
      <c r="F1514" s="12">
        <v>14.574999999999999</v>
      </c>
      <c r="I1514" s="17">
        <v>44104</v>
      </c>
      <c r="J1514" s="17" t="s">
        <v>242</v>
      </c>
      <c r="K1514" s="12">
        <v>12.10392</v>
      </c>
      <c r="L1514" s="12">
        <v>0</v>
      </c>
      <c r="M1514" s="12">
        <v>12.10392</v>
      </c>
    </row>
    <row r="1515" spans="1:13" x14ac:dyDescent="0.35">
      <c r="A1515" s="17">
        <v>44469</v>
      </c>
      <c r="B1515" s="17" t="s">
        <v>24</v>
      </c>
      <c r="C1515" s="17" t="s">
        <v>118</v>
      </c>
      <c r="D1515" s="12">
        <v>211.18007299999999</v>
      </c>
      <c r="E1515" s="12">
        <v>95.985073</v>
      </c>
      <c r="F1515" s="12">
        <v>115.19499999999999</v>
      </c>
      <c r="I1515" s="17">
        <v>44104</v>
      </c>
      <c r="J1515" s="17" t="s">
        <v>243</v>
      </c>
      <c r="K1515" s="12">
        <v>0.24997</v>
      </c>
      <c r="L1515" s="12">
        <v>0</v>
      </c>
      <c r="M1515" s="12">
        <v>0.24997</v>
      </c>
    </row>
    <row r="1516" spans="1:13" x14ac:dyDescent="0.35">
      <c r="A1516" s="17">
        <v>44469</v>
      </c>
      <c r="B1516" s="17" t="s">
        <v>25</v>
      </c>
      <c r="C1516" s="17" t="s">
        <v>119</v>
      </c>
      <c r="D1516" s="12">
        <v>34.865518999999999</v>
      </c>
      <c r="E1516" s="12">
        <v>-1.102481</v>
      </c>
      <c r="F1516" s="12">
        <v>35.968000000000004</v>
      </c>
      <c r="I1516" s="17">
        <v>44104</v>
      </c>
      <c r="J1516" s="17" t="s">
        <v>244</v>
      </c>
      <c r="K1516" s="12">
        <v>7.8477709999999998</v>
      </c>
      <c r="L1516" s="12">
        <v>7.4084440000000003</v>
      </c>
      <c r="M1516" s="12">
        <v>0.43932700000000002</v>
      </c>
    </row>
    <row r="1517" spans="1:13" x14ac:dyDescent="0.35">
      <c r="A1517" s="17">
        <v>44469</v>
      </c>
      <c r="B1517" s="17" t="s">
        <v>25</v>
      </c>
      <c r="C1517" s="17" t="s">
        <v>120</v>
      </c>
      <c r="D1517" s="12">
        <v>23.351654</v>
      </c>
      <c r="E1517" s="12">
        <v>21.633654</v>
      </c>
      <c r="F1517" s="12">
        <v>1.718</v>
      </c>
      <c r="I1517" s="17">
        <v>44104</v>
      </c>
      <c r="J1517" s="17" t="s">
        <v>245</v>
      </c>
      <c r="K1517" s="12">
        <v>371.90603700000003</v>
      </c>
      <c r="L1517" s="12">
        <v>19.889309999999998</v>
      </c>
      <c r="M1517" s="12">
        <v>352.016727</v>
      </c>
    </row>
    <row r="1518" spans="1:13" x14ac:dyDescent="0.35">
      <c r="A1518" s="17">
        <v>44469</v>
      </c>
      <c r="B1518" s="17" t="s">
        <v>25</v>
      </c>
      <c r="C1518" s="17" t="s">
        <v>121</v>
      </c>
      <c r="D1518" s="12">
        <v>34.333089000000001</v>
      </c>
      <c r="E1518" s="12">
        <v>26.665088999999998</v>
      </c>
      <c r="F1518" s="12">
        <v>7.6680000000000001</v>
      </c>
      <c r="I1518" s="17">
        <v>44104</v>
      </c>
      <c r="J1518" s="17" t="s">
        <v>247</v>
      </c>
      <c r="K1518" s="12">
        <v>24.011462000000002</v>
      </c>
      <c r="L1518" s="12">
        <v>0</v>
      </c>
      <c r="M1518" s="12">
        <v>24.011462000000002</v>
      </c>
    </row>
    <row r="1519" spans="1:13" x14ac:dyDescent="0.35">
      <c r="A1519" s="17">
        <v>44469</v>
      </c>
      <c r="B1519" s="17" t="s">
        <v>26</v>
      </c>
      <c r="C1519" s="17" t="s">
        <v>26</v>
      </c>
      <c r="D1519" s="12">
        <v>1152.4968590000001</v>
      </c>
      <c r="E1519" s="12">
        <v>1042.009859</v>
      </c>
      <c r="F1519" s="12">
        <v>110.48699999999999</v>
      </c>
      <c r="I1519" s="17">
        <v>44104</v>
      </c>
      <c r="J1519" s="17" t="s">
        <v>248</v>
      </c>
      <c r="K1519" s="12">
        <v>249.52285900000001</v>
      </c>
      <c r="L1519" s="12">
        <v>104.127272</v>
      </c>
      <c r="M1519" s="12">
        <v>145.39558700000001</v>
      </c>
    </row>
    <row r="1520" spans="1:13" x14ac:dyDescent="0.35">
      <c r="A1520" s="17">
        <v>44469</v>
      </c>
      <c r="B1520" s="17" t="s">
        <v>27</v>
      </c>
      <c r="C1520" s="17" t="s">
        <v>122</v>
      </c>
      <c r="D1520" s="12">
        <v>24.562608000000001</v>
      </c>
      <c r="E1520" s="12">
        <v>13.128608</v>
      </c>
      <c r="F1520" s="12">
        <v>11.433999999999999</v>
      </c>
      <c r="I1520" s="17">
        <v>44104</v>
      </c>
      <c r="J1520" s="17" t="s">
        <v>249</v>
      </c>
      <c r="K1520" s="12">
        <v>4366.1171889999996</v>
      </c>
      <c r="L1520" s="12">
        <v>2399.3276580000002</v>
      </c>
      <c r="M1520" s="12">
        <v>1966.7895309999999</v>
      </c>
    </row>
    <row r="1521" spans="1:13" x14ac:dyDescent="0.35">
      <c r="A1521" s="17">
        <v>44469</v>
      </c>
      <c r="B1521" s="17" t="s">
        <v>27</v>
      </c>
      <c r="C1521" s="17" t="s">
        <v>130</v>
      </c>
      <c r="D1521" s="12">
        <v>1.8871739999999999</v>
      </c>
      <c r="E1521" s="12">
        <v>1.8871739999999999</v>
      </c>
      <c r="F1521" s="12">
        <v>0</v>
      </c>
      <c r="I1521" s="17">
        <v>44104</v>
      </c>
      <c r="J1521" s="17" t="s">
        <v>251</v>
      </c>
      <c r="K1521" s="12">
        <v>56.672832999999997</v>
      </c>
      <c r="L1521" s="12">
        <v>0.79759199999999997</v>
      </c>
      <c r="M1521" s="12">
        <v>55.875241000000003</v>
      </c>
    </row>
    <row r="1522" spans="1:13" x14ac:dyDescent="0.35">
      <c r="A1522" s="17">
        <v>44469</v>
      </c>
      <c r="B1522" s="17" t="s">
        <v>27</v>
      </c>
      <c r="C1522" s="17" t="s">
        <v>123</v>
      </c>
      <c r="D1522" s="12">
        <v>58.182243</v>
      </c>
      <c r="E1522" s="12">
        <v>16.171243</v>
      </c>
      <c r="F1522" s="12">
        <v>42.011000000000003</v>
      </c>
      <c r="I1522" s="17">
        <v>44104</v>
      </c>
      <c r="J1522" s="17" t="s">
        <v>252</v>
      </c>
      <c r="K1522" s="12">
        <v>1.190499</v>
      </c>
      <c r="L1522" s="12">
        <v>5.4128999999999997E-2</v>
      </c>
      <c r="M1522" s="12">
        <v>1.1363700000000001</v>
      </c>
    </row>
    <row r="1523" spans="1:13" x14ac:dyDescent="0.35">
      <c r="A1523" s="17">
        <v>44469</v>
      </c>
      <c r="B1523" s="17" t="s">
        <v>27</v>
      </c>
      <c r="C1523" s="17" t="s">
        <v>124</v>
      </c>
      <c r="D1523" s="12">
        <v>428.911744</v>
      </c>
      <c r="E1523" s="12">
        <v>382.774744</v>
      </c>
      <c r="F1523" s="12">
        <v>46.137</v>
      </c>
      <c r="I1523" s="17">
        <v>44104</v>
      </c>
      <c r="J1523" s="17" t="s">
        <v>253</v>
      </c>
      <c r="K1523" s="12">
        <v>2.2331240000000001</v>
      </c>
      <c r="L1523" s="12">
        <v>0</v>
      </c>
      <c r="M1523" s="12">
        <v>2.2331240000000001</v>
      </c>
    </row>
    <row r="1524" spans="1:13" x14ac:dyDescent="0.35">
      <c r="A1524" s="17">
        <v>44469</v>
      </c>
      <c r="B1524" s="17" t="s">
        <v>27</v>
      </c>
      <c r="C1524" s="17" t="s">
        <v>125</v>
      </c>
      <c r="D1524" s="12">
        <v>397.27035799999999</v>
      </c>
      <c r="E1524" s="12">
        <v>162.90235799999999</v>
      </c>
      <c r="F1524" s="12">
        <v>234.36799999999999</v>
      </c>
      <c r="I1524" s="17">
        <v>44104</v>
      </c>
      <c r="J1524" s="17" t="s">
        <v>255</v>
      </c>
      <c r="K1524" s="12">
        <v>40.520609999999998</v>
      </c>
      <c r="L1524" s="12">
        <v>3.3492790000000001</v>
      </c>
      <c r="M1524" s="12">
        <v>37.171331000000002</v>
      </c>
    </row>
    <row r="1525" spans="1:13" x14ac:dyDescent="0.35">
      <c r="A1525" s="17">
        <v>44469</v>
      </c>
      <c r="B1525" s="17" t="s">
        <v>27</v>
      </c>
      <c r="C1525" s="17" t="s">
        <v>126</v>
      </c>
      <c r="D1525" s="12">
        <v>510.71714400000002</v>
      </c>
      <c r="E1525" s="12">
        <v>225.79914400000001</v>
      </c>
      <c r="F1525" s="12">
        <v>284.91800000000001</v>
      </c>
      <c r="I1525" s="17">
        <v>44104</v>
      </c>
      <c r="J1525" s="17" t="s">
        <v>254</v>
      </c>
      <c r="K1525" s="12">
        <v>0.153445</v>
      </c>
      <c r="L1525" s="12">
        <v>0</v>
      </c>
      <c r="M1525" s="12">
        <v>0.153445</v>
      </c>
    </row>
    <row r="1526" spans="1:13" x14ac:dyDescent="0.35">
      <c r="A1526" s="17">
        <v>44469</v>
      </c>
      <c r="B1526" s="17" t="s">
        <v>27</v>
      </c>
      <c r="C1526" s="17" t="s">
        <v>127</v>
      </c>
      <c r="D1526" s="12">
        <v>24.579601</v>
      </c>
      <c r="E1526" s="12">
        <v>12.811601</v>
      </c>
      <c r="F1526" s="12">
        <v>11.768000000000001</v>
      </c>
      <c r="I1526" s="17">
        <v>44104</v>
      </c>
      <c r="J1526" s="17" t="s">
        <v>256</v>
      </c>
      <c r="K1526" s="12">
        <v>0.68742300000000001</v>
      </c>
      <c r="L1526" s="12">
        <v>0</v>
      </c>
      <c r="M1526" s="12">
        <v>0.68742300000000001</v>
      </c>
    </row>
    <row r="1527" spans="1:13" x14ac:dyDescent="0.35">
      <c r="A1527" s="17">
        <v>44469</v>
      </c>
      <c r="B1527" s="17" t="s">
        <v>28</v>
      </c>
      <c r="C1527" s="17" t="s">
        <v>28</v>
      </c>
      <c r="D1527" s="12">
        <v>6456.9033831062998</v>
      </c>
      <c r="E1527" s="12">
        <v>6456.9033831062998</v>
      </c>
      <c r="F1527" s="12">
        <v>0</v>
      </c>
      <c r="I1527" s="17">
        <v>44104</v>
      </c>
      <c r="J1527" s="17" t="s">
        <v>257</v>
      </c>
      <c r="K1527" s="12">
        <v>3500.7886653626501</v>
      </c>
      <c r="L1527" s="12">
        <v>2245.8104443626498</v>
      </c>
      <c r="M1527" s="12">
        <v>1254.9782210000001</v>
      </c>
    </row>
    <row r="1528" spans="1:13" x14ac:dyDescent="0.35">
      <c r="A1528" s="17">
        <v>44469</v>
      </c>
      <c r="B1528" s="17" t="s">
        <v>29</v>
      </c>
      <c r="C1528" s="17" t="s">
        <v>128</v>
      </c>
      <c r="D1528" s="12">
        <v>62.752808000000002</v>
      </c>
      <c r="E1528" s="12">
        <v>44.788808000000003</v>
      </c>
      <c r="F1528" s="12">
        <v>17.963999999999999</v>
      </c>
      <c r="I1528" s="17">
        <v>44104</v>
      </c>
      <c r="J1528" s="17" t="s">
        <v>258</v>
      </c>
      <c r="K1528" s="12">
        <v>2.227878</v>
      </c>
      <c r="L1528" s="12">
        <v>0</v>
      </c>
      <c r="M1528" s="12">
        <v>2.227878</v>
      </c>
    </row>
    <row r="1529" spans="1:13" x14ac:dyDescent="0.35">
      <c r="A1529" s="17">
        <v>44469</v>
      </c>
      <c r="B1529" s="17" t="s">
        <v>29</v>
      </c>
      <c r="C1529" s="17" t="s">
        <v>313</v>
      </c>
      <c r="D1529" s="12">
        <v>9.756062</v>
      </c>
      <c r="E1529" s="12">
        <v>7.030062</v>
      </c>
      <c r="F1529" s="12">
        <v>2.726</v>
      </c>
      <c r="I1529" s="17">
        <v>44196</v>
      </c>
      <c r="J1529" s="17" t="s">
        <v>144</v>
      </c>
      <c r="K1529" s="12">
        <v>3383.0597486503102</v>
      </c>
      <c r="L1529" s="12">
        <v>2043.60652965031</v>
      </c>
      <c r="M1529" s="12">
        <v>1339.453219</v>
      </c>
    </row>
    <row r="1530" spans="1:13" x14ac:dyDescent="0.35">
      <c r="A1530" s="17">
        <v>44469</v>
      </c>
      <c r="B1530" s="17" t="s">
        <v>30</v>
      </c>
      <c r="C1530" s="17" t="s">
        <v>30</v>
      </c>
      <c r="D1530" s="12">
        <v>1875.9017260000001</v>
      </c>
      <c r="E1530" s="12">
        <v>1009.099726</v>
      </c>
      <c r="F1530" s="12">
        <v>866.80200000000002</v>
      </c>
      <c r="I1530" s="17">
        <v>44196</v>
      </c>
      <c r="J1530" s="17" t="s">
        <v>146</v>
      </c>
      <c r="K1530" s="12">
        <v>1.0470999999999999</v>
      </c>
      <c r="L1530" s="12">
        <v>0</v>
      </c>
      <c r="M1530" s="12">
        <v>1.0470999999999999</v>
      </c>
    </row>
    <row r="1531" spans="1:13" x14ac:dyDescent="0.35">
      <c r="A1531" s="17">
        <v>44561</v>
      </c>
      <c r="B1531" s="17" t="s">
        <v>11</v>
      </c>
      <c r="C1531" s="17" t="s">
        <v>68</v>
      </c>
      <c r="D1531" s="12">
        <v>422.57631700000002</v>
      </c>
      <c r="E1531" s="12">
        <v>246.46931699999999</v>
      </c>
      <c r="F1531" s="12">
        <v>176.107</v>
      </c>
      <c r="I1531" s="17">
        <v>44196</v>
      </c>
      <c r="J1531" s="17" t="s">
        <v>147</v>
      </c>
      <c r="K1531" s="12">
        <v>17.401223000000002</v>
      </c>
      <c r="L1531" s="12">
        <v>3.5661239999999998</v>
      </c>
      <c r="M1531" s="12">
        <v>13.835099</v>
      </c>
    </row>
    <row r="1532" spans="1:13" x14ac:dyDescent="0.35">
      <c r="A1532" s="17">
        <v>44561</v>
      </c>
      <c r="B1532" s="17" t="s">
        <v>11</v>
      </c>
      <c r="C1532" s="17" t="s">
        <v>69</v>
      </c>
      <c r="D1532" s="12">
        <v>42.298727999999997</v>
      </c>
      <c r="E1532" s="12">
        <v>17.980727999999999</v>
      </c>
      <c r="F1532" s="12">
        <v>24.318000000000001</v>
      </c>
      <c r="I1532" s="17">
        <v>44196</v>
      </c>
      <c r="J1532" s="17" t="s">
        <v>148</v>
      </c>
      <c r="K1532" s="12">
        <v>0.63596399999999997</v>
      </c>
      <c r="L1532" s="12">
        <v>0</v>
      </c>
      <c r="M1532" s="12">
        <v>0.63596399999999997</v>
      </c>
    </row>
    <row r="1533" spans="1:13" x14ac:dyDescent="0.35">
      <c r="A1533" s="17">
        <v>44561</v>
      </c>
      <c r="B1533" s="17" t="s">
        <v>11</v>
      </c>
      <c r="C1533" s="17" t="s">
        <v>70</v>
      </c>
      <c r="D1533" s="12">
        <v>66.392189000000002</v>
      </c>
      <c r="E1533" s="12">
        <v>35.128188999999999</v>
      </c>
      <c r="F1533" s="12">
        <v>31.263999999999999</v>
      </c>
      <c r="I1533" s="17">
        <v>44196</v>
      </c>
      <c r="J1533" s="17" t="s">
        <v>149</v>
      </c>
      <c r="K1533" s="12">
        <v>541.09922600000004</v>
      </c>
      <c r="L1533" s="12">
        <v>242.11882900000001</v>
      </c>
      <c r="M1533" s="12">
        <v>298.98039699999998</v>
      </c>
    </row>
    <row r="1534" spans="1:13" x14ac:dyDescent="0.35">
      <c r="A1534" s="17">
        <v>44561</v>
      </c>
      <c r="B1534" s="17" t="s">
        <v>11</v>
      </c>
      <c r="C1534" s="17" t="s">
        <v>71</v>
      </c>
      <c r="D1534" s="12">
        <v>106.763476</v>
      </c>
      <c r="E1534" s="12">
        <v>105.78347599999999</v>
      </c>
      <c r="F1534" s="12">
        <v>0.98</v>
      </c>
      <c r="I1534" s="17">
        <v>44196</v>
      </c>
      <c r="J1534" s="17" t="s">
        <v>150</v>
      </c>
      <c r="K1534" s="12">
        <v>177.19640699999999</v>
      </c>
      <c r="L1534" s="12">
        <v>131.034513</v>
      </c>
      <c r="M1534" s="12">
        <v>46.161893999999997</v>
      </c>
    </row>
    <row r="1535" spans="1:13" x14ac:dyDescent="0.35">
      <c r="A1535" s="17">
        <v>44561</v>
      </c>
      <c r="B1535" s="17" t="s">
        <v>11</v>
      </c>
      <c r="C1535" s="17" t="s">
        <v>72</v>
      </c>
      <c r="D1535" s="12">
        <v>799.02862300000004</v>
      </c>
      <c r="E1535" s="12">
        <v>513.85762299999999</v>
      </c>
      <c r="F1535" s="12">
        <v>285.17099999999999</v>
      </c>
      <c r="I1535" s="17">
        <v>44196</v>
      </c>
      <c r="J1535" s="17" t="s">
        <v>152</v>
      </c>
      <c r="K1535" s="12">
        <v>82.527075999999994</v>
      </c>
      <c r="L1535" s="12">
        <v>51.696330000000003</v>
      </c>
      <c r="M1535" s="12">
        <v>30.830746000000001</v>
      </c>
    </row>
    <row r="1536" spans="1:13" x14ac:dyDescent="0.35">
      <c r="A1536" s="17">
        <v>44561</v>
      </c>
      <c r="B1536" s="17" t="s">
        <v>11</v>
      </c>
      <c r="C1536" s="17" t="s">
        <v>73</v>
      </c>
      <c r="D1536" s="12">
        <v>231.98493199999999</v>
      </c>
      <c r="E1536" s="12">
        <v>209.74593200000001</v>
      </c>
      <c r="F1536" s="12">
        <v>22.239000000000001</v>
      </c>
      <c r="I1536" s="17">
        <v>44196</v>
      </c>
      <c r="J1536" s="17" t="s">
        <v>154</v>
      </c>
      <c r="K1536" s="12">
        <v>4.0020000000000003E-3</v>
      </c>
      <c r="L1536" s="12">
        <v>0</v>
      </c>
      <c r="M1536" s="12">
        <v>4.0020000000000003E-3</v>
      </c>
    </row>
    <row r="1537" spans="1:13" x14ac:dyDescent="0.35">
      <c r="A1537" s="17">
        <v>44561</v>
      </c>
      <c r="B1537" s="17" t="s">
        <v>8</v>
      </c>
      <c r="C1537" s="17" t="s">
        <v>74</v>
      </c>
      <c r="D1537" s="12">
        <v>1365.3433789999999</v>
      </c>
      <c r="E1537" s="12">
        <v>900.40437899999995</v>
      </c>
      <c r="F1537" s="12">
        <v>464.93900000000002</v>
      </c>
      <c r="I1537" s="17">
        <v>44196</v>
      </c>
      <c r="J1537" s="17" t="s">
        <v>155</v>
      </c>
      <c r="K1537" s="12">
        <v>38.363515999999997</v>
      </c>
      <c r="L1537" s="12">
        <v>-9.9051170000000006</v>
      </c>
      <c r="M1537" s="12">
        <v>48.268633000000001</v>
      </c>
    </row>
    <row r="1538" spans="1:13" x14ac:dyDescent="0.35">
      <c r="A1538" s="17">
        <v>44561</v>
      </c>
      <c r="B1538" s="17" t="s">
        <v>8</v>
      </c>
      <c r="C1538" s="17" t="s">
        <v>75</v>
      </c>
      <c r="D1538" s="12">
        <v>473.29630400000002</v>
      </c>
      <c r="E1538" s="12">
        <v>217.030304</v>
      </c>
      <c r="F1538" s="12">
        <v>256.26600000000002</v>
      </c>
      <c r="I1538" s="17">
        <v>44196</v>
      </c>
      <c r="J1538" s="17" t="s">
        <v>156</v>
      </c>
      <c r="K1538" s="12">
        <v>7.8719400000000004</v>
      </c>
      <c r="L1538" s="12">
        <v>0.67627700000000002</v>
      </c>
      <c r="M1538" s="12">
        <v>7.1956629999999997</v>
      </c>
    </row>
    <row r="1539" spans="1:13" x14ac:dyDescent="0.35">
      <c r="A1539" s="17">
        <v>44561</v>
      </c>
      <c r="B1539" s="17" t="s">
        <v>8</v>
      </c>
      <c r="C1539" s="17" t="s">
        <v>76</v>
      </c>
      <c r="D1539" s="12">
        <v>227.291674</v>
      </c>
      <c r="E1539" s="12">
        <v>212.04367400000001</v>
      </c>
      <c r="F1539" s="12">
        <v>15.247999999999999</v>
      </c>
      <c r="I1539" s="17">
        <v>44196</v>
      </c>
      <c r="J1539" s="17" t="s">
        <v>158</v>
      </c>
      <c r="K1539" s="12">
        <v>660.91605800000002</v>
      </c>
      <c r="L1539" s="12">
        <v>636.84838999999999</v>
      </c>
      <c r="M1539" s="12">
        <v>24.067668000000001</v>
      </c>
    </row>
    <row r="1540" spans="1:13" x14ac:dyDescent="0.35">
      <c r="A1540" s="17">
        <v>44561</v>
      </c>
      <c r="B1540" s="17" t="s">
        <v>12</v>
      </c>
      <c r="C1540" s="17" t="s">
        <v>12</v>
      </c>
      <c r="D1540" s="12">
        <v>202.003041</v>
      </c>
      <c r="E1540" s="12">
        <v>137.67404099999999</v>
      </c>
      <c r="F1540" s="12">
        <v>64.328999999999994</v>
      </c>
      <c r="I1540" s="17">
        <v>44196</v>
      </c>
      <c r="J1540" s="17" t="s">
        <v>159</v>
      </c>
      <c r="K1540" s="12">
        <v>83.371808999999999</v>
      </c>
      <c r="L1540" s="12">
        <v>-0.45021299999999997</v>
      </c>
      <c r="M1540" s="12">
        <v>83.822022000000004</v>
      </c>
    </row>
    <row r="1541" spans="1:13" x14ac:dyDescent="0.35">
      <c r="A1541" s="17">
        <v>44561</v>
      </c>
      <c r="B1541" s="17" t="s">
        <v>13</v>
      </c>
      <c r="C1541" s="17" t="s">
        <v>77</v>
      </c>
      <c r="D1541" s="12">
        <v>8863.4442999999992</v>
      </c>
      <c r="E1541" s="12">
        <v>4519.1043</v>
      </c>
      <c r="F1541" s="12">
        <v>4344.34</v>
      </c>
      <c r="I1541" s="17">
        <v>44196</v>
      </c>
      <c r="J1541" s="17" t="s">
        <v>160</v>
      </c>
      <c r="K1541" s="12">
        <v>5440.0538729484797</v>
      </c>
      <c r="L1541" s="12">
        <v>3084.69681194848</v>
      </c>
      <c r="M1541" s="12">
        <v>2355.3570610000002</v>
      </c>
    </row>
    <row r="1542" spans="1:13" x14ac:dyDescent="0.35">
      <c r="A1542" s="17">
        <v>44561</v>
      </c>
      <c r="B1542" s="17" t="s">
        <v>13</v>
      </c>
      <c r="C1542" s="17" t="s">
        <v>78</v>
      </c>
      <c r="D1542" s="12">
        <v>2950.3807790000001</v>
      </c>
      <c r="E1542" s="12">
        <v>2696.3807790000001</v>
      </c>
      <c r="F1542" s="12">
        <v>254</v>
      </c>
      <c r="I1542" s="17">
        <v>44196</v>
      </c>
      <c r="J1542" s="17" t="s">
        <v>161</v>
      </c>
      <c r="K1542" s="12">
        <v>7.4913999999999994E-2</v>
      </c>
      <c r="L1542" s="12">
        <v>0</v>
      </c>
      <c r="M1542" s="12">
        <v>7.4913999999999994E-2</v>
      </c>
    </row>
    <row r="1543" spans="1:13" x14ac:dyDescent="0.35">
      <c r="A1543" s="17">
        <v>44561</v>
      </c>
      <c r="B1543" s="17" t="s">
        <v>13</v>
      </c>
      <c r="C1543" s="17" t="s">
        <v>79</v>
      </c>
      <c r="D1543" s="12">
        <v>759.44700599999999</v>
      </c>
      <c r="E1543" s="12">
        <v>573.16700600000001</v>
      </c>
      <c r="F1543" s="12">
        <v>186.28</v>
      </c>
      <c r="I1543" s="17">
        <v>44196</v>
      </c>
      <c r="J1543" s="17" t="s">
        <v>162</v>
      </c>
      <c r="K1543" s="12">
        <v>2.7885800000000001</v>
      </c>
      <c r="L1543" s="12">
        <v>0.85523499999999997</v>
      </c>
      <c r="M1543" s="12">
        <v>1.9333450000000001</v>
      </c>
    </row>
    <row r="1544" spans="1:13" x14ac:dyDescent="0.35">
      <c r="A1544" s="17">
        <v>44561</v>
      </c>
      <c r="B1544" s="17" t="s">
        <v>14</v>
      </c>
      <c r="C1544" s="17" t="s">
        <v>80</v>
      </c>
      <c r="D1544" s="12">
        <v>285.71761600000002</v>
      </c>
      <c r="E1544" s="12">
        <v>30.203616</v>
      </c>
      <c r="F1544" s="12">
        <v>255.51400000000001</v>
      </c>
      <c r="I1544" s="17">
        <v>44196</v>
      </c>
      <c r="J1544" s="17" t="s">
        <v>157</v>
      </c>
      <c r="K1544" s="12">
        <v>838.64842999999996</v>
      </c>
      <c r="L1544" s="12">
        <v>215.015806</v>
      </c>
      <c r="M1544" s="12">
        <v>623.63262399999996</v>
      </c>
    </row>
    <row r="1545" spans="1:13" x14ac:dyDescent="0.35">
      <c r="A1545" s="17">
        <v>44561</v>
      </c>
      <c r="B1545" s="17" t="s">
        <v>14</v>
      </c>
      <c r="C1545" s="17" t="s">
        <v>81</v>
      </c>
      <c r="D1545" s="12">
        <v>122.763058</v>
      </c>
      <c r="E1545" s="12">
        <v>55.345058000000002</v>
      </c>
      <c r="F1545" s="12">
        <v>67.418000000000006</v>
      </c>
      <c r="I1545" s="17">
        <v>44196</v>
      </c>
      <c r="J1545" s="17" t="s">
        <v>163</v>
      </c>
      <c r="K1545" s="12">
        <v>2.6549999999999998E-3</v>
      </c>
      <c r="L1545" s="12">
        <v>0</v>
      </c>
      <c r="M1545" s="12">
        <v>2.6549999999999998E-3</v>
      </c>
    </row>
    <row r="1546" spans="1:13" x14ac:dyDescent="0.35">
      <c r="A1546" s="17">
        <v>44561</v>
      </c>
      <c r="B1546" s="17" t="s">
        <v>14</v>
      </c>
      <c r="C1546" s="17" t="s">
        <v>82</v>
      </c>
      <c r="D1546" s="12">
        <v>989.98939700000005</v>
      </c>
      <c r="E1546" s="12">
        <v>228.75539699999999</v>
      </c>
      <c r="F1546" s="12">
        <v>761.23400000000004</v>
      </c>
      <c r="I1546" s="17">
        <v>44196</v>
      </c>
      <c r="J1546" s="17" t="s">
        <v>164</v>
      </c>
      <c r="K1546" s="12">
        <v>8.5619000000000001E-2</v>
      </c>
      <c r="L1546" s="12">
        <v>0</v>
      </c>
      <c r="M1546" s="12">
        <v>8.5619000000000001E-2</v>
      </c>
    </row>
    <row r="1547" spans="1:13" x14ac:dyDescent="0.35">
      <c r="A1547" s="17">
        <v>44561</v>
      </c>
      <c r="B1547" s="17" t="s">
        <v>15</v>
      </c>
      <c r="C1547" s="17" t="s">
        <v>15</v>
      </c>
      <c r="D1547" s="12">
        <v>11.383538</v>
      </c>
      <c r="E1547" s="12">
        <v>10.236537999999999</v>
      </c>
      <c r="F1547" s="12">
        <v>1.147</v>
      </c>
      <c r="I1547" s="17">
        <v>44196</v>
      </c>
      <c r="J1547" s="17" t="s">
        <v>165</v>
      </c>
      <c r="K1547" s="12">
        <v>3490.806568</v>
      </c>
      <c r="L1547" s="12">
        <v>2001.365065</v>
      </c>
      <c r="M1547" s="12">
        <v>1489.441503</v>
      </c>
    </row>
    <row r="1548" spans="1:13" x14ac:dyDescent="0.35">
      <c r="A1548" s="17">
        <v>44561</v>
      </c>
      <c r="B1548" s="17" t="s">
        <v>16</v>
      </c>
      <c r="C1548" s="17" t="s">
        <v>83</v>
      </c>
      <c r="D1548" s="12">
        <v>2980.3589160000001</v>
      </c>
      <c r="E1548" s="12">
        <v>1374.766916</v>
      </c>
      <c r="F1548" s="12">
        <v>1605.5920000000001</v>
      </c>
      <c r="I1548" s="17">
        <v>44196</v>
      </c>
      <c r="J1548" s="17" t="s">
        <v>166</v>
      </c>
      <c r="K1548" s="12">
        <v>4947.1818380000004</v>
      </c>
      <c r="L1548" s="12">
        <v>3729.4701319999999</v>
      </c>
      <c r="M1548" s="12">
        <v>1217.711706</v>
      </c>
    </row>
    <row r="1549" spans="1:13" x14ac:dyDescent="0.35">
      <c r="A1549" s="17">
        <v>44561</v>
      </c>
      <c r="B1549" s="17" t="s">
        <v>16</v>
      </c>
      <c r="C1549" s="17" t="s">
        <v>312</v>
      </c>
      <c r="D1549" s="12">
        <v>13.474577999999999</v>
      </c>
      <c r="E1549" s="12">
        <v>3.282578</v>
      </c>
      <c r="F1549" s="12">
        <v>10.192</v>
      </c>
      <c r="I1549" s="17">
        <v>44196</v>
      </c>
      <c r="J1549" s="17" t="s">
        <v>167</v>
      </c>
      <c r="K1549" s="12">
        <v>1816.70817690594</v>
      </c>
      <c r="L1549" s="12">
        <v>874.36577790593697</v>
      </c>
      <c r="M1549" s="12">
        <v>942.342399</v>
      </c>
    </row>
    <row r="1550" spans="1:13" x14ac:dyDescent="0.35">
      <c r="A1550" s="17">
        <v>44561</v>
      </c>
      <c r="B1550" s="17" t="s">
        <v>16</v>
      </c>
      <c r="C1550" s="17" t="s">
        <v>84</v>
      </c>
      <c r="D1550" s="12">
        <v>3947.8062009999999</v>
      </c>
      <c r="E1550" s="12">
        <v>1745.3812009999999</v>
      </c>
      <c r="F1550" s="12">
        <v>2202.4250000000002</v>
      </c>
      <c r="I1550" s="17">
        <v>44196</v>
      </c>
      <c r="J1550" s="17" t="s">
        <v>168</v>
      </c>
      <c r="K1550" s="12">
        <v>13.138992999999999</v>
      </c>
      <c r="L1550" s="12">
        <v>2.074786</v>
      </c>
      <c r="M1550" s="12">
        <v>11.064207</v>
      </c>
    </row>
    <row r="1551" spans="1:13" x14ac:dyDescent="0.35">
      <c r="A1551" s="17">
        <v>44561</v>
      </c>
      <c r="B1551" s="17" t="s">
        <v>16</v>
      </c>
      <c r="C1551" s="17" t="s">
        <v>85</v>
      </c>
      <c r="D1551" s="12">
        <v>16985.455732999999</v>
      </c>
      <c r="E1551" s="12">
        <v>13777.143733000001</v>
      </c>
      <c r="F1551" s="12">
        <v>3208.3119999999999</v>
      </c>
      <c r="I1551" s="17">
        <v>44196</v>
      </c>
      <c r="J1551" s="17" t="s">
        <v>169</v>
      </c>
      <c r="K1551" s="12">
        <v>358.72406799999999</v>
      </c>
      <c r="L1551" s="12">
        <v>84.587384</v>
      </c>
      <c r="M1551" s="12">
        <v>274.136684</v>
      </c>
    </row>
    <row r="1552" spans="1:13" x14ac:dyDescent="0.35">
      <c r="A1552" s="17">
        <v>44561</v>
      </c>
      <c r="B1552" s="17" t="s">
        <v>16</v>
      </c>
      <c r="C1552" s="17" t="s">
        <v>86</v>
      </c>
      <c r="D1552" s="12">
        <v>2714.9421259999999</v>
      </c>
      <c r="E1552" s="12">
        <v>915.35912599999995</v>
      </c>
      <c r="F1552" s="12">
        <v>1799.5830000000001</v>
      </c>
      <c r="I1552" s="17">
        <v>44196</v>
      </c>
      <c r="J1552" s="17" t="s">
        <v>130</v>
      </c>
      <c r="K1552" s="12">
        <v>142.09097199999999</v>
      </c>
      <c r="L1552" s="12">
        <v>116.371314</v>
      </c>
      <c r="M1552" s="12">
        <v>25.719657999999999</v>
      </c>
    </row>
    <row r="1553" spans="1:13" x14ac:dyDescent="0.35">
      <c r="A1553" s="17">
        <v>44561</v>
      </c>
      <c r="B1553" s="17" t="s">
        <v>17</v>
      </c>
      <c r="C1553" s="17" t="s">
        <v>87</v>
      </c>
      <c r="D1553" s="12">
        <v>33.497990999999999</v>
      </c>
      <c r="E1553" s="12">
        <v>24.704991</v>
      </c>
      <c r="F1553" s="12">
        <v>8.7929999999999993</v>
      </c>
      <c r="I1553" s="17">
        <v>44196</v>
      </c>
      <c r="J1553" s="17" t="s">
        <v>170</v>
      </c>
      <c r="K1553" s="12">
        <v>4.3812999999999998E-2</v>
      </c>
      <c r="L1553" s="12">
        <v>0</v>
      </c>
      <c r="M1553" s="12">
        <v>4.3812999999999998E-2</v>
      </c>
    </row>
    <row r="1554" spans="1:13" x14ac:dyDescent="0.35">
      <c r="A1554" s="17">
        <v>44561</v>
      </c>
      <c r="B1554" s="17" t="s">
        <v>17</v>
      </c>
      <c r="C1554" s="17" t="s">
        <v>88</v>
      </c>
      <c r="D1554" s="12">
        <v>358.53565400000002</v>
      </c>
      <c r="E1554" s="12">
        <v>274.94365399999998</v>
      </c>
      <c r="F1554" s="12">
        <v>83.591999999999999</v>
      </c>
      <c r="I1554" s="17">
        <v>44196</v>
      </c>
      <c r="J1554" s="17" t="s">
        <v>260</v>
      </c>
      <c r="K1554" s="12">
        <v>2.8206999999999999E-2</v>
      </c>
      <c r="L1554" s="12">
        <v>0</v>
      </c>
      <c r="M1554" s="12">
        <v>2.8206999999999999E-2</v>
      </c>
    </row>
    <row r="1555" spans="1:13" x14ac:dyDescent="0.35">
      <c r="A1555" s="17">
        <v>44561</v>
      </c>
      <c r="B1555" s="17" t="s">
        <v>17</v>
      </c>
      <c r="C1555" s="17" t="s">
        <v>89</v>
      </c>
      <c r="D1555" s="12">
        <v>2609.3945509999999</v>
      </c>
      <c r="E1555" s="12">
        <v>2389.6485510000002</v>
      </c>
      <c r="F1555" s="12">
        <v>219.74600000000001</v>
      </c>
      <c r="I1555" s="17">
        <v>44196</v>
      </c>
      <c r="J1555" s="17" t="s">
        <v>171</v>
      </c>
      <c r="K1555" s="12">
        <v>145.06035900000001</v>
      </c>
      <c r="L1555" s="12">
        <v>129.285831</v>
      </c>
      <c r="M1555" s="12">
        <v>15.774528</v>
      </c>
    </row>
    <row r="1556" spans="1:13" x14ac:dyDescent="0.35">
      <c r="A1556" s="17">
        <v>44561</v>
      </c>
      <c r="B1556" s="17" t="s">
        <v>17</v>
      </c>
      <c r="C1556" s="17" t="s">
        <v>90</v>
      </c>
      <c r="D1556" s="12">
        <v>6295.0667919999996</v>
      </c>
      <c r="E1556" s="12">
        <v>4432.3447919999999</v>
      </c>
      <c r="F1556" s="12">
        <v>1862.722</v>
      </c>
      <c r="I1556" s="17">
        <v>44196</v>
      </c>
      <c r="J1556" s="17" t="s">
        <v>172</v>
      </c>
      <c r="K1556" s="12">
        <v>5.0051180000000004</v>
      </c>
      <c r="L1556" s="12">
        <v>0</v>
      </c>
      <c r="M1556" s="12">
        <v>5.0051180000000004</v>
      </c>
    </row>
    <row r="1557" spans="1:13" x14ac:dyDescent="0.35">
      <c r="A1557" s="17">
        <v>44561</v>
      </c>
      <c r="B1557" s="17" t="s">
        <v>17</v>
      </c>
      <c r="C1557" s="17" t="s">
        <v>91</v>
      </c>
      <c r="D1557" s="12">
        <v>382.26053300000001</v>
      </c>
      <c r="E1557" s="12">
        <v>268.17853300000002</v>
      </c>
      <c r="F1557" s="12">
        <v>114.08199999999999</v>
      </c>
      <c r="I1557" s="17">
        <v>44196</v>
      </c>
      <c r="J1557" s="17" t="s">
        <v>173</v>
      </c>
      <c r="K1557" s="12">
        <v>0.46621800000000002</v>
      </c>
      <c r="L1557" s="12">
        <v>-1.446E-3</v>
      </c>
      <c r="M1557" s="12">
        <v>0.46766400000000002</v>
      </c>
    </row>
    <row r="1558" spans="1:13" x14ac:dyDescent="0.35">
      <c r="A1558" s="17">
        <v>44561</v>
      </c>
      <c r="B1558" s="17" t="s">
        <v>17</v>
      </c>
      <c r="C1558" s="17" t="s">
        <v>92</v>
      </c>
      <c r="D1558" s="12">
        <v>1103.6946949999999</v>
      </c>
      <c r="E1558" s="12">
        <v>800.55369499999995</v>
      </c>
      <c r="F1558" s="12">
        <v>303.14100000000002</v>
      </c>
      <c r="I1558" s="17">
        <v>44196</v>
      </c>
      <c r="J1558" s="17" t="s">
        <v>174</v>
      </c>
      <c r="K1558" s="12">
        <v>757.68635300000005</v>
      </c>
      <c r="L1558" s="12">
        <v>565.80686100000003</v>
      </c>
      <c r="M1558" s="12">
        <v>191.879492</v>
      </c>
    </row>
    <row r="1559" spans="1:13" x14ac:dyDescent="0.35">
      <c r="A1559" s="17">
        <v>44561</v>
      </c>
      <c r="B1559" s="17" t="s">
        <v>17</v>
      </c>
      <c r="C1559" s="17" t="s">
        <v>93</v>
      </c>
      <c r="D1559" s="12">
        <v>23.253121</v>
      </c>
      <c r="E1559" s="12">
        <v>4.3461210000000001</v>
      </c>
      <c r="F1559" s="12">
        <v>18.907</v>
      </c>
      <c r="I1559" s="17">
        <v>44196</v>
      </c>
      <c r="J1559" s="17" t="s">
        <v>175</v>
      </c>
      <c r="K1559" s="12">
        <v>21.147554</v>
      </c>
      <c r="L1559" s="12">
        <v>6.3912560000000003</v>
      </c>
      <c r="M1559" s="12">
        <v>14.756297999999999</v>
      </c>
    </row>
    <row r="1560" spans="1:13" x14ac:dyDescent="0.35">
      <c r="A1560" s="17">
        <v>44561</v>
      </c>
      <c r="B1560" s="17" t="s">
        <v>17</v>
      </c>
      <c r="C1560" s="17" t="s">
        <v>94</v>
      </c>
      <c r="D1560" s="12">
        <v>1104.467204</v>
      </c>
      <c r="E1560" s="12">
        <v>553.464204</v>
      </c>
      <c r="F1560" s="12">
        <v>551.00300000000004</v>
      </c>
      <c r="I1560" s="17">
        <v>44196</v>
      </c>
      <c r="J1560" s="17" t="s">
        <v>176</v>
      </c>
      <c r="K1560" s="12">
        <v>1.847286</v>
      </c>
      <c r="L1560" s="12">
        <v>0</v>
      </c>
      <c r="M1560" s="12">
        <v>1.847286</v>
      </c>
    </row>
    <row r="1561" spans="1:13" x14ac:dyDescent="0.35">
      <c r="A1561" s="17">
        <v>44561</v>
      </c>
      <c r="B1561" s="17" t="s">
        <v>17</v>
      </c>
      <c r="C1561" s="17" t="s">
        <v>95</v>
      </c>
      <c r="D1561" s="12">
        <v>554.94280600000002</v>
      </c>
      <c r="E1561" s="12">
        <v>324.104806</v>
      </c>
      <c r="F1561" s="12">
        <v>230.83799999999999</v>
      </c>
      <c r="I1561" s="17">
        <v>44196</v>
      </c>
      <c r="J1561" s="17" t="s">
        <v>177</v>
      </c>
      <c r="K1561" s="12">
        <v>1.214018</v>
      </c>
      <c r="L1561" s="12">
        <v>0</v>
      </c>
      <c r="M1561" s="12">
        <v>1.214018</v>
      </c>
    </row>
    <row r="1562" spans="1:13" x14ac:dyDescent="0.35">
      <c r="A1562" s="17">
        <v>44561</v>
      </c>
      <c r="B1562" s="17" t="s">
        <v>17</v>
      </c>
      <c r="C1562" s="17" t="s">
        <v>96</v>
      </c>
      <c r="D1562" s="12">
        <v>5370.5343949999997</v>
      </c>
      <c r="E1562" s="12">
        <v>4961.3733949999996</v>
      </c>
      <c r="F1562" s="12">
        <v>409.161</v>
      </c>
      <c r="I1562" s="17">
        <v>44196</v>
      </c>
      <c r="J1562" s="17" t="s">
        <v>178</v>
      </c>
      <c r="K1562" s="12">
        <v>83.654707999999999</v>
      </c>
      <c r="L1562" s="12">
        <v>-27.794665999999999</v>
      </c>
      <c r="M1562" s="12">
        <v>111.44937400000001</v>
      </c>
    </row>
    <row r="1563" spans="1:13" x14ac:dyDescent="0.35">
      <c r="A1563" s="17">
        <v>44561</v>
      </c>
      <c r="B1563" s="17" t="s">
        <v>17</v>
      </c>
      <c r="C1563" s="17" t="s">
        <v>97</v>
      </c>
      <c r="D1563" s="12">
        <v>13.275392999999999</v>
      </c>
      <c r="E1563" s="12">
        <v>11.792393000000001</v>
      </c>
      <c r="F1563" s="12">
        <v>1.4830000000000001</v>
      </c>
      <c r="I1563" s="17">
        <v>44196</v>
      </c>
      <c r="J1563" s="17" t="s">
        <v>179</v>
      </c>
      <c r="K1563" s="12">
        <v>16.807017999999999</v>
      </c>
      <c r="L1563" s="12">
        <v>5.2116999999999997E-2</v>
      </c>
      <c r="M1563" s="12">
        <v>16.754901</v>
      </c>
    </row>
    <row r="1564" spans="1:13" x14ac:dyDescent="0.35">
      <c r="A1564" s="17">
        <v>44561</v>
      </c>
      <c r="B1564" s="17" t="s">
        <v>17</v>
      </c>
      <c r="C1564" s="17" t="s">
        <v>98</v>
      </c>
      <c r="D1564" s="12">
        <v>1793.7935520000001</v>
      </c>
      <c r="E1564" s="12">
        <v>1158.0415519999999</v>
      </c>
      <c r="F1564" s="12">
        <v>635.75199999999995</v>
      </c>
      <c r="I1564" s="17">
        <v>44196</v>
      </c>
      <c r="J1564" s="17" t="s">
        <v>180</v>
      </c>
      <c r="K1564" s="12">
        <v>10.851917</v>
      </c>
      <c r="L1564" s="12">
        <v>0</v>
      </c>
      <c r="M1564" s="12">
        <v>10.851917</v>
      </c>
    </row>
    <row r="1565" spans="1:13" x14ac:dyDescent="0.35">
      <c r="A1565" s="17">
        <v>44561</v>
      </c>
      <c r="B1565" s="17" t="s">
        <v>17</v>
      </c>
      <c r="C1565" s="17" t="s">
        <v>99</v>
      </c>
      <c r="D1565" s="12">
        <v>1185.3136509999999</v>
      </c>
      <c r="E1565" s="12">
        <v>751.65765099999999</v>
      </c>
      <c r="F1565" s="12">
        <v>433.65600000000001</v>
      </c>
      <c r="I1565" s="17">
        <v>44196</v>
      </c>
      <c r="J1565" s="17" t="s">
        <v>181</v>
      </c>
      <c r="K1565" s="12">
        <v>14503.703746868799</v>
      </c>
      <c r="L1565" s="12">
        <v>12915.514284868799</v>
      </c>
      <c r="M1565" s="12">
        <v>1588.189462</v>
      </c>
    </row>
    <row r="1566" spans="1:13" x14ac:dyDescent="0.35">
      <c r="A1566" s="17">
        <v>44561</v>
      </c>
      <c r="B1566" s="17" t="s">
        <v>17</v>
      </c>
      <c r="C1566" s="17" t="s">
        <v>100</v>
      </c>
      <c r="D1566" s="12">
        <v>633.27262499999995</v>
      </c>
      <c r="E1566" s="12">
        <v>420.80462499999999</v>
      </c>
      <c r="F1566" s="12">
        <v>212.46799999999999</v>
      </c>
      <c r="I1566" s="17">
        <v>44196</v>
      </c>
      <c r="J1566" s="17" t="s">
        <v>183</v>
      </c>
      <c r="K1566" s="12">
        <v>22013.5014317891</v>
      </c>
      <c r="L1566" s="12">
        <v>14304.9068867891</v>
      </c>
      <c r="M1566" s="12">
        <v>7708.5945449999999</v>
      </c>
    </row>
    <row r="1567" spans="1:13" x14ac:dyDescent="0.35">
      <c r="A1567" s="17">
        <v>44561</v>
      </c>
      <c r="B1567" s="17" t="s">
        <v>17</v>
      </c>
      <c r="C1567" s="17" t="s">
        <v>101</v>
      </c>
      <c r="D1567" s="12">
        <v>1838.6223709999999</v>
      </c>
      <c r="E1567" s="12">
        <v>1548.9243710000001</v>
      </c>
      <c r="F1567" s="12">
        <v>289.69799999999998</v>
      </c>
      <c r="I1567" s="17">
        <v>44196</v>
      </c>
      <c r="J1567" s="17" t="s">
        <v>184</v>
      </c>
      <c r="K1567" s="12">
        <v>2.6744E-2</v>
      </c>
      <c r="L1567" s="12">
        <v>0</v>
      </c>
      <c r="M1567" s="12">
        <v>2.6744E-2</v>
      </c>
    </row>
    <row r="1568" spans="1:13" x14ac:dyDescent="0.35">
      <c r="A1568" s="17">
        <v>44561</v>
      </c>
      <c r="B1568" s="17" t="s">
        <v>17</v>
      </c>
      <c r="C1568" s="17" t="s">
        <v>102</v>
      </c>
      <c r="D1568" s="12">
        <v>231.770081</v>
      </c>
      <c r="E1568" s="12">
        <v>166.70008100000001</v>
      </c>
      <c r="F1568" s="12">
        <v>65.069999999999993</v>
      </c>
      <c r="I1568" s="17">
        <v>44196</v>
      </c>
      <c r="J1568" s="17" t="s">
        <v>185</v>
      </c>
      <c r="K1568" s="12">
        <v>39.758105</v>
      </c>
      <c r="L1568" s="12">
        <v>9.8114819999999998</v>
      </c>
      <c r="M1568" s="12">
        <v>29.946622999999999</v>
      </c>
    </row>
    <row r="1569" spans="1:13" x14ac:dyDescent="0.35">
      <c r="A1569" s="17">
        <v>44561</v>
      </c>
      <c r="B1569" s="17" t="s">
        <v>17</v>
      </c>
      <c r="C1569" s="17" t="s">
        <v>103</v>
      </c>
      <c r="D1569" s="12">
        <v>1728.540358</v>
      </c>
      <c r="E1569" s="12">
        <v>1619.529358</v>
      </c>
      <c r="F1569" s="12">
        <v>109.011</v>
      </c>
      <c r="I1569" s="17">
        <v>44196</v>
      </c>
      <c r="J1569" s="17" t="s">
        <v>186</v>
      </c>
      <c r="K1569" s="12">
        <v>6.9439469999999996</v>
      </c>
      <c r="L1569" s="12">
        <v>0</v>
      </c>
      <c r="M1569" s="12">
        <v>6.9439469999999996</v>
      </c>
    </row>
    <row r="1570" spans="1:13" x14ac:dyDescent="0.35">
      <c r="A1570" s="17">
        <v>44561</v>
      </c>
      <c r="B1570" s="17" t="s">
        <v>17</v>
      </c>
      <c r="C1570" s="17" t="s">
        <v>104</v>
      </c>
      <c r="D1570" s="12">
        <v>296.58354100000003</v>
      </c>
      <c r="E1570" s="12">
        <v>196.44454099999999</v>
      </c>
      <c r="F1570" s="12">
        <v>100.139</v>
      </c>
      <c r="I1570" s="17">
        <v>44196</v>
      </c>
      <c r="J1570" s="17" t="s">
        <v>187</v>
      </c>
      <c r="K1570" s="12">
        <v>69.813364000000007</v>
      </c>
      <c r="L1570" s="12">
        <v>-2.810416</v>
      </c>
      <c r="M1570" s="12">
        <v>72.623779999999996</v>
      </c>
    </row>
    <row r="1571" spans="1:13" x14ac:dyDescent="0.35">
      <c r="A1571" s="17">
        <v>44561</v>
      </c>
      <c r="B1571" s="17" t="s">
        <v>17</v>
      </c>
      <c r="C1571" s="17" t="s">
        <v>105</v>
      </c>
      <c r="D1571" s="12">
        <v>6183.5978160000004</v>
      </c>
      <c r="E1571" s="12">
        <v>4132.5798160000004</v>
      </c>
      <c r="F1571" s="12">
        <v>2051.018</v>
      </c>
      <c r="I1571" s="17">
        <v>44196</v>
      </c>
      <c r="J1571" s="17" t="s">
        <v>188</v>
      </c>
      <c r="K1571" s="12">
        <v>2548.7203923417901</v>
      </c>
      <c r="L1571" s="12">
        <v>1805.02820934179</v>
      </c>
      <c r="M1571" s="12">
        <v>743.692183</v>
      </c>
    </row>
    <row r="1572" spans="1:13" x14ac:dyDescent="0.35">
      <c r="A1572" s="17">
        <v>44561</v>
      </c>
      <c r="B1572" s="17" t="s">
        <v>17</v>
      </c>
      <c r="C1572" s="17" t="s">
        <v>106</v>
      </c>
      <c r="D1572" s="12">
        <v>7355.6644399999996</v>
      </c>
      <c r="E1572" s="12">
        <v>4510.3304399999997</v>
      </c>
      <c r="F1572" s="12">
        <v>2845.3339999999998</v>
      </c>
      <c r="I1572" s="17">
        <v>44196</v>
      </c>
      <c r="J1572" s="17" t="s">
        <v>189</v>
      </c>
      <c r="K1572" s="12">
        <v>4.4781000000000001E-2</v>
      </c>
      <c r="L1572" s="12">
        <v>0</v>
      </c>
      <c r="M1572" s="12">
        <v>4.4781000000000001E-2</v>
      </c>
    </row>
    <row r="1573" spans="1:13" x14ac:dyDescent="0.35">
      <c r="A1573" s="17">
        <v>44561</v>
      </c>
      <c r="B1573" s="17" t="s">
        <v>17</v>
      </c>
      <c r="C1573" s="17" t="s">
        <v>107</v>
      </c>
      <c r="D1573" s="12">
        <v>39.042932999999998</v>
      </c>
      <c r="E1573" s="12">
        <v>13.733933</v>
      </c>
      <c r="F1573" s="12">
        <v>25.309000000000001</v>
      </c>
      <c r="I1573" s="17">
        <v>44196</v>
      </c>
      <c r="J1573" s="17" t="s">
        <v>190</v>
      </c>
      <c r="K1573" s="12">
        <v>0.93788899999999997</v>
      </c>
      <c r="L1573" s="12">
        <v>0</v>
      </c>
      <c r="M1573" s="12">
        <v>0.93788899999999997</v>
      </c>
    </row>
    <row r="1574" spans="1:13" x14ac:dyDescent="0.35">
      <c r="A1574" s="17">
        <v>44561</v>
      </c>
      <c r="B1574" s="17" t="s">
        <v>17</v>
      </c>
      <c r="C1574" s="17" t="s">
        <v>108</v>
      </c>
      <c r="D1574" s="12">
        <v>170.93110100000001</v>
      </c>
      <c r="E1574" s="12">
        <v>95.317100999999994</v>
      </c>
      <c r="F1574" s="12">
        <v>75.614000000000004</v>
      </c>
      <c r="I1574" s="17">
        <v>44196</v>
      </c>
      <c r="J1574" s="17" t="s">
        <v>191</v>
      </c>
      <c r="K1574" s="12">
        <v>1.72366</v>
      </c>
      <c r="L1574" s="12">
        <v>1.011938</v>
      </c>
      <c r="M1574" s="12">
        <v>0.71172199999999997</v>
      </c>
    </row>
    <row r="1575" spans="1:13" x14ac:dyDescent="0.35">
      <c r="A1575" s="17">
        <v>44561</v>
      </c>
      <c r="B1575" s="17" t="s">
        <v>17</v>
      </c>
      <c r="C1575" s="17" t="s">
        <v>109</v>
      </c>
      <c r="D1575" s="12">
        <v>86.187769000000003</v>
      </c>
      <c r="E1575" s="12">
        <v>67.047769000000002</v>
      </c>
      <c r="F1575" s="12">
        <v>19.14</v>
      </c>
      <c r="I1575" s="17">
        <v>44196</v>
      </c>
      <c r="J1575" s="17" t="s">
        <v>192</v>
      </c>
      <c r="K1575" s="12">
        <v>1.4309639999999999</v>
      </c>
      <c r="L1575" s="12">
        <v>0.45663500000000001</v>
      </c>
      <c r="M1575" s="12">
        <v>0.974329</v>
      </c>
    </row>
    <row r="1576" spans="1:13" x14ac:dyDescent="0.35">
      <c r="A1576" s="17">
        <v>44561</v>
      </c>
      <c r="B1576" s="17" t="s">
        <v>17</v>
      </c>
      <c r="C1576" s="17" t="s">
        <v>110</v>
      </c>
      <c r="D1576" s="12">
        <v>352.30169999999998</v>
      </c>
      <c r="E1576" s="12">
        <v>106.3177</v>
      </c>
      <c r="F1576" s="12">
        <v>245.98400000000001</v>
      </c>
      <c r="I1576" s="17">
        <v>44196</v>
      </c>
      <c r="J1576" s="17" t="s">
        <v>193</v>
      </c>
      <c r="K1576" s="12">
        <v>6.7700999999999997E-2</v>
      </c>
      <c r="L1576" s="12">
        <v>0</v>
      </c>
      <c r="M1576" s="12">
        <v>6.7700999999999997E-2</v>
      </c>
    </row>
    <row r="1577" spans="1:13" x14ac:dyDescent="0.35">
      <c r="A1577" s="17">
        <v>44561</v>
      </c>
      <c r="B1577" s="17" t="s">
        <v>18</v>
      </c>
      <c r="C1577" s="17" t="s">
        <v>62</v>
      </c>
      <c r="D1577" s="12">
        <v>473.16322100000002</v>
      </c>
      <c r="E1577" s="12">
        <v>343.426221</v>
      </c>
      <c r="F1577" s="12">
        <v>129.73699999999999</v>
      </c>
      <c r="I1577" s="17">
        <v>44196</v>
      </c>
      <c r="J1577" s="17" t="s">
        <v>194</v>
      </c>
      <c r="K1577" s="12">
        <v>704.63639999999998</v>
      </c>
      <c r="L1577" s="12">
        <v>249.50487000000001</v>
      </c>
      <c r="M1577" s="12">
        <v>455.13153</v>
      </c>
    </row>
    <row r="1578" spans="1:13" x14ac:dyDescent="0.35">
      <c r="A1578" s="17">
        <v>44561</v>
      </c>
      <c r="B1578" s="17" t="s">
        <v>18</v>
      </c>
      <c r="C1578" s="17" t="s">
        <v>63</v>
      </c>
      <c r="D1578" s="12">
        <v>252.668554</v>
      </c>
      <c r="E1578" s="12">
        <v>194.46355399999999</v>
      </c>
      <c r="F1578" s="12">
        <v>58.204999999999998</v>
      </c>
      <c r="I1578" s="17">
        <v>44196</v>
      </c>
      <c r="J1578" s="17" t="s">
        <v>195</v>
      </c>
      <c r="K1578" s="12">
        <v>28.963401999999999</v>
      </c>
      <c r="L1578" s="12">
        <v>2.3249960000000001</v>
      </c>
      <c r="M1578" s="12">
        <v>26.638406</v>
      </c>
    </row>
    <row r="1579" spans="1:13" x14ac:dyDescent="0.35">
      <c r="A1579" s="17">
        <v>44561</v>
      </c>
      <c r="B1579" s="17" t="s">
        <v>18</v>
      </c>
      <c r="C1579" s="17" t="s">
        <v>64</v>
      </c>
      <c r="D1579" s="12">
        <v>131.40785700000001</v>
      </c>
      <c r="E1579" s="12">
        <v>61.794857</v>
      </c>
      <c r="F1579" s="12">
        <v>69.613</v>
      </c>
      <c r="I1579" s="17">
        <v>44196</v>
      </c>
      <c r="J1579" s="17" t="s">
        <v>196</v>
      </c>
      <c r="K1579" s="12">
        <v>40.771583999999997</v>
      </c>
      <c r="L1579" s="12">
        <v>8.3799250000000001</v>
      </c>
      <c r="M1579" s="12">
        <v>32.391658999999997</v>
      </c>
    </row>
    <row r="1580" spans="1:13" x14ac:dyDescent="0.35">
      <c r="A1580" s="17">
        <v>44561</v>
      </c>
      <c r="B1580" s="17" t="s">
        <v>18</v>
      </c>
      <c r="C1580" s="17" t="s">
        <v>65</v>
      </c>
      <c r="D1580" s="12">
        <v>2403.7704520000002</v>
      </c>
      <c r="E1580" s="12">
        <v>1726.0804519999999</v>
      </c>
      <c r="F1580" s="12">
        <v>677.69</v>
      </c>
      <c r="I1580" s="17">
        <v>44196</v>
      </c>
      <c r="J1580" s="17" t="s">
        <v>197</v>
      </c>
      <c r="K1580" s="12">
        <v>4.4211029999999996</v>
      </c>
      <c r="L1580" s="12">
        <v>0</v>
      </c>
      <c r="M1580" s="12">
        <v>4.4211029999999996</v>
      </c>
    </row>
    <row r="1581" spans="1:13" x14ac:dyDescent="0.35">
      <c r="A1581" s="17">
        <v>44561</v>
      </c>
      <c r="B1581" s="17" t="s">
        <v>18</v>
      </c>
      <c r="C1581" s="17" t="s">
        <v>66</v>
      </c>
      <c r="D1581" s="12">
        <v>785.88797499999998</v>
      </c>
      <c r="E1581" s="12">
        <v>531.13297499999999</v>
      </c>
      <c r="F1581" s="12">
        <v>254.755</v>
      </c>
      <c r="I1581" s="17">
        <v>44196</v>
      </c>
      <c r="J1581" s="17" t="s">
        <v>198</v>
      </c>
      <c r="K1581" s="12">
        <v>0.74482300000000001</v>
      </c>
      <c r="L1581" s="12">
        <v>0</v>
      </c>
      <c r="M1581" s="12">
        <v>0.74482300000000001</v>
      </c>
    </row>
    <row r="1582" spans="1:13" x14ac:dyDescent="0.35">
      <c r="A1582" s="17">
        <v>44561</v>
      </c>
      <c r="B1582" s="17" t="s">
        <v>18</v>
      </c>
      <c r="C1582" s="17" t="s">
        <v>67</v>
      </c>
      <c r="D1582" s="12">
        <v>6133.0612369999999</v>
      </c>
      <c r="E1582" s="12">
        <v>5169.0092370000002</v>
      </c>
      <c r="F1582" s="12">
        <v>964.05200000000002</v>
      </c>
      <c r="I1582" s="17">
        <v>44196</v>
      </c>
      <c r="J1582" s="17" t="s">
        <v>199</v>
      </c>
      <c r="K1582" s="12">
        <v>366.87125700000001</v>
      </c>
      <c r="L1582" s="12">
        <v>159.62529699999999</v>
      </c>
      <c r="M1582" s="12">
        <v>207.24596</v>
      </c>
    </row>
    <row r="1583" spans="1:13" x14ac:dyDescent="0.35">
      <c r="A1583" s="17">
        <v>44561</v>
      </c>
      <c r="B1583" s="17" t="s">
        <v>314</v>
      </c>
      <c r="C1583" s="17" t="s">
        <v>314</v>
      </c>
      <c r="D1583" s="12">
        <v>0.98821700000000001</v>
      </c>
      <c r="E1583" s="12">
        <v>4.1216999999999997E-2</v>
      </c>
      <c r="F1583" s="12">
        <v>0.94699999999999995</v>
      </c>
      <c r="I1583" s="17">
        <v>44196</v>
      </c>
      <c r="J1583" s="17" t="s">
        <v>201</v>
      </c>
      <c r="K1583" s="12">
        <v>424.78582899999998</v>
      </c>
      <c r="L1583" s="12">
        <v>274.96182499999998</v>
      </c>
      <c r="M1583" s="12">
        <v>149.824004</v>
      </c>
    </row>
    <row r="1584" spans="1:13" x14ac:dyDescent="0.35">
      <c r="A1584" s="17">
        <v>44561</v>
      </c>
      <c r="B1584" s="17" t="s">
        <v>19</v>
      </c>
      <c r="C1584" s="17" t="s">
        <v>19</v>
      </c>
      <c r="D1584" s="12">
        <v>5520.7696720000004</v>
      </c>
      <c r="E1584" s="12">
        <v>5520.7706719999996</v>
      </c>
      <c r="F1584" s="12">
        <v>-1E-3</v>
      </c>
      <c r="I1584" s="17">
        <v>44196</v>
      </c>
      <c r="J1584" s="17" t="s">
        <v>202</v>
      </c>
      <c r="K1584" s="12">
        <v>535.60700599999996</v>
      </c>
      <c r="L1584" s="12">
        <v>409.285121</v>
      </c>
      <c r="M1584" s="12">
        <v>126.32188499999999</v>
      </c>
    </row>
    <row r="1585" spans="1:13" x14ac:dyDescent="0.35">
      <c r="A1585" s="17">
        <v>44561</v>
      </c>
      <c r="B1585" s="17" t="s">
        <v>20</v>
      </c>
      <c r="C1585" s="17" t="s">
        <v>111</v>
      </c>
      <c r="D1585" s="12">
        <v>213.439154</v>
      </c>
      <c r="E1585" s="12">
        <v>148.39915400000001</v>
      </c>
      <c r="F1585" s="12">
        <v>65.040000000000006</v>
      </c>
      <c r="I1585" s="17">
        <v>44196</v>
      </c>
      <c r="J1585" s="17" t="s">
        <v>203</v>
      </c>
      <c r="K1585" s="12">
        <v>72.724162000000007</v>
      </c>
      <c r="L1585" s="12">
        <v>11.914896000000001</v>
      </c>
      <c r="M1585" s="12">
        <v>60.809266000000001</v>
      </c>
    </row>
    <row r="1586" spans="1:13" x14ac:dyDescent="0.35">
      <c r="A1586" s="17">
        <v>44561</v>
      </c>
      <c r="B1586" s="17" t="s">
        <v>21</v>
      </c>
      <c r="C1586" s="17" t="s">
        <v>21</v>
      </c>
      <c r="D1586" s="12">
        <v>986.56214499999999</v>
      </c>
      <c r="E1586" s="12">
        <v>831.13214500000004</v>
      </c>
      <c r="F1586" s="12">
        <v>155.43</v>
      </c>
      <c r="I1586" s="17">
        <v>44196</v>
      </c>
      <c r="J1586" s="17" t="s">
        <v>204</v>
      </c>
      <c r="K1586" s="12">
        <v>975.93785616845901</v>
      </c>
      <c r="L1586" s="12">
        <v>474.61442316845898</v>
      </c>
      <c r="M1586" s="12">
        <v>501.32343300000002</v>
      </c>
    </row>
    <row r="1587" spans="1:13" x14ac:dyDescent="0.35">
      <c r="A1587" s="17">
        <v>44561</v>
      </c>
      <c r="B1587" s="17" t="s">
        <v>22</v>
      </c>
      <c r="C1587" s="17" t="s">
        <v>112</v>
      </c>
      <c r="D1587" s="12">
        <v>13.76479</v>
      </c>
      <c r="E1587" s="12">
        <v>8.0137900000000002</v>
      </c>
      <c r="F1587" s="12">
        <v>5.7510000000000003</v>
      </c>
      <c r="I1587" s="17">
        <v>44196</v>
      </c>
      <c r="J1587" s="17" t="s">
        <v>205</v>
      </c>
      <c r="K1587" s="12">
        <v>878.66315799999995</v>
      </c>
      <c r="L1587" s="12">
        <v>291.35732200000001</v>
      </c>
      <c r="M1587" s="12">
        <v>587.305836</v>
      </c>
    </row>
    <row r="1588" spans="1:13" x14ac:dyDescent="0.35">
      <c r="A1588" s="17">
        <v>44561</v>
      </c>
      <c r="B1588" s="17" t="s">
        <v>22</v>
      </c>
      <c r="C1588" s="17" t="s">
        <v>113</v>
      </c>
      <c r="D1588" s="12">
        <v>585.24637199999995</v>
      </c>
      <c r="E1588" s="12">
        <v>12.981372</v>
      </c>
      <c r="F1588" s="12">
        <v>572.26499999999999</v>
      </c>
      <c r="I1588" s="17">
        <v>44196</v>
      </c>
      <c r="J1588" s="17" t="s">
        <v>207</v>
      </c>
      <c r="K1588" s="12">
        <v>3.7386000000000003E-2</v>
      </c>
      <c r="L1588" s="12">
        <v>0</v>
      </c>
      <c r="M1588" s="12">
        <v>3.7386000000000003E-2</v>
      </c>
    </row>
    <row r="1589" spans="1:13" x14ac:dyDescent="0.35">
      <c r="A1589" s="17">
        <v>44561</v>
      </c>
      <c r="B1589" s="17" t="s">
        <v>22</v>
      </c>
      <c r="C1589" s="17" t="s">
        <v>114</v>
      </c>
      <c r="D1589" s="12">
        <v>241.89675</v>
      </c>
      <c r="E1589" s="12">
        <v>177.05875</v>
      </c>
      <c r="F1589" s="12">
        <v>64.837999999999994</v>
      </c>
      <c r="I1589" s="17">
        <v>44196</v>
      </c>
      <c r="J1589" s="17" t="s">
        <v>259</v>
      </c>
      <c r="K1589" s="12">
        <v>3.0119999999999999E-3</v>
      </c>
      <c r="L1589" s="12">
        <v>0</v>
      </c>
      <c r="M1589" s="12">
        <v>3.0119999999999999E-3</v>
      </c>
    </row>
    <row r="1590" spans="1:13" x14ac:dyDescent="0.35">
      <c r="A1590" s="17">
        <v>44561</v>
      </c>
      <c r="B1590" s="17" t="s">
        <v>22</v>
      </c>
      <c r="C1590" s="17" t="s">
        <v>115</v>
      </c>
      <c r="D1590" s="12">
        <v>301.74948599999999</v>
      </c>
      <c r="E1590" s="12">
        <v>285.06748599999997</v>
      </c>
      <c r="F1590" s="12">
        <v>16.681999999999999</v>
      </c>
      <c r="I1590" s="17">
        <v>44196</v>
      </c>
      <c r="J1590" s="17" t="s">
        <v>208</v>
      </c>
      <c r="K1590" s="12">
        <v>0.93875799999999998</v>
      </c>
      <c r="L1590" s="12">
        <v>0</v>
      </c>
      <c r="M1590" s="12">
        <v>0.93875799999999998</v>
      </c>
    </row>
    <row r="1591" spans="1:13" x14ac:dyDescent="0.35">
      <c r="A1591" s="17">
        <v>44561</v>
      </c>
      <c r="B1591" s="17" t="s">
        <v>22</v>
      </c>
      <c r="C1591" s="17" t="s">
        <v>116</v>
      </c>
      <c r="D1591" s="12">
        <v>1049.2178719999999</v>
      </c>
      <c r="E1591" s="12">
        <v>626.87287200000003</v>
      </c>
      <c r="F1591" s="12">
        <v>422.34500000000003</v>
      </c>
      <c r="I1591" s="17">
        <v>44196</v>
      </c>
      <c r="J1591" s="17" t="s">
        <v>211</v>
      </c>
      <c r="K1591" s="12">
        <v>6.2588569999999999</v>
      </c>
      <c r="L1591" s="12">
        <v>1.979768</v>
      </c>
      <c r="M1591" s="12">
        <v>4.2790889999999999</v>
      </c>
    </row>
    <row r="1592" spans="1:13" x14ac:dyDescent="0.35">
      <c r="A1592" s="17">
        <v>44561</v>
      </c>
      <c r="B1592" s="17" t="s">
        <v>23</v>
      </c>
      <c r="C1592" s="17" t="s">
        <v>59</v>
      </c>
      <c r="D1592" s="12">
        <v>3.884754</v>
      </c>
      <c r="E1592" s="12">
        <v>1.074754</v>
      </c>
      <c r="F1592" s="12">
        <v>2.81</v>
      </c>
      <c r="I1592" s="17">
        <v>44196</v>
      </c>
      <c r="J1592" s="17" t="s">
        <v>212</v>
      </c>
      <c r="K1592" s="12">
        <v>1.6233999999999998E-2</v>
      </c>
      <c r="L1592" s="12">
        <v>0</v>
      </c>
      <c r="M1592" s="12">
        <v>1.6233999999999998E-2</v>
      </c>
    </row>
    <row r="1593" spans="1:13" x14ac:dyDescent="0.35">
      <c r="A1593" s="17">
        <v>44561</v>
      </c>
      <c r="B1593" s="17" t="s">
        <v>23</v>
      </c>
      <c r="C1593" s="17" t="s">
        <v>60</v>
      </c>
      <c r="D1593" s="12">
        <v>18.147829999999999</v>
      </c>
      <c r="E1593" s="12">
        <v>15.788830000000001</v>
      </c>
      <c r="F1593" s="12">
        <v>2.359</v>
      </c>
      <c r="I1593" s="17">
        <v>44196</v>
      </c>
      <c r="J1593" s="17" t="s">
        <v>213</v>
      </c>
      <c r="K1593" s="12">
        <v>2356.6326159999999</v>
      </c>
      <c r="L1593" s="12">
        <v>2190.3063590000002</v>
      </c>
      <c r="M1593" s="12">
        <v>166.326257</v>
      </c>
    </row>
    <row r="1594" spans="1:13" x14ac:dyDescent="0.35">
      <c r="A1594" s="17">
        <v>44561</v>
      </c>
      <c r="B1594" s="17" t="s">
        <v>23</v>
      </c>
      <c r="C1594" s="17" t="s">
        <v>61</v>
      </c>
      <c r="D1594" s="12">
        <v>258.454204</v>
      </c>
      <c r="E1594" s="12">
        <v>208.38320400000001</v>
      </c>
      <c r="F1594" s="12">
        <v>50.070999999999998</v>
      </c>
      <c r="I1594" s="17">
        <v>44196</v>
      </c>
      <c r="J1594" s="17" t="s">
        <v>210</v>
      </c>
      <c r="K1594" s="12">
        <v>2.2363000000000001E-2</v>
      </c>
      <c r="L1594" s="12">
        <v>0</v>
      </c>
      <c r="M1594" s="12">
        <v>2.2363000000000001E-2</v>
      </c>
    </row>
    <row r="1595" spans="1:13" x14ac:dyDescent="0.35">
      <c r="A1595" s="17">
        <v>44561</v>
      </c>
      <c r="B1595" s="17" t="s">
        <v>24</v>
      </c>
      <c r="C1595" s="17" t="s">
        <v>117</v>
      </c>
      <c r="D1595" s="12">
        <v>54.549114000000003</v>
      </c>
      <c r="E1595" s="12">
        <v>6.3651140000000002</v>
      </c>
      <c r="F1595" s="12">
        <v>48.183999999999997</v>
      </c>
      <c r="I1595" s="17">
        <v>44196</v>
      </c>
      <c r="J1595" s="17" t="s">
        <v>215</v>
      </c>
      <c r="K1595" s="12">
        <v>193.24711600000001</v>
      </c>
      <c r="L1595" s="12">
        <v>0</v>
      </c>
      <c r="M1595" s="12">
        <v>193.24711600000001</v>
      </c>
    </row>
    <row r="1596" spans="1:13" x14ac:dyDescent="0.35">
      <c r="A1596" s="17">
        <v>44561</v>
      </c>
      <c r="B1596" s="17" t="s">
        <v>24</v>
      </c>
      <c r="C1596" s="17" t="s">
        <v>118</v>
      </c>
      <c r="D1596" s="12">
        <v>209.49301800000001</v>
      </c>
      <c r="E1596" s="12">
        <v>135.31001800000001</v>
      </c>
      <c r="F1596" s="12">
        <v>74.183000000000007</v>
      </c>
      <c r="I1596" s="17">
        <v>44196</v>
      </c>
      <c r="J1596" s="17" t="s">
        <v>216</v>
      </c>
      <c r="K1596" s="12">
        <v>2.4732470000000002</v>
      </c>
      <c r="L1596" s="12">
        <v>0.47542600000000002</v>
      </c>
      <c r="M1596" s="12">
        <v>1.9978210000000001</v>
      </c>
    </row>
    <row r="1597" spans="1:13" x14ac:dyDescent="0.35">
      <c r="A1597" s="17">
        <v>44561</v>
      </c>
      <c r="B1597" s="17" t="s">
        <v>25</v>
      </c>
      <c r="C1597" s="17" t="s">
        <v>119</v>
      </c>
      <c r="D1597" s="12">
        <v>33.080187000000002</v>
      </c>
      <c r="E1597" s="12">
        <v>0.227187</v>
      </c>
      <c r="F1597" s="12">
        <v>32.853000000000002</v>
      </c>
      <c r="I1597" s="17">
        <v>44196</v>
      </c>
      <c r="J1597" s="17" t="s">
        <v>217</v>
      </c>
      <c r="K1597" s="12">
        <v>0.42336699999999999</v>
      </c>
      <c r="L1597" s="12">
        <v>0</v>
      </c>
      <c r="M1597" s="12">
        <v>0.42336699999999999</v>
      </c>
    </row>
    <row r="1598" spans="1:13" x14ac:dyDescent="0.35">
      <c r="A1598" s="17">
        <v>44561</v>
      </c>
      <c r="B1598" s="17" t="s">
        <v>25</v>
      </c>
      <c r="C1598" s="17" t="s">
        <v>120</v>
      </c>
      <c r="D1598" s="12">
        <v>2.8750589999999998</v>
      </c>
      <c r="E1598" s="12">
        <v>1.1100589999999999</v>
      </c>
      <c r="F1598" s="12">
        <v>1.7649999999999999</v>
      </c>
      <c r="I1598" s="17">
        <v>44196</v>
      </c>
      <c r="J1598" s="17" t="s">
        <v>218</v>
      </c>
      <c r="K1598" s="12">
        <v>65.493027999999995</v>
      </c>
      <c r="L1598" s="12">
        <v>0.215726</v>
      </c>
      <c r="M1598" s="12">
        <v>65.277302000000006</v>
      </c>
    </row>
    <row r="1599" spans="1:13" x14ac:dyDescent="0.35">
      <c r="A1599" s="17">
        <v>44561</v>
      </c>
      <c r="B1599" s="17" t="s">
        <v>25</v>
      </c>
      <c r="C1599" s="17" t="s">
        <v>121</v>
      </c>
      <c r="D1599" s="12">
        <v>35.200671</v>
      </c>
      <c r="E1599" s="12">
        <v>26.727671000000001</v>
      </c>
      <c r="F1599" s="12">
        <v>8.4730000000000008</v>
      </c>
      <c r="I1599" s="17">
        <v>44196</v>
      </c>
      <c r="J1599" s="17" t="s">
        <v>219</v>
      </c>
      <c r="K1599" s="12">
        <v>2534.6564709999998</v>
      </c>
      <c r="L1599" s="12">
        <v>2191.9348839999998</v>
      </c>
      <c r="M1599" s="12">
        <v>342.721587</v>
      </c>
    </row>
    <row r="1600" spans="1:13" x14ac:dyDescent="0.35">
      <c r="A1600" s="17">
        <v>44561</v>
      </c>
      <c r="B1600" s="17" t="s">
        <v>26</v>
      </c>
      <c r="C1600" s="17" t="s">
        <v>26</v>
      </c>
      <c r="D1600" s="12">
        <v>1240.4537680000001</v>
      </c>
      <c r="E1600" s="12">
        <v>1115.207768</v>
      </c>
      <c r="F1600" s="12">
        <v>125.246</v>
      </c>
      <c r="I1600" s="17">
        <v>44196</v>
      </c>
      <c r="J1600" s="17" t="s">
        <v>222</v>
      </c>
      <c r="K1600" s="12">
        <v>3.2109999999999999E-3</v>
      </c>
      <c r="L1600" s="12">
        <v>0</v>
      </c>
      <c r="M1600" s="12">
        <v>3.2109999999999999E-3</v>
      </c>
    </row>
    <row r="1601" spans="1:13" x14ac:dyDescent="0.35">
      <c r="A1601" s="17">
        <v>44561</v>
      </c>
      <c r="B1601" s="17" t="s">
        <v>27</v>
      </c>
      <c r="C1601" s="17" t="s">
        <v>122</v>
      </c>
      <c r="D1601" s="12">
        <v>24.198858000000001</v>
      </c>
      <c r="E1601" s="12">
        <v>12.403858</v>
      </c>
      <c r="F1601" s="12">
        <v>11.795</v>
      </c>
      <c r="I1601" s="17">
        <v>44196</v>
      </c>
      <c r="J1601" s="17" t="s">
        <v>223</v>
      </c>
      <c r="K1601" s="12">
        <v>0.97390299999999996</v>
      </c>
      <c r="L1601" s="12">
        <v>0</v>
      </c>
      <c r="M1601" s="12">
        <v>0.97390299999999996</v>
      </c>
    </row>
    <row r="1602" spans="1:13" x14ac:dyDescent="0.35">
      <c r="A1602" s="17">
        <v>44561</v>
      </c>
      <c r="B1602" s="17" t="s">
        <v>27</v>
      </c>
      <c r="C1602" s="17" t="s">
        <v>130</v>
      </c>
      <c r="D1602" s="12">
        <v>1.4481790000000001</v>
      </c>
      <c r="E1602" s="12">
        <v>1.4481790000000001</v>
      </c>
      <c r="F1602" s="12">
        <v>0</v>
      </c>
      <c r="I1602" s="17">
        <v>44196</v>
      </c>
      <c r="J1602" s="17" t="s">
        <v>224</v>
      </c>
      <c r="K1602" s="12">
        <v>456.81012800000002</v>
      </c>
      <c r="L1602" s="12">
        <v>328.36708299999998</v>
      </c>
      <c r="M1602" s="12">
        <v>128.44304500000001</v>
      </c>
    </row>
    <row r="1603" spans="1:13" x14ac:dyDescent="0.35">
      <c r="A1603" s="17">
        <v>44561</v>
      </c>
      <c r="B1603" s="17" t="s">
        <v>27</v>
      </c>
      <c r="C1603" s="17" t="s">
        <v>123</v>
      </c>
      <c r="D1603" s="12">
        <v>59.573070999999999</v>
      </c>
      <c r="E1603" s="12">
        <v>13.403071000000001</v>
      </c>
      <c r="F1603" s="12">
        <v>46.17</v>
      </c>
      <c r="I1603" s="17">
        <v>44196</v>
      </c>
      <c r="J1603" s="17" t="s">
        <v>225</v>
      </c>
      <c r="K1603" s="12">
        <v>73.105046000000002</v>
      </c>
      <c r="L1603" s="12">
        <v>71.579606999999996</v>
      </c>
      <c r="M1603" s="12">
        <v>1.525439</v>
      </c>
    </row>
    <row r="1604" spans="1:13" x14ac:dyDescent="0.35">
      <c r="A1604" s="17">
        <v>44561</v>
      </c>
      <c r="B1604" s="17" t="s">
        <v>27</v>
      </c>
      <c r="C1604" s="17" t="s">
        <v>124</v>
      </c>
      <c r="D1604" s="12">
        <v>438.91174699999999</v>
      </c>
      <c r="E1604" s="12">
        <v>396.31174700000003</v>
      </c>
      <c r="F1604" s="12">
        <v>42.6</v>
      </c>
      <c r="I1604" s="17">
        <v>44196</v>
      </c>
      <c r="J1604" s="17" t="s">
        <v>226</v>
      </c>
      <c r="K1604" s="12">
        <v>1.8511089999999999</v>
      </c>
      <c r="L1604" s="12">
        <v>-0.193381</v>
      </c>
      <c r="M1604" s="12">
        <v>2.0444900000000001</v>
      </c>
    </row>
    <row r="1605" spans="1:13" x14ac:dyDescent="0.35">
      <c r="A1605" s="17">
        <v>44561</v>
      </c>
      <c r="B1605" s="17" t="s">
        <v>27</v>
      </c>
      <c r="C1605" s="17" t="s">
        <v>125</v>
      </c>
      <c r="D1605" s="12">
        <v>419.32387899999998</v>
      </c>
      <c r="E1605" s="12">
        <v>192.208879</v>
      </c>
      <c r="F1605" s="12">
        <v>227.11500000000001</v>
      </c>
      <c r="I1605" s="17">
        <v>44196</v>
      </c>
      <c r="J1605" s="17" t="s">
        <v>228</v>
      </c>
      <c r="K1605" s="12">
        <v>0.50531099999999995</v>
      </c>
      <c r="L1605" s="12">
        <v>0</v>
      </c>
      <c r="M1605" s="12">
        <v>0.50531099999999995</v>
      </c>
    </row>
    <row r="1606" spans="1:13" x14ac:dyDescent="0.35">
      <c r="A1606" s="17">
        <v>44561</v>
      </c>
      <c r="B1606" s="17" t="s">
        <v>27</v>
      </c>
      <c r="C1606" s="17" t="s">
        <v>126</v>
      </c>
      <c r="D1606" s="12">
        <v>587.955061</v>
      </c>
      <c r="E1606" s="12">
        <v>253.366061</v>
      </c>
      <c r="F1606" s="12">
        <v>334.589</v>
      </c>
      <c r="I1606" s="17">
        <v>44196</v>
      </c>
      <c r="J1606" s="17" t="s">
        <v>229</v>
      </c>
      <c r="K1606" s="12">
        <v>517.78208600000005</v>
      </c>
      <c r="L1606" s="12">
        <v>351.68134199999997</v>
      </c>
      <c r="M1606" s="12">
        <v>166.10074399999999</v>
      </c>
    </row>
    <row r="1607" spans="1:13" x14ac:dyDescent="0.35">
      <c r="A1607" s="17">
        <v>44561</v>
      </c>
      <c r="B1607" s="17" t="s">
        <v>27</v>
      </c>
      <c r="C1607" s="17" t="s">
        <v>127</v>
      </c>
      <c r="D1607" s="12">
        <v>23.433116999999999</v>
      </c>
      <c r="E1607" s="12">
        <v>10.982117000000001</v>
      </c>
      <c r="F1607" s="12">
        <v>12.451000000000001</v>
      </c>
      <c r="I1607" s="17">
        <v>44196</v>
      </c>
      <c r="J1607" s="17" t="s">
        <v>230</v>
      </c>
      <c r="K1607" s="12">
        <v>82.563008999999994</v>
      </c>
      <c r="L1607" s="12">
        <v>58.467619999999997</v>
      </c>
      <c r="M1607" s="12">
        <v>24.095389000000001</v>
      </c>
    </row>
    <row r="1608" spans="1:13" x14ac:dyDescent="0.35">
      <c r="A1608" s="17">
        <v>44561</v>
      </c>
      <c r="B1608" s="17" t="s">
        <v>28</v>
      </c>
      <c r="C1608" s="17" t="s">
        <v>28</v>
      </c>
      <c r="D1608" s="12">
        <v>6945.2873941625303</v>
      </c>
      <c r="E1608" s="12">
        <v>6945.2873941625303</v>
      </c>
      <c r="F1608" s="12">
        <v>0</v>
      </c>
      <c r="I1608" s="17">
        <v>44196</v>
      </c>
      <c r="J1608" s="17" t="s">
        <v>227</v>
      </c>
      <c r="K1608" s="12">
        <v>11795.7758283325</v>
      </c>
      <c r="L1608" s="12">
        <v>7986.30170733252</v>
      </c>
      <c r="M1608" s="12">
        <v>3809.4741210000002</v>
      </c>
    </row>
    <row r="1609" spans="1:13" x14ac:dyDescent="0.35">
      <c r="A1609" s="17">
        <v>44561</v>
      </c>
      <c r="B1609" s="17" t="s">
        <v>29</v>
      </c>
      <c r="C1609" s="17" t="s">
        <v>128</v>
      </c>
      <c r="D1609" s="12">
        <v>74.977590000000006</v>
      </c>
      <c r="E1609" s="12">
        <v>56.23359</v>
      </c>
      <c r="F1609" s="12">
        <v>18.744</v>
      </c>
      <c r="I1609" s="17">
        <v>44196</v>
      </c>
      <c r="J1609" s="17" t="s">
        <v>231</v>
      </c>
      <c r="K1609" s="12">
        <v>130.035417</v>
      </c>
      <c r="L1609" s="12">
        <v>-17.915748000000001</v>
      </c>
      <c r="M1609" s="12">
        <v>147.951165</v>
      </c>
    </row>
    <row r="1610" spans="1:13" x14ac:dyDescent="0.35">
      <c r="A1610" s="17">
        <v>44561</v>
      </c>
      <c r="B1610" s="17" t="s">
        <v>29</v>
      </c>
      <c r="C1610" s="17" t="s">
        <v>313</v>
      </c>
      <c r="D1610" s="12">
        <v>7.507498</v>
      </c>
      <c r="E1610" s="12">
        <v>7.4524980000000003</v>
      </c>
      <c r="F1610" s="12">
        <v>5.5E-2</v>
      </c>
      <c r="I1610" s="17">
        <v>44196</v>
      </c>
      <c r="J1610" s="17" t="s">
        <v>232</v>
      </c>
      <c r="K1610" s="12">
        <v>12.730017</v>
      </c>
      <c r="L1610" s="12">
        <v>1.5809260000000001</v>
      </c>
      <c r="M1610" s="12">
        <v>11.149091</v>
      </c>
    </row>
    <row r="1611" spans="1:13" x14ac:dyDescent="0.35">
      <c r="A1611" s="17">
        <v>44561</v>
      </c>
      <c r="B1611" s="17" t="s">
        <v>30</v>
      </c>
      <c r="C1611" s="17" t="s">
        <v>30</v>
      </c>
      <c r="D1611" s="12">
        <v>1984.326043</v>
      </c>
      <c r="E1611" s="12">
        <v>1118.345043</v>
      </c>
      <c r="F1611" s="12">
        <v>865.98099999999999</v>
      </c>
      <c r="I1611" s="17">
        <v>44196</v>
      </c>
      <c r="J1611" s="17" t="s">
        <v>233</v>
      </c>
      <c r="K1611" s="12">
        <v>15.869204999999999</v>
      </c>
      <c r="L1611" s="12">
        <v>7.9280720000000002</v>
      </c>
      <c r="M1611" s="12">
        <v>7.9411329999999998</v>
      </c>
    </row>
    <row r="1612" spans="1:13" x14ac:dyDescent="0.35">
      <c r="A1612" s="17">
        <v>44651</v>
      </c>
      <c r="B1612" s="17" t="s">
        <v>11</v>
      </c>
      <c r="C1612" s="17" t="s">
        <v>68</v>
      </c>
      <c r="D1612" s="12">
        <v>442.18077799999998</v>
      </c>
      <c r="E1612" s="12">
        <v>266.39977800000003</v>
      </c>
      <c r="F1612" s="12">
        <v>175.78100000000001</v>
      </c>
      <c r="I1612" s="17">
        <v>44196</v>
      </c>
      <c r="J1612" s="17" t="s">
        <v>234</v>
      </c>
      <c r="K1612" s="12">
        <v>29.398997000000001</v>
      </c>
      <c r="L1612" s="12">
        <v>0.30573499999999998</v>
      </c>
      <c r="M1612" s="12">
        <v>29.093261999999999</v>
      </c>
    </row>
    <row r="1613" spans="1:13" x14ac:dyDescent="0.35">
      <c r="A1613" s="17">
        <v>44651</v>
      </c>
      <c r="B1613" s="17" t="s">
        <v>11</v>
      </c>
      <c r="C1613" s="17" t="s">
        <v>69</v>
      </c>
      <c r="D1613" s="12">
        <v>34.491365000000002</v>
      </c>
      <c r="E1613" s="12">
        <v>15.072365</v>
      </c>
      <c r="F1613" s="12">
        <v>19.419</v>
      </c>
      <c r="I1613" s="17">
        <v>44196</v>
      </c>
      <c r="J1613" s="17" t="s">
        <v>235</v>
      </c>
      <c r="K1613" s="12">
        <v>243.73403500000001</v>
      </c>
      <c r="L1613" s="12">
        <v>243.28890799999999</v>
      </c>
      <c r="M1613" s="12">
        <v>0.44512699999999999</v>
      </c>
    </row>
    <row r="1614" spans="1:13" x14ac:dyDescent="0.35">
      <c r="A1614" s="17">
        <v>44651</v>
      </c>
      <c r="B1614" s="17" t="s">
        <v>11</v>
      </c>
      <c r="C1614" s="17" t="s">
        <v>70</v>
      </c>
      <c r="D1614" s="12">
        <v>83.323023000000006</v>
      </c>
      <c r="E1614" s="12">
        <v>44.397022999999997</v>
      </c>
      <c r="F1614" s="12">
        <v>38.926000000000002</v>
      </c>
      <c r="I1614" s="17">
        <v>44196</v>
      </c>
      <c r="J1614" s="17" t="s">
        <v>236</v>
      </c>
      <c r="K1614" s="12">
        <v>2467.4589799999999</v>
      </c>
      <c r="L1614" s="12">
        <v>1491.0477000000001</v>
      </c>
      <c r="M1614" s="12">
        <v>976.41128000000003</v>
      </c>
    </row>
    <row r="1615" spans="1:13" x14ac:dyDescent="0.35">
      <c r="A1615" s="17">
        <v>44651</v>
      </c>
      <c r="B1615" s="17" t="s">
        <v>11</v>
      </c>
      <c r="C1615" s="17" t="s">
        <v>71</v>
      </c>
      <c r="D1615" s="12">
        <v>113.148421</v>
      </c>
      <c r="E1615" s="12">
        <v>112.076421</v>
      </c>
      <c r="F1615" s="12">
        <v>1.0720000000000001</v>
      </c>
      <c r="I1615" s="17">
        <v>44196</v>
      </c>
      <c r="J1615" s="17" t="s">
        <v>237</v>
      </c>
      <c r="K1615" s="12">
        <v>4.9023999999999998E-2</v>
      </c>
      <c r="L1615" s="12">
        <v>0</v>
      </c>
      <c r="M1615" s="12">
        <v>4.9023999999999998E-2</v>
      </c>
    </row>
    <row r="1616" spans="1:13" x14ac:dyDescent="0.35">
      <c r="A1616" s="17">
        <v>44651</v>
      </c>
      <c r="B1616" s="17" t="s">
        <v>11</v>
      </c>
      <c r="C1616" s="17" t="s">
        <v>72</v>
      </c>
      <c r="D1616" s="12">
        <v>1242.2217599999999</v>
      </c>
      <c r="E1616" s="12">
        <v>935.94875999999999</v>
      </c>
      <c r="F1616" s="12">
        <v>306.27300000000002</v>
      </c>
      <c r="I1616" s="17">
        <v>44196</v>
      </c>
      <c r="J1616" s="17" t="s">
        <v>238</v>
      </c>
      <c r="K1616" s="12">
        <v>12.726883000000001</v>
      </c>
      <c r="L1616" s="12">
        <v>12.377121000000001</v>
      </c>
      <c r="M1616" s="12">
        <v>0.34976200000000002</v>
      </c>
    </row>
    <row r="1617" spans="1:13" x14ac:dyDescent="0.35">
      <c r="A1617" s="17">
        <v>44651</v>
      </c>
      <c r="B1617" s="17" t="s">
        <v>11</v>
      </c>
      <c r="C1617" s="17" t="s">
        <v>73</v>
      </c>
      <c r="D1617" s="12">
        <v>462.74522899999999</v>
      </c>
      <c r="E1617" s="12">
        <v>433.401229</v>
      </c>
      <c r="F1617" s="12">
        <v>29.344000000000001</v>
      </c>
      <c r="I1617" s="17">
        <v>44196</v>
      </c>
      <c r="J1617" s="17" t="s">
        <v>240</v>
      </c>
      <c r="K1617" s="12">
        <v>6.7911190000000001</v>
      </c>
      <c r="L1617" s="12">
        <v>0.44018400000000002</v>
      </c>
      <c r="M1617" s="12">
        <v>6.3509349999999998</v>
      </c>
    </row>
    <row r="1618" spans="1:13" x14ac:dyDescent="0.35">
      <c r="A1618" s="17">
        <v>44651</v>
      </c>
      <c r="B1618" s="17" t="s">
        <v>8</v>
      </c>
      <c r="C1618" s="17" t="s">
        <v>74</v>
      </c>
      <c r="D1618" s="12">
        <v>1537.9276279999999</v>
      </c>
      <c r="E1618" s="12">
        <v>1036.8726280000001</v>
      </c>
      <c r="F1618" s="12">
        <v>501.05500000000001</v>
      </c>
      <c r="I1618" s="17">
        <v>44196</v>
      </c>
      <c r="J1618" s="17" t="s">
        <v>241</v>
      </c>
      <c r="K1618" s="12">
        <v>423.39031999999997</v>
      </c>
      <c r="L1618" s="12">
        <v>354.39099700000003</v>
      </c>
      <c r="M1618" s="12">
        <v>68.999323000000004</v>
      </c>
    </row>
    <row r="1619" spans="1:13" x14ac:dyDescent="0.35">
      <c r="A1619" s="17">
        <v>44651</v>
      </c>
      <c r="B1619" s="17" t="s">
        <v>8</v>
      </c>
      <c r="C1619" s="17" t="s">
        <v>75</v>
      </c>
      <c r="D1619" s="12">
        <v>561.08903099999998</v>
      </c>
      <c r="E1619" s="12">
        <v>289.42603100000002</v>
      </c>
      <c r="F1619" s="12">
        <v>271.66300000000001</v>
      </c>
      <c r="I1619" s="17">
        <v>44196</v>
      </c>
      <c r="J1619" s="17" t="s">
        <v>239</v>
      </c>
      <c r="K1619" s="12">
        <v>70.513312999999997</v>
      </c>
      <c r="L1619" s="12">
        <v>6.8962870000000001</v>
      </c>
      <c r="M1619" s="12">
        <v>63.617026000000003</v>
      </c>
    </row>
    <row r="1620" spans="1:13" x14ac:dyDescent="0.35">
      <c r="A1620" s="17">
        <v>44651</v>
      </c>
      <c r="B1620" s="17" t="s">
        <v>8</v>
      </c>
      <c r="C1620" s="17" t="s">
        <v>76</v>
      </c>
      <c r="D1620" s="12">
        <v>391.96462500000001</v>
      </c>
      <c r="E1620" s="12">
        <v>377.08462500000002</v>
      </c>
      <c r="F1620" s="12">
        <v>14.88</v>
      </c>
      <c r="I1620" s="17">
        <v>44196</v>
      </c>
      <c r="J1620" s="17" t="s">
        <v>242</v>
      </c>
      <c r="K1620" s="12">
        <v>1.979425</v>
      </c>
      <c r="L1620" s="12">
        <v>0</v>
      </c>
      <c r="M1620" s="12">
        <v>1.979425</v>
      </c>
    </row>
    <row r="1621" spans="1:13" x14ac:dyDescent="0.35">
      <c r="A1621" s="17">
        <v>44651</v>
      </c>
      <c r="B1621" s="17" t="s">
        <v>12</v>
      </c>
      <c r="C1621" s="17" t="s">
        <v>12</v>
      </c>
      <c r="D1621" s="12">
        <v>300.18965500000002</v>
      </c>
      <c r="E1621" s="12">
        <v>206.644655</v>
      </c>
      <c r="F1621" s="12">
        <v>93.545000000000002</v>
      </c>
      <c r="I1621" s="17">
        <v>44196</v>
      </c>
      <c r="J1621" s="17" t="s">
        <v>243</v>
      </c>
      <c r="K1621" s="12">
        <v>9.3551999999999996E-2</v>
      </c>
      <c r="L1621" s="12">
        <v>0</v>
      </c>
      <c r="M1621" s="12">
        <v>9.3551999999999996E-2</v>
      </c>
    </row>
    <row r="1622" spans="1:13" x14ac:dyDescent="0.35">
      <c r="A1622" s="17">
        <v>44651</v>
      </c>
      <c r="B1622" s="17" t="s">
        <v>13</v>
      </c>
      <c r="C1622" s="17" t="s">
        <v>77</v>
      </c>
      <c r="D1622" s="12">
        <v>9697.9201630000007</v>
      </c>
      <c r="E1622" s="12">
        <v>5047.6851630000001</v>
      </c>
      <c r="F1622" s="12">
        <v>4650.2349999999997</v>
      </c>
      <c r="I1622" s="17">
        <v>44196</v>
      </c>
      <c r="J1622" s="17" t="s">
        <v>244</v>
      </c>
      <c r="K1622" s="12">
        <v>7.9302320000000002</v>
      </c>
      <c r="L1622" s="12">
        <v>7.4843950000000001</v>
      </c>
      <c r="M1622" s="12">
        <v>0.44583699999999998</v>
      </c>
    </row>
    <row r="1623" spans="1:13" x14ac:dyDescent="0.35">
      <c r="A1623" s="17">
        <v>44651</v>
      </c>
      <c r="B1623" s="17" t="s">
        <v>13</v>
      </c>
      <c r="C1623" s="17" t="s">
        <v>78</v>
      </c>
      <c r="D1623" s="12">
        <v>3264.259939</v>
      </c>
      <c r="E1623" s="12">
        <v>3011.4079390000002</v>
      </c>
      <c r="F1623" s="12">
        <v>252.852</v>
      </c>
      <c r="I1623" s="17">
        <v>44196</v>
      </c>
      <c r="J1623" s="17" t="s">
        <v>245</v>
      </c>
      <c r="K1623" s="12">
        <v>381.63377200000002</v>
      </c>
      <c r="L1623" s="12">
        <v>45.086956000000001</v>
      </c>
      <c r="M1623" s="12">
        <v>336.54681599999998</v>
      </c>
    </row>
    <row r="1624" spans="1:13" x14ac:dyDescent="0.35">
      <c r="A1624" s="17">
        <v>44651</v>
      </c>
      <c r="B1624" s="17" t="s">
        <v>13</v>
      </c>
      <c r="C1624" s="17" t="s">
        <v>79</v>
      </c>
      <c r="D1624" s="12">
        <v>786.78209400000003</v>
      </c>
      <c r="E1624" s="12">
        <v>592.36809400000004</v>
      </c>
      <c r="F1624" s="12">
        <v>194.41399999999999</v>
      </c>
      <c r="I1624" s="17">
        <v>44196</v>
      </c>
      <c r="J1624" s="17" t="s">
        <v>247</v>
      </c>
      <c r="K1624" s="12">
        <v>33.788654999999999</v>
      </c>
      <c r="L1624" s="12">
        <v>0</v>
      </c>
      <c r="M1624" s="12">
        <v>33.788654999999999</v>
      </c>
    </row>
    <row r="1625" spans="1:13" x14ac:dyDescent="0.35">
      <c r="A1625" s="17">
        <v>44651</v>
      </c>
      <c r="B1625" s="17" t="s">
        <v>14</v>
      </c>
      <c r="C1625" s="17" t="s">
        <v>80</v>
      </c>
      <c r="D1625" s="12">
        <v>296.349422</v>
      </c>
      <c r="E1625" s="12">
        <v>30.919422000000001</v>
      </c>
      <c r="F1625" s="12">
        <v>265.43</v>
      </c>
      <c r="I1625" s="17">
        <v>44196</v>
      </c>
      <c r="J1625" s="17" t="s">
        <v>248</v>
      </c>
      <c r="K1625" s="12">
        <v>275.37909300000001</v>
      </c>
      <c r="L1625" s="12">
        <v>124.131829</v>
      </c>
      <c r="M1625" s="12">
        <v>151.247264</v>
      </c>
    </row>
    <row r="1626" spans="1:13" x14ac:dyDescent="0.35">
      <c r="A1626" s="17">
        <v>44651</v>
      </c>
      <c r="B1626" s="17" t="s">
        <v>14</v>
      </c>
      <c r="C1626" s="17" t="s">
        <v>81</v>
      </c>
      <c r="D1626" s="12">
        <v>150.03394700000001</v>
      </c>
      <c r="E1626" s="12">
        <v>80.592946999999995</v>
      </c>
      <c r="F1626" s="12">
        <v>69.441000000000003</v>
      </c>
      <c r="I1626" s="17">
        <v>44196</v>
      </c>
      <c r="J1626" s="17" t="s">
        <v>249</v>
      </c>
      <c r="K1626" s="12">
        <v>4583.3776330000001</v>
      </c>
      <c r="L1626" s="12">
        <v>2493.4997020000001</v>
      </c>
      <c r="M1626" s="12">
        <v>2089.877931</v>
      </c>
    </row>
    <row r="1627" spans="1:13" x14ac:dyDescent="0.35">
      <c r="A1627" s="17">
        <v>44651</v>
      </c>
      <c r="B1627" s="17" t="s">
        <v>14</v>
      </c>
      <c r="C1627" s="17" t="s">
        <v>82</v>
      </c>
      <c r="D1627" s="12">
        <v>1144.1583929999999</v>
      </c>
      <c r="E1627" s="12">
        <v>374.018393</v>
      </c>
      <c r="F1627" s="12">
        <v>770.14</v>
      </c>
      <c r="I1627" s="17">
        <v>44196</v>
      </c>
      <c r="J1627" s="17" t="s">
        <v>251</v>
      </c>
      <c r="K1627" s="12">
        <v>71.877388999999994</v>
      </c>
      <c r="L1627" s="12">
        <v>0.82978700000000005</v>
      </c>
      <c r="M1627" s="12">
        <v>71.047601999999998</v>
      </c>
    </row>
    <row r="1628" spans="1:13" x14ac:dyDescent="0.35">
      <c r="A1628" s="17">
        <v>44651</v>
      </c>
      <c r="B1628" s="17" t="s">
        <v>15</v>
      </c>
      <c r="C1628" s="17" t="s">
        <v>15</v>
      </c>
      <c r="D1628" s="12">
        <v>13.515511</v>
      </c>
      <c r="E1628" s="12">
        <v>12.035511</v>
      </c>
      <c r="F1628" s="12">
        <v>1.48</v>
      </c>
      <c r="I1628" s="17">
        <v>44196</v>
      </c>
      <c r="J1628" s="17" t="s">
        <v>252</v>
      </c>
      <c r="K1628" s="12">
        <v>0.96143400000000001</v>
      </c>
      <c r="L1628" s="12">
        <v>5.5676000000000003E-2</v>
      </c>
      <c r="M1628" s="12">
        <v>0.90575799999999995</v>
      </c>
    </row>
    <row r="1629" spans="1:13" x14ac:dyDescent="0.35">
      <c r="A1629" s="17">
        <v>44651</v>
      </c>
      <c r="B1629" s="17" t="s">
        <v>16</v>
      </c>
      <c r="C1629" s="17" t="s">
        <v>83</v>
      </c>
      <c r="D1629" s="12">
        <v>3756.9142240000001</v>
      </c>
      <c r="E1629" s="12">
        <v>2101.1162239999999</v>
      </c>
      <c r="F1629" s="12">
        <v>1655.798</v>
      </c>
      <c r="I1629" s="17">
        <v>44196</v>
      </c>
      <c r="J1629" s="17" t="s">
        <v>253</v>
      </c>
      <c r="K1629" s="12">
        <v>2.6618010000000001</v>
      </c>
      <c r="L1629" s="12">
        <v>0</v>
      </c>
      <c r="M1629" s="12">
        <v>2.6618010000000001</v>
      </c>
    </row>
    <row r="1630" spans="1:13" x14ac:dyDescent="0.35">
      <c r="A1630" s="17">
        <v>44651</v>
      </c>
      <c r="B1630" s="17" t="s">
        <v>16</v>
      </c>
      <c r="C1630" s="17" t="s">
        <v>312</v>
      </c>
      <c r="D1630" s="12">
        <v>14.645158</v>
      </c>
      <c r="E1630" s="12">
        <v>3.5861580000000002</v>
      </c>
      <c r="F1630" s="12">
        <v>11.058999999999999</v>
      </c>
      <c r="I1630" s="17">
        <v>44196</v>
      </c>
      <c r="J1630" s="17" t="s">
        <v>255</v>
      </c>
      <c r="K1630" s="12">
        <v>35.393934000000002</v>
      </c>
      <c r="L1630" s="12">
        <v>4.2757000000000003E-2</v>
      </c>
      <c r="M1630" s="12">
        <v>35.351177</v>
      </c>
    </row>
    <row r="1631" spans="1:13" x14ac:dyDescent="0.35">
      <c r="A1631" s="17">
        <v>44651</v>
      </c>
      <c r="B1631" s="17" t="s">
        <v>16</v>
      </c>
      <c r="C1631" s="17" t="s">
        <v>84</v>
      </c>
      <c r="D1631" s="12">
        <v>3960.2749739999999</v>
      </c>
      <c r="E1631" s="12">
        <v>1741.1049740000001</v>
      </c>
      <c r="F1631" s="12">
        <v>2219.17</v>
      </c>
      <c r="I1631" s="17">
        <v>44196</v>
      </c>
      <c r="J1631" s="17" t="s">
        <v>254</v>
      </c>
      <c r="K1631" s="12">
        <v>0.152338</v>
      </c>
      <c r="L1631" s="12">
        <v>0</v>
      </c>
      <c r="M1631" s="12">
        <v>0.152338</v>
      </c>
    </row>
    <row r="1632" spans="1:13" x14ac:dyDescent="0.35">
      <c r="A1632" s="17">
        <v>44651</v>
      </c>
      <c r="B1632" s="17" t="s">
        <v>16</v>
      </c>
      <c r="C1632" s="17" t="s">
        <v>85</v>
      </c>
      <c r="D1632" s="12">
        <v>18143.017533999999</v>
      </c>
      <c r="E1632" s="12">
        <v>14868.014534</v>
      </c>
      <c r="F1632" s="12">
        <v>3275.0030000000002</v>
      </c>
      <c r="I1632" s="17">
        <v>44196</v>
      </c>
      <c r="J1632" s="17" t="s">
        <v>256</v>
      </c>
      <c r="K1632" s="12">
        <v>0.95411699999999999</v>
      </c>
      <c r="L1632" s="12">
        <v>0</v>
      </c>
      <c r="M1632" s="12">
        <v>0.95411699999999999</v>
      </c>
    </row>
    <row r="1633" spans="1:13" x14ac:dyDescent="0.35">
      <c r="A1633" s="17">
        <v>44651</v>
      </c>
      <c r="B1633" s="17" t="s">
        <v>16</v>
      </c>
      <c r="C1633" s="17" t="s">
        <v>86</v>
      </c>
      <c r="D1633" s="12">
        <v>2640.5645770000001</v>
      </c>
      <c r="E1633" s="12">
        <v>1001.453577</v>
      </c>
      <c r="F1633" s="12">
        <v>1639.1110000000001</v>
      </c>
      <c r="I1633" s="17">
        <v>44196</v>
      </c>
      <c r="J1633" s="17" t="s">
        <v>257</v>
      </c>
      <c r="K1633" s="12">
        <v>3529.9611588491898</v>
      </c>
      <c r="L1633" s="12">
        <v>2236.3738818491902</v>
      </c>
      <c r="M1633" s="12">
        <v>1293.5872770000001</v>
      </c>
    </row>
    <row r="1634" spans="1:13" x14ac:dyDescent="0.35">
      <c r="A1634" s="17">
        <v>44651</v>
      </c>
      <c r="B1634" s="17" t="s">
        <v>17</v>
      </c>
      <c r="C1634" s="17" t="s">
        <v>87</v>
      </c>
      <c r="D1634" s="12">
        <v>44.187032000000002</v>
      </c>
      <c r="E1634" s="12">
        <v>36.607031999999997</v>
      </c>
      <c r="F1634" s="12">
        <v>7.58</v>
      </c>
      <c r="I1634" s="17">
        <v>44196</v>
      </c>
      <c r="J1634" s="17" t="s">
        <v>258</v>
      </c>
      <c r="K1634" s="12">
        <v>2.9952719999999999</v>
      </c>
      <c r="L1634" s="12">
        <v>0</v>
      </c>
      <c r="M1634" s="12">
        <v>2.9952719999999999</v>
      </c>
    </row>
    <row r="1635" spans="1:13" x14ac:dyDescent="0.35">
      <c r="A1635" s="17">
        <v>44651</v>
      </c>
      <c r="B1635" s="17" t="s">
        <v>17</v>
      </c>
      <c r="C1635" s="17" t="s">
        <v>88</v>
      </c>
      <c r="D1635" s="12">
        <v>426.53102100000001</v>
      </c>
      <c r="E1635" s="12">
        <v>350.344021</v>
      </c>
      <c r="F1635" s="12">
        <v>76.186999999999998</v>
      </c>
      <c r="I1635" s="17">
        <v>44286</v>
      </c>
      <c r="J1635" s="17" t="s">
        <v>144</v>
      </c>
      <c r="K1635" s="12">
        <v>3409.5351455618902</v>
      </c>
      <c r="L1635" s="12">
        <v>2005.7331455618901</v>
      </c>
      <c r="M1635" s="12">
        <v>1403.8019999999999</v>
      </c>
    </row>
    <row r="1636" spans="1:13" x14ac:dyDescent="0.35">
      <c r="A1636" s="17">
        <v>44651</v>
      </c>
      <c r="B1636" s="17" t="s">
        <v>17</v>
      </c>
      <c r="C1636" s="17" t="s">
        <v>89</v>
      </c>
      <c r="D1636" s="12">
        <v>3071.5516379999999</v>
      </c>
      <c r="E1636" s="12">
        <v>2816.1936380000002</v>
      </c>
      <c r="F1636" s="12">
        <v>255.358</v>
      </c>
      <c r="I1636" s="17">
        <v>44286</v>
      </c>
      <c r="J1636" s="17" t="s">
        <v>146</v>
      </c>
      <c r="K1636" s="12">
        <v>1.05</v>
      </c>
      <c r="L1636" s="12">
        <v>0</v>
      </c>
      <c r="M1636" s="12">
        <v>1.05</v>
      </c>
    </row>
    <row r="1637" spans="1:13" x14ac:dyDescent="0.35">
      <c r="A1637" s="17">
        <v>44651</v>
      </c>
      <c r="B1637" s="17" t="s">
        <v>17</v>
      </c>
      <c r="C1637" s="17" t="s">
        <v>90</v>
      </c>
      <c r="D1637" s="12">
        <v>7793.5806769999999</v>
      </c>
      <c r="E1637" s="12">
        <v>5036.808677</v>
      </c>
      <c r="F1637" s="12">
        <v>2756.7719999999999</v>
      </c>
      <c r="I1637" s="17">
        <v>44286</v>
      </c>
      <c r="J1637" s="17" t="s">
        <v>147</v>
      </c>
      <c r="K1637" s="12">
        <v>19.938659000000001</v>
      </c>
      <c r="L1637" s="12">
        <v>3.546659</v>
      </c>
      <c r="M1637" s="12">
        <v>16.391999999999999</v>
      </c>
    </row>
    <row r="1638" spans="1:13" x14ac:dyDescent="0.35">
      <c r="A1638" s="17">
        <v>44651</v>
      </c>
      <c r="B1638" s="17" t="s">
        <v>17</v>
      </c>
      <c r="C1638" s="17" t="s">
        <v>91</v>
      </c>
      <c r="D1638" s="12">
        <v>462.66639199999997</v>
      </c>
      <c r="E1638" s="12">
        <v>336.91439200000002</v>
      </c>
      <c r="F1638" s="12">
        <v>125.752</v>
      </c>
      <c r="I1638" s="17">
        <v>44286</v>
      </c>
      <c r="J1638" s="17" t="s">
        <v>148</v>
      </c>
      <c r="K1638" s="12">
        <v>0.67500000000000004</v>
      </c>
      <c r="L1638" s="12">
        <v>0</v>
      </c>
      <c r="M1638" s="12">
        <v>0.67500000000000004</v>
      </c>
    </row>
    <row r="1639" spans="1:13" x14ac:dyDescent="0.35">
      <c r="A1639" s="17">
        <v>44651</v>
      </c>
      <c r="B1639" s="17" t="s">
        <v>17</v>
      </c>
      <c r="C1639" s="17" t="s">
        <v>92</v>
      </c>
      <c r="D1639" s="12">
        <v>1094.5554480000001</v>
      </c>
      <c r="E1639" s="12">
        <v>828.96144800000002</v>
      </c>
      <c r="F1639" s="12">
        <v>265.59399999999999</v>
      </c>
      <c r="I1639" s="17">
        <v>44286</v>
      </c>
      <c r="J1639" s="17" t="s">
        <v>149</v>
      </c>
      <c r="K1639" s="12">
        <v>520.22675900000002</v>
      </c>
      <c r="L1639" s="12">
        <v>216.62075899999999</v>
      </c>
      <c r="M1639" s="12">
        <v>303.60599999999999</v>
      </c>
    </row>
    <row r="1640" spans="1:13" x14ac:dyDescent="0.35">
      <c r="A1640" s="17">
        <v>44651</v>
      </c>
      <c r="B1640" s="17" t="s">
        <v>17</v>
      </c>
      <c r="C1640" s="17" t="s">
        <v>93</v>
      </c>
      <c r="D1640" s="12">
        <v>26.313321999999999</v>
      </c>
      <c r="E1640" s="12">
        <v>6.1313219999999999</v>
      </c>
      <c r="F1640" s="12">
        <v>20.181999999999999</v>
      </c>
      <c r="I1640" s="17">
        <v>44286</v>
      </c>
      <c r="J1640" s="17" t="s">
        <v>150</v>
      </c>
      <c r="K1640" s="12">
        <v>203.20417699999999</v>
      </c>
      <c r="L1640" s="12">
        <v>153.44617700000001</v>
      </c>
      <c r="M1640" s="12">
        <v>49.758000000000003</v>
      </c>
    </row>
    <row r="1641" spans="1:13" x14ac:dyDescent="0.35">
      <c r="A1641" s="17">
        <v>44651</v>
      </c>
      <c r="B1641" s="17" t="s">
        <v>17</v>
      </c>
      <c r="C1641" s="17" t="s">
        <v>94</v>
      </c>
      <c r="D1641" s="12">
        <v>1264.397925</v>
      </c>
      <c r="E1641" s="12">
        <v>603.63192500000002</v>
      </c>
      <c r="F1641" s="12">
        <v>660.76599999999996</v>
      </c>
      <c r="I1641" s="17">
        <v>44286</v>
      </c>
      <c r="J1641" s="17" t="s">
        <v>152</v>
      </c>
      <c r="K1641" s="12">
        <v>78.643929</v>
      </c>
      <c r="L1641" s="12">
        <v>52.574928999999997</v>
      </c>
      <c r="M1641" s="12">
        <v>26.068999999999999</v>
      </c>
    </row>
    <row r="1642" spans="1:13" x14ac:dyDescent="0.35">
      <c r="A1642" s="17">
        <v>44651</v>
      </c>
      <c r="B1642" s="17" t="s">
        <v>17</v>
      </c>
      <c r="C1642" s="17" t="s">
        <v>95</v>
      </c>
      <c r="D1642" s="12">
        <v>599.13680399999998</v>
      </c>
      <c r="E1642" s="12">
        <v>355.914804</v>
      </c>
      <c r="F1642" s="12">
        <v>243.22200000000001</v>
      </c>
      <c r="I1642" s="17">
        <v>44286</v>
      </c>
      <c r="J1642" s="17" t="s">
        <v>154</v>
      </c>
      <c r="K1642" s="12">
        <v>6.0000000000000001E-3</v>
      </c>
      <c r="L1642" s="12">
        <v>0</v>
      </c>
      <c r="M1642" s="12">
        <v>6.0000000000000001E-3</v>
      </c>
    </row>
    <row r="1643" spans="1:13" x14ac:dyDescent="0.35">
      <c r="A1643" s="17">
        <v>44651</v>
      </c>
      <c r="B1643" s="17" t="s">
        <v>17</v>
      </c>
      <c r="C1643" s="17" t="s">
        <v>96</v>
      </c>
      <c r="D1643" s="12">
        <v>5873.1475030000001</v>
      </c>
      <c r="E1643" s="12">
        <v>5334.231503</v>
      </c>
      <c r="F1643" s="12">
        <v>538.91600000000005</v>
      </c>
      <c r="I1643" s="17">
        <v>44286</v>
      </c>
      <c r="J1643" s="17" t="s">
        <v>155</v>
      </c>
      <c r="K1643" s="12">
        <v>44.336334000000001</v>
      </c>
      <c r="L1643" s="12">
        <v>-4.5066660000000001</v>
      </c>
      <c r="M1643" s="12">
        <v>48.843000000000004</v>
      </c>
    </row>
    <row r="1644" spans="1:13" x14ac:dyDescent="0.35">
      <c r="A1644" s="17">
        <v>44651</v>
      </c>
      <c r="B1644" s="17" t="s">
        <v>17</v>
      </c>
      <c r="C1644" s="17" t="s">
        <v>97</v>
      </c>
      <c r="D1644" s="12">
        <v>15.811412000000001</v>
      </c>
      <c r="E1644" s="12">
        <v>14.325412</v>
      </c>
      <c r="F1644" s="12">
        <v>1.486</v>
      </c>
      <c r="I1644" s="17">
        <v>44286</v>
      </c>
      <c r="J1644" s="17" t="s">
        <v>156</v>
      </c>
      <c r="K1644" s="12">
        <v>7.8478060000000003</v>
      </c>
      <c r="L1644" s="12">
        <v>0.66480600000000001</v>
      </c>
      <c r="M1644" s="12">
        <v>7.1829999999999998</v>
      </c>
    </row>
    <row r="1645" spans="1:13" x14ac:dyDescent="0.35">
      <c r="A1645" s="17">
        <v>44651</v>
      </c>
      <c r="B1645" s="17" t="s">
        <v>17</v>
      </c>
      <c r="C1645" s="17" t="s">
        <v>98</v>
      </c>
      <c r="D1645" s="12">
        <v>1853.6004029999999</v>
      </c>
      <c r="E1645" s="12">
        <v>1205.3394029999999</v>
      </c>
      <c r="F1645" s="12">
        <v>648.26099999999997</v>
      </c>
      <c r="I1645" s="17">
        <v>44286</v>
      </c>
      <c r="J1645" s="17" t="s">
        <v>158</v>
      </c>
      <c r="K1645" s="12">
        <v>723.73063200000001</v>
      </c>
      <c r="L1645" s="12">
        <v>699.50563199999999</v>
      </c>
      <c r="M1645" s="12">
        <v>24.225000000000001</v>
      </c>
    </row>
    <row r="1646" spans="1:13" x14ac:dyDescent="0.35">
      <c r="A1646" s="17">
        <v>44651</v>
      </c>
      <c r="B1646" s="17" t="s">
        <v>17</v>
      </c>
      <c r="C1646" s="17" t="s">
        <v>99</v>
      </c>
      <c r="D1646" s="12">
        <v>1304.753209</v>
      </c>
      <c r="E1646" s="12">
        <v>863.54320900000005</v>
      </c>
      <c r="F1646" s="12">
        <v>441.21</v>
      </c>
      <c r="I1646" s="17">
        <v>44286</v>
      </c>
      <c r="J1646" s="17" t="s">
        <v>159</v>
      </c>
      <c r="K1646" s="12">
        <v>87.591217999999998</v>
      </c>
      <c r="L1646" s="12">
        <v>-0.45578200000000002</v>
      </c>
      <c r="M1646" s="12">
        <v>88.046999999999997</v>
      </c>
    </row>
    <row r="1647" spans="1:13" x14ac:dyDescent="0.35">
      <c r="A1647" s="17">
        <v>44651</v>
      </c>
      <c r="B1647" s="17" t="s">
        <v>17</v>
      </c>
      <c r="C1647" s="17" t="s">
        <v>100</v>
      </c>
      <c r="D1647" s="12">
        <v>678.55704500000002</v>
      </c>
      <c r="E1647" s="12">
        <v>463.726045</v>
      </c>
      <c r="F1647" s="12">
        <v>214.83099999999999</v>
      </c>
      <c r="I1647" s="17">
        <v>44286</v>
      </c>
      <c r="J1647" s="17" t="s">
        <v>160</v>
      </c>
      <c r="K1647" s="12">
        <v>5696.6300534976899</v>
      </c>
      <c r="L1647" s="12">
        <v>3312.1870534976902</v>
      </c>
      <c r="M1647" s="12">
        <v>2384.4430000000002</v>
      </c>
    </row>
    <row r="1648" spans="1:13" x14ac:dyDescent="0.35">
      <c r="A1648" s="17">
        <v>44651</v>
      </c>
      <c r="B1648" s="17" t="s">
        <v>17</v>
      </c>
      <c r="C1648" s="17" t="s">
        <v>101</v>
      </c>
      <c r="D1648" s="12">
        <v>1990.6475760000001</v>
      </c>
      <c r="E1648" s="12">
        <v>1686.1545759999999</v>
      </c>
      <c r="F1648" s="12">
        <v>304.49299999999999</v>
      </c>
      <c r="I1648" s="17">
        <v>44286</v>
      </c>
      <c r="J1648" s="17" t="s">
        <v>161</v>
      </c>
      <c r="K1648" s="12">
        <v>7.3999999999999996E-2</v>
      </c>
      <c r="L1648" s="12">
        <v>0</v>
      </c>
      <c r="M1648" s="12">
        <v>7.3999999999999996E-2</v>
      </c>
    </row>
    <row r="1649" spans="1:13" x14ac:dyDescent="0.35">
      <c r="A1649" s="17">
        <v>44651</v>
      </c>
      <c r="B1649" s="17" t="s">
        <v>17</v>
      </c>
      <c r="C1649" s="17" t="s">
        <v>102</v>
      </c>
      <c r="D1649" s="12">
        <v>297.83980700000001</v>
      </c>
      <c r="E1649" s="12">
        <v>228.01380700000001</v>
      </c>
      <c r="F1649" s="12">
        <v>69.825999999999993</v>
      </c>
      <c r="I1649" s="17">
        <v>44286</v>
      </c>
      <c r="J1649" s="17" t="s">
        <v>162</v>
      </c>
      <c r="K1649" s="12">
        <v>4.0410950000000003</v>
      </c>
      <c r="L1649" s="12">
        <v>0.96209500000000003</v>
      </c>
      <c r="M1649" s="12">
        <v>3.0790000000000002</v>
      </c>
    </row>
    <row r="1650" spans="1:13" x14ac:dyDescent="0.35">
      <c r="A1650" s="17">
        <v>44651</v>
      </c>
      <c r="B1650" s="17" t="s">
        <v>17</v>
      </c>
      <c r="C1650" s="17" t="s">
        <v>103</v>
      </c>
      <c r="D1650" s="12">
        <v>1832.265406</v>
      </c>
      <c r="E1650" s="12">
        <v>1710.4984059999999</v>
      </c>
      <c r="F1650" s="12">
        <v>121.767</v>
      </c>
      <c r="I1650" s="17">
        <v>44286</v>
      </c>
      <c r="J1650" s="17" t="s">
        <v>157</v>
      </c>
      <c r="K1650" s="12">
        <v>881.55441699999994</v>
      </c>
      <c r="L1650" s="12">
        <v>199.90141700000001</v>
      </c>
      <c r="M1650" s="12">
        <v>681.65300000000002</v>
      </c>
    </row>
    <row r="1651" spans="1:13" x14ac:dyDescent="0.35">
      <c r="A1651" s="17">
        <v>44651</v>
      </c>
      <c r="B1651" s="17" t="s">
        <v>17</v>
      </c>
      <c r="C1651" s="17" t="s">
        <v>104</v>
      </c>
      <c r="D1651" s="12">
        <v>311.42266100000001</v>
      </c>
      <c r="E1651" s="12">
        <v>208.34866099999999</v>
      </c>
      <c r="F1651" s="12">
        <v>103.074</v>
      </c>
      <c r="I1651" s="17">
        <v>44286</v>
      </c>
      <c r="J1651" s="17" t="s">
        <v>163</v>
      </c>
      <c r="K1651" s="12">
        <v>2E-3</v>
      </c>
      <c r="L1651" s="12">
        <v>0</v>
      </c>
      <c r="M1651" s="12">
        <v>2E-3</v>
      </c>
    </row>
    <row r="1652" spans="1:13" x14ac:dyDescent="0.35">
      <c r="A1652" s="17">
        <v>44651</v>
      </c>
      <c r="B1652" s="17" t="s">
        <v>17</v>
      </c>
      <c r="C1652" s="17" t="s">
        <v>105</v>
      </c>
      <c r="D1652" s="12">
        <v>6691.8839010000002</v>
      </c>
      <c r="E1652" s="12">
        <v>4592.0609009999998</v>
      </c>
      <c r="F1652" s="12">
        <v>2099.8229999999999</v>
      </c>
      <c r="I1652" s="17">
        <v>44286</v>
      </c>
      <c r="J1652" s="17" t="s">
        <v>164</v>
      </c>
      <c r="K1652" s="12">
        <v>7.9000000000000001E-2</v>
      </c>
      <c r="L1652" s="12">
        <v>0</v>
      </c>
      <c r="M1652" s="12">
        <v>7.9000000000000001E-2</v>
      </c>
    </row>
    <row r="1653" spans="1:13" x14ac:dyDescent="0.35">
      <c r="A1653" s="17">
        <v>44651</v>
      </c>
      <c r="B1653" s="17" t="s">
        <v>17</v>
      </c>
      <c r="C1653" s="17" t="s">
        <v>106</v>
      </c>
      <c r="D1653" s="12">
        <v>8096.3868970000003</v>
      </c>
      <c r="E1653" s="12">
        <v>5412.3378970000003</v>
      </c>
      <c r="F1653" s="12">
        <v>2684.049</v>
      </c>
      <c r="I1653" s="17">
        <v>44286</v>
      </c>
      <c r="J1653" s="17" t="s">
        <v>165</v>
      </c>
      <c r="K1653" s="12">
        <v>3739.4850259999998</v>
      </c>
      <c r="L1653" s="12">
        <v>2072.4000259999998</v>
      </c>
      <c r="M1653" s="12">
        <v>1667.085</v>
      </c>
    </row>
    <row r="1654" spans="1:13" x14ac:dyDescent="0.35">
      <c r="A1654" s="17">
        <v>44651</v>
      </c>
      <c r="B1654" s="17" t="s">
        <v>17</v>
      </c>
      <c r="C1654" s="17" t="s">
        <v>107</v>
      </c>
      <c r="D1654" s="12">
        <v>48.851222</v>
      </c>
      <c r="E1654" s="12">
        <v>19.541222000000001</v>
      </c>
      <c r="F1654" s="12">
        <v>29.31</v>
      </c>
      <c r="I1654" s="17">
        <v>44286</v>
      </c>
      <c r="J1654" s="17" t="s">
        <v>166</v>
      </c>
      <c r="K1654" s="12">
        <v>5049.2544770000004</v>
      </c>
      <c r="L1654" s="12">
        <v>3782.270477</v>
      </c>
      <c r="M1654" s="12">
        <v>1266.9839999999999</v>
      </c>
    </row>
    <row r="1655" spans="1:13" x14ac:dyDescent="0.35">
      <c r="A1655" s="17">
        <v>44651</v>
      </c>
      <c r="B1655" s="17" t="s">
        <v>17</v>
      </c>
      <c r="C1655" s="17" t="s">
        <v>108</v>
      </c>
      <c r="D1655" s="12">
        <v>156.70462699999999</v>
      </c>
      <c r="E1655" s="12">
        <v>99.209626999999998</v>
      </c>
      <c r="F1655" s="12">
        <v>57.494999999999997</v>
      </c>
      <c r="I1655" s="17">
        <v>44286</v>
      </c>
      <c r="J1655" s="17" t="s">
        <v>167</v>
      </c>
      <c r="K1655" s="12">
        <v>1852.2791128840599</v>
      </c>
      <c r="L1655" s="12">
        <v>913.49211288405797</v>
      </c>
      <c r="M1655" s="12">
        <v>938.78700000000003</v>
      </c>
    </row>
    <row r="1656" spans="1:13" x14ac:dyDescent="0.35">
      <c r="A1656" s="17">
        <v>44651</v>
      </c>
      <c r="B1656" s="17" t="s">
        <v>17</v>
      </c>
      <c r="C1656" s="17" t="s">
        <v>109</v>
      </c>
      <c r="D1656" s="12">
        <v>102.642454</v>
      </c>
      <c r="E1656" s="12">
        <v>84.970454000000004</v>
      </c>
      <c r="F1656" s="12">
        <v>17.672000000000001</v>
      </c>
      <c r="I1656" s="17">
        <v>44286</v>
      </c>
      <c r="J1656" s="17" t="s">
        <v>168</v>
      </c>
      <c r="K1656" s="12">
        <v>12.676123</v>
      </c>
      <c r="L1656" s="12">
        <v>1.6351230000000001</v>
      </c>
      <c r="M1656" s="12">
        <v>11.041</v>
      </c>
    </row>
    <row r="1657" spans="1:13" x14ac:dyDescent="0.35">
      <c r="A1657" s="17">
        <v>44651</v>
      </c>
      <c r="B1657" s="17" t="s">
        <v>17</v>
      </c>
      <c r="C1657" s="17" t="s">
        <v>110</v>
      </c>
      <c r="D1657" s="12">
        <v>364.484962</v>
      </c>
      <c r="E1657" s="12">
        <v>118.05596199999999</v>
      </c>
      <c r="F1657" s="12">
        <v>246.429</v>
      </c>
      <c r="I1657" s="17">
        <v>44286</v>
      </c>
      <c r="J1657" s="17" t="s">
        <v>169</v>
      </c>
      <c r="K1657" s="12">
        <v>193.279911</v>
      </c>
      <c r="L1657" s="12">
        <v>82.622911000000002</v>
      </c>
      <c r="M1657" s="12">
        <v>110.657</v>
      </c>
    </row>
    <row r="1658" spans="1:13" x14ac:dyDescent="0.35">
      <c r="A1658" s="17">
        <v>44651</v>
      </c>
      <c r="B1658" s="17" t="s">
        <v>18</v>
      </c>
      <c r="C1658" s="17" t="s">
        <v>62</v>
      </c>
      <c r="D1658" s="12">
        <v>588.85268699999995</v>
      </c>
      <c r="E1658" s="12">
        <v>454.93268699999999</v>
      </c>
      <c r="F1658" s="12">
        <v>133.91999999999999</v>
      </c>
      <c r="I1658" s="17">
        <v>44286</v>
      </c>
      <c r="J1658" s="17" t="s">
        <v>130</v>
      </c>
      <c r="K1658" s="12">
        <v>134.60089600000001</v>
      </c>
      <c r="L1658" s="12">
        <v>97.875895999999997</v>
      </c>
      <c r="M1658" s="12">
        <v>36.725000000000001</v>
      </c>
    </row>
    <row r="1659" spans="1:13" x14ac:dyDescent="0.35">
      <c r="A1659" s="17">
        <v>44651</v>
      </c>
      <c r="B1659" s="17" t="s">
        <v>18</v>
      </c>
      <c r="C1659" s="17" t="s">
        <v>63</v>
      </c>
      <c r="D1659" s="12">
        <v>245.81549000000001</v>
      </c>
      <c r="E1659" s="12">
        <v>206.87648999999999</v>
      </c>
      <c r="F1659" s="12">
        <v>38.939</v>
      </c>
      <c r="I1659" s="17">
        <v>44286</v>
      </c>
      <c r="J1659" s="17" t="s">
        <v>170</v>
      </c>
      <c r="K1659" s="12">
        <v>4.4999999999999998E-2</v>
      </c>
      <c r="L1659" s="12">
        <v>0</v>
      </c>
      <c r="M1659" s="12">
        <v>4.4999999999999998E-2</v>
      </c>
    </row>
    <row r="1660" spans="1:13" x14ac:dyDescent="0.35">
      <c r="A1660" s="17">
        <v>44651</v>
      </c>
      <c r="B1660" s="17" t="s">
        <v>18</v>
      </c>
      <c r="C1660" s="17" t="s">
        <v>64</v>
      </c>
      <c r="D1660" s="12">
        <v>144.26842300000001</v>
      </c>
      <c r="E1660" s="12">
        <v>69.181422999999995</v>
      </c>
      <c r="F1660" s="12">
        <v>75.087000000000003</v>
      </c>
      <c r="I1660" s="17">
        <v>44286</v>
      </c>
      <c r="J1660" s="17" t="s">
        <v>260</v>
      </c>
      <c r="K1660" s="12">
        <v>3.1E-2</v>
      </c>
      <c r="L1660" s="12">
        <v>0</v>
      </c>
      <c r="M1660" s="12">
        <v>3.1E-2</v>
      </c>
    </row>
    <row r="1661" spans="1:13" x14ac:dyDescent="0.35">
      <c r="A1661" s="17">
        <v>44651</v>
      </c>
      <c r="B1661" s="17" t="s">
        <v>18</v>
      </c>
      <c r="C1661" s="17" t="s">
        <v>65</v>
      </c>
      <c r="D1661" s="12">
        <v>2764.161646</v>
      </c>
      <c r="E1661" s="12">
        <v>2019.942646</v>
      </c>
      <c r="F1661" s="12">
        <v>744.21900000000005</v>
      </c>
      <c r="I1661" s="17">
        <v>44286</v>
      </c>
      <c r="J1661" s="17" t="s">
        <v>171</v>
      </c>
      <c r="K1661" s="12">
        <v>138.36031600000001</v>
      </c>
      <c r="L1661" s="12">
        <v>119.702316</v>
      </c>
      <c r="M1661" s="12">
        <v>18.658000000000001</v>
      </c>
    </row>
    <row r="1662" spans="1:13" x14ac:dyDescent="0.35">
      <c r="A1662" s="17">
        <v>44651</v>
      </c>
      <c r="B1662" s="17" t="s">
        <v>18</v>
      </c>
      <c r="C1662" s="17" t="s">
        <v>66</v>
      </c>
      <c r="D1662" s="12">
        <v>817.28436799999997</v>
      </c>
      <c r="E1662" s="12">
        <v>524.34736799999996</v>
      </c>
      <c r="F1662" s="12">
        <v>292.93700000000001</v>
      </c>
      <c r="I1662" s="17">
        <v>44286</v>
      </c>
      <c r="J1662" s="17" t="s">
        <v>172</v>
      </c>
      <c r="K1662" s="12">
        <v>12.106</v>
      </c>
      <c r="L1662" s="12">
        <v>0</v>
      </c>
      <c r="M1662" s="12">
        <v>12.106</v>
      </c>
    </row>
    <row r="1663" spans="1:13" x14ac:dyDescent="0.35">
      <c r="A1663" s="17">
        <v>44651</v>
      </c>
      <c r="B1663" s="17" t="s">
        <v>18</v>
      </c>
      <c r="C1663" s="17" t="s">
        <v>67</v>
      </c>
      <c r="D1663" s="12">
        <v>6399.6794120000004</v>
      </c>
      <c r="E1663" s="12">
        <v>5402.4814120000001</v>
      </c>
      <c r="F1663" s="12">
        <v>997.19799999999998</v>
      </c>
      <c r="I1663" s="17">
        <v>44286</v>
      </c>
      <c r="J1663" s="17" t="s">
        <v>173</v>
      </c>
      <c r="K1663" s="12">
        <v>0.35559200000000002</v>
      </c>
      <c r="L1663" s="12">
        <v>-1.408E-3</v>
      </c>
      <c r="M1663" s="12">
        <v>0.35699999999999998</v>
      </c>
    </row>
    <row r="1664" spans="1:13" x14ac:dyDescent="0.35">
      <c r="A1664" s="17">
        <v>44651</v>
      </c>
      <c r="B1664" s="17" t="s">
        <v>314</v>
      </c>
      <c r="C1664" s="17" t="s">
        <v>314</v>
      </c>
      <c r="D1664" s="12">
        <v>0.990977</v>
      </c>
      <c r="E1664" s="12">
        <v>4.3977000000000002E-2</v>
      </c>
      <c r="F1664" s="12">
        <v>0.94699999999999995</v>
      </c>
      <c r="I1664" s="17">
        <v>44286</v>
      </c>
      <c r="J1664" s="17" t="s">
        <v>174</v>
      </c>
      <c r="K1664" s="12">
        <v>777.70631200000003</v>
      </c>
      <c r="L1664" s="12">
        <v>576.30631200000005</v>
      </c>
      <c r="M1664" s="12">
        <v>201.4</v>
      </c>
    </row>
    <row r="1665" spans="1:13" x14ac:dyDescent="0.35">
      <c r="A1665" s="17">
        <v>44651</v>
      </c>
      <c r="B1665" s="17" t="s">
        <v>19</v>
      </c>
      <c r="C1665" s="17" t="s">
        <v>19</v>
      </c>
      <c r="D1665" s="12">
        <v>6695.4206199999999</v>
      </c>
      <c r="E1665" s="12">
        <v>6695.4206199999999</v>
      </c>
      <c r="F1665" s="12">
        <v>0</v>
      </c>
      <c r="I1665" s="17">
        <v>44286</v>
      </c>
      <c r="J1665" s="17" t="s">
        <v>175</v>
      </c>
      <c r="K1665" s="12">
        <v>18.788744000000001</v>
      </c>
      <c r="L1665" s="12">
        <v>6.311744</v>
      </c>
      <c r="M1665" s="12">
        <v>12.477</v>
      </c>
    </row>
    <row r="1666" spans="1:13" x14ac:dyDescent="0.35">
      <c r="A1666" s="17">
        <v>44651</v>
      </c>
      <c r="B1666" s="17" t="s">
        <v>20</v>
      </c>
      <c r="C1666" s="17" t="s">
        <v>111</v>
      </c>
      <c r="D1666" s="12">
        <v>228.08330000000001</v>
      </c>
      <c r="E1666" s="12">
        <v>158.88730000000001</v>
      </c>
      <c r="F1666" s="12">
        <v>69.195999999999998</v>
      </c>
      <c r="I1666" s="17">
        <v>44286</v>
      </c>
      <c r="J1666" s="17" t="s">
        <v>176</v>
      </c>
      <c r="K1666" s="12">
        <v>1.766</v>
      </c>
      <c r="L1666" s="12">
        <v>0</v>
      </c>
      <c r="M1666" s="12">
        <v>1.766</v>
      </c>
    </row>
    <row r="1667" spans="1:13" x14ac:dyDescent="0.35">
      <c r="A1667" s="17">
        <v>44651</v>
      </c>
      <c r="B1667" s="17" t="s">
        <v>21</v>
      </c>
      <c r="C1667" s="17" t="s">
        <v>21</v>
      </c>
      <c r="D1667" s="12">
        <v>1261.8791630000001</v>
      </c>
      <c r="E1667" s="12">
        <v>1106.5221630000001</v>
      </c>
      <c r="F1667" s="12">
        <v>155.357</v>
      </c>
      <c r="I1667" s="17">
        <v>44286</v>
      </c>
      <c r="J1667" s="17" t="s">
        <v>177</v>
      </c>
      <c r="K1667" s="12">
        <v>1.087</v>
      </c>
      <c r="L1667" s="12">
        <v>0</v>
      </c>
      <c r="M1667" s="12">
        <v>1.087</v>
      </c>
    </row>
    <row r="1668" spans="1:13" x14ac:dyDescent="0.35">
      <c r="A1668" s="17">
        <v>44651</v>
      </c>
      <c r="B1668" s="17" t="s">
        <v>22</v>
      </c>
      <c r="C1668" s="17" t="s">
        <v>112</v>
      </c>
      <c r="D1668" s="12">
        <v>14.792413</v>
      </c>
      <c r="E1668" s="12">
        <v>8.9944129999999998</v>
      </c>
      <c r="F1668" s="12">
        <v>5.798</v>
      </c>
      <c r="I1668" s="17">
        <v>44286</v>
      </c>
      <c r="J1668" s="17" t="s">
        <v>178</v>
      </c>
      <c r="K1668" s="12">
        <v>76.916111999999998</v>
      </c>
      <c r="L1668" s="12">
        <v>-26.929887999999998</v>
      </c>
      <c r="M1668" s="12">
        <v>103.846</v>
      </c>
    </row>
    <row r="1669" spans="1:13" x14ac:dyDescent="0.35">
      <c r="A1669" s="17">
        <v>44651</v>
      </c>
      <c r="B1669" s="17" t="s">
        <v>22</v>
      </c>
      <c r="C1669" s="17" t="s">
        <v>113</v>
      </c>
      <c r="D1669" s="12">
        <v>600.16035899999997</v>
      </c>
      <c r="E1669" s="12">
        <v>2.8923589999999999</v>
      </c>
      <c r="F1669" s="12">
        <v>597.26800000000003</v>
      </c>
      <c r="I1669" s="17">
        <v>44286</v>
      </c>
      <c r="J1669" s="17" t="s">
        <v>179</v>
      </c>
      <c r="K1669" s="12">
        <v>18.876370999999999</v>
      </c>
      <c r="L1669" s="12">
        <v>5.1371E-2</v>
      </c>
      <c r="M1669" s="12">
        <v>18.824999999999999</v>
      </c>
    </row>
    <row r="1670" spans="1:13" x14ac:dyDescent="0.35">
      <c r="A1670" s="17">
        <v>44651</v>
      </c>
      <c r="B1670" s="17" t="s">
        <v>22</v>
      </c>
      <c r="C1670" s="17" t="s">
        <v>114</v>
      </c>
      <c r="D1670" s="12">
        <v>347.855548</v>
      </c>
      <c r="E1670" s="12">
        <v>277.665548</v>
      </c>
      <c r="F1670" s="12">
        <v>70.19</v>
      </c>
      <c r="I1670" s="17">
        <v>44286</v>
      </c>
      <c r="J1670" s="17" t="s">
        <v>180</v>
      </c>
      <c r="K1670" s="12">
        <v>10.888</v>
      </c>
      <c r="L1670" s="12">
        <v>0</v>
      </c>
      <c r="M1670" s="12">
        <v>10.888</v>
      </c>
    </row>
    <row r="1671" spans="1:13" x14ac:dyDescent="0.35">
      <c r="A1671" s="17">
        <v>44651</v>
      </c>
      <c r="B1671" s="17" t="s">
        <v>22</v>
      </c>
      <c r="C1671" s="17" t="s">
        <v>115</v>
      </c>
      <c r="D1671" s="12">
        <v>320.68797000000001</v>
      </c>
      <c r="E1671" s="12">
        <v>300.06797</v>
      </c>
      <c r="F1671" s="12">
        <v>20.62</v>
      </c>
      <c r="I1671" s="17">
        <v>44286</v>
      </c>
      <c r="J1671" s="17" t="s">
        <v>181</v>
      </c>
      <c r="K1671" s="12">
        <v>15348.351721934199</v>
      </c>
      <c r="L1671" s="12">
        <v>14129.5597219342</v>
      </c>
      <c r="M1671" s="12">
        <v>1218.7919999999999</v>
      </c>
    </row>
    <row r="1672" spans="1:13" x14ac:dyDescent="0.35">
      <c r="A1672" s="17">
        <v>44651</v>
      </c>
      <c r="B1672" s="17" t="s">
        <v>22</v>
      </c>
      <c r="C1672" s="17" t="s">
        <v>116</v>
      </c>
      <c r="D1672" s="12">
        <v>1070.3783989999999</v>
      </c>
      <c r="E1672" s="12">
        <v>647.66139899999996</v>
      </c>
      <c r="F1672" s="12">
        <v>422.71699999999998</v>
      </c>
      <c r="I1672" s="17">
        <v>44286</v>
      </c>
      <c r="J1672" s="17" t="s">
        <v>183</v>
      </c>
      <c r="K1672" s="12">
        <v>21745.723313784001</v>
      </c>
      <c r="L1672" s="12">
        <v>14028.597313783999</v>
      </c>
      <c r="M1672" s="12">
        <v>7717.1260000000002</v>
      </c>
    </row>
    <row r="1673" spans="1:13" x14ac:dyDescent="0.35">
      <c r="A1673" s="17">
        <v>44651</v>
      </c>
      <c r="B1673" s="17" t="s">
        <v>23</v>
      </c>
      <c r="C1673" s="17" t="s">
        <v>59</v>
      </c>
      <c r="D1673" s="12">
        <v>3.8967019999999999</v>
      </c>
      <c r="E1673" s="12">
        <v>1.1467020000000001</v>
      </c>
      <c r="F1673" s="12">
        <v>2.75</v>
      </c>
      <c r="I1673" s="17">
        <v>44286</v>
      </c>
      <c r="J1673" s="17" t="s">
        <v>184</v>
      </c>
      <c r="K1673" s="12">
        <v>0.06</v>
      </c>
      <c r="L1673" s="12">
        <v>0</v>
      </c>
      <c r="M1673" s="12">
        <v>0.06</v>
      </c>
    </row>
    <row r="1674" spans="1:13" x14ac:dyDescent="0.35">
      <c r="A1674" s="17">
        <v>44651</v>
      </c>
      <c r="B1674" s="17" t="s">
        <v>23</v>
      </c>
      <c r="C1674" s="17" t="s">
        <v>60</v>
      </c>
      <c r="D1674" s="12">
        <v>20.271146000000002</v>
      </c>
      <c r="E1674" s="12">
        <v>17.934145999999998</v>
      </c>
      <c r="F1674" s="12">
        <v>2.3370000000000002</v>
      </c>
      <c r="I1674" s="17">
        <v>44286</v>
      </c>
      <c r="J1674" s="17" t="s">
        <v>185</v>
      </c>
      <c r="K1674" s="12">
        <v>39.987485</v>
      </c>
      <c r="L1674" s="12">
        <v>9.7564849999999996</v>
      </c>
      <c r="M1674" s="12">
        <v>30.231000000000002</v>
      </c>
    </row>
    <row r="1675" spans="1:13" x14ac:dyDescent="0.35">
      <c r="A1675" s="17">
        <v>44651</v>
      </c>
      <c r="B1675" s="17" t="s">
        <v>23</v>
      </c>
      <c r="C1675" s="17" t="s">
        <v>61</v>
      </c>
      <c r="D1675" s="12">
        <v>267.20705400000003</v>
      </c>
      <c r="E1675" s="12">
        <v>223.45605399999999</v>
      </c>
      <c r="F1675" s="12">
        <v>43.750999999999998</v>
      </c>
      <c r="I1675" s="17">
        <v>44286</v>
      </c>
      <c r="J1675" s="17" t="s">
        <v>186</v>
      </c>
      <c r="K1675" s="12">
        <v>7.6929999999999996</v>
      </c>
      <c r="L1675" s="12">
        <v>0</v>
      </c>
      <c r="M1675" s="12">
        <v>7.6929999999999996</v>
      </c>
    </row>
    <row r="1676" spans="1:13" x14ac:dyDescent="0.35">
      <c r="A1676" s="17">
        <v>44651</v>
      </c>
      <c r="B1676" s="17" t="s">
        <v>24</v>
      </c>
      <c r="C1676" s="17" t="s">
        <v>117</v>
      </c>
      <c r="D1676" s="12">
        <v>74.645501999999993</v>
      </c>
      <c r="E1676" s="12">
        <v>31.238502</v>
      </c>
      <c r="F1676" s="12">
        <v>43.406999999999996</v>
      </c>
      <c r="I1676" s="17">
        <v>44286</v>
      </c>
      <c r="J1676" s="17" t="s">
        <v>187</v>
      </c>
      <c r="K1676" s="12">
        <v>76.177561999999995</v>
      </c>
      <c r="L1676" s="12">
        <v>-2.6054379999999999</v>
      </c>
      <c r="M1676" s="12">
        <v>78.783000000000001</v>
      </c>
    </row>
    <row r="1677" spans="1:13" x14ac:dyDescent="0.35">
      <c r="A1677" s="17">
        <v>44651</v>
      </c>
      <c r="B1677" s="17" t="s">
        <v>24</v>
      </c>
      <c r="C1677" s="17" t="s">
        <v>118</v>
      </c>
      <c r="D1677" s="12">
        <v>238.89945700000001</v>
      </c>
      <c r="E1677" s="12">
        <v>173.111457</v>
      </c>
      <c r="F1677" s="12">
        <v>65.787999999999997</v>
      </c>
      <c r="I1677" s="17">
        <v>44286</v>
      </c>
      <c r="J1677" s="17" t="s">
        <v>188</v>
      </c>
      <c r="K1677" s="12">
        <v>3078.9676352122601</v>
      </c>
      <c r="L1677" s="12">
        <v>2324.1426352122598</v>
      </c>
      <c r="M1677" s="12">
        <v>754.82500000000005</v>
      </c>
    </row>
    <row r="1678" spans="1:13" x14ac:dyDescent="0.35">
      <c r="A1678" s="17">
        <v>44651</v>
      </c>
      <c r="B1678" s="17" t="s">
        <v>25</v>
      </c>
      <c r="C1678" s="17" t="s">
        <v>119</v>
      </c>
      <c r="D1678" s="12">
        <v>28.646031000000001</v>
      </c>
      <c r="E1678" s="12">
        <v>0.61303099999999999</v>
      </c>
      <c r="F1678" s="12">
        <v>28.033000000000001</v>
      </c>
      <c r="I1678" s="17">
        <v>44286</v>
      </c>
      <c r="J1678" s="17" t="s">
        <v>189</v>
      </c>
      <c r="K1678" s="12">
        <v>4.4999999999999998E-2</v>
      </c>
      <c r="L1678" s="12">
        <v>0</v>
      </c>
      <c r="M1678" s="12">
        <v>4.4999999999999998E-2</v>
      </c>
    </row>
    <row r="1679" spans="1:13" x14ac:dyDescent="0.35">
      <c r="A1679" s="17">
        <v>44651</v>
      </c>
      <c r="B1679" s="17" t="s">
        <v>25</v>
      </c>
      <c r="C1679" s="17" t="s">
        <v>120</v>
      </c>
      <c r="D1679" s="12">
        <v>56.760621</v>
      </c>
      <c r="E1679" s="12">
        <v>54.910620999999999</v>
      </c>
      <c r="F1679" s="12">
        <v>1.85</v>
      </c>
      <c r="I1679" s="17">
        <v>44286</v>
      </c>
      <c r="J1679" s="17" t="s">
        <v>190</v>
      </c>
      <c r="K1679" s="12">
        <v>0.94299999999999995</v>
      </c>
      <c r="L1679" s="12">
        <v>0</v>
      </c>
      <c r="M1679" s="12">
        <v>0.94299999999999995</v>
      </c>
    </row>
    <row r="1680" spans="1:13" x14ac:dyDescent="0.35">
      <c r="A1680" s="17">
        <v>44651</v>
      </c>
      <c r="B1680" s="17" t="s">
        <v>25</v>
      </c>
      <c r="C1680" s="17" t="s">
        <v>121</v>
      </c>
      <c r="D1680" s="12">
        <v>37.108108000000001</v>
      </c>
      <c r="E1680" s="12">
        <v>28.170107999999999</v>
      </c>
      <c r="F1680" s="12">
        <v>8.9380000000000006</v>
      </c>
      <c r="I1680" s="17">
        <v>44286</v>
      </c>
      <c r="J1680" s="17" t="s">
        <v>191</v>
      </c>
      <c r="K1680" s="12">
        <v>3.9103620000000001</v>
      </c>
      <c r="L1680" s="12">
        <v>3.0343619999999998</v>
      </c>
      <c r="M1680" s="12">
        <v>0.876</v>
      </c>
    </row>
    <row r="1681" spans="1:13" x14ac:dyDescent="0.35">
      <c r="A1681" s="17">
        <v>44651</v>
      </c>
      <c r="B1681" s="17" t="s">
        <v>26</v>
      </c>
      <c r="C1681" s="17" t="s">
        <v>26</v>
      </c>
      <c r="D1681" s="12">
        <v>1393.312723</v>
      </c>
      <c r="E1681" s="12">
        <v>1272.177723</v>
      </c>
      <c r="F1681" s="12">
        <v>121.13500000000001</v>
      </c>
      <c r="I1681" s="17">
        <v>44286</v>
      </c>
      <c r="J1681" s="17" t="s">
        <v>192</v>
      </c>
      <c r="K1681" s="12">
        <v>1.3219240000000001</v>
      </c>
      <c r="L1681" s="12">
        <v>0.338924</v>
      </c>
      <c r="M1681" s="12">
        <v>0.98299999999999998</v>
      </c>
    </row>
    <row r="1682" spans="1:13" x14ac:dyDescent="0.35">
      <c r="A1682" s="17">
        <v>44651</v>
      </c>
      <c r="B1682" s="17" t="s">
        <v>27</v>
      </c>
      <c r="C1682" s="17" t="s">
        <v>122</v>
      </c>
      <c r="D1682" s="12">
        <v>28.700188000000001</v>
      </c>
      <c r="E1682" s="12">
        <v>16.466187999999999</v>
      </c>
      <c r="F1682" s="12">
        <v>12.234</v>
      </c>
      <c r="I1682" s="17">
        <v>44286</v>
      </c>
      <c r="J1682" s="17" t="s">
        <v>193</v>
      </c>
      <c r="K1682" s="12">
        <v>6.7000000000000004E-2</v>
      </c>
      <c r="L1682" s="12">
        <v>0</v>
      </c>
      <c r="M1682" s="12">
        <v>6.7000000000000004E-2</v>
      </c>
    </row>
    <row r="1683" spans="1:13" x14ac:dyDescent="0.35">
      <c r="A1683" s="17">
        <v>44651</v>
      </c>
      <c r="B1683" s="17" t="s">
        <v>27</v>
      </c>
      <c r="C1683" s="17" t="s">
        <v>130</v>
      </c>
      <c r="D1683" s="12">
        <v>2.715408</v>
      </c>
      <c r="E1683" s="12">
        <v>2.715408</v>
      </c>
      <c r="F1683" s="12">
        <v>0</v>
      </c>
      <c r="I1683" s="17">
        <v>44286</v>
      </c>
      <c r="J1683" s="17" t="s">
        <v>194</v>
      </c>
      <c r="K1683" s="12">
        <v>689.305115</v>
      </c>
      <c r="L1683" s="12">
        <v>196.67111499999999</v>
      </c>
      <c r="M1683" s="12">
        <v>492.63400000000001</v>
      </c>
    </row>
    <row r="1684" spans="1:13" x14ac:dyDescent="0.35">
      <c r="A1684" s="17">
        <v>44651</v>
      </c>
      <c r="B1684" s="17" t="s">
        <v>27</v>
      </c>
      <c r="C1684" s="17" t="s">
        <v>123</v>
      </c>
      <c r="D1684" s="12">
        <v>67.432897999999994</v>
      </c>
      <c r="E1684" s="12">
        <v>21.060898000000002</v>
      </c>
      <c r="F1684" s="12">
        <v>46.372</v>
      </c>
      <c r="I1684" s="17">
        <v>44286</v>
      </c>
      <c r="J1684" s="17" t="s">
        <v>195</v>
      </c>
      <c r="K1684" s="12">
        <v>37.435000000000002</v>
      </c>
      <c r="L1684" s="12">
        <v>0</v>
      </c>
      <c r="M1684" s="12">
        <v>37.435000000000002</v>
      </c>
    </row>
    <row r="1685" spans="1:13" x14ac:dyDescent="0.35">
      <c r="A1685" s="17">
        <v>44651</v>
      </c>
      <c r="B1685" s="17" t="s">
        <v>27</v>
      </c>
      <c r="C1685" s="17" t="s">
        <v>124</v>
      </c>
      <c r="D1685" s="12">
        <v>912.80499999999995</v>
      </c>
      <c r="E1685" s="12">
        <v>868.24199999999996</v>
      </c>
      <c r="F1685" s="12">
        <v>44.563000000000002</v>
      </c>
      <c r="I1685" s="17">
        <v>44286</v>
      </c>
      <c r="J1685" s="17" t="s">
        <v>196</v>
      </c>
      <c r="K1685" s="12">
        <v>48.859985000000002</v>
      </c>
      <c r="L1685" s="12">
        <v>14.912985000000001</v>
      </c>
      <c r="M1685" s="12">
        <v>33.947000000000003</v>
      </c>
    </row>
    <row r="1686" spans="1:13" x14ac:dyDescent="0.35">
      <c r="A1686" s="17">
        <v>44651</v>
      </c>
      <c r="B1686" s="17" t="s">
        <v>27</v>
      </c>
      <c r="C1686" s="17" t="s">
        <v>125</v>
      </c>
      <c r="D1686" s="12">
        <v>473.53683999999998</v>
      </c>
      <c r="E1686" s="12">
        <v>228.07684</v>
      </c>
      <c r="F1686" s="12">
        <v>245.46</v>
      </c>
      <c r="I1686" s="17">
        <v>44286</v>
      </c>
      <c r="J1686" s="17" t="s">
        <v>197</v>
      </c>
      <c r="K1686" s="12">
        <v>4.5519999999999996</v>
      </c>
      <c r="L1686" s="12">
        <v>0</v>
      </c>
      <c r="M1686" s="12">
        <v>4.5519999999999996</v>
      </c>
    </row>
    <row r="1687" spans="1:13" x14ac:dyDescent="0.35">
      <c r="A1687" s="17">
        <v>44651</v>
      </c>
      <c r="B1687" s="17" t="s">
        <v>27</v>
      </c>
      <c r="C1687" s="17" t="s">
        <v>126</v>
      </c>
      <c r="D1687" s="12">
        <v>784.09236199999998</v>
      </c>
      <c r="E1687" s="12">
        <v>306.06936200000001</v>
      </c>
      <c r="F1687" s="12">
        <v>478.02300000000002</v>
      </c>
      <c r="I1687" s="17">
        <v>44286</v>
      </c>
      <c r="J1687" s="17" t="s">
        <v>198</v>
      </c>
      <c r="K1687" s="12">
        <v>0.77300000000000002</v>
      </c>
      <c r="L1687" s="12">
        <v>0</v>
      </c>
      <c r="M1687" s="12">
        <v>0.77300000000000002</v>
      </c>
    </row>
    <row r="1688" spans="1:13" x14ac:dyDescent="0.35">
      <c r="A1688" s="17">
        <v>44651</v>
      </c>
      <c r="B1688" s="17" t="s">
        <v>27</v>
      </c>
      <c r="C1688" s="17" t="s">
        <v>127</v>
      </c>
      <c r="D1688" s="12">
        <v>21.243444</v>
      </c>
      <c r="E1688" s="12">
        <v>14.348444000000001</v>
      </c>
      <c r="F1688" s="12">
        <v>6.8949999999999996</v>
      </c>
      <c r="I1688" s="17">
        <v>44286</v>
      </c>
      <c r="J1688" s="17" t="s">
        <v>199</v>
      </c>
      <c r="K1688" s="12">
        <v>364.82470999999998</v>
      </c>
      <c r="L1688" s="12">
        <v>159.53171</v>
      </c>
      <c r="M1688" s="12">
        <v>205.29300000000001</v>
      </c>
    </row>
    <row r="1689" spans="1:13" x14ac:dyDescent="0.35">
      <c r="A1689" s="17">
        <v>44651</v>
      </c>
      <c r="B1689" s="17" t="s">
        <v>28</v>
      </c>
      <c r="C1689" s="17" t="s">
        <v>28</v>
      </c>
      <c r="D1689" s="12">
        <v>7446.5484773969201</v>
      </c>
      <c r="E1689" s="12">
        <v>7446.5484773969201</v>
      </c>
      <c r="F1689" s="12">
        <v>0</v>
      </c>
      <c r="I1689" s="17">
        <v>44286</v>
      </c>
      <c r="J1689" s="17" t="s">
        <v>201</v>
      </c>
      <c r="K1689" s="12">
        <v>435.15341699999999</v>
      </c>
      <c r="L1689" s="12">
        <v>343.57341700000001</v>
      </c>
      <c r="M1689" s="12">
        <v>91.58</v>
      </c>
    </row>
    <row r="1690" spans="1:13" x14ac:dyDescent="0.35">
      <c r="A1690" s="17">
        <v>44651</v>
      </c>
      <c r="B1690" s="17" t="s">
        <v>29</v>
      </c>
      <c r="C1690" s="17" t="s">
        <v>128</v>
      </c>
      <c r="D1690" s="12">
        <v>57.652797</v>
      </c>
      <c r="E1690" s="12">
        <v>39.508797000000001</v>
      </c>
      <c r="F1690" s="12">
        <v>18.143999999999998</v>
      </c>
      <c r="I1690" s="17">
        <v>44286</v>
      </c>
      <c r="J1690" s="17" t="s">
        <v>202</v>
      </c>
      <c r="K1690" s="12">
        <v>545.86788100000001</v>
      </c>
      <c r="L1690" s="12">
        <v>423.86088100000001</v>
      </c>
      <c r="M1690" s="12">
        <v>122.00700000000001</v>
      </c>
    </row>
    <row r="1691" spans="1:13" x14ac:dyDescent="0.35">
      <c r="A1691" s="17">
        <v>44651</v>
      </c>
      <c r="B1691" s="17" t="s">
        <v>29</v>
      </c>
      <c r="C1691" s="17" t="s">
        <v>313</v>
      </c>
      <c r="D1691" s="12">
        <v>14.419682</v>
      </c>
      <c r="E1691" s="12">
        <v>9.6556820000000005</v>
      </c>
      <c r="F1691" s="12">
        <v>4.7640000000000002</v>
      </c>
      <c r="I1691" s="17">
        <v>44286</v>
      </c>
      <c r="J1691" s="17" t="s">
        <v>203</v>
      </c>
      <c r="K1691" s="12">
        <v>75.878727999999995</v>
      </c>
      <c r="L1691" s="12">
        <v>11.989727999999999</v>
      </c>
      <c r="M1691" s="12">
        <v>63.889000000000003</v>
      </c>
    </row>
    <row r="1692" spans="1:13" x14ac:dyDescent="0.35">
      <c r="A1692" s="17">
        <v>44651</v>
      </c>
      <c r="B1692" s="17" t="s">
        <v>30</v>
      </c>
      <c r="C1692" s="17" t="s">
        <v>30</v>
      </c>
      <c r="D1692" s="12">
        <v>1965.3933529999999</v>
      </c>
      <c r="E1692" s="12">
        <v>1102.237353</v>
      </c>
      <c r="F1692" s="12">
        <v>863.15599999999995</v>
      </c>
      <c r="I1692" s="17">
        <v>44286</v>
      </c>
      <c r="J1692" s="17" t="s">
        <v>204</v>
      </c>
      <c r="K1692" s="12">
        <v>1000.3074431451899</v>
      </c>
      <c r="L1692" s="12">
        <v>496.99144314518702</v>
      </c>
      <c r="M1692" s="12">
        <v>503.31599999999997</v>
      </c>
    </row>
    <row r="1693" spans="1:13" x14ac:dyDescent="0.35">
      <c r="A1693" s="17">
        <v>44742</v>
      </c>
      <c r="B1693" s="17" t="s">
        <v>11</v>
      </c>
      <c r="C1693" s="17" t="s">
        <v>68</v>
      </c>
      <c r="D1693" s="12">
        <v>446.52600699999999</v>
      </c>
      <c r="E1693" s="12">
        <v>267.16400700000003</v>
      </c>
      <c r="F1693" s="12">
        <v>179.36199999999999</v>
      </c>
      <c r="I1693" s="17">
        <v>44286</v>
      </c>
      <c r="J1693" s="17" t="s">
        <v>205</v>
      </c>
      <c r="K1693" s="12">
        <v>948.80337499999996</v>
      </c>
      <c r="L1693" s="12">
        <v>308.92837500000002</v>
      </c>
      <c r="M1693" s="12">
        <v>639.875</v>
      </c>
    </row>
    <row r="1694" spans="1:13" x14ac:dyDescent="0.35">
      <c r="A1694" s="17">
        <v>44742</v>
      </c>
      <c r="B1694" s="17" t="s">
        <v>11</v>
      </c>
      <c r="C1694" s="17" t="s">
        <v>69</v>
      </c>
      <c r="D1694" s="12">
        <v>35.770446</v>
      </c>
      <c r="E1694" s="12">
        <v>15.238446</v>
      </c>
      <c r="F1694" s="12">
        <v>20.532</v>
      </c>
      <c r="I1694" s="17">
        <v>44286</v>
      </c>
      <c r="J1694" s="17" t="s">
        <v>207</v>
      </c>
      <c r="K1694" s="12">
        <v>4.2000000000000003E-2</v>
      </c>
      <c r="L1694" s="12">
        <v>0</v>
      </c>
      <c r="M1694" s="12">
        <v>4.2000000000000003E-2</v>
      </c>
    </row>
    <row r="1695" spans="1:13" x14ac:dyDescent="0.35">
      <c r="A1695" s="17">
        <v>44742</v>
      </c>
      <c r="B1695" s="17" t="s">
        <v>11</v>
      </c>
      <c r="C1695" s="17" t="s">
        <v>70</v>
      </c>
      <c r="D1695" s="12">
        <v>95.429084000000003</v>
      </c>
      <c r="E1695" s="12">
        <v>51.134084000000001</v>
      </c>
      <c r="F1695" s="12">
        <v>44.295000000000002</v>
      </c>
      <c r="I1695" s="17">
        <v>44286</v>
      </c>
      <c r="J1695" s="17" t="s">
        <v>259</v>
      </c>
      <c r="K1695" s="12">
        <v>7.0000000000000001E-3</v>
      </c>
      <c r="L1695" s="12">
        <v>0</v>
      </c>
      <c r="M1695" s="12">
        <v>7.0000000000000001E-3</v>
      </c>
    </row>
    <row r="1696" spans="1:13" x14ac:dyDescent="0.35">
      <c r="A1696" s="17">
        <v>44742</v>
      </c>
      <c r="B1696" s="17" t="s">
        <v>11</v>
      </c>
      <c r="C1696" s="17" t="s">
        <v>71</v>
      </c>
      <c r="D1696" s="12">
        <v>115.528936</v>
      </c>
      <c r="E1696" s="12">
        <v>114.409936</v>
      </c>
      <c r="F1696" s="12">
        <v>1.119</v>
      </c>
      <c r="I1696" s="17">
        <v>44286</v>
      </c>
      <c r="J1696" s="17" t="s">
        <v>208</v>
      </c>
      <c r="K1696" s="12">
        <v>0.98399999999999999</v>
      </c>
      <c r="L1696" s="12">
        <v>0</v>
      </c>
      <c r="M1696" s="12">
        <v>0.98399999999999999</v>
      </c>
    </row>
    <row r="1697" spans="1:13" x14ac:dyDescent="0.35">
      <c r="A1697" s="17">
        <v>44742</v>
      </c>
      <c r="B1697" s="17" t="s">
        <v>11</v>
      </c>
      <c r="C1697" s="17" t="s">
        <v>72</v>
      </c>
      <c r="D1697" s="12">
        <v>1249.2292709999999</v>
      </c>
      <c r="E1697" s="12">
        <v>928.28027099999997</v>
      </c>
      <c r="F1697" s="12">
        <v>320.94900000000001</v>
      </c>
      <c r="I1697" s="17">
        <v>44286</v>
      </c>
      <c r="J1697" s="17" t="s">
        <v>209</v>
      </c>
      <c r="K1697" s="12">
        <v>-2.7015000000000001E-2</v>
      </c>
      <c r="L1697" s="12">
        <v>-2.7015000000000001E-2</v>
      </c>
      <c r="M1697" s="12">
        <v>0</v>
      </c>
    </row>
    <row r="1698" spans="1:13" x14ac:dyDescent="0.35">
      <c r="A1698" s="17">
        <v>44742</v>
      </c>
      <c r="B1698" s="17" t="s">
        <v>11</v>
      </c>
      <c r="C1698" s="17" t="s">
        <v>73</v>
      </c>
      <c r="D1698" s="12">
        <v>431.38355799999999</v>
      </c>
      <c r="E1698" s="12">
        <v>399.11555800000002</v>
      </c>
      <c r="F1698" s="12">
        <v>32.268000000000001</v>
      </c>
      <c r="I1698" s="17">
        <v>44286</v>
      </c>
      <c r="J1698" s="17" t="s">
        <v>211</v>
      </c>
      <c r="K1698" s="12">
        <v>6.5904379999999998</v>
      </c>
      <c r="L1698" s="12">
        <v>1.951438</v>
      </c>
      <c r="M1698" s="12">
        <v>4.6390000000000002</v>
      </c>
    </row>
    <row r="1699" spans="1:13" x14ac:dyDescent="0.35">
      <c r="A1699" s="17">
        <v>44742</v>
      </c>
      <c r="B1699" s="17" t="s">
        <v>8</v>
      </c>
      <c r="C1699" s="17" t="s">
        <v>74</v>
      </c>
      <c r="D1699" s="12">
        <v>1576.1705360000001</v>
      </c>
      <c r="E1699" s="12">
        <v>1043.4945359999999</v>
      </c>
      <c r="F1699" s="12">
        <v>532.67600000000004</v>
      </c>
      <c r="I1699" s="17">
        <v>44286</v>
      </c>
      <c r="J1699" s="17" t="s">
        <v>212</v>
      </c>
      <c r="K1699" s="12">
        <v>1.4E-2</v>
      </c>
      <c r="L1699" s="12">
        <v>0</v>
      </c>
      <c r="M1699" s="12">
        <v>1.4E-2</v>
      </c>
    </row>
    <row r="1700" spans="1:13" x14ac:dyDescent="0.35">
      <c r="A1700" s="17">
        <v>44742</v>
      </c>
      <c r="B1700" s="17" t="s">
        <v>8</v>
      </c>
      <c r="C1700" s="17" t="s">
        <v>75</v>
      </c>
      <c r="D1700" s="12">
        <v>601.04829900000004</v>
      </c>
      <c r="E1700" s="12">
        <v>306.92929900000001</v>
      </c>
      <c r="F1700" s="12">
        <v>294.11900000000003</v>
      </c>
      <c r="I1700" s="17">
        <v>44286</v>
      </c>
      <c r="J1700" s="17" t="s">
        <v>213</v>
      </c>
      <c r="K1700" s="12">
        <v>2379.0941849999999</v>
      </c>
      <c r="L1700" s="12">
        <v>2209.3231850000002</v>
      </c>
      <c r="M1700" s="12">
        <v>169.77099999999999</v>
      </c>
    </row>
    <row r="1701" spans="1:13" x14ac:dyDescent="0.35">
      <c r="A1701" s="17">
        <v>44742</v>
      </c>
      <c r="B1701" s="17" t="s">
        <v>8</v>
      </c>
      <c r="C1701" s="17" t="s">
        <v>76</v>
      </c>
      <c r="D1701" s="12">
        <v>385.98809</v>
      </c>
      <c r="E1701" s="12">
        <v>365.39209</v>
      </c>
      <c r="F1701" s="12">
        <v>20.596</v>
      </c>
      <c r="I1701" s="17">
        <v>44286</v>
      </c>
      <c r="J1701" s="17" t="s">
        <v>210</v>
      </c>
      <c r="K1701" s="12">
        <v>2.7E-2</v>
      </c>
      <c r="L1701" s="12">
        <v>0</v>
      </c>
      <c r="M1701" s="12">
        <v>2.7E-2</v>
      </c>
    </row>
    <row r="1702" spans="1:13" x14ac:dyDescent="0.35">
      <c r="A1702" s="17">
        <v>44742</v>
      </c>
      <c r="B1702" s="17" t="s">
        <v>12</v>
      </c>
      <c r="C1702" s="17" t="s">
        <v>12</v>
      </c>
      <c r="D1702" s="12">
        <v>321.63212600000003</v>
      </c>
      <c r="E1702" s="12">
        <v>190.834126</v>
      </c>
      <c r="F1702" s="12">
        <v>130.798</v>
      </c>
      <c r="I1702" s="17">
        <v>44286</v>
      </c>
      <c r="J1702" s="17" t="s">
        <v>214</v>
      </c>
      <c r="K1702" s="12">
        <v>1.6E-2</v>
      </c>
      <c r="L1702" s="12">
        <v>0</v>
      </c>
      <c r="M1702" s="12">
        <v>1.6E-2</v>
      </c>
    </row>
    <row r="1703" spans="1:13" x14ac:dyDescent="0.35">
      <c r="A1703" s="17">
        <v>44742</v>
      </c>
      <c r="B1703" s="17" t="s">
        <v>13</v>
      </c>
      <c r="C1703" s="17" t="s">
        <v>77</v>
      </c>
      <c r="D1703" s="12">
        <v>10076.943337999999</v>
      </c>
      <c r="E1703" s="12">
        <v>5109.6203379999997</v>
      </c>
      <c r="F1703" s="12">
        <v>4967.3230000000003</v>
      </c>
      <c r="I1703" s="17">
        <v>44286</v>
      </c>
      <c r="J1703" s="17" t="s">
        <v>215</v>
      </c>
      <c r="K1703" s="12">
        <v>198.06399999999999</v>
      </c>
      <c r="L1703" s="12">
        <v>0</v>
      </c>
      <c r="M1703" s="12">
        <v>198.06399999999999</v>
      </c>
    </row>
    <row r="1704" spans="1:13" x14ac:dyDescent="0.35">
      <c r="A1704" s="17">
        <v>44742</v>
      </c>
      <c r="B1704" s="17" t="s">
        <v>13</v>
      </c>
      <c r="C1704" s="17" t="s">
        <v>78</v>
      </c>
      <c r="D1704" s="12">
        <v>3332.8150569999998</v>
      </c>
      <c r="E1704" s="12">
        <v>3070.691057</v>
      </c>
      <c r="F1704" s="12">
        <v>262.12400000000002</v>
      </c>
      <c r="I1704" s="17">
        <v>44286</v>
      </c>
      <c r="J1704" s="17" t="s">
        <v>216</v>
      </c>
      <c r="K1704" s="12">
        <v>3.1085050000000001</v>
      </c>
      <c r="L1704" s="12">
        <v>0.78450500000000001</v>
      </c>
      <c r="M1704" s="12">
        <v>2.3239999999999998</v>
      </c>
    </row>
    <row r="1705" spans="1:13" x14ac:dyDescent="0.35">
      <c r="A1705" s="17">
        <v>44742</v>
      </c>
      <c r="B1705" s="17" t="s">
        <v>13</v>
      </c>
      <c r="C1705" s="17" t="s">
        <v>79</v>
      </c>
      <c r="D1705" s="12">
        <v>833.86883999999998</v>
      </c>
      <c r="E1705" s="12">
        <v>604.03283999999996</v>
      </c>
      <c r="F1705" s="12">
        <v>229.83600000000001</v>
      </c>
      <c r="I1705" s="17">
        <v>44286</v>
      </c>
      <c r="J1705" s="17" t="s">
        <v>217</v>
      </c>
      <c r="K1705" s="12">
        <v>0.51</v>
      </c>
      <c r="L1705" s="12">
        <v>0</v>
      </c>
      <c r="M1705" s="12">
        <v>0.51</v>
      </c>
    </row>
    <row r="1706" spans="1:13" x14ac:dyDescent="0.35">
      <c r="A1706" s="17">
        <v>44742</v>
      </c>
      <c r="B1706" s="17" t="s">
        <v>14</v>
      </c>
      <c r="C1706" s="17" t="s">
        <v>80</v>
      </c>
      <c r="D1706" s="12">
        <v>298.78823</v>
      </c>
      <c r="E1706" s="12">
        <v>28.595230000000001</v>
      </c>
      <c r="F1706" s="12">
        <v>270.19299999999998</v>
      </c>
      <c r="I1706" s="17">
        <v>44286</v>
      </c>
      <c r="J1706" s="17" t="s">
        <v>218</v>
      </c>
      <c r="K1706" s="12">
        <v>61.831788000000003</v>
      </c>
      <c r="L1706" s="12">
        <v>0.21578800000000001</v>
      </c>
      <c r="M1706" s="12">
        <v>61.616</v>
      </c>
    </row>
    <row r="1707" spans="1:13" x14ac:dyDescent="0.35">
      <c r="A1707" s="17">
        <v>44742</v>
      </c>
      <c r="B1707" s="17" t="s">
        <v>14</v>
      </c>
      <c r="C1707" s="17" t="s">
        <v>81</v>
      </c>
      <c r="D1707" s="12">
        <v>204.12686400000001</v>
      </c>
      <c r="E1707" s="12">
        <v>79.149863999999994</v>
      </c>
      <c r="F1707" s="12">
        <v>124.977</v>
      </c>
      <c r="I1707" s="17">
        <v>44286</v>
      </c>
      <c r="J1707" s="17" t="s">
        <v>219</v>
      </c>
      <c r="K1707" s="12">
        <v>2576.6074840000001</v>
      </c>
      <c r="L1707" s="12">
        <v>2222.3964839999999</v>
      </c>
      <c r="M1707" s="12">
        <v>354.21100000000001</v>
      </c>
    </row>
    <row r="1708" spans="1:13" x14ac:dyDescent="0.35">
      <c r="A1708" s="17">
        <v>44742</v>
      </c>
      <c r="B1708" s="17" t="s">
        <v>14</v>
      </c>
      <c r="C1708" s="17" t="s">
        <v>82</v>
      </c>
      <c r="D1708" s="12">
        <v>1147.5624889999999</v>
      </c>
      <c r="E1708" s="12">
        <v>371.45948900000002</v>
      </c>
      <c r="F1708" s="12">
        <v>776.10299999999995</v>
      </c>
      <c r="I1708" s="17">
        <v>44286</v>
      </c>
      <c r="J1708" s="17" t="s">
        <v>222</v>
      </c>
      <c r="K1708" s="12">
        <v>4.0000000000000001E-3</v>
      </c>
      <c r="L1708" s="12">
        <v>0</v>
      </c>
      <c r="M1708" s="12">
        <v>4.0000000000000001E-3</v>
      </c>
    </row>
    <row r="1709" spans="1:13" x14ac:dyDescent="0.35">
      <c r="A1709" s="17">
        <v>44742</v>
      </c>
      <c r="B1709" s="17" t="s">
        <v>15</v>
      </c>
      <c r="C1709" s="17" t="s">
        <v>15</v>
      </c>
      <c r="D1709" s="12">
        <v>15.223068</v>
      </c>
      <c r="E1709" s="12">
        <v>13.543068</v>
      </c>
      <c r="F1709" s="12">
        <v>1.68</v>
      </c>
      <c r="I1709" s="17">
        <v>44286</v>
      </c>
      <c r="J1709" s="17" t="s">
        <v>223</v>
      </c>
      <c r="K1709" s="12">
        <v>1.0580000000000001</v>
      </c>
      <c r="L1709" s="12">
        <v>0</v>
      </c>
      <c r="M1709" s="12">
        <v>1.0580000000000001</v>
      </c>
    </row>
    <row r="1710" spans="1:13" x14ac:dyDescent="0.35">
      <c r="A1710" s="17">
        <v>44742</v>
      </c>
      <c r="B1710" s="17" t="s">
        <v>16</v>
      </c>
      <c r="C1710" s="17" t="s">
        <v>83</v>
      </c>
      <c r="D1710" s="12">
        <v>3910.5129419999998</v>
      </c>
      <c r="E1710" s="12">
        <v>2270.2899419999999</v>
      </c>
      <c r="F1710" s="12">
        <v>1640.223</v>
      </c>
      <c r="I1710" s="17">
        <v>44286</v>
      </c>
      <c r="J1710" s="17" t="s">
        <v>224</v>
      </c>
      <c r="K1710" s="12">
        <v>460.44337899999999</v>
      </c>
      <c r="L1710" s="12">
        <v>327.87137899999999</v>
      </c>
      <c r="M1710" s="12">
        <v>132.572</v>
      </c>
    </row>
    <row r="1711" spans="1:13" x14ac:dyDescent="0.35">
      <c r="A1711" s="17">
        <v>44742</v>
      </c>
      <c r="B1711" s="17" t="s">
        <v>16</v>
      </c>
      <c r="C1711" s="17" t="s">
        <v>312</v>
      </c>
      <c r="D1711" s="12">
        <v>16.691673000000002</v>
      </c>
      <c r="E1711" s="12">
        <v>3.6256729999999999</v>
      </c>
      <c r="F1711" s="12">
        <v>13.066000000000001</v>
      </c>
      <c r="I1711" s="17">
        <v>44286</v>
      </c>
      <c r="J1711" s="17" t="s">
        <v>225</v>
      </c>
      <c r="K1711" s="12">
        <v>71.129446999999999</v>
      </c>
      <c r="L1711" s="12">
        <v>69.554446999999996</v>
      </c>
      <c r="M1711" s="12">
        <v>1.575</v>
      </c>
    </row>
    <row r="1712" spans="1:13" x14ac:dyDescent="0.35">
      <c r="A1712" s="17">
        <v>44742</v>
      </c>
      <c r="B1712" s="17" t="s">
        <v>16</v>
      </c>
      <c r="C1712" s="17" t="s">
        <v>84</v>
      </c>
      <c r="D1712" s="12">
        <v>4013.2104410000002</v>
      </c>
      <c r="E1712" s="12">
        <v>1651.3594410000001</v>
      </c>
      <c r="F1712" s="12">
        <v>2361.8510000000001</v>
      </c>
      <c r="I1712" s="17">
        <v>44286</v>
      </c>
      <c r="J1712" s="17" t="s">
        <v>226</v>
      </c>
      <c r="K1712" s="12">
        <v>1.924677</v>
      </c>
      <c r="L1712" s="12">
        <v>-0.23832300000000001</v>
      </c>
      <c r="M1712" s="12">
        <v>2.1629999999999998</v>
      </c>
    </row>
    <row r="1713" spans="1:13" x14ac:dyDescent="0.35">
      <c r="A1713" s="17">
        <v>44742</v>
      </c>
      <c r="B1713" s="17" t="s">
        <v>16</v>
      </c>
      <c r="C1713" s="17" t="s">
        <v>85</v>
      </c>
      <c r="D1713" s="12">
        <v>18993.413994999999</v>
      </c>
      <c r="E1713" s="12">
        <v>15724.512994999999</v>
      </c>
      <c r="F1713" s="12">
        <v>3268.9009999999998</v>
      </c>
      <c r="I1713" s="17">
        <v>44286</v>
      </c>
      <c r="J1713" s="17" t="s">
        <v>228</v>
      </c>
      <c r="K1713" s="12">
        <v>0.505</v>
      </c>
      <c r="L1713" s="12">
        <v>0</v>
      </c>
      <c r="M1713" s="12">
        <v>0.505</v>
      </c>
    </row>
    <row r="1714" spans="1:13" x14ac:dyDescent="0.35">
      <c r="A1714" s="17">
        <v>44742</v>
      </c>
      <c r="B1714" s="17" t="s">
        <v>16</v>
      </c>
      <c r="C1714" s="17" t="s">
        <v>86</v>
      </c>
      <c r="D1714" s="12">
        <v>2691.7928659999998</v>
      </c>
      <c r="E1714" s="12">
        <v>1020.127866</v>
      </c>
      <c r="F1714" s="12">
        <v>1671.665</v>
      </c>
      <c r="I1714" s="17">
        <v>44286</v>
      </c>
      <c r="J1714" s="17" t="s">
        <v>229</v>
      </c>
      <c r="K1714" s="12">
        <v>525.49106099999995</v>
      </c>
      <c r="L1714" s="12">
        <v>362.66306100000003</v>
      </c>
      <c r="M1714" s="12">
        <v>162.828</v>
      </c>
    </row>
    <row r="1715" spans="1:13" x14ac:dyDescent="0.35">
      <c r="A1715" s="17">
        <v>44742</v>
      </c>
      <c r="B1715" s="17" t="s">
        <v>17</v>
      </c>
      <c r="C1715" s="17" t="s">
        <v>87</v>
      </c>
      <c r="D1715" s="12">
        <v>44.436705000000003</v>
      </c>
      <c r="E1715" s="12">
        <v>35.339705000000002</v>
      </c>
      <c r="F1715" s="12">
        <v>9.0969999999999995</v>
      </c>
      <c r="I1715" s="17">
        <v>44286</v>
      </c>
      <c r="J1715" s="17" t="s">
        <v>230</v>
      </c>
      <c r="K1715" s="12">
        <v>93.712455000000006</v>
      </c>
      <c r="L1715" s="12">
        <v>54.613455000000002</v>
      </c>
      <c r="M1715" s="12">
        <v>39.098999999999997</v>
      </c>
    </row>
    <row r="1716" spans="1:13" x14ac:dyDescent="0.35">
      <c r="A1716" s="17">
        <v>44742</v>
      </c>
      <c r="B1716" s="17" t="s">
        <v>17</v>
      </c>
      <c r="C1716" s="17" t="s">
        <v>88</v>
      </c>
      <c r="D1716" s="12">
        <v>403.43076300000001</v>
      </c>
      <c r="E1716" s="12">
        <v>336.54276299999998</v>
      </c>
      <c r="F1716" s="12">
        <v>66.888000000000005</v>
      </c>
      <c r="I1716" s="17">
        <v>44286</v>
      </c>
      <c r="J1716" s="17" t="s">
        <v>227</v>
      </c>
      <c r="K1716" s="12">
        <v>12262.1535802413</v>
      </c>
      <c r="L1716" s="12">
        <v>8304.7885802412893</v>
      </c>
      <c r="M1716" s="12">
        <v>3957.3649999999998</v>
      </c>
    </row>
    <row r="1717" spans="1:13" x14ac:dyDescent="0.35">
      <c r="A1717" s="17">
        <v>44742</v>
      </c>
      <c r="B1717" s="17" t="s">
        <v>17</v>
      </c>
      <c r="C1717" s="17" t="s">
        <v>89</v>
      </c>
      <c r="D1717" s="12">
        <v>2999.7209739999998</v>
      </c>
      <c r="E1717" s="12">
        <v>2730.1089740000002</v>
      </c>
      <c r="F1717" s="12">
        <v>269.61200000000002</v>
      </c>
      <c r="I1717" s="17">
        <v>44286</v>
      </c>
      <c r="J1717" s="17" t="s">
        <v>231</v>
      </c>
      <c r="K1717" s="12">
        <v>133.17563100000001</v>
      </c>
      <c r="L1717" s="12">
        <v>-13.960369</v>
      </c>
      <c r="M1717" s="12">
        <v>147.136</v>
      </c>
    </row>
    <row r="1718" spans="1:13" x14ac:dyDescent="0.35">
      <c r="A1718" s="17">
        <v>44742</v>
      </c>
      <c r="B1718" s="17" t="s">
        <v>17</v>
      </c>
      <c r="C1718" s="17" t="s">
        <v>90</v>
      </c>
      <c r="D1718" s="12">
        <v>8535.7156439999999</v>
      </c>
      <c r="E1718" s="12">
        <v>5266.1076439999997</v>
      </c>
      <c r="F1718" s="12">
        <v>3269.6080000000002</v>
      </c>
      <c r="I1718" s="17">
        <v>44286</v>
      </c>
      <c r="J1718" s="17" t="s">
        <v>232</v>
      </c>
      <c r="K1718" s="12">
        <v>11.684201</v>
      </c>
      <c r="L1718" s="12">
        <v>1.5222009999999999</v>
      </c>
      <c r="M1718" s="12">
        <v>10.162000000000001</v>
      </c>
    </row>
    <row r="1719" spans="1:13" x14ac:dyDescent="0.35">
      <c r="A1719" s="17">
        <v>44742</v>
      </c>
      <c r="B1719" s="17" t="s">
        <v>17</v>
      </c>
      <c r="C1719" s="17" t="s">
        <v>91</v>
      </c>
      <c r="D1719" s="12">
        <v>489.63963200000001</v>
      </c>
      <c r="E1719" s="12">
        <v>365.15363200000002</v>
      </c>
      <c r="F1719" s="12">
        <v>124.486</v>
      </c>
      <c r="I1719" s="17">
        <v>44286</v>
      </c>
      <c r="J1719" s="17" t="s">
        <v>233</v>
      </c>
      <c r="K1719" s="12">
        <v>18.046582000000001</v>
      </c>
      <c r="L1719" s="12">
        <v>9.9835820000000002</v>
      </c>
      <c r="M1719" s="12">
        <v>8.0630000000000006</v>
      </c>
    </row>
    <row r="1720" spans="1:13" x14ac:dyDescent="0.35">
      <c r="A1720" s="17">
        <v>44742</v>
      </c>
      <c r="B1720" s="17" t="s">
        <v>17</v>
      </c>
      <c r="C1720" s="17" t="s">
        <v>92</v>
      </c>
      <c r="D1720" s="12">
        <v>1136.988658</v>
      </c>
      <c r="E1720" s="12">
        <v>826.78165799999999</v>
      </c>
      <c r="F1720" s="12">
        <v>310.20699999999999</v>
      </c>
      <c r="I1720" s="17">
        <v>44286</v>
      </c>
      <c r="J1720" s="17" t="s">
        <v>234</v>
      </c>
      <c r="K1720" s="12">
        <v>24.829552</v>
      </c>
      <c r="L1720" s="12">
        <v>0.36455199999999999</v>
      </c>
      <c r="M1720" s="12">
        <v>24.465</v>
      </c>
    </row>
    <row r="1721" spans="1:13" x14ac:dyDescent="0.35">
      <c r="A1721" s="17">
        <v>44742</v>
      </c>
      <c r="B1721" s="17" t="s">
        <v>17</v>
      </c>
      <c r="C1721" s="17" t="s">
        <v>93</v>
      </c>
      <c r="D1721" s="12">
        <v>29.064273</v>
      </c>
      <c r="E1721" s="12">
        <v>6.8772729999999997</v>
      </c>
      <c r="F1721" s="12">
        <v>22.187000000000001</v>
      </c>
      <c r="I1721" s="17">
        <v>44286</v>
      </c>
      <c r="J1721" s="17" t="s">
        <v>235</v>
      </c>
      <c r="K1721" s="12">
        <v>257.36639600000001</v>
      </c>
      <c r="L1721" s="12">
        <v>256.86239599999999</v>
      </c>
      <c r="M1721" s="12">
        <v>0.504</v>
      </c>
    </row>
    <row r="1722" spans="1:13" x14ac:dyDescent="0.35">
      <c r="A1722" s="17">
        <v>44742</v>
      </c>
      <c r="B1722" s="17" t="s">
        <v>17</v>
      </c>
      <c r="C1722" s="17" t="s">
        <v>94</v>
      </c>
      <c r="D1722" s="12">
        <v>1313.4037940000001</v>
      </c>
      <c r="E1722" s="12">
        <v>629.41679399999998</v>
      </c>
      <c r="F1722" s="12">
        <v>683.98699999999997</v>
      </c>
      <c r="I1722" s="17">
        <v>44286</v>
      </c>
      <c r="J1722" s="17" t="s">
        <v>236</v>
      </c>
      <c r="K1722" s="12">
        <v>2716.377853</v>
      </c>
      <c r="L1722" s="12">
        <v>1696.1498529999999</v>
      </c>
      <c r="M1722" s="12">
        <v>1020.228</v>
      </c>
    </row>
    <row r="1723" spans="1:13" x14ac:dyDescent="0.35">
      <c r="A1723" s="17">
        <v>44742</v>
      </c>
      <c r="B1723" s="17" t="s">
        <v>17</v>
      </c>
      <c r="C1723" s="17" t="s">
        <v>95</v>
      </c>
      <c r="D1723" s="12">
        <v>642.73175500000002</v>
      </c>
      <c r="E1723" s="12">
        <v>367.57275499999997</v>
      </c>
      <c r="F1723" s="12">
        <v>275.15899999999999</v>
      </c>
      <c r="I1723" s="17">
        <v>44286</v>
      </c>
      <c r="J1723" s="17" t="s">
        <v>237</v>
      </c>
      <c r="K1723" s="12">
        <v>6.6000000000000003E-2</v>
      </c>
      <c r="L1723" s="12">
        <v>0</v>
      </c>
      <c r="M1723" s="12">
        <v>6.6000000000000003E-2</v>
      </c>
    </row>
    <row r="1724" spans="1:13" x14ac:dyDescent="0.35">
      <c r="A1724" s="17">
        <v>44742</v>
      </c>
      <c r="B1724" s="17" t="s">
        <v>17</v>
      </c>
      <c r="C1724" s="17" t="s">
        <v>96</v>
      </c>
      <c r="D1724" s="12">
        <v>6502.5012470000001</v>
      </c>
      <c r="E1724" s="12">
        <v>5736.268247</v>
      </c>
      <c r="F1724" s="12">
        <v>766.23299999999995</v>
      </c>
      <c r="I1724" s="17">
        <v>44286</v>
      </c>
      <c r="J1724" s="17" t="s">
        <v>238</v>
      </c>
      <c r="K1724" s="12">
        <v>14.155274</v>
      </c>
      <c r="L1724" s="12">
        <v>13.801273999999999</v>
      </c>
      <c r="M1724" s="12">
        <v>0.35399999999999998</v>
      </c>
    </row>
    <row r="1725" spans="1:13" x14ac:dyDescent="0.35">
      <c r="A1725" s="17">
        <v>44742</v>
      </c>
      <c r="B1725" s="17" t="s">
        <v>17</v>
      </c>
      <c r="C1725" s="17" t="s">
        <v>97</v>
      </c>
      <c r="D1725" s="12">
        <v>16.302627999999999</v>
      </c>
      <c r="E1725" s="12">
        <v>14.732628</v>
      </c>
      <c r="F1725" s="12">
        <v>1.57</v>
      </c>
      <c r="I1725" s="17">
        <v>44286</v>
      </c>
      <c r="J1725" s="17" t="s">
        <v>240</v>
      </c>
      <c r="K1725" s="12">
        <v>6.7381659999999997</v>
      </c>
      <c r="L1725" s="12">
        <v>-3.0834E-2</v>
      </c>
      <c r="M1725" s="12">
        <v>6.7690000000000001</v>
      </c>
    </row>
    <row r="1726" spans="1:13" x14ac:dyDescent="0.35">
      <c r="A1726" s="17">
        <v>44742</v>
      </c>
      <c r="B1726" s="17" t="s">
        <v>17</v>
      </c>
      <c r="C1726" s="17" t="s">
        <v>98</v>
      </c>
      <c r="D1726" s="12">
        <v>1864.487357</v>
      </c>
      <c r="E1726" s="12">
        <v>1198.1653570000001</v>
      </c>
      <c r="F1726" s="12">
        <v>666.322</v>
      </c>
      <c r="I1726" s="17">
        <v>44286</v>
      </c>
      <c r="J1726" s="17" t="s">
        <v>241</v>
      </c>
      <c r="K1726" s="12">
        <v>490.52188999999998</v>
      </c>
      <c r="L1726" s="12">
        <v>407.97888999999998</v>
      </c>
      <c r="M1726" s="12">
        <v>82.543000000000006</v>
      </c>
    </row>
    <row r="1727" spans="1:13" x14ac:dyDescent="0.35">
      <c r="A1727" s="17">
        <v>44742</v>
      </c>
      <c r="B1727" s="17" t="s">
        <v>17</v>
      </c>
      <c r="C1727" s="17" t="s">
        <v>99</v>
      </c>
      <c r="D1727" s="12">
        <v>1375.1859899999999</v>
      </c>
      <c r="E1727" s="12">
        <v>899.35298999999998</v>
      </c>
      <c r="F1727" s="12">
        <v>475.83300000000003</v>
      </c>
      <c r="I1727" s="17">
        <v>44286</v>
      </c>
      <c r="J1727" s="17" t="s">
        <v>239</v>
      </c>
      <c r="K1727" s="12">
        <v>21.554950999999999</v>
      </c>
      <c r="L1727" s="12">
        <v>8.7729510000000008</v>
      </c>
      <c r="M1727" s="12">
        <v>12.782</v>
      </c>
    </row>
    <row r="1728" spans="1:13" x14ac:dyDescent="0.35">
      <c r="A1728" s="17">
        <v>44742</v>
      </c>
      <c r="B1728" s="17" t="s">
        <v>17</v>
      </c>
      <c r="C1728" s="17" t="s">
        <v>100</v>
      </c>
      <c r="D1728" s="12">
        <v>722.73101999999994</v>
      </c>
      <c r="E1728" s="12">
        <v>479.64702</v>
      </c>
      <c r="F1728" s="12">
        <v>243.084</v>
      </c>
      <c r="I1728" s="17">
        <v>44286</v>
      </c>
      <c r="J1728" s="17" t="s">
        <v>242</v>
      </c>
      <c r="K1728" s="12">
        <v>1.9630000000000001</v>
      </c>
      <c r="L1728" s="12">
        <v>0</v>
      </c>
      <c r="M1728" s="12">
        <v>1.9630000000000001</v>
      </c>
    </row>
    <row r="1729" spans="1:13" x14ac:dyDescent="0.35">
      <c r="A1729" s="17">
        <v>44742</v>
      </c>
      <c r="B1729" s="17" t="s">
        <v>17</v>
      </c>
      <c r="C1729" s="17" t="s">
        <v>101</v>
      </c>
      <c r="D1729" s="12">
        <v>2031.6841850000001</v>
      </c>
      <c r="E1729" s="12">
        <v>1734.3171850000001</v>
      </c>
      <c r="F1729" s="12">
        <v>297.36700000000002</v>
      </c>
      <c r="I1729" s="17">
        <v>44286</v>
      </c>
      <c r="J1729" s="17" t="s">
        <v>243</v>
      </c>
      <c r="K1729" s="12">
        <v>0.42299999999999999</v>
      </c>
      <c r="L1729" s="12">
        <v>0</v>
      </c>
      <c r="M1729" s="12">
        <v>0.42299999999999999</v>
      </c>
    </row>
    <row r="1730" spans="1:13" x14ac:dyDescent="0.35">
      <c r="A1730" s="17">
        <v>44742</v>
      </c>
      <c r="B1730" s="17" t="s">
        <v>17</v>
      </c>
      <c r="C1730" s="17" t="s">
        <v>102</v>
      </c>
      <c r="D1730" s="12">
        <v>306.88593600000002</v>
      </c>
      <c r="E1730" s="12">
        <v>217.78893600000001</v>
      </c>
      <c r="F1730" s="12">
        <v>89.096999999999994</v>
      </c>
      <c r="I1730" s="17">
        <v>44286</v>
      </c>
      <c r="J1730" s="17" t="s">
        <v>244</v>
      </c>
      <c r="K1730" s="12">
        <v>12.079307</v>
      </c>
      <c r="L1730" s="12">
        <v>11.631307</v>
      </c>
      <c r="M1730" s="12">
        <v>0.44800000000000001</v>
      </c>
    </row>
    <row r="1731" spans="1:13" x14ac:dyDescent="0.35">
      <c r="A1731" s="17">
        <v>44742</v>
      </c>
      <c r="B1731" s="17" t="s">
        <v>17</v>
      </c>
      <c r="C1731" s="17" t="s">
        <v>103</v>
      </c>
      <c r="D1731" s="12">
        <v>1850.339297</v>
      </c>
      <c r="E1731" s="12">
        <v>1717.8322969999999</v>
      </c>
      <c r="F1731" s="12">
        <v>132.50700000000001</v>
      </c>
      <c r="I1731" s="17">
        <v>44286</v>
      </c>
      <c r="J1731" s="17" t="s">
        <v>245</v>
      </c>
      <c r="K1731" s="12">
        <v>352.24442099999999</v>
      </c>
      <c r="L1731" s="12">
        <v>-32.190579</v>
      </c>
      <c r="M1731" s="12">
        <v>384.435</v>
      </c>
    </row>
    <row r="1732" spans="1:13" x14ac:dyDescent="0.35">
      <c r="A1732" s="17">
        <v>44742</v>
      </c>
      <c r="B1732" s="17" t="s">
        <v>17</v>
      </c>
      <c r="C1732" s="17" t="s">
        <v>104</v>
      </c>
      <c r="D1732" s="12">
        <v>316.231742</v>
      </c>
      <c r="E1732" s="12">
        <v>211.69974199999999</v>
      </c>
      <c r="F1732" s="12">
        <v>104.532</v>
      </c>
      <c r="I1732" s="17">
        <v>44286</v>
      </c>
      <c r="J1732" s="17" t="s">
        <v>247</v>
      </c>
      <c r="K1732" s="12">
        <v>29.376000000000001</v>
      </c>
      <c r="L1732" s="12">
        <v>0</v>
      </c>
      <c r="M1732" s="12">
        <v>29.376000000000001</v>
      </c>
    </row>
    <row r="1733" spans="1:13" x14ac:dyDescent="0.35">
      <c r="A1733" s="17">
        <v>44742</v>
      </c>
      <c r="B1733" s="17" t="s">
        <v>17</v>
      </c>
      <c r="C1733" s="17" t="s">
        <v>105</v>
      </c>
      <c r="D1733" s="12">
        <v>6948.4550879999997</v>
      </c>
      <c r="E1733" s="12">
        <v>4736.7650880000001</v>
      </c>
      <c r="F1733" s="12">
        <v>2211.69</v>
      </c>
      <c r="I1733" s="17">
        <v>44286</v>
      </c>
      <c r="J1733" s="17" t="s">
        <v>248</v>
      </c>
      <c r="K1733" s="12">
        <v>306.85524199999998</v>
      </c>
      <c r="L1733" s="12">
        <v>145.348242</v>
      </c>
      <c r="M1733" s="12">
        <v>161.50700000000001</v>
      </c>
    </row>
    <row r="1734" spans="1:13" x14ac:dyDescent="0.35">
      <c r="A1734" s="17">
        <v>44742</v>
      </c>
      <c r="B1734" s="17" t="s">
        <v>17</v>
      </c>
      <c r="C1734" s="17" t="s">
        <v>106</v>
      </c>
      <c r="D1734" s="12">
        <v>9234.85995</v>
      </c>
      <c r="E1734" s="12">
        <v>5895.3409499999998</v>
      </c>
      <c r="F1734" s="12">
        <v>3339.5189999999998</v>
      </c>
      <c r="I1734" s="17">
        <v>44286</v>
      </c>
      <c r="J1734" s="17" t="s">
        <v>249</v>
      </c>
      <c r="K1734" s="12">
        <v>5231.4731039999997</v>
      </c>
      <c r="L1734" s="12">
        <v>2672.2701040000002</v>
      </c>
      <c r="M1734" s="12">
        <v>2559.203</v>
      </c>
    </row>
    <row r="1735" spans="1:13" x14ac:dyDescent="0.35">
      <c r="A1735" s="17">
        <v>44742</v>
      </c>
      <c r="B1735" s="17" t="s">
        <v>17</v>
      </c>
      <c r="C1735" s="17" t="s">
        <v>107</v>
      </c>
      <c r="D1735" s="12">
        <v>53.349359999999997</v>
      </c>
      <c r="E1735" s="12">
        <v>18.86036</v>
      </c>
      <c r="F1735" s="12">
        <v>34.488999999999997</v>
      </c>
      <c r="I1735" s="17">
        <v>44286</v>
      </c>
      <c r="J1735" s="17" t="s">
        <v>251</v>
      </c>
      <c r="K1735" s="12">
        <v>75.468027000000006</v>
      </c>
      <c r="L1735" s="12">
        <v>0.83002699999999996</v>
      </c>
      <c r="M1735" s="12">
        <v>74.638000000000005</v>
      </c>
    </row>
    <row r="1736" spans="1:13" x14ac:dyDescent="0.35">
      <c r="A1736" s="17">
        <v>44742</v>
      </c>
      <c r="B1736" s="17" t="s">
        <v>17</v>
      </c>
      <c r="C1736" s="17" t="s">
        <v>108</v>
      </c>
      <c r="D1736" s="12">
        <v>184.90633399999999</v>
      </c>
      <c r="E1736" s="12">
        <v>106.346334</v>
      </c>
      <c r="F1736" s="12">
        <v>78.56</v>
      </c>
      <c r="I1736" s="17">
        <v>44286</v>
      </c>
      <c r="J1736" s="17" t="s">
        <v>252</v>
      </c>
      <c r="K1736" s="12">
        <v>0.88087899999999997</v>
      </c>
      <c r="L1736" s="12">
        <v>5.4878999999999997E-2</v>
      </c>
      <c r="M1736" s="12">
        <v>0.82599999999999996</v>
      </c>
    </row>
    <row r="1737" spans="1:13" x14ac:dyDescent="0.35">
      <c r="A1737" s="17">
        <v>44742</v>
      </c>
      <c r="B1737" s="17" t="s">
        <v>17</v>
      </c>
      <c r="C1737" s="17" t="s">
        <v>109</v>
      </c>
      <c r="D1737" s="12">
        <v>103.507249</v>
      </c>
      <c r="E1737" s="12">
        <v>84.181248999999994</v>
      </c>
      <c r="F1737" s="12">
        <v>19.326000000000001</v>
      </c>
      <c r="I1737" s="17">
        <v>44286</v>
      </c>
      <c r="J1737" s="17" t="s">
        <v>253</v>
      </c>
      <c r="K1737" s="12">
        <v>2.681</v>
      </c>
      <c r="L1737" s="12">
        <v>0</v>
      </c>
      <c r="M1737" s="12">
        <v>2.681</v>
      </c>
    </row>
    <row r="1738" spans="1:13" x14ac:dyDescent="0.35">
      <c r="A1738" s="17">
        <v>44742</v>
      </c>
      <c r="B1738" s="17" t="s">
        <v>17</v>
      </c>
      <c r="C1738" s="17" t="s">
        <v>110</v>
      </c>
      <c r="D1738" s="12">
        <v>375.32424800000001</v>
      </c>
      <c r="E1738" s="12">
        <v>118.890248</v>
      </c>
      <c r="F1738" s="12">
        <v>256.43400000000003</v>
      </c>
      <c r="I1738" s="17">
        <v>44286</v>
      </c>
      <c r="J1738" s="17" t="s">
        <v>255</v>
      </c>
      <c r="K1738" s="12">
        <v>37.033884</v>
      </c>
      <c r="L1738" s="12">
        <v>-2.167116</v>
      </c>
      <c r="M1738" s="12">
        <v>39.201000000000001</v>
      </c>
    </row>
    <row r="1739" spans="1:13" x14ac:dyDescent="0.35">
      <c r="A1739" s="17">
        <v>44742</v>
      </c>
      <c r="B1739" s="17" t="s">
        <v>18</v>
      </c>
      <c r="C1739" s="17" t="s">
        <v>62</v>
      </c>
      <c r="D1739" s="12">
        <v>604.05172000000005</v>
      </c>
      <c r="E1739" s="12">
        <v>469.35172</v>
      </c>
      <c r="F1739" s="12">
        <v>134.69999999999999</v>
      </c>
      <c r="I1739" s="17">
        <v>44286</v>
      </c>
      <c r="J1739" s="17" t="s">
        <v>254</v>
      </c>
      <c r="K1739" s="12">
        <v>2.9000000000000001E-2</v>
      </c>
      <c r="L1739" s="12">
        <v>0</v>
      </c>
      <c r="M1739" s="12">
        <v>2.9000000000000001E-2</v>
      </c>
    </row>
    <row r="1740" spans="1:13" x14ac:dyDescent="0.35">
      <c r="A1740" s="17">
        <v>44742</v>
      </c>
      <c r="B1740" s="17" t="s">
        <v>18</v>
      </c>
      <c r="C1740" s="17" t="s">
        <v>63</v>
      </c>
      <c r="D1740" s="12">
        <v>243.72255999999999</v>
      </c>
      <c r="E1740" s="12">
        <v>203.33356000000001</v>
      </c>
      <c r="F1740" s="12">
        <v>40.389000000000003</v>
      </c>
      <c r="I1740" s="17">
        <v>44286</v>
      </c>
      <c r="J1740" s="17" t="s">
        <v>256</v>
      </c>
      <c r="K1740" s="12">
        <v>0.76300000000000001</v>
      </c>
      <c r="L1740" s="12">
        <v>0</v>
      </c>
      <c r="M1740" s="12">
        <v>0.76300000000000001</v>
      </c>
    </row>
    <row r="1741" spans="1:13" x14ac:dyDescent="0.35">
      <c r="A1741" s="17">
        <v>44742</v>
      </c>
      <c r="B1741" s="17" t="s">
        <v>18</v>
      </c>
      <c r="C1741" s="17" t="s">
        <v>64</v>
      </c>
      <c r="D1741" s="12">
        <v>146.38109399999999</v>
      </c>
      <c r="E1741" s="12">
        <v>71.509094000000005</v>
      </c>
      <c r="F1741" s="12">
        <v>74.872</v>
      </c>
      <c r="I1741" s="17">
        <v>44286</v>
      </c>
      <c r="J1741" s="17" t="s">
        <v>257</v>
      </c>
      <c r="K1741" s="12">
        <v>3953.0892338712301</v>
      </c>
      <c r="L1741" s="12">
        <v>2308.0342338712298</v>
      </c>
      <c r="M1741" s="12">
        <v>1645.0550000000001</v>
      </c>
    </row>
    <row r="1742" spans="1:13" x14ac:dyDescent="0.35">
      <c r="A1742" s="17">
        <v>44742</v>
      </c>
      <c r="B1742" s="17" t="s">
        <v>18</v>
      </c>
      <c r="C1742" s="17" t="s">
        <v>65</v>
      </c>
      <c r="D1742" s="12">
        <v>2777.4142900000002</v>
      </c>
      <c r="E1742" s="12">
        <v>1981.2622899999999</v>
      </c>
      <c r="F1742" s="12">
        <v>796.15200000000004</v>
      </c>
      <c r="I1742" s="17">
        <v>44286</v>
      </c>
      <c r="J1742" s="17" t="s">
        <v>258</v>
      </c>
      <c r="K1742" s="12">
        <v>2.875</v>
      </c>
      <c r="L1742" s="12">
        <v>0</v>
      </c>
      <c r="M1742" s="12">
        <v>2.875</v>
      </c>
    </row>
    <row r="1743" spans="1:13" x14ac:dyDescent="0.35">
      <c r="A1743" s="17">
        <v>44742</v>
      </c>
      <c r="B1743" s="17" t="s">
        <v>18</v>
      </c>
      <c r="C1743" s="17" t="s">
        <v>66</v>
      </c>
      <c r="D1743" s="12">
        <v>685.32040300000006</v>
      </c>
      <c r="E1743" s="12">
        <v>498.82240300000001</v>
      </c>
      <c r="F1743" s="12">
        <v>186.49799999999999</v>
      </c>
      <c r="I1743" s="17">
        <v>44377</v>
      </c>
      <c r="J1743" s="17" t="s">
        <v>144</v>
      </c>
      <c r="K1743" s="12">
        <v>3429.85218387144</v>
      </c>
      <c r="L1743" s="12">
        <v>2063.1541838714402</v>
      </c>
      <c r="M1743" s="12">
        <v>1366.6980000000001</v>
      </c>
    </row>
    <row r="1744" spans="1:13" x14ac:dyDescent="0.35">
      <c r="A1744" s="17">
        <v>44742</v>
      </c>
      <c r="B1744" s="17" t="s">
        <v>18</v>
      </c>
      <c r="C1744" s="17" t="s">
        <v>67</v>
      </c>
      <c r="D1744" s="12">
        <v>6429.2601830000003</v>
      </c>
      <c r="E1744" s="12">
        <v>5411.6501829999997</v>
      </c>
      <c r="F1744" s="12">
        <v>1017.61</v>
      </c>
      <c r="I1744" s="17">
        <v>44377</v>
      </c>
      <c r="J1744" s="17" t="s">
        <v>146</v>
      </c>
      <c r="K1744" s="12">
        <v>1.0489999999999999</v>
      </c>
      <c r="L1744" s="12">
        <v>0</v>
      </c>
      <c r="M1744" s="12">
        <v>1.0489999999999999</v>
      </c>
    </row>
    <row r="1745" spans="1:13" x14ac:dyDescent="0.35">
      <c r="A1745" s="17">
        <v>44742</v>
      </c>
      <c r="B1745" s="17" t="s">
        <v>314</v>
      </c>
      <c r="C1745" s="17" t="s">
        <v>314</v>
      </c>
      <c r="D1745" s="12">
        <v>1.143837</v>
      </c>
      <c r="E1745" s="12">
        <v>0.183837</v>
      </c>
      <c r="F1745" s="12">
        <v>0.96</v>
      </c>
      <c r="I1745" s="17">
        <v>44377</v>
      </c>
      <c r="J1745" s="17" t="s">
        <v>147</v>
      </c>
      <c r="K1745" s="12">
        <v>13.024025999999999</v>
      </c>
      <c r="L1745" s="12">
        <v>3.7680259999999999</v>
      </c>
      <c r="M1745" s="12">
        <v>9.2560000000000002</v>
      </c>
    </row>
    <row r="1746" spans="1:13" x14ac:dyDescent="0.35">
      <c r="A1746" s="17">
        <v>44742</v>
      </c>
      <c r="B1746" s="17" t="s">
        <v>19</v>
      </c>
      <c r="C1746" s="17" t="s">
        <v>19</v>
      </c>
      <c r="D1746" s="12">
        <v>6653.4940710000001</v>
      </c>
      <c r="E1746" s="12">
        <v>6653.4940710000001</v>
      </c>
      <c r="F1746" s="12">
        <v>0</v>
      </c>
      <c r="I1746" s="17">
        <v>44377</v>
      </c>
      <c r="J1746" s="17" t="s">
        <v>148</v>
      </c>
      <c r="K1746" s="12">
        <v>0.67300000000000004</v>
      </c>
      <c r="L1746" s="12">
        <v>0</v>
      </c>
      <c r="M1746" s="12">
        <v>0.67300000000000004</v>
      </c>
    </row>
    <row r="1747" spans="1:13" x14ac:dyDescent="0.35">
      <c r="A1747" s="17">
        <v>44742</v>
      </c>
      <c r="B1747" s="17" t="s">
        <v>20</v>
      </c>
      <c r="C1747" s="17" t="s">
        <v>111</v>
      </c>
      <c r="D1747" s="12">
        <v>227.963233</v>
      </c>
      <c r="E1747" s="12">
        <v>161.69823299999999</v>
      </c>
      <c r="F1747" s="12">
        <v>66.265000000000001</v>
      </c>
      <c r="I1747" s="17">
        <v>44377</v>
      </c>
      <c r="J1747" s="17" t="s">
        <v>149</v>
      </c>
      <c r="K1747" s="12">
        <v>544.75083800000004</v>
      </c>
      <c r="L1747" s="12">
        <v>236.14383799999999</v>
      </c>
      <c r="M1747" s="12">
        <v>308.60700000000003</v>
      </c>
    </row>
    <row r="1748" spans="1:13" x14ac:dyDescent="0.35">
      <c r="A1748" s="17">
        <v>44742</v>
      </c>
      <c r="B1748" s="17" t="s">
        <v>21</v>
      </c>
      <c r="C1748" s="17" t="s">
        <v>21</v>
      </c>
      <c r="D1748" s="12">
        <v>1210.78423</v>
      </c>
      <c r="E1748" s="12">
        <v>1068.66823</v>
      </c>
      <c r="F1748" s="12">
        <v>142.11600000000001</v>
      </c>
      <c r="I1748" s="17">
        <v>44377</v>
      </c>
      <c r="J1748" s="17" t="s">
        <v>150</v>
      </c>
      <c r="K1748" s="12">
        <v>211.03966500000001</v>
      </c>
      <c r="L1748" s="12">
        <v>157.38566499999999</v>
      </c>
      <c r="M1748" s="12">
        <v>53.654000000000003</v>
      </c>
    </row>
    <row r="1749" spans="1:13" x14ac:dyDescent="0.35">
      <c r="A1749" s="17">
        <v>44742</v>
      </c>
      <c r="B1749" s="17" t="s">
        <v>22</v>
      </c>
      <c r="C1749" s="17" t="s">
        <v>112</v>
      </c>
      <c r="D1749" s="12">
        <v>15.113149</v>
      </c>
      <c r="E1749" s="12">
        <v>9.270149</v>
      </c>
      <c r="F1749" s="12">
        <v>5.843</v>
      </c>
      <c r="I1749" s="17">
        <v>44377</v>
      </c>
      <c r="J1749" s="17" t="s">
        <v>152</v>
      </c>
      <c r="K1749" s="12">
        <v>81.021617000000006</v>
      </c>
      <c r="L1749" s="12">
        <v>54.105617000000002</v>
      </c>
      <c r="M1749" s="12">
        <v>26.916</v>
      </c>
    </row>
    <row r="1750" spans="1:13" x14ac:dyDescent="0.35">
      <c r="A1750" s="17">
        <v>44742</v>
      </c>
      <c r="B1750" s="17" t="s">
        <v>22</v>
      </c>
      <c r="C1750" s="17" t="s">
        <v>113</v>
      </c>
      <c r="D1750" s="12">
        <v>613.29535099999998</v>
      </c>
      <c r="E1750" s="12">
        <v>-3.7846489999999999</v>
      </c>
      <c r="F1750" s="12">
        <v>617.08000000000004</v>
      </c>
      <c r="I1750" s="17">
        <v>44377</v>
      </c>
      <c r="J1750" s="17" t="s">
        <v>154</v>
      </c>
      <c r="K1750" s="12">
        <v>7.0000000000000001E-3</v>
      </c>
      <c r="L1750" s="12">
        <v>0</v>
      </c>
      <c r="M1750" s="12">
        <v>7.0000000000000001E-3</v>
      </c>
    </row>
    <row r="1751" spans="1:13" x14ac:dyDescent="0.35">
      <c r="A1751" s="17">
        <v>44742</v>
      </c>
      <c r="B1751" s="17" t="s">
        <v>22</v>
      </c>
      <c r="C1751" s="17" t="s">
        <v>114</v>
      </c>
      <c r="D1751" s="12">
        <v>342.25953299999998</v>
      </c>
      <c r="E1751" s="12">
        <v>268.76453299999997</v>
      </c>
      <c r="F1751" s="12">
        <v>73.495000000000005</v>
      </c>
      <c r="I1751" s="17">
        <v>44377</v>
      </c>
      <c r="J1751" s="17" t="s">
        <v>155</v>
      </c>
      <c r="K1751" s="12">
        <v>48.266950999999999</v>
      </c>
      <c r="L1751" s="12">
        <v>-1.066049</v>
      </c>
      <c r="M1751" s="12">
        <v>49.332999999999998</v>
      </c>
    </row>
    <row r="1752" spans="1:13" x14ac:dyDescent="0.35">
      <c r="A1752" s="17">
        <v>44742</v>
      </c>
      <c r="B1752" s="17" t="s">
        <v>22</v>
      </c>
      <c r="C1752" s="17" t="s">
        <v>115</v>
      </c>
      <c r="D1752" s="12">
        <v>331.81341400000002</v>
      </c>
      <c r="E1752" s="12">
        <v>307.456414</v>
      </c>
      <c r="F1752" s="12">
        <v>24.356999999999999</v>
      </c>
      <c r="I1752" s="17">
        <v>44377</v>
      </c>
      <c r="J1752" s="17" t="s">
        <v>156</v>
      </c>
      <c r="K1752" s="12">
        <v>7.8528409999999997</v>
      </c>
      <c r="L1752" s="12">
        <v>0.67984100000000003</v>
      </c>
      <c r="M1752" s="12">
        <v>7.173</v>
      </c>
    </row>
    <row r="1753" spans="1:13" x14ac:dyDescent="0.35">
      <c r="A1753" s="17">
        <v>44742</v>
      </c>
      <c r="B1753" s="17" t="s">
        <v>22</v>
      </c>
      <c r="C1753" s="17" t="s">
        <v>116</v>
      </c>
      <c r="D1753" s="12">
        <v>1123.456038</v>
      </c>
      <c r="E1753" s="12">
        <v>676.35703799999999</v>
      </c>
      <c r="F1753" s="12">
        <v>447.09899999999999</v>
      </c>
      <c r="I1753" s="17">
        <v>44377</v>
      </c>
      <c r="J1753" s="17" t="s">
        <v>158</v>
      </c>
      <c r="K1753" s="12">
        <v>844.52220499999999</v>
      </c>
      <c r="L1753" s="12">
        <v>820.24620500000003</v>
      </c>
      <c r="M1753" s="12">
        <v>24.276</v>
      </c>
    </row>
    <row r="1754" spans="1:13" x14ac:dyDescent="0.35">
      <c r="A1754" s="17">
        <v>44742</v>
      </c>
      <c r="B1754" s="17" t="s">
        <v>23</v>
      </c>
      <c r="C1754" s="17" t="s">
        <v>59</v>
      </c>
      <c r="D1754" s="12">
        <v>3.828335</v>
      </c>
      <c r="E1754" s="12">
        <v>1.159335</v>
      </c>
      <c r="F1754" s="12">
        <v>2.669</v>
      </c>
      <c r="I1754" s="17">
        <v>44377</v>
      </c>
      <c r="J1754" s="17" t="s">
        <v>159</v>
      </c>
      <c r="K1754" s="12">
        <v>78.281087999999997</v>
      </c>
      <c r="L1754" s="12">
        <v>-0.46691199999999999</v>
      </c>
      <c r="M1754" s="12">
        <v>78.748000000000005</v>
      </c>
    </row>
    <row r="1755" spans="1:13" x14ac:dyDescent="0.35">
      <c r="A1755" s="17">
        <v>44742</v>
      </c>
      <c r="B1755" s="17" t="s">
        <v>23</v>
      </c>
      <c r="C1755" s="17" t="s">
        <v>60</v>
      </c>
      <c r="D1755" s="12">
        <v>20.43676</v>
      </c>
      <c r="E1755" s="12">
        <v>18.13176</v>
      </c>
      <c r="F1755" s="12">
        <v>2.3050000000000002</v>
      </c>
      <c r="I1755" s="17">
        <v>44377</v>
      </c>
      <c r="J1755" s="17" t="s">
        <v>160</v>
      </c>
      <c r="K1755" s="12">
        <v>6072.2850678858103</v>
      </c>
      <c r="L1755" s="12">
        <v>3658.7330678858102</v>
      </c>
      <c r="M1755" s="12">
        <v>2413.5520000000001</v>
      </c>
    </row>
    <row r="1756" spans="1:13" x14ac:dyDescent="0.35">
      <c r="A1756" s="17">
        <v>44742</v>
      </c>
      <c r="B1756" s="17" t="s">
        <v>23</v>
      </c>
      <c r="C1756" s="17" t="s">
        <v>61</v>
      </c>
      <c r="D1756" s="12">
        <v>266.89581399999997</v>
      </c>
      <c r="E1756" s="12">
        <v>231.40381400000001</v>
      </c>
      <c r="F1756" s="12">
        <v>35.491999999999997</v>
      </c>
      <c r="I1756" s="17">
        <v>44377</v>
      </c>
      <c r="J1756" s="17" t="s">
        <v>161</v>
      </c>
      <c r="K1756" s="12">
        <v>7.5999999999999998E-2</v>
      </c>
      <c r="L1756" s="12">
        <v>0</v>
      </c>
      <c r="M1756" s="12">
        <v>7.5999999999999998E-2</v>
      </c>
    </row>
    <row r="1757" spans="1:13" x14ac:dyDescent="0.35">
      <c r="A1757" s="17">
        <v>44742</v>
      </c>
      <c r="B1757" s="17" t="s">
        <v>24</v>
      </c>
      <c r="C1757" s="17" t="s">
        <v>117</v>
      </c>
      <c r="D1757" s="12">
        <v>88.808937999999998</v>
      </c>
      <c r="E1757" s="12">
        <v>45.366937999999998</v>
      </c>
      <c r="F1757" s="12">
        <v>43.442</v>
      </c>
      <c r="I1757" s="17">
        <v>44377</v>
      </c>
      <c r="J1757" s="17" t="s">
        <v>162</v>
      </c>
      <c r="K1757" s="12">
        <v>4.32104</v>
      </c>
      <c r="L1757" s="12">
        <v>1.0010399999999999</v>
      </c>
      <c r="M1757" s="12">
        <v>3.32</v>
      </c>
    </row>
    <row r="1758" spans="1:13" x14ac:dyDescent="0.35">
      <c r="A1758" s="17">
        <v>44742</v>
      </c>
      <c r="B1758" s="17" t="s">
        <v>24</v>
      </c>
      <c r="C1758" s="17" t="s">
        <v>118</v>
      </c>
      <c r="D1758" s="12">
        <v>237.136436</v>
      </c>
      <c r="E1758" s="12">
        <v>191.15743599999999</v>
      </c>
      <c r="F1758" s="12">
        <v>45.978999999999999</v>
      </c>
      <c r="I1758" s="17">
        <v>44377</v>
      </c>
      <c r="J1758" s="17" t="s">
        <v>157</v>
      </c>
      <c r="K1758" s="12">
        <v>683.36535300000003</v>
      </c>
      <c r="L1758" s="12">
        <v>200.473353</v>
      </c>
      <c r="M1758" s="12">
        <v>482.892</v>
      </c>
    </row>
    <row r="1759" spans="1:13" x14ac:dyDescent="0.35">
      <c r="A1759" s="17">
        <v>44742</v>
      </c>
      <c r="B1759" s="17" t="s">
        <v>25</v>
      </c>
      <c r="C1759" s="17" t="s">
        <v>119</v>
      </c>
      <c r="D1759" s="12">
        <v>34.511845999999998</v>
      </c>
      <c r="E1759" s="12">
        <v>0.65784600000000004</v>
      </c>
      <c r="F1759" s="12">
        <v>33.853999999999999</v>
      </c>
      <c r="I1759" s="17">
        <v>44377</v>
      </c>
      <c r="J1759" s="17" t="s">
        <v>163</v>
      </c>
      <c r="K1759" s="12">
        <v>3.0000000000000001E-3</v>
      </c>
      <c r="L1759" s="12">
        <v>0</v>
      </c>
      <c r="M1759" s="12">
        <v>3.0000000000000001E-3</v>
      </c>
    </row>
    <row r="1760" spans="1:13" x14ac:dyDescent="0.35">
      <c r="A1760" s="17">
        <v>44742</v>
      </c>
      <c r="B1760" s="17" t="s">
        <v>25</v>
      </c>
      <c r="C1760" s="17" t="s">
        <v>120</v>
      </c>
      <c r="D1760" s="12">
        <v>57.402669000000003</v>
      </c>
      <c r="E1760" s="12">
        <v>55.515669000000003</v>
      </c>
      <c r="F1760" s="12">
        <v>1.887</v>
      </c>
      <c r="I1760" s="17">
        <v>44377</v>
      </c>
      <c r="J1760" s="17" t="s">
        <v>164</v>
      </c>
      <c r="K1760" s="12">
        <v>7.9000000000000001E-2</v>
      </c>
      <c r="L1760" s="12">
        <v>0</v>
      </c>
      <c r="M1760" s="12">
        <v>7.9000000000000001E-2</v>
      </c>
    </row>
    <row r="1761" spans="1:13" x14ac:dyDescent="0.35">
      <c r="A1761" s="17">
        <v>44742</v>
      </c>
      <c r="B1761" s="17" t="s">
        <v>25</v>
      </c>
      <c r="C1761" s="17" t="s">
        <v>121</v>
      </c>
      <c r="D1761" s="12">
        <v>41.273333000000001</v>
      </c>
      <c r="E1761" s="12">
        <v>29.327332999999999</v>
      </c>
      <c r="F1761" s="12">
        <v>11.946</v>
      </c>
      <c r="I1761" s="17">
        <v>44377</v>
      </c>
      <c r="J1761" s="17" t="s">
        <v>165</v>
      </c>
      <c r="K1761" s="12">
        <v>3888.6951519999998</v>
      </c>
      <c r="L1761" s="12">
        <v>2191.4831519999998</v>
      </c>
      <c r="M1761" s="12">
        <v>1697.212</v>
      </c>
    </row>
    <row r="1762" spans="1:13" x14ac:dyDescent="0.35">
      <c r="A1762" s="17">
        <v>44742</v>
      </c>
      <c r="B1762" s="17" t="s">
        <v>26</v>
      </c>
      <c r="C1762" s="17" t="s">
        <v>26</v>
      </c>
      <c r="D1762" s="12">
        <v>1340.1749580000001</v>
      </c>
      <c r="E1762" s="12">
        <v>1267.158958</v>
      </c>
      <c r="F1762" s="12">
        <v>73.016000000000005</v>
      </c>
      <c r="I1762" s="17">
        <v>44377</v>
      </c>
      <c r="J1762" s="17" t="s">
        <v>166</v>
      </c>
      <c r="K1762" s="12">
        <v>5146.2788350000001</v>
      </c>
      <c r="L1762" s="12">
        <v>3927.5458349999999</v>
      </c>
      <c r="M1762" s="12">
        <v>1218.7329999999999</v>
      </c>
    </row>
    <row r="1763" spans="1:13" x14ac:dyDescent="0.35">
      <c r="A1763" s="17">
        <v>44742</v>
      </c>
      <c r="B1763" s="17" t="s">
        <v>27</v>
      </c>
      <c r="C1763" s="17" t="s">
        <v>122</v>
      </c>
      <c r="D1763" s="12">
        <v>24.629750000000001</v>
      </c>
      <c r="E1763" s="12">
        <v>17.345749999999999</v>
      </c>
      <c r="F1763" s="12">
        <v>7.2839999999999998</v>
      </c>
      <c r="I1763" s="17">
        <v>44377</v>
      </c>
      <c r="J1763" s="17" t="s">
        <v>167</v>
      </c>
      <c r="K1763" s="12">
        <v>1950.1765475250299</v>
      </c>
      <c r="L1763" s="12">
        <v>993.60954752502903</v>
      </c>
      <c r="M1763" s="12">
        <v>956.56700000000001</v>
      </c>
    </row>
    <row r="1764" spans="1:13" x14ac:dyDescent="0.35">
      <c r="A1764" s="17">
        <v>44742</v>
      </c>
      <c r="B1764" s="17" t="s">
        <v>27</v>
      </c>
      <c r="C1764" s="17" t="s">
        <v>130</v>
      </c>
      <c r="D1764" s="12">
        <v>2.7453289999999999</v>
      </c>
      <c r="E1764" s="12">
        <v>2.7453289999999999</v>
      </c>
      <c r="F1764" s="12">
        <v>0</v>
      </c>
      <c r="I1764" s="17">
        <v>44377</v>
      </c>
      <c r="J1764" s="17" t="s">
        <v>168</v>
      </c>
      <c r="K1764" s="12">
        <v>12.714679</v>
      </c>
      <c r="L1764" s="12">
        <v>1.6736789999999999</v>
      </c>
      <c r="M1764" s="12">
        <v>11.041</v>
      </c>
    </row>
    <row r="1765" spans="1:13" x14ac:dyDescent="0.35">
      <c r="A1765" s="17">
        <v>44742</v>
      </c>
      <c r="B1765" s="17" t="s">
        <v>27</v>
      </c>
      <c r="C1765" s="17" t="s">
        <v>123</v>
      </c>
      <c r="D1765" s="12">
        <v>70.575626</v>
      </c>
      <c r="E1765" s="12">
        <v>21.810625999999999</v>
      </c>
      <c r="F1765" s="12">
        <v>48.765000000000001</v>
      </c>
      <c r="I1765" s="17">
        <v>44377</v>
      </c>
      <c r="J1765" s="17" t="s">
        <v>169</v>
      </c>
      <c r="K1765" s="12">
        <v>189.270488</v>
      </c>
      <c r="L1765" s="12">
        <v>79.594487999999998</v>
      </c>
      <c r="M1765" s="12">
        <v>109.676</v>
      </c>
    </row>
    <row r="1766" spans="1:13" x14ac:dyDescent="0.35">
      <c r="A1766" s="17">
        <v>44742</v>
      </c>
      <c r="B1766" s="17" t="s">
        <v>27</v>
      </c>
      <c r="C1766" s="17" t="s">
        <v>124</v>
      </c>
      <c r="D1766" s="12">
        <v>891.29000799999994</v>
      </c>
      <c r="E1766" s="12">
        <v>845.278008</v>
      </c>
      <c r="F1766" s="12">
        <v>46.012</v>
      </c>
      <c r="I1766" s="17">
        <v>44377</v>
      </c>
      <c r="J1766" s="17" t="s">
        <v>130</v>
      </c>
      <c r="K1766" s="12">
        <v>145.419568</v>
      </c>
      <c r="L1766" s="12">
        <v>96.708568</v>
      </c>
      <c r="M1766" s="12">
        <v>48.710999999999999</v>
      </c>
    </row>
    <row r="1767" spans="1:13" x14ac:dyDescent="0.35">
      <c r="A1767" s="17">
        <v>44742</v>
      </c>
      <c r="B1767" s="17" t="s">
        <v>27</v>
      </c>
      <c r="C1767" s="17" t="s">
        <v>125</v>
      </c>
      <c r="D1767" s="12">
        <v>525.93996600000003</v>
      </c>
      <c r="E1767" s="12">
        <v>238.90696600000001</v>
      </c>
      <c r="F1767" s="12">
        <v>287.03300000000002</v>
      </c>
      <c r="I1767" s="17">
        <v>44377</v>
      </c>
      <c r="J1767" s="17" t="s">
        <v>170</v>
      </c>
      <c r="K1767" s="12">
        <v>5.6000000000000001E-2</v>
      </c>
      <c r="L1767" s="12">
        <v>0</v>
      </c>
      <c r="M1767" s="12">
        <v>5.6000000000000001E-2</v>
      </c>
    </row>
    <row r="1768" spans="1:13" x14ac:dyDescent="0.35">
      <c r="A1768" s="17">
        <v>44742</v>
      </c>
      <c r="B1768" s="17" t="s">
        <v>27</v>
      </c>
      <c r="C1768" s="17" t="s">
        <v>126</v>
      </c>
      <c r="D1768" s="12">
        <v>952.44917999999996</v>
      </c>
      <c r="E1768" s="12">
        <v>327.14818000000002</v>
      </c>
      <c r="F1768" s="12">
        <v>625.30100000000004</v>
      </c>
      <c r="I1768" s="17">
        <v>44377</v>
      </c>
      <c r="J1768" s="17" t="s">
        <v>260</v>
      </c>
      <c r="K1768" s="12">
        <v>3.3000000000000002E-2</v>
      </c>
      <c r="L1768" s="12">
        <v>0</v>
      </c>
      <c r="M1768" s="12">
        <v>3.3000000000000002E-2</v>
      </c>
    </row>
    <row r="1769" spans="1:13" x14ac:dyDescent="0.35">
      <c r="A1769" s="17">
        <v>44742</v>
      </c>
      <c r="B1769" s="17" t="s">
        <v>27</v>
      </c>
      <c r="C1769" s="17" t="s">
        <v>127</v>
      </c>
      <c r="D1769" s="12">
        <v>23.526033000000002</v>
      </c>
      <c r="E1769" s="12">
        <v>15.202033</v>
      </c>
      <c r="F1769" s="12">
        <v>8.3239999999999998</v>
      </c>
      <c r="I1769" s="17">
        <v>44377</v>
      </c>
      <c r="J1769" s="17" t="s">
        <v>171</v>
      </c>
      <c r="K1769" s="12">
        <v>126.931229</v>
      </c>
      <c r="L1769" s="12">
        <v>106.416229</v>
      </c>
      <c r="M1769" s="12">
        <v>20.515000000000001</v>
      </c>
    </row>
    <row r="1770" spans="1:13" x14ac:dyDescent="0.35">
      <c r="A1770" s="17">
        <v>44742</v>
      </c>
      <c r="B1770" s="17" t="s">
        <v>28</v>
      </c>
      <c r="C1770" s="17" t="s">
        <v>28</v>
      </c>
      <c r="D1770" s="12">
        <v>7862.8297306472996</v>
      </c>
      <c r="E1770" s="12">
        <v>7862.8297306472996</v>
      </c>
      <c r="F1770" s="12">
        <v>0</v>
      </c>
      <c r="I1770" s="17">
        <v>44377</v>
      </c>
      <c r="J1770" s="17" t="s">
        <v>172</v>
      </c>
      <c r="K1770" s="12">
        <v>25.582999999999998</v>
      </c>
      <c r="L1770" s="12">
        <v>0</v>
      </c>
      <c r="M1770" s="12">
        <v>25.582999999999998</v>
      </c>
    </row>
    <row r="1771" spans="1:13" x14ac:dyDescent="0.35">
      <c r="A1771" s="17">
        <v>44742</v>
      </c>
      <c r="B1771" s="17" t="s">
        <v>29</v>
      </c>
      <c r="C1771" s="17" t="s">
        <v>128</v>
      </c>
      <c r="D1771" s="12">
        <v>58.352167999999999</v>
      </c>
      <c r="E1771" s="12">
        <v>41.300167999999999</v>
      </c>
      <c r="F1771" s="12">
        <v>17.052</v>
      </c>
      <c r="I1771" s="17">
        <v>44377</v>
      </c>
      <c r="J1771" s="17" t="s">
        <v>173</v>
      </c>
      <c r="K1771" s="12">
        <v>0.396928</v>
      </c>
      <c r="L1771" s="12">
        <v>-1.072E-3</v>
      </c>
      <c r="M1771" s="12">
        <v>0.39800000000000002</v>
      </c>
    </row>
    <row r="1772" spans="1:13" x14ac:dyDescent="0.35">
      <c r="A1772" s="17">
        <v>44742</v>
      </c>
      <c r="B1772" s="17" t="s">
        <v>29</v>
      </c>
      <c r="C1772" s="17" t="s">
        <v>313</v>
      </c>
      <c r="D1772" s="12">
        <v>14.298123</v>
      </c>
      <c r="E1772" s="12">
        <v>9.866123</v>
      </c>
      <c r="F1772" s="12">
        <v>4.4320000000000004</v>
      </c>
      <c r="I1772" s="17">
        <v>44377</v>
      </c>
      <c r="J1772" s="17" t="s">
        <v>174</v>
      </c>
      <c r="K1772" s="12">
        <v>808.08994399999995</v>
      </c>
      <c r="L1772" s="12">
        <v>597.61494400000004</v>
      </c>
      <c r="M1772" s="12">
        <v>210.47499999999999</v>
      </c>
    </row>
    <row r="1773" spans="1:13" x14ac:dyDescent="0.35">
      <c r="A1773" s="17">
        <v>44742</v>
      </c>
      <c r="B1773" s="17" t="s">
        <v>30</v>
      </c>
      <c r="C1773" s="17" t="s">
        <v>30</v>
      </c>
      <c r="D1773" s="12">
        <v>2560.1311460000002</v>
      </c>
      <c r="E1773" s="12">
        <v>1258.851146</v>
      </c>
      <c r="F1773" s="12">
        <v>1301.28</v>
      </c>
      <c r="I1773" s="17">
        <v>44377</v>
      </c>
      <c r="J1773" s="17" t="s">
        <v>175</v>
      </c>
      <c r="K1773" s="12">
        <v>22.675751000000002</v>
      </c>
      <c r="L1773" s="12">
        <v>6.4687510000000001</v>
      </c>
      <c r="M1773" s="12">
        <v>16.207000000000001</v>
      </c>
    </row>
    <row r="1774" spans="1:13" x14ac:dyDescent="0.35">
      <c r="A1774" s="17">
        <v>44834</v>
      </c>
      <c r="B1774" s="17" t="s">
        <v>11</v>
      </c>
      <c r="C1774" s="17" t="s">
        <v>68</v>
      </c>
      <c r="D1774" s="12">
        <v>459.69432799999998</v>
      </c>
      <c r="E1774" s="12">
        <v>278.89632799999998</v>
      </c>
      <c r="F1774" s="12">
        <v>180.798</v>
      </c>
      <c r="I1774" s="17">
        <v>44377</v>
      </c>
      <c r="J1774" s="17" t="s">
        <v>176</v>
      </c>
      <c r="K1774" s="12">
        <v>2.2010000000000001</v>
      </c>
      <c r="L1774" s="12">
        <v>0</v>
      </c>
      <c r="M1774" s="12">
        <v>2.2010000000000001</v>
      </c>
    </row>
    <row r="1775" spans="1:13" x14ac:dyDescent="0.35">
      <c r="A1775" s="17">
        <v>44834</v>
      </c>
      <c r="B1775" s="17" t="s">
        <v>11</v>
      </c>
      <c r="C1775" s="17" t="s">
        <v>69</v>
      </c>
      <c r="D1775" s="12">
        <v>36.438298000000003</v>
      </c>
      <c r="E1775" s="12">
        <v>15.445297999999999</v>
      </c>
      <c r="F1775" s="12">
        <v>20.992999999999999</v>
      </c>
      <c r="I1775" s="17">
        <v>44377</v>
      </c>
      <c r="J1775" s="17" t="s">
        <v>177</v>
      </c>
      <c r="K1775" s="12">
        <v>1.77</v>
      </c>
      <c r="L1775" s="12">
        <v>0</v>
      </c>
      <c r="M1775" s="12">
        <v>1.77</v>
      </c>
    </row>
    <row r="1776" spans="1:13" x14ac:dyDescent="0.35">
      <c r="A1776" s="17">
        <v>44834</v>
      </c>
      <c r="B1776" s="17" t="s">
        <v>11</v>
      </c>
      <c r="C1776" s="17" t="s">
        <v>70</v>
      </c>
      <c r="D1776" s="12">
        <v>108.72785</v>
      </c>
      <c r="E1776" s="12">
        <v>53.206850000000003</v>
      </c>
      <c r="F1776" s="12">
        <v>55.521000000000001</v>
      </c>
      <c r="I1776" s="17">
        <v>44377</v>
      </c>
      <c r="J1776" s="17" t="s">
        <v>178</v>
      </c>
      <c r="K1776" s="12">
        <v>76.373537999999996</v>
      </c>
      <c r="L1776" s="12">
        <v>-27.444462000000001</v>
      </c>
      <c r="M1776" s="12">
        <v>103.818</v>
      </c>
    </row>
    <row r="1777" spans="1:13" x14ac:dyDescent="0.35">
      <c r="A1777" s="17">
        <v>44834</v>
      </c>
      <c r="B1777" s="17" t="s">
        <v>11</v>
      </c>
      <c r="C1777" s="17" t="s">
        <v>71</v>
      </c>
      <c r="D1777" s="12">
        <v>120.915792</v>
      </c>
      <c r="E1777" s="12">
        <v>119.797792</v>
      </c>
      <c r="F1777" s="12">
        <v>1.1180000000000001</v>
      </c>
      <c r="I1777" s="17">
        <v>44377</v>
      </c>
      <c r="J1777" s="17" t="s">
        <v>179</v>
      </c>
      <c r="K1777" s="12">
        <v>19.586639999999999</v>
      </c>
      <c r="L1777" s="12">
        <v>5.2639999999999999E-2</v>
      </c>
      <c r="M1777" s="12">
        <v>19.533999999999999</v>
      </c>
    </row>
    <row r="1778" spans="1:13" x14ac:dyDescent="0.35">
      <c r="A1778" s="17">
        <v>44834</v>
      </c>
      <c r="B1778" s="17" t="s">
        <v>11</v>
      </c>
      <c r="C1778" s="17" t="s">
        <v>72</v>
      </c>
      <c r="D1778" s="12">
        <v>1254.897563</v>
      </c>
      <c r="E1778" s="12">
        <v>971.11956299999997</v>
      </c>
      <c r="F1778" s="12">
        <v>283.77800000000002</v>
      </c>
      <c r="I1778" s="17">
        <v>44377</v>
      </c>
      <c r="J1778" s="17" t="s">
        <v>180</v>
      </c>
      <c r="K1778" s="12">
        <v>10.945</v>
      </c>
      <c r="L1778" s="12">
        <v>0</v>
      </c>
      <c r="M1778" s="12">
        <v>10.945</v>
      </c>
    </row>
    <row r="1779" spans="1:13" x14ac:dyDescent="0.35">
      <c r="A1779" s="17">
        <v>44834</v>
      </c>
      <c r="B1779" s="17" t="s">
        <v>11</v>
      </c>
      <c r="C1779" s="17" t="s">
        <v>73</v>
      </c>
      <c r="D1779" s="12">
        <v>438.873448</v>
      </c>
      <c r="E1779" s="12">
        <v>400.48244799999998</v>
      </c>
      <c r="F1779" s="12">
        <v>38.390999999999998</v>
      </c>
      <c r="I1779" s="17">
        <v>44377</v>
      </c>
      <c r="J1779" s="17" t="s">
        <v>181</v>
      </c>
      <c r="K1779" s="12">
        <v>16188.6097700312</v>
      </c>
      <c r="L1779" s="12">
        <v>14939.684770031199</v>
      </c>
      <c r="M1779" s="12">
        <v>1248.925</v>
      </c>
    </row>
    <row r="1780" spans="1:13" x14ac:dyDescent="0.35">
      <c r="A1780" s="17">
        <v>44834</v>
      </c>
      <c r="B1780" s="17" t="s">
        <v>8</v>
      </c>
      <c r="C1780" s="17" t="s">
        <v>74</v>
      </c>
      <c r="D1780" s="12">
        <v>1563.5653789999999</v>
      </c>
      <c r="E1780" s="12">
        <v>1031.677379</v>
      </c>
      <c r="F1780" s="12">
        <v>531.88800000000003</v>
      </c>
      <c r="I1780" s="17">
        <v>44377</v>
      </c>
      <c r="J1780" s="17" t="s">
        <v>183</v>
      </c>
      <c r="K1780" s="12">
        <v>21365.372328846301</v>
      </c>
      <c r="L1780" s="12">
        <v>13698.035328846299</v>
      </c>
      <c r="M1780" s="12">
        <v>7667.3370000000004</v>
      </c>
    </row>
    <row r="1781" spans="1:13" x14ac:dyDescent="0.35">
      <c r="A1781" s="17">
        <v>44834</v>
      </c>
      <c r="B1781" s="17" t="s">
        <v>8</v>
      </c>
      <c r="C1781" s="17" t="s">
        <v>75</v>
      </c>
      <c r="D1781" s="12">
        <v>576.63486699999999</v>
      </c>
      <c r="E1781" s="12">
        <v>325.97586699999999</v>
      </c>
      <c r="F1781" s="12">
        <v>250.65899999999999</v>
      </c>
      <c r="I1781" s="17">
        <v>44377</v>
      </c>
      <c r="J1781" s="17" t="s">
        <v>184</v>
      </c>
      <c r="K1781" s="12">
        <v>9.5000000000000001E-2</v>
      </c>
      <c r="L1781" s="12">
        <v>0</v>
      </c>
      <c r="M1781" s="12">
        <v>9.5000000000000001E-2</v>
      </c>
    </row>
    <row r="1782" spans="1:13" x14ac:dyDescent="0.35">
      <c r="A1782" s="17">
        <v>44834</v>
      </c>
      <c r="B1782" s="17" t="s">
        <v>8</v>
      </c>
      <c r="C1782" s="17" t="s">
        <v>76</v>
      </c>
      <c r="D1782" s="12">
        <v>391.87868200000003</v>
      </c>
      <c r="E1782" s="12">
        <v>367.122682</v>
      </c>
      <c r="F1782" s="12">
        <v>24.756</v>
      </c>
      <c r="I1782" s="17">
        <v>44377</v>
      </c>
      <c r="J1782" s="17" t="s">
        <v>185</v>
      </c>
      <c r="K1782" s="12">
        <v>41.129159000000001</v>
      </c>
      <c r="L1782" s="12">
        <v>10.133158999999999</v>
      </c>
      <c r="M1782" s="12">
        <v>30.995999999999999</v>
      </c>
    </row>
    <row r="1783" spans="1:13" x14ac:dyDescent="0.35">
      <c r="A1783" s="17">
        <v>44834</v>
      </c>
      <c r="B1783" s="17" t="s">
        <v>12</v>
      </c>
      <c r="C1783" s="17" t="s">
        <v>12</v>
      </c>
      <c r="D1783" s="12">
        <v>280.15818899999999</v>
      </c>
      <c r="E1783" s="12">
        <v>176.011189</v>
      </c>
      <c r="F1783" s="12">
        <v>104.14700000000001</v>
      </c>
      <c r="I1783" s="17">
        <v>44377</v>
      </c>
      <c r="J1783" s="17" t="s">
        <v>186</v>
      </c>
      <c r="K1783" s="12">
        <v>8.1120000000000001</v>
      </c>
      <c r="L1783" s="12">
        <v>0</v>
      </c>
      <c r="M1783" s="12">
        <v>8.1120000000000001</v>
      </c>
    </row>
    <row r="1784" spans="1:13" x14ac:dyDescent="0.35">
      <c r="A1784" s="17">
        <v>44834</v>
      </c>
      <c r="B1784" s="17" t="s">
        <v>13</v>
      </c>
      <c r="C1784" s="17" t="s">
        <v>77</v>
      </c>
      <c r="D1784" s="12">
        <v>10813.620435000001</v>
      </c>
      <c r="E1784" s="12">
        <v>5101.3684350000003</v>
      </c>
      <c r="F1784" s="12">
        <v>5712.2520000000004</v>
      </c>
      <c r="I1784" s="17">
        <v>44377</v>
      </c>
      <c r="J1784" s="17" t="s">
        <v>187</v>
      </c>
      <c r="K1784" s="12">
        <v>82.457588999999999</v>
      </c>
      <c r="L1784" s="12">
        <v>-2.6324109999999998</v>
      </c>
      <c r="M1784" s="12">
        <v>85.09</v>
      </c>
    </row>
    <row r="1785" spans="1:13" x14ac:dyDescent="0.35">
      <c r="A1785" s="17">
        <v>44834</v>
      </c>
      <c r="B1785" s="17" t="s">
        <v>13</v>
      </c>
      <c r="C1785" s="17" t="s">
        <v>78</v>
      </c>
      <c r="D1785" s="12">
        <v>3451.526323</v>
      </c>
      <c r="E1785" s="12">
        <v>3139.481323</v>
      </c>
      <c r="F1785" s="12">
        <v>312.04500000000002</v>
      </c>
      <c r="I1785" s="17">
        <v>44377</v>
      </c>
      <c r="J1785" s="17" t="s">
        <v>188</v>
      </c>
      <c r="K1785" s="12">
        <v>3284.98256577037</v>
      </c>
      <c r="L1785" s="12">
        <v>2471.03156577037</v>
      </c>
      <c r="M1785" s="12">
        <v>813.95100000000002</v>
      </c>
    </row>
    <row r="1786" spans="1:13" x14ac:dyDescent="0.35">
      <c r="A1786" s="17">
        <v>44834</v>
      </c>
      <c r="B1786" s="17" t="s">
        <v>13</v>
      </c>
      <c r="C1786" s="17" t="s">
        <v>79</v>
      </c>
      <c r="D1786" s="12">
        <v>917.39676999999995</v>
      </c>
      <c r="E1786" s="12">
        <v>627.70776999999998</v>
      </c>
      <c r="F1786" s="12">
        <v>289.68900000000002</v>
      </c>
      <c r="I1786" s="17">
        <v>44377</v>
      </c>
      <c r="J1786" s="17" t="s">
        <v>189</v>
      </c>
      <c r="K1786" s="12">
        <v>4.4999999999999998E-2</v>
      </c>
      <c r="L1786" s="12">
        <v>0</v>
      </c>
      <c r="M1786" s="12">
        <v>4.4999999999999998E-2</v>
      </c>
    </row>
    <row r="1787" spans="1:13" x14ac:dyDescent="0.35">
      <c r="A1787" s="17">
        <v>44834</v>
      </c>
      <c r="B1787" s="17" t="s">
        <v>14</v>
      </c>
      <c r="C1787" s="17" t="s">
        <v>80</v>
      </c>
      <c r="D1787" s="12">
        <v>303.97243099999997</v>
      </c>
      <c r="E1787" s="12">
        <v>27.961431000000001</v>
      </c>
      <c r="F1787" s="12">
        <v>276.01100000000002</v>
      </c>
      <c r="I1787" s="17">
        <v>44377</v>
      </c>
      <c r="J1787" s="17" t="s">
        <v>190</v>
      </c>
      <c r="K1787" s="12">
        <v>0.95399999999999996</v>
      </c>
      <c r="L1787" s="12">
        <v>0</v>
      </c>
      <c r="M1787" s="12">
        <v>0.95399999999999996</v>
      </c>
    </row>
    <row r="1788" spans="1:13" x14ac:dyDescent="0.35">
      <c r="A1788" s="17">
        <v>44834</v>
      </c>
      <c r="B1788" s="17" t="s">
        <v>14</v>
      </c>
      <c r="C1788" s="17" t="s">
        <v>81</v>
      </c>
      <c r="D1788" s="12">
        <v>202.88125099999999</v>
      </c>
      <c r="E1788" s="12">
        <v>77.802250999999998</v>
      </c>
      <c r="F1788" s="12">
        <v>125.07899999999999</v>
      </c>
      <c r="I1788" s="17">
        <v>44377</v>
      </c>
      <c r="J1788" s="17" t="s">
        <v>191</v>
      </c>
      <c r="K1788" s="12">
        <v>3.5131869999999998</v>
      </c>
      <c r="L1788" s="12">
        <v>3.157187</v>
      </c>
      <c r="M1788" s="12">
        <v>0.35599999999999998</v>
      </c>
    </row>
    <row r="1789" spans="1:13" x14ac:dyDescent="0.35">
      <c r="A1789" s="17">
        <v>44834</v>
      </c>
      <c r="B1789" s="17" t="s">
        <v>14</v>
      </c>
      <c r="C1789" s="17" t="s">
        <v>82</v>
      </c>
      <c r="D1789" s="12">
        <v>1149.693931</v>
      </c>
      <c r="E1789" s="12">
        <v>368.15993099999997</v>
      </c>
      <c r="F1789" s="12">
        <v>781.53399999999999</v>
      </c>
      <c r="I1789" s="17">
        <v>44377</v>
      </c>
      <c r="J1789" s="17" t="s">
        <v>192</v>
      </c>
      <c r="K1789" s="12">
        <v>1.293852</v>
      </c>
      <c r="L1789" s="12">
        <v>0.26185199999999997</v>
      </c>
      <c r="M1789" s="12">
        <v>1.032</v>
      </c>
    </row>
    <row r="1790" spans="1:13" x14ac:dyDescent="0.35">
      <c r="A1790" s="17">
        <v>44834</v>
      </c>
      <c r="B1790" s="17" t="s">
        <v>15</v>
      </c>
      <c r="C1790" s="17" t="s">
        <v>15</v>
      </c>
      <c r="D1790" s="12">
        <v>16.564153000000001</v>
      </c>
      <c r="E1790" s="12">
        <v>14.399153</v>
      </c>
      <c r="F1790" s="12">
        <v>2.165</v>
      </c>
      <c r="I1790" s="17">
        <v>44377</v>
      </c>
      <c r="J1790" s="17" t="s">
        <v>193</v>
      </c>
      <c r="K1790" s="12">
        <v>6.7000000000000004E-2</v>
      </c>
      <c r="L1790" s="12">
        <v>0</v>
      </c>
      <c r="M1790" s="12">
        <v>6.7000000000000004E-2</v>
      </c>
    </row>
    <row r="1791" spans="1:13" x14ac:dyDescent="0.35">
      <c r="A1791" s="17">
        <v>44834</v>
      </c>
      <c r="B1791" s="17" t="s">
        <v>16</v>
      </c>
      <c r="C1791" s="17" t="s">
        <v>83</v>
      </c>
      <c r="D1791" s="12">
        <v>4170.503925</v>
      </c>
      <c r="E1791" s="12">
        <v>2492.148925</v>
      </c>
      <c r="F1791" s="12">
        <v>1678.355</v>
      </c>
      <c r="I1791" s="17">
        <v>44377</v>
      </c>
      <c r="J1791" s="17" t="s">
        <v>194</v>
      </c>
      <c r="K1791" s="12">
        <v>677.39218100000005</v>
      </c>
      <c r="L1791" s="12">
        <v>200.572181</v>
      </c>
      <c r="M1791" s="12">
        <v>476.82</v>
      </c>
    </row>
    <row r="1792" spans="1:13" x14ac:dyDescent="0.35">
      <c r="A1792" s="17">
        <v>44834</v>
      </c>
      <c r="B1792" s="17" t="s">
        <v>16</v>
      </c>
      <c r="C1792" s="17" t="s">
        <v>312</v>
      </c>
      <c r="D1792" s="12">
        <v>17.907999</v>
      </c>
      <c r="E1792" s="12">
        <v>3.784999</v>
      </c>
      <c r="F1792" s="12">
        <v>14.122999999999999</v>
      </c>
      <c r="I1792" s="17">
        <v>44377</v>
      </c>
      <c r="J1792" s="17" t="s">
        <v>195</v>
      </c>
      <c r="K1792" s="12">
        <v>47.125</v>
      </c>
      <c r="L1792" s="12">
        <v>0</v>
      </c>
      <c r="M1792" s="12">
        <v>47.125</v>
      </c>
    </row>
    <row r="1793" spans="1:13" x14ac:dyDescent="0.35">
      <c r="A1793" s="17">
        <v>44834</v>
      </c>
      <c r="B1793" s="17" t="s">
        <v>16</v>
      </c>
      <c r="C1793" s="17" t="s">
        <v>84</v>
      </c>
      <c r="D1793" s="12">
        <v>4144.4591419999997</v>
      </c>
      <c r="E1793" s="12">
        <v>1752.803142</v>
      </c>
      <c r="F1793" s="12">
        <v>2391.6559999999999</v>
      </c>
      <c r="I1793" s="17">
        <v>44377</v>
      </c>
      <c r="J1793" s="17" t="s">
        <v>196</v>
      </c>
      <c r="K1793" s="12">
        <v>51.042856</v>
      </c>
      <c r="L1793" s="12">
        <v>16.217856000000001</v>
      </c>
      <c r="M1793" s="12">
        <v>34.825000000000003</v>
      </c>
    </row>
    <row r="1794" spans="1:13" x14ac:dyDescent="0.35">
      <c r="A1794" s="17">
        <v>44834</v>
      </c>
      <c r="B1794" s="17" t="s">
        <v>16</v>
      </c>
      <c r="C1794" s="17" t="s">
        <v>85</v>
      </c>
      <c r="D1794" s="12">
        <v>19892.930862000001</v>
      </c>
      <c r="E1794" s="12">
        <v>16635.561861999999</v>
      </c>
      <c r="F1794" s="12">
        <v>3257.3690000000001</v>
      </c>
      <c r="I1794" s="17">
        <v>44377</v>
      </c>
      <c r="J1794" s="17" t="s">
        <v>197</v>
      </c>
      <c r="K1794" s="12">
        <v>4.3339999999999996</v>
      </c>
      <c r="L1794" s="12">
        <v>0</v>
      </c>
      <c r="M1794" s="12">
        <v>4.3339999999999996</v>
      </c>
    </row>
    <row r="1795" spans="1:13" x14ac:dyDescent="0.35">
      <c r="A1795" s="17">
        <v>44834</v>
      </c>
      <c r="B1795" s="17" t="s">
        <v>16</v>
      </c>
      <c r="C1795" s="17" t="s">
        <v>86</v>
      </c>
      <c r="D1795" s="12">
        <v>2867.2029900000002</v>
      </c>
      <c r="E1795" s="12">
        <v>1114.30699</v>
      </c>
      <c r="F1795" s="12">
        <v>1752.896</v>
      </c>
      <c r="I1795" s="17">
        <v>44377</v>
      </c>
      <c r="J1795" s="17" t="s">
        <v>198</v>
      </c>
      <c r="K1795" s="12">
        <v>0.78400000000000003</v>
      </c>
      <c r="L1795" s="12">
        <v>0</v>
      </c>
      <c r="M1795" s="12">
        <v>0.78400000000000003</v>
      </c>
    </row>
    <row r="1796" spans="1:13" x14ac:dyDescent="0.35">
      <c r="A1796" s="17">
        <v>44834</v>
      </c>
      <c r="B1796" s="17" t="s">
        <v>17</v>
      </c>
      <c r="C1796" s="17" t="s">
        <v>87</v>
      </c>
      <c r="D1796" s="12">
        <v>46.092587000000002</v>
      </c>
      <c r="E1796" s="12">
        <v>33.344586999999997</v>
      </c>
      <c r="F1796" s="12">
        <v>12.747999999999999</v>
      </c>
      <c r="I1796" s="17">
        <v>44377</v>
      </c>
      <c r="J1796" s="17" t="s">
        <v>199</v>
      </c>
      <c r="K1796" s="12">
        <v>339.30032899999998</v>
      </c>
      <c r="L1796" s="12">
        <v>158.96932899999999</v>
      </c>
      <c r="M1796" s="12">
        <v>180.33099999999999</v>
      </c>
    </row>
    <row r="1797" spans="1:13" x14ac:dyDescent="0.35">
      <c r="A1797" s="17">
        <v>44834</v>
      </c>
      <c r="B1797" s="17" t="s">
        <v>17</v>
      </c>
      <c r="C1797" s="17" t="s">
        <v>88</v>
      </c>
      <c r="D1797" s="12">
        <v>413.62300099999999</v>
      </c>
      <c r="E1797" s="12">
        <v>326.536001</v>
      </c>
      <c r="F1797" s="12">
        <v>87.087000000000003</v>
      </c>
      <c r="I1797" s="17">
        <v>44377</v>
      </c>
      <c r="J1797" s="17" t="s">
        <v>201</v>
      </c>
      <c r="K1797" s="12">
        <v>449.17262399999998</v>
      </c>
      <c r="L1797" s="12">
        <v>356.390624</v>
      </c>
      <c r="M1797" s="12">
        <v>92.781999999999996</v>
      </c>
    </row>
    <row r="1798" spans="1:13" x14ac:dyDescent="0.35">
      <c r="A1798" s="17">
        <v>44834</v>
      </c>
      <c r="B1798" s="17" t="s">
        <v>17</v>
      </c>
      <c r="C1798" s="17" t="s">
        <v>89</v>
      </c>
      <c r="D1798" s="12">
        <v>3111.6354459999998</v>
      </c>
      <c r="E1798" s="12">
        <v>2833.134446</v>
      </c>
      <c r="F1798" s="12">
        <v>278.50099999999998</v>
      </c>
      <c r="I1798" s="17">
        <v>44377</v>
      </c>
      <c r="J1798" s="17" t="s">
        <v>202</v>
      </c>
      <c r="K1798" s="12">
        <v>554.05706599999996</v>
      </c>
      <c r="L1798" s="12">
        <v>433.01406600000001</v>
      </c>
      <c r="M1798" s="12">
        <v>121.04300000000001</v>
      </c>
    </row>
    <row r="1799" spans="1:13" x14ac:dyDescent="0.35">
      <c r="A1799" s="17">
        <v>44834</v>
      </c>
      <c r="B1799" s="17" t="s">
        <v>17</v>
      </c>
      <c r="C1799" s="17" t="s">
        <v>90</v>
      </c>
      <c r="D1799" s="12">
        <v>10628.394129</v>
      </c>
      <c r="E1799" s="12">
        <v>5427.4391290000003</v>
      </c>
      <c r="F1799" s="12">
        <v>5200.9549999999999</v>
      </c>
      <c r="I1799" s="17">
        <v>44377</v>
      </c>
      <c r="J1799" s="17" t="s">
        <v>203</v>
      </c>
      <c r="K1799" s="12">
        <v>77.310648999999998</v>
      </c>
      <c r="L1799" s="12">
        <v>11.747648999999999</v>
      </c>
      <c r="M1799" s="12">
        <v>65.563000000000002</v>
      </c>
    </row>
    <row r="1800" spans="1:13" x14ac:dyDescent="0.35">
      <c r="A1800" s="17">
        <v>44834</v>
      </c>
      <c r="B1800" s="17" t="s">
        <v>17</v>
      </c>
      <c r="C1800" s="17" t="s">
        <v>91</v>
      </c>
      <c r="D1800" s="12">
        <v>507.39109100000002</v>
      </c>
      <c r="E1800" s="12">
        <v>375.531091</v>
      </c>
      <c r="F1800" s="12">
        <v>131.86000000000001</v>
      </c>
      <c r="I1800" s="17">
        <v>44377</v>
      </c>
      <c r="J1800" s="17" t="s">
        <v>204</v>
      </c>
      <c r="K1800" s="12">
        <v>1010.83046124981</v>
      </c>
      <c r="L1800" s="12">
        <v>499.962461249814</v>
      </c>
      <c r="M1800" s="12">
        <v>510.86799999999999</v>
      </c>
    </row>
    <row r="1801" spans="1:13" x14ac:dyDescent="0.35">
      <c r="A1801" s="17">
        <v>44834</v>
      </c>
      <c r="B1801" s="17" t="s">
        <v>17</v>
      </c>
      <c r="C1801" s="17" t="s">
        <v>92</v>
      </c>
      <c r="D1801" s="12">
        <v>1061.0053310000001</v>
      </c>
      <c r="E1801" s="12">
        <v>797.30333099999996</v>
      </c>
      <c r="F1801" s="12">
        <v>263.702</v>
      </c>
      <c r="I1801" s="17">
        <v>44377</v>
      </c>
      <c r="J1801" s="17" t="s">
        <v>205</v>
      </c>
      <c r="K1801" s="12">
        <v>983.78790700000002</v>
      </c>
      <c r="L1801" s="12">
        <v>316.56190700000002</v>
      </c>
      <c r="M1801" s="12">
        <v>667.226</v>
      </c>
    </row>
    <row r="1802" spans="1:13" x14ac:dyDescent="0.35">
      <c r="A1802" s="17">
        <v>44834</v>
      </c>
      <c r="B1802" s="17" t="s">
        <v>17</v>
      </c>
      <c r="C1802" s="17" t="s">
        <v>93</v>
      </c>
      <c r="D1802" s="12">
        <v>32.910564000000001</v>
      </c>
      <c r="E1802" s="12">
        <v>7.1865639999999997</v>
      </c>
      <c r="F1802" s="12">
        <v>25.724</v>
      </c>
      <c r="I1802" s="17">
        <v>44377</v>
      </c>
      <c r="J1802" s="17" t="s">
        <v>207</v>
      </c>
      <c r="K1802" s="12">
        <v>4.8000000000000001E-2</v>
      </c>
      <c r="L1802" s="12">
        <v>0</v>
      </c>
      <c r="M1802" s="12">
        <v>4.8000000000000001E-2</v>
      </c>
    </row>
    <row r="1803" spans="1:13" x14ac:dyDescent="0.35">
      <c r="A1803" s="17">
        <v>44834</v>
      </c>
      <c r="B1803" s="17" t="s">
        <v>17</v>
      </c>
      <c r="C1803" s="17" t="s">
        <v>94</v>
      </c>
      <c r="D1803" s="12">
        <v>1435.316527</v>
      </c>
      <c r="E1803" s="12">
        <v>653.54952700000001</v>
      </c>
      <c r="F1803" s="12">
        <v>781.76700000000005</v>
      </c>
      <c r="I1803" s="17">
        <v>44377</v>
      </c>
      <c r="J1803" s="17" t="s">
        <v>259</v>
      </c>
      <c r="K1803" s="12">
        <v>7.0000000000000001E-3</v>
      </c>
      <c r="L1803" s="12">
        <v>0</v>
      </c>
      <c r="M1803" s="12">
        <v>7.0000000000000001E-3</v>
      </c>
    </row>
    <row r="1804" spans="1:13" x14ac:dyDescent="0.35">
      <c r="A1804" s="17">
        <v>44834</v>
      </c>
      <c r="B1804" s="17" t="s">
        <v>17</v>
      </c>
      <c r="C1804" s="17" t="s">
        <v>95</v>
      </c>
      <c r="D1804" s="12">
        <v>688.62190999999996</v>
      </c>
      <c r="E1804" s="12">
        <v>387.98291</v>
      </c>
      <c r="F1804" s="12">
        <v>300.63900000000001</v>
      </c>
      <c r="I1804" s="17">
        <v>44377</v>
      </c>
      <c r="J1804" s="17" t="s">
        <v>208</v>
      </c>
      <c r="K1804" s="12">
        <v>0.82699999999999996</v>
      </c>
      <c r="L1804" s="12">
        <v>0</v>
      </c>
      <c r="M1804" s="12">
        <v>0.82699999999999996</v>
      </c>
    </row>
    <row r="1805" spans="1:13" x14ac:dyDescent="0.35">
      <c r="A1805" s="17">
        <v>44834</v>
      </c>
      <c r="B1805" s="17" t="s">
        <v>17</v>
      </c>
      <c r="C1805" s="17" t="s">
        <v>96</v>
      </c>
      <c r="D1805" s="12">
        <v>6525.1228529999998</v>
      </c>
      <c r="E1805" s="12">
        <v>5759.5078530000001</v>
      </c>
      <c r="F1805" s="12">
        <v>765.61500000000001</v>
      </c>
      <c r="I1805" s="17">
        <v>44377</v>
      </c>
      <c r="J1805" s="17" t="s">
        <v>209</v>
      </c>
      <c r="K1805" s="12">
        <v>-1.4785E-2</v>
      </c>
      <c r="L1805" s="12">
        <v>-2.6785E-2</v>
      </c>
      <c r="M1805" s="12">
        <v>1.2E-2</v>
      </c>
    </row>
    <row r="1806" spans="1:13" x14ac:dyDescent="0.35">
      <c r="A1806" s="17">
        <v>44834</v>
      </c>
      <c r="B1806" s="17" t="s">
        <v>17</v>
      </c>
      <c r="C1806" s="17" t="s">
        <v>97</v>
      </c>
      <c r="D1806" s="12">
        <v>17.204008000000002</v>
      </c>
      <c r="E1806" s="12">
        <v>15.531008</v>
      </c>
      <c r="F1806" s="12">
        <v>1.673</v>
      </c>
      <c r="I1806" s="17">
        <v>44377</v>
      </c>
      <c r="J1806" s="17" t="s">
        <v>211</v>
      </c>
      <c r="K1806" s="12">
        <v>7.1416190000000004</v>
      </c>
      <c r="L1806" s="12">
        <v>1.999619</v>
      </c>
      <c r="M1806" s="12">
        <v>5.1420000000000003</v>
      </c>
    </row>
    <row r="1807" spans="1:13" x14ac:dyDescent="0.35">
      <c r="A1807" s="17">
        <v>44834</v>
      </c>
      <c r="B1807" s="17" t="s">
        <v>17</v>
      </c>
      <c r="C1807" s="17" t="s">
        <v>98</v>
      </c>
      <c r="D1807" s="12">
        <v>1827.9195790000001</v>
      </c>
      <c r="E1807" s="12">
        <v>1181.5425789999999</v>
      </c>
      <c r="F1807" s="12">
        <v>646.37699999999995</v>
      </c>
      <c r="I1807" s="17">
        <v>44377</v>
      </c>
      <c r="J1807" s="17" t="s">
        <v>212</v>
      </c>
      <c r="K1807" s="12">
        <v>1.4E-2</v>
      </c>
      <c r="L1807" s="12">
        <v>0</v>
      </c>
      <c r="M1807" s="12">
        <v>1.4E-2</v>
      </c>
    </row>
    <row r="1808" spans="1:13" x14ac:dyDescent="0.35">
      <c r="A1808" s="17">
        <v>44834</v>
      </c>
      <c r="B1808" s="17" t="s">
        <v>17</v>
      </c>
      <c r="C1808" s="17" t="s">
        <v>99</v>
      </c>
      <c r="D1808" s="12">
        <v>1503.5517540000001</v>
      </c>
      <c r="E1808" s="12">
        <v>954.86575400000004</v>
      </c>
      <c r="F1808" s="12">
        <v>548.68600000000004</v>
      </c>
      <c r="I1808" s="17">
        <v>44377</v>
      </c>
      <c r="J1808" s="17" t="s">
        <v>213</v>
      </c>
      <c r="K1808" s="12">
        <v>2491.8380200000001</v>
      </c>
      <c r="L1808" s="12">
        <v>2367.9150199999999</v>
      </c>
      <c r="M1808" s="12">
        <v>123.923</v>
      </c>
    </row>
    <row r="1809" spans="1:13" x14ac:dyDescent="0.35">
      <c r="A1809" s="17">
        <v>44834</v>
      </c>
      <c r="B1809" s="17" t="s">
        <v>17</v>
      </c>
      <c r="C1809" s="17" t="s">
        <v>100</v>
      </c>
      <c r="D1809" s="12">
        <v>750.70392800000002</v>
      </c>
      <c r="E1809" s="12">
        <v>502.74992800000001</v>
      </c>
      <c r="F1809" s="12">
        <v>247.95400000000001</v>
      </c>
      <c r="I1809" s="17">
        <v>44377</v>
      </c>
      <c r="J1809" s="17" t="s">
        <v>214</v>
      </c>
      <c r="K1809" s="12">
        <v>1.7000000000000001E-2</v>
      </c>
      <c r="L1809" s="12">
        <v>0</v>
      </c>
      <c r="M1809" s="12">
        <v>1.7000000000000001E-2</v>
      </c>
    </row>
    <row r="1810" spans="1:13" x14ac:dyDescent="0.35">
      <c r="A1810" s="17">
        <v>44834</v>
      </c>
      <c r="B1810" s="17" t="s">
        <v>17</v>
      </c>
      <c r="C1810" s="17" t="s">
        <v>101</v>
      </c>
      <c r="D1810" s="12">
        <v>2136.9127600000002</v>
      </c>
      <c r="E1810" s="12">
        <v>1825.3647599999999</v>
      </c>
      <c r="F1810" s="12">
        <v>311.548</v>
      </c>
      <c r="I1810" s="17">
        <v>44377</v>
      </c>
      <c r="J1810" s="17" t="s">
        <v>215</v>
      </c>
      <c r="K1810" s="12">
        <v>206.29300000000001</v>
      </c>
      <c r="L1810" s="12">
        <v>0</v>
      </c>
      <c r="M1810" s="12">
        <v>206.29300000000001</v>
      </c>
    </row>
    <row r="1811" spans="1:13" x14ac:dyDescent="0.35">
      <c r="A1811" s="17">
        <v>44834</v>
      </c>
      <c r="B1811" s="17" t="s">
        <v>17</v>
      </c>
      <c r="C1811" s="17" t="s">
        <v>102</v>
      </c>
      <c r="D1811" s="12">
        <v>293.37855999999999</v>
      </c>
      <c r="E1811" s="12">
        <v>177.21755999999999</v>
      </c>
      <c r="F1811" s="12">
        <v>116.161</v>
      </c>
      <c r="I1811" s="17">
        <v>44377</v>
      </c>
      <c r="J1811" s="17" t="s">
        <v>216</v>
      </c>
      <c r="K1811" s="12">
        <v>3.4459420000000001</v>
      </c>
      <c r="L1811" s="12">
        <v>1.093942</v>
      </c>
      <c r="M1811" s="12">
        <v>2.3519999999999999</v>
      </c>
    </row>
    <row r="1812" spans="1:13" x14ac:dyDescent="0.35">
      <c r="A1812" s="17">
        <v>44834</v>
      </c>
      <c r="B1812" s="17" t="s">
        <v>17</v>
      </c>
      <c r="C1812" s="17" t="s">
        <v>103</v>
      </c>
      <c r="D1812" s="12">
        <v>1819.861026</v>
      </c>
      <c r="E1812" s="12">
        <v>1674.698026</v>
      </c>
      <c r="F1812" s="12">
        <v>145.16300000000001</v>
      </c>
      <c r="I1812" s="17">
        <v>44377</v>
      </c>
      <c r="J1812" s="17" t="s">
        <v>217</v>
      </c>
      <c r="K1812" s="12">
        <v>0.40500000000000003</v>
      </c>
      <c r="L1812" s="12">
        <v>0</v>
      </c>
      <c r="M1812" s="12">
        <v>0.40500000000000003</v>
      </c>
    </row>
    <row r="1813" spans="1:13" x14ac:dyDescent="0.35">
      <c r="A1813" s="17">
        <v>44834</v>
      </c>
      <c r="B1813" s="17" t="s">
        <v>17</v>
      </c>
      <c r="C1813" s="17" t="s">
        <v>104</v>
      </c>
      <c r="D1813" s="12">
        <v>316.23044800000002</v>
      </c>
      <c r="E1813" s="12">
        <v>207.52544800000001</v>
      </c>
      <c r="F1813" s="12">
        <v>108.705</v>
      </c>
      <c r="I1813" s="17">
        <v>44377</v>
      </c>
      <c r="J1813" s="17" t="s">
        <v>218</v>
      </c>
      <c r="K1813" s="12">
        <v>64.803522999999998</v>
      </c>
      <c r="L1813" s="12">
        <v>0.224523</v>
      </c>
      <c r="M1813" s="12">
        <v>64.578999999999994</v>
      </c>
    </row>
    <row r="1814" spans="1:13" x14ac:dyDescent="0.35">
      <c r="A1814" s="17">
        <v>44834</v>
      </c>
      <c r="B1814" s="17" t="s">
        <v>17</v>
      </c>
      <c r="C1814" s="17" t="s">
        <v>105</v>
      </c>
      <c r="D1814" s="12">
        <v>7405.285691</v>
      </c>
      <c r="E1814" s="12">
        <v>4861.0406910000002</v>
      </c>
      <c r="F1814" s="12">
        <v>2544.2449999999999</v>
      </c>
      <c r="I1814" s="17">
        <v>44377</v>
      </c>
      <c r="J1814" s="17" t="s">
        <v>219</v>
      </c>
      <c r="K1814" s="12">
        <v>2746.7909679999998</v>
      </c>
      <c r="L1814" s="12">
        <v>2350.6279679999998</v>
      </c>
      <c r="M1814" s="12">
        <v>396.16300000000001</v>
      </c>
    </row>
    <row r="1815" spans="1:13" x14ac:dyDescent="0.35">
      <c r="A1815" s="17">
        <v>44834</v>
      </c>
      <c r="B1815" s="17" t="s">
        <v>17</v>
      </c>
      <c r="C1815" s="17" t="s">
        <v>106</v>
      </c>
      <c r="D1815" s="12">
        <v>10099.030941000001</v>
      </c>
      <c r="E1815" s="12">
        <v>6385.508941</v>
      </c>
      <c r="F1815" s="12">
        <v>3713.5219999999999</v>
      </c>
      <c r="I1815" s="17">
        <v>44377</v>
      </c>
      <c r="J1815" s="17" t="s">
        <v>222</v>
      </c>
      <c r="K1815" s="12">
        <v>4.0000000000000001E-3</v>
      </c>
      <c r="L1815" s="12">
        <v>0</v>
      </c>
      <c r="M1815" s="12">
        <v>4.0000000000000001E-3</v>
      </c>
    </row>
    <row r="1816" spans="1:13" x14ac:dyDescent="0.35">
      <c r="A1816" s="17">
        <v>44834</v>
      </c>
      <c r="B1816" s="17" t="s">
        <v>17</v>
      </c>
      <c r="C1816" s="17" t="s">
        <v>107</v>
      </c>
      <c r="D1816" s="12">
        <v>48.730815999999997</v>
      </c>
      <c r="E1816" s="12">
        <v>16.816815999999999</v>
      </c>
      <c r="F1816" s="12">
        <v>31.914000000000001</v>
      </c>
      <c r="I1816" s="17">
        <v>44377</v>
      </c>
      <c r="J1816" s="17" t="s">
        <v>223</v>
      </c>
      <c r="K1816" s="12">
        <v>1.1120000000000001</v>
      </c>
      <c r="L1816" s="12">
        <v>0</v>
      </c>
      <c r="M1816" s="12">
        <v>1.1120000000000001</v>
      </c>
    </row>
    <row r="1817" spans="1:13" x14ac:dyDescent="0.35">
      <c r="A1817" s="17">
        <v>44834</v>
      </c>
      <c r="B1817" s="17" t="s">
        <v>17</v>
      </c>
      <c r="C1817" s="17" t="s">
        <v>108</v>
      </c>
      <c r="D1817" s="12">
        <v>216.005303</v>
      </c>
      <c r="E1817" s="12">
        <v>120.18030299999999</v>
      </c>
      <c r="F1817" s="12">
        <v>95.825000000000003</v>
      </c>
      <c r="I1817" s="17">
        <v>44377</v>
      </c>
      <c r="J1817" s="17" t="s">
        <v>224</v>
      </c>
      <c r="K1817" s="12">
        <v>475.85046799999998</v>
      </c>
      <c r="L1817" s="12">
        <v>341.60946799999999</v>
      </c>
      <c r="M1817" s="12">
        <v>134.24100000000001</v>
      </c>
    </row>
    <row r="1818" spans="1:13" x14ac:dyDescent="0.35">
      <c r="A1818" s="17">
        <v>44834</v>
      </c>
      <c r="B1818" s="17" t="s">
        <v>17</v>
      </c>
      <c r="C1818" s="17" t="s">
        <v>109</v>
      </c>
      <c r="D1818" s="12">
        <v>109.22542</v>
      </c>
      <c r="E1818" s="12">
        <v>86.812420000000003</v>
      </c>
      <c r="F1818" s="12">
        <v>22.413</v>
      </c>
      <c r="I1818" s="17">
        <v>44377</v>
      </c>
      <c r="J1818" s="17" t="s">
        <v>225</v>
      </c>
      <c r="K1818" s="12">
        <v>75.773685</v>
      </c>
      <c r="L1818" s="12">
        <v>74.154685000000001</v>
      </c>
      <c r="M1818" s="12">
        <v>1.619</v>
      </c>
    </row>
    <row r="1819" spans="1:13" x14ac:dyDescent="0.35">
      <c r="A1819" s="17">
        <v>44834</v>
      </c>
      <c r="B1819" s="17" t="s">
        <v>17</v>
      </c>
      <c r="C1819" s="17" t="s">
        <v>110</v>
      </c>
      <c r="D1819" s="12">
        <v>385.26295599999997</v>
      </c>
      <c r="E1819" s="12">
        <v>121.267956</v>
      </c>
      <c r="F1819" s="12">
        <v>263.995</v>
      </c>
      <c r="I1819" s="17">
        <v>44377</v>
      </c>
      <c r="J1819" s="17" t="s">
        <v>226</v>
      </c>
      <c r="K1819" s="12">
        <v>1.859793</v>
      </c>
      <c r="L1819" s="12">
        <v>-0.24420700000000001</v>
      </c>
      <c r="M1819" s="12">
        <v>2.1040000000000001</v>
      </c>
    </row>
    <row r="1820" spans="1:13" x14ac:dyDescent="0.35">
      <c r="A1820" s="17">
        <v>44834</v>
      </c>
      <c r="B1820" s="17" t="s">
        <v>18</v>
      </c>
      <c r="C1820" s="17" t="s">
        <v>62</v>
      </c>
      <c r="D1820" s="12">
        <v>619.46105</v>
      </c>
      <c r="E1820" s="12">
        <v>495.08605</v>
      </c>
      <c r="F1820" s="12">
        <v>124.375</v>
      </c>
      <c r="I1820" s="17">
        <v>44377</v>
      </c>
      <c r="J1820" s="17" t="s">
        <v>228</v>
      </c>
      <c r="K1820" s="12">
        <v>0.52900000000000003</v>
      </c>
      <c r="L1820" s="12">
        <v>0</v>
      </c>
      <c r="M1820" s="12">
        <v>0.52900000000000003</v>
      </c>
    </row>
    <row r="1821" spans="1:13" x14ac:dyDescent="0.35">
      <c r="A1821" s="17">
        <v>44834</v>
      </c>
      <c r="B1821" s="17" t="s">
        <v>18</v>
      </c>
      <c r="C1821" s="17" t="s">
        <v>63</v>
      </c>
      <c r="D1821" s="12">
        <v>239.64601200000001</v>
      </c>
      <c r="E1821" s="12">
        <v>202.11501200000001</v>
      </c>
      <c r="F1821" s="12">
        <v>37.530999999999999</v>
      </c>
      <c r="I1821" s="17">
        <v>44377</v>
      </c>
      <c r="J1821" s="17" t="s">
        <v>229</v>
      </c>
      <c r="K1821" s="12">
        <v>571.22345600000006</v>
      </c>
      <c r="L1821" s="12">
        <v>378.19245599999999</v>
      </c>
      <c r="M1821" s="12">
        <v>193.03100000000001</v>
      </c>
    </row>
    <row r="1822" spans="1:13" x14ac:dyDescent="0.35">
      <c r="A1822" s="17">
        <v>44834</v>
      </c>
      <c r="B1822" s="17" t="s">
        <v>18</v>
      </c>
      <c r="C1822" s="17" t="s">
        <v>64</v>
      </c>
      <c r="D1822" s="12">
        <v>143.08794599999999</v>
      </c>
      <c r="E1822" s="12">
        <v>66.766946000000004</v>
      </c>
      <c r="F1822" s="12">
        <v>76.320999999999998</v>
      </c>
      <c r="I1822" s="17">
        <v>44377</v>
      </c>
      <c r="J1822" s="17" t="s">
        <v>230</v>
      </c>
      <c r="K1822" s="12">
        <v>94.349355000000003</v>
      </c>
      <c r="L1822" s="12">
        <v>55.495355000000004</v>
      </c>
      <c r="M1822" s="12">
        <v>38.853999999999999</v>
      </c>
    </row>
    <row r="1823" spans="1:13" x14ac:dyDescent="0.35">
      <c r="A1823" s="17">
        <v>44834</v>
      </c>
      <c r="B1823" s="17" t="s">
        <v>18</v>
      </c>
      <c r="C1823" s="17" t="s">
        <v>65</v>
      </c>
      <c r="D1823" s="12">
        <v>2931.0481479999999</v>
      </c>
      <c r="E1823" s="12">
        <v>2082.5681479999998</v>
      </c>
      <c r="F1823" s="12">
        <v>848.48</v>
      </c>
      <c r="I1823" s="17">
        <v>44377</v>
      </c>
      <c r="J1823" s="17" t="s">
        <v>227</v>
      </c>
      <c r="K1823" s="12">
        <v>12956.7644475296</v>
      </c>
      <c r="L1823" s="12">
        <v>8962.8214475296209</v>
      </c>
      <c r="M1823" s="12">
        <v>3993.9430000000002</v>
      </c>
    </row>
    <row r="1824" spans="1:13" x14ac:dyDescent="0.35">
      <c r="A1824" s="17">
        <v>44834</v>
      </c>
      <c r="B1824" s="17" t="s">
        <v>18</v>
      </c>
      <c r="C1824" s="17" t="s">
        <v>66</v>
      </c>
      <c r="D1824" s="12">
        <v>699.20456300000001</v>
      </c>
      <c r="E1824" s="12">
        <v>481.15656300000001</v>
      </c>
      <c r="F1824" s="12">
        <v>218.048</v>
      </c>
      <c r="I1824" s="17">
        <v>44377</v>
      </c>
      <c r="J1824" s="17" t="s">
        <v>231</v>
      </c>
      <c r="K1824" s="12">
        <v>139.64980800000001</v>
      </c>
      <c r="L1824" s="12">
        <v>-8.4971920000000001</v>
      </c>
      <c r="M1824" s="12">
        <v>148.14699999999999</v>
      </c>
    </row>
    <row r="1825" spans="1:13" x14ac:dyDescent="0.35">
      <c r="A1825" s="17">
        <v>44834</v>
      </c>
      <c r="B1825" s="17" t="s">
        <v>18</v>
      </c>
      <c r="C1825" s="17" t="s">
        <v>67</v>
      </c>
      <c r="D1825" s="12">
        <v>6280.8095519999997</v>
      </c>
      <c r="E1825" s="12">
        <v>5236.6625519999998</v>
      </c>
      <c r="F1825" s="12">
        <v>1044.1469999999999</v>
      </c>
      <c r="I1825" s="17">
        <v>44377</v>
      </c>
      <c r="J1825" s="17" t="s">
        <v>232</v>
      </c>
      <c r="K1825" s="12">
        <v>10.757282</v>
      </c>
      <c r="L1825" s="12">
        <v>1.489282</v>
      </c>
      <c r="M1825" s="12">
        <v>9.2680000000000007</v>
      </c>
    </row>
    <row r="1826" spans="1:13" x14ac:dyDescent="0.35">
      <c r="A1826" s="17">
        <v>44834</v>
      </c>
      <c r="B1826" s="17" t="s">
        <v>314</v>
      </c>
      <c r="C1826" s="17" t="s">
        <v>314</v>
      </c>
      <c r="D1826" s="12">
        <v>1.1258300000000001</v>
      </c>
      <c r="E1826" s="12">
        <v>0.11583</v>
      </c>
      <c r="F1826" s="12">
        <v>1.01</v>
      </c>
      <c r="I1826" s="17">
        <v>44377</v>
      </c>
      <c r="J1826" s="17" t="s">
        <v>233</v>
      </c>
      <c r="K1826" s="12">
        <v>19.897383999999999</v>
      </c>
      <c r="L1826" s="12">
        <v>10.788384000000001</v>
      </c>
      <c r="M1826" s="12">
        <v>9.109</v>
      </c>
    </row>
    <row r="1827" spans="1:13" x14ac:dyDescent="0.35">
      <c r="A1827" s="17">
        <v>44834</v>
      </c>
      <c r="B1827" s="17" t="s">
        <v>19</v>
      </c>
      <c r="C1827" s="17" t="s">
        <v>19</v>
      </c>
      <c r="D1827" s="12">
        <v>6637.8319449999999</v>
      </c>
      <c r="E1827" s="12">
        <v>6637.8319449999999</v>
      </c>
      <c r="F1827" s="12">
        <v>0</v>
      </c>
      <c r="I1827" s="17">
        <v>44377</v>
      </c>
      <c r="J1827" s="17" t="s">
        <v>234</v>
      </c>
      <c r="K1827" s="12">
        <v>30.251671999999999</v>
      </c>
      <c r="L1827" s="12">
        <v>0.40367199999999998</v>
      </c>
      <c r="M1827" s="12">
        <v>29.847999999999999</v>
      </c>
    </row>
    <row r="1828" spans="1:13" x14ac:dyDescent="0.35">
      <c r="A1828" s="17">
        <v>44834</v>
      </c>
      <c r="B1828" s="17" t="s">
        <v>20</v>
      </c>
      <c r="C1828" s="17" t="s">
        <v>111</v>
      </c>
      <c r="D1828" s="12">
        <v>233.98027200000001</v>
      </c>
      <c r="E1828" s="12">
        <v>168.45227199999999</v>
      </c>
      <c r="F1828" s="12">
        <v>65.528000000000006</v>
      </c>
      <c r="I1828" s="17">
        <v>44377</v>
      </c>
      <c r="J1828" s="17" t="s">
        <v>235</v>
      </c>
      <c r="K1828" s="12">
        <v>284.574276</v>
      </c>
      <c r="L1828" s="12">
        <v>284.06827600000003</v>
      </c>
      <c r="M1828" s="12">
        <v>0.50600000000000001</v>
      </c>
    </row>
    <row r="1829" spans="1:13" x14ac:dyDescent="0.35">
      <c r="A1829" s="17">
        <v>44834</v>
      </c>
      <c r="B1829" s="17" t="s">
        <v>21</v>
      </c>
      <c r="C1829" s="17" t="s">
        <v>21</v>
      </c>
      <c r="D1829" s="12">
        <v>1211.5793160000001</v>
      </c>
      <c r="E1829" s="12">
        <v>1077.4813160000001</v>
      </c>
      <c r="F1829" s="12">
        <v>134.09800000000001</v>
      </c>
      <c r="I1829" s="17">
        <v>44377</v>
      </c>
      <c r="J1829" s="17" t="s">
        <v>236</v>
      </c>
      <c r="K1829" s="12">
        <v>3168.6984579999998</v>
      </c>
      <c r="L1829" s="12">
        <v>2106.7134580000002</v>
      </c>
      <c r="M1829" s="12">
        <v>1061.9849999999999</v>
      </c>
    </row>
    <row r="1830" spans="1:13" x14ac:dyDescent="0.35">
      <c r="A1830" s="17">
        <v>44834</v>
      </c>
      <c r="B1830" s="17" t="s">
        <v>22</v>
      </c>
      <c r="C1830" s="17" t="s">
        <v>112</v>
      </c>
      <c r="D1830" s="12">
        <v>14.601952000000001</v>
      </c>
      <c r="E1830" s="12">
        <v>9.7449519999999996</v>
      </c>
      <c r="F1830" s="12">
        <v>4.8570000000000002</v>
      </c>
      <c r="I1830" s="17">
        <v>44377</v>
      </c>
      <c r="J1830" s="17" t="s">
        <v>237</v>
      </c>
      <c r="K1830" s="12">
        <v>8.3000000000000004E-2</v>
      </c>
      <c r="L1830" s="12">
        <v>0</v>
      </c>
      <c r="M1830" s="12">
        <v>8.3000000000000004E-2</v>
      </c>
    </row>
    <row r="1831" spans="1:13" x14ac:dyDescent="0.35">
      <c r="A1831" s="17">
        <v>44834</v>
      </c>
      <c r="B1831" s="17" t="s">
        <v>22</v>
      </c>
      <c r="C1831" s="17" t="s">
        <v>113</v>
      </c>
      <c r="D1831" s="12">
        <v>648.41168000000005</v>
      </c>
      <c r="E1831" s="12">
        <v>4.7556799999999999</v>
      </c>
      <c r="F1831" s="12">
        <v>643.65599999999995</v>
      </c>
      <c r="I1831" s="17">
        <v>44377</v>
      </c>
      <c r="J1831" s="17" t="s">
        <v>238</v>
      </c>
      <c r="K1831" s="12">
        <v>14.058016</v>
      </c>
      <c r="L1831" s="12">
        <v>13.687016</v>
      </c>
      <c r="M1831" s="12">
        <v>0.371</v>
      </c>
    </row>
    <row r="1832" spans="1:13" x14ac:dyDescent="0.35">
      <c r="A1832" s="17">
        <v>44834</v>
      </c>
      <c r="B1832" s="17" t="s">
        <v>22</v>
      </c>
      <c r="C1832" s="17" t="s">
        <v>114</v>
      </c>
      <c r="D1832" s="12">
        <v>318.959541</v>
      </c>
      <c r="E1832" s="12">
        <v>243.55554100000001</v>
      </c>
      <c r="F1832" s="12">
        <v>75.403999999999996</v>
      </c>
      <c r="I1832" s="17">
        <v>44377</v>
      </c>
      <c r="J1832" s="17" t="s">
        <v>240</v>
      </c>
      <c r="K1832" s="12">
        <v>7.8650469999999997</v>
      </c>
      <c r="L1832" s="12">
        <v>0.32404699999999997</v>
      </c>
      <c r="M1832" s="12">
        <v>7.5410000000000004</v>
      </c>
    </row>
    <row r="1833" spans="1:13" x14ac:dyDescent="0.35">
      <c r="A1833" s="17">
        <v>44834</v>
      </c>
      <c r="B1833" s="17" t="s">
        <v>22</v>
      </c>
      <c r="C1833" s="17" t="s">
        <v>115</v>
      </c>
      <c r="D1833" s="12">
        <v>327.85206799999997</v>
      </c>
      <c r="E1833" s="12">
        <v>298.62106799999998</v>
      </c>
      <c r="F1833" s="12">
        <v>29.231000000000002</v>
      </c>
      <c r="I1833" s="17">
        <v>44377</v>
      </c>
      <c r="J1833" s="17" t="s">
        <v>241</v>
      </c>
      <c r="K1833" s="12">
        <v>492.19363900000002</v>
      </c>
      <c r="L1833" s="12">
        <v>407.30863900000003</v>
      </c>
      <c r="M1833" s="12">
        <v>84.885000000000005</v>
      </c>
    </row>
    <row r="1834" spans="1:13" x14ac:dyDescent="0.35">
      <c r="A1834" s="17">
        <v>44834</v>
      </c>
      <c r="B1834" s="17" t="s">
        <v>22</v>
      </c>
      <c r="C1834" s="17" t="s">
        <v>116</v>
      </c>
      <c r="D1834" s="12">
        <v>1118.4868240000001</v>
      </c>
      <c r="E1834" s="12">
        <v>679.133824</v>
      </c>
      <c r="F1834" s="12">
        <v>439.35300000000001</v>
      </c>
      <c r="I1834" s="17">
        <v>44377</v>
      </c>
      <c r="J1834" s="17" t="s">
        <v>239</v>
      </c>
      <c r="K1834" s="12">
        <v>23.780360000000002</v>
      </c>
      <c r="L1834" s="12">
        <v>10.577360000000001</v>
      </c>
      <c r="M1834" s="12">
        <v>13.202999999999999</v>
      </c>
    </row>
    <row r="1835" spans="1:13" x14ac:dyDescent="0.35">
      <c r="A1835" s="17">
        <v>44834</v>
      </c>
      <c r="B1835" s="17" t="s">
        <v>23</v>
      </c>
      <c r="C1835" s="17" t="s">
        <v>59</v>
      </c>
      <c r="D1835" s="12">
        <v>3.980013</v>
      </c>
      <c r="E1835" s="12">
        <v>1.416013</v>
      </c>
      <c r="F1835" s="12">
        <v>2.5640000000000001</v>
      </c>
      <c r="I1835" s="17">
        <v>44377</v>
      </c>
      <c r="J1835" s="17" t="s">
        <v>242</v>
      </c>
      <c r="K1835" s="12">
        <v>2.34</v>
      </c>
      <c r="L1835" s="12">
        <v>0</v>
      </c>
      <c r="M1835" s="12">
        <v>2.34</v>
      </c>
    </row>
    <row r="1836" spans="1:13" x14ac:dyDescent="0.35">
      <c r="A1836" s="17">
        <v>44834</v>
      </c>
      <c r="B1836" s="17" t="s">
        <v>23</v>
      </c>
      <c r="C1836" s="17" t="s">
        <v>60</v>
      </c>
      <c r="D1836" s="12">
        <v>21.194527999999998</v>
      </c>
      <c r="E1836" s="12">
        <v>18.928528</v>
      </c>
      <c r="F1836" s="12">
        <v>2.266</v>
      </c>
      <c r="I1836" s="17">
        <v>44377</v>
      </c>
      <c r="J1836" s="17" t="s">
        <v>243</v>
      </c>
      <c r="K1836" s="12">
        <v>0.64900000000000002</v>
      </c>
      <c r="L1836" s="12">
        <v>0</v>
      </c>
      <c r="M1836" s="12">
        <v>0.64900000000000002</v>
      </c>
    </row>
    <row r="1837" spans="1:13" x14ac:dyDescent="0.35">
      <c r="A1837" s="17">
        <v>44834</v>
      </c>
      <c r="B1837" s="17" t="s">
        <v>23</v>
      </c>
      <c r="C1837" s="17" t="s">
        <v>61</v>
      </c>
      <c r="D1837" s="12">
        <v>256.99440700000002</v>
      </c>
      <c r="E1837" s="12">
        <v>230.42840699999999</v>
      </c>
      <c r="F1837" s="12">
        <v>26.565999999999999</v>
      </c>
      <c r="I1837" s="17">
        <v>44377</v>
      </c>
      <c r="J1837" s="17" t="s">
        <v>244</v>
      </c>
      <c r="K1837" s="12">
        <v>11.911654</v>
      </c>
      <c r="L1837" s="12">
        <v>11.441654</v>
      </c>
      <c r="M1837" s="12">
        <v>0.47</v>
      </c>
    </row>
    <row r="1838" spans="1:13" x14ac:dyDescent="0.35">
      <c r="A1838" s="17">
        <v>44834</v>
      </c>
      <c r="B1838" s="17" t="s">
        <v>24</v>
      </c>
      <c r="C1838" s="17" t="s">
        <v>117</v>
      </c>
      <c r="D1838" s="12">
        <v>90.724528000000007</v>
      </c>
      <c r="E1838" s="12">
        <v>47.268528000000003</v>
      </c>
      <c r="F1838" s="12">
        <v>43.456000000000003</v>
      </c>
      <c r="I1838" s="17">
        <v>44377</v>
      </c>
      <c r="J1838" s="17" t="s">
        <v>245</v>
      </c>
      <c r="K1838" s="12">
        <v>267.51119299999999</v>
      </c>
      <c r="L1838" s="12">
        <v>-81.414806999999996</v>
      </c>
      <c r="M1838" s="12">
        <v>348.92599999999999</v>
      </c>
    </row>
    <row r="1839" spans="1:13" x14ac:dyDescent="0.35">
      <c r="A1839" s="17">
        <v>44834</v>
      </c>
      <c r="B1839" s="17" t="s">
        <v>24</v>
      </c>
      <c r="C1839" s="17" t="s">
        <v>118</v>
      </c>
      <c r="D1839" s="12">
        <v>256.42361899999997</v>
      </c>
      <c r="E1839" s="12">
        <v>206.11561900000001</v>
      </c>
      <c r="F1839" s="12">
        <v>50.308</v>
      </c>
      <c r="I1839" s="17">
        <v>44377</v>
      </c>
      <c r="J1839" s="17" t="s">
        <v>246</v>
      </c>
      <c r="K1839" s="12">
        <v>2.5830000000000002</v>
      </c>
      <c r="L1839" s="12">
        <v>0</v>
      </c>
      <c r="M1839" s="12">
        <v>2.5830000000000002</v>
      </c>
    </row>
    <row r="1840" spans="1:13" x14ac:dyDescent="0.35">
      <c r="A1840" s="17">
        <v>44834</v>
      </c>
      <c r="B1840" s="17" t="s">
        <v>25</v>
      </c>
      <c r="C1840" s="17" t="s">
        <v>119</v>
      </c>
      <c r="D1840" s="12">
        <v>46.306910999999999</v>
      </c>
      <c r="E1840" s="12">
        <v>0.90691100000000002</v>
      </c>
      <c r="F1840" s="12">
        <v>45.4</v>
      </c>
      <c r="I1840" s="17">
        <v>44377</v>
      </c>
      <c r="J1840" s="17" t="s">
        <v>247</v>
      </c>
      <c r="K1840" s="12">
        <v>30.491</v>
      </c>
      <c r="L1840" s="12">
        <v>0</v>
      </c>
      <c r="M1840" s="12">
        <v>30.491</v>
      </c>
    </row>
    <row r="1841" spans="1:13" x14ac:dyDescent="0.35">
      <c r="A1841" s="17">
        <v>44834</v>
      </c>
      <c r="B1841" s="17" t="s">
        <v>25</v>
      </c>
      <c r="C1841" s="17" t="s">
        <v>120</v>
      </c>
      <c r="D1841" s="12">
        <v>59.943210999999998</v>
      </c>
      <c r="E1841" s="12">
        <v>57.955210999999998</v>
      </c>
      <c r="F1841" s="12">
        <v>1.988</v>
      </c>
      <c r="I1841" s="17">
        <v>44377</v>
      </c>
      <c r="J1841" s="17" t="s">
        <v>248</v>
      </c>
      <c r="K1841" s="12">
        <v>323.50876699999998</v>
      </c>
      <c r="L1841" s="12">
        <v>156.841767</v>
      </c>
      <c r="M1841" s="12">
        <v>166.667</v>
      </c>
    </row>
    <row r="1842" spans="1:13" x14ac:dyDescent="0.35">
      <c r="A1842" s="17">
        <v>44834</v>
      </c>
      <c r="B1842" s="17" t="s">
        <v>25</v>
      </c>
      <c r="C1842" s="17" t="s">
        <v>121</v>
      </c>
      <c r="D1842" s="12">
        <v>45.057901000000001</v>
      </c>
      <c r="E1842" s="12">
        <v>31.420901000000001</v>
      </c>
      <c r="F1842" s="12">
        <v>13.637</v>
      </c>
      <c r="I1842" s="17">
        <v>44377</v>
      </c>
      <c r="J1842" s="17" t="s">
        <v>249</v>
      </c>
      <c r="K1842" s="12">
        <v>5636.9221589999997</v>
      </c>
      <c r="L1842" s="12">
        <v>2597.0901589999999</v>
      </c>
      <c r="M1842" s="12">
        <v>3039.8319999999999</v>
      </c>
    </row>
    <row r="1843" spans="1:13" x14ac:dyDescent="0.35">
      <c r="A1843" s="17">
        <v>44834</v>
      </c>
      <c r="B1843" s="17" t="s">
        <v>26</v>
      </c>
      <c r="C1843" s="17" t="s">
        <v>26</v>
      </c>
      <c r="D1843" s="12">
        <v>1372.068395</v>
      </c>
      <c r="E1843" s="12">
        <v>1296.1873949999999</v>
      </c>
      <c r="F1843" s="12">
        <v>75.881</v>
      </c>
      <c r="I1843" s="17">
        <v>44377</v>
      </c>
      <c r="J1843" s="17" t="s">
        <v>251</v>
      </c>
      <c r="K1843" s="12">
        <v>77.386446000000007</v>
      </c>
      <c r="L1843" s="12">
        <v>1.0004459999999999</v>
      </c>
      <c r="M1843" s="12">
        <v>76.385999999999996</v>
      </c>
    </row>
    <row r="1844" spans="1:13" x14ac:dyDescent="0.35">
      <c r="A1844" s="17">
        <v>44834</v>
      </c>
      <c r="B1844" s="17" t="s">
        <v>27</v>
      </c>
      <c r="C1844" s="17" t="s">
        <v>122</v>
      </c>
      <c r="D1844" s="12">
        <v>30.197303000000002</v>
      </c>
      <c r="E1844" s="12">
        <v>18.271303</v>
      </c>
      <c r="F1844" s="12">
        <v>11.926</v>
      </c>
      <c r="I1844" s="17">
        <v>44377</v>
      </c>
      <c r="J1844" s="17" t="s">
        <v>252</v>
      </c>
      <c r="K1844" s="12">
        <v>1.138234</v>
      </c>
      <c r="L1844" s="12">
        <v>5.6233999999999999E-2</v>
      </c>
      <c r="M1844" s="12">
        <v>1.0820000000000001</v>
      </c>
    </row>
    <row r="1845" spans="1:13" x14ac:dyDescent="0.35">
      <c r="A1845" s="17">
        <v>44834</v>
      </c>
      <c r="B1845" s="17" t="s">
        <v>27</v>
      </c>
      <c r="C1845" s="17" t="s">
        <v>130</v>
      </c>
      <c r="D1845" s="12">
        <v>2.8659680000000001</v>
      </c>
      <c r="E1845" s="12">
        <v>2.8659680000000001</v>
      </c>
      <c r="F1845" s="12">
        <v>0</v>
      </c>
      <c r="I1845" s="17">
        <v>44377</v>
      </c>
      <c r="J1845" s="17" t="s">
        <v>253</v>
      </c>
      <c r="K1845" s="12">
        <v>2.3370000000000002</v>
      </c>
      <c r="L1845" s="12">
        <v>0</v>
      </c>
      <c r="M1845" s="12">
        <v>2.3370000000000002</v>
      </c>
    </row>
    <row r="1846" spans="1:13" x14ac:dyDescent="0.35">
      <c r="A1846" s="17">
        <v>44834</v>
      </c>
      <c r="B1846" s="17" t="s">
        <v>27</v>
      </c>
      <c r="C1846" s="17" t="s">
        <v>123</v>
      </c>
      <c r="D1846" s="12">
        <v>63.552321999999997</v>
      </c>
      <c r="E1846" s="12">
        <v>22.022321999999999</v>
      </c>
      <c r="F1846" s="12">
        <v>41.53</v>
      </c>
      <c r="I1846" s="17">
        <v>44377</v>
      </c>
      <c r="J1846" s="17" t="s">
        <v>255</v>
      </c>
      <c r="K1846" s="12">
        <v>38.365115000000003</v>
      </c>
      <c r="L1846" s="12">
        <v>-7.0928849999999999</v>
      </c>
      <c r="M1846" s="12">
        <v>45.457999999999998</v>
      </c>
    </row>
    <row r="1847" spans="1:13" x14ac:dyDescent="0.35">
      <c r="A1847" s="17">
        <v>44834</v>
      </c>
      <c r="B1847" s="17" t="s">
        <v>27</v>
      </c>
      <c r="C1847" s="17" t="s">
        <v>124</v>
      </c>
      <c r="D1847" s="12">
        <v>867.00875699999995</v>
      </c>
      <c r="E1847" s="12">
        <v>822.23575700000004</v>
      </c>
      <c r="F1847" s="12">
        <v>44.773000000000003</v>
      </c>
      <c r="I1847" s="17">
        <v>44377</v>
      </c>
      <c r="J1847" s="17" t="s">
        <v>254</v>
      </c>
      <c r="K1847" s="12">
        <v>2.9000000000000001E-2</v>
      </c>
      <c r="L1847" s="12">
        <v>0</v>
      </c>
      <c r="M1847" s="12">
        <v>2.9000000000000001E-2</v>
      </c>
    </row>
    <row r="1848" spans="1:13" x14ac:dyDescent="0.35">
      <c r="A1848" s="17">
        <v>44834</v>
      </c>
      <c r="B1848" s="17" t="s">
        <v>27</v>
      </c>
      <c r="C1848" s="17" t="s">
        <v>125</v>
      </c>
      <c r="D1848" s="12">
        <v>581.58559200000002</v>
      </c>
      <c r="E1848" s="12">
        <v>248.88259199999999</v>
      </c>
      <c r="F1848" s="12">
        <v>332.70299999999997</v>
      </c>
      <c r="I1848" s="17">
        <v>44377</v>
      </c>
      <c r="J1848" s="17" t="s">
        <v>256</v>
      </c>
      <c r="K1848" s="12">
        <v>0.6</v>
      </c>
      <c r="L1848" s="12">
        <v>0</v>
      </c>
      <c r="M1848" s="12">
        <v>0.6</v>
      </c>
    </row>
    <row r="1849" spans="1:13" x14ac:dyDescent="0.35">
      <c r="A1849" s="17">
        <v>44834</v>
      </c>
      <c r="B1849" s="17" t="s">
        <v>27</v>
      </c>
      <c r="C1849" s="17" t="s">
        <v>126</v>
      </c>
      <c r="D1849" s="12">
        <v>998.63050799999996</v>
      </c>
      <c r="E1849" s="12">
        <v>348.69450799999998</v>
      </c>
      <c r="F1849" s="12">
        <v>649.93600000000004</v>
      </c>
      <c r="I1849" s="17">
        <v>44377</v>
      </c>
      <c r="J1849" s="17" t="s">
        <v>257</v>
      </c>
      <c r="K1849" s="12">
        <v>4058.0327037841898</v>
      </c>
      <c r="L1849" s="12">
        <v>2305.5687037841899</v>
      </c>
      <c r="M1849" s="12">
        <v>1752.4639999999999</v>
      </c>
    </row>
    <row r="1850" spans="1:13" x14ac:dyDescent="0.35">
      <c r="A1850" s="17">
        <v>44834</v>
      </c>
      <c r="B1850" s="17" t="s">
        <v>27</v>
      </c>
      <c r="C1850" s="17" t="s">
        <v>127</v>
      </c>
      <c r="D1850" s="12">
        <v>25.495065</v>
      </c>
      <c r="E1850" s="12">
        <v>15.567064999999999</v>
      </c>
      <c r="F1850" s="12">
        <v>9.9280000000000008</v>
      </c>
      <c r="I1850" s="17">
        <v>44377</v>
      </c>
      <c r="J1850" s="17" t="s">
        <v>258</v>
      </c>
      <c r="K1850" s="12">
        <v>3.46</v>
      </c>
      <c r="L1850" s="12">
        <v>0</v>
      </c>
      <c r="M1850" s="12">
        <v>3.46</v>
      </c>
    </row>
    <row r="1851" spans="1:13" x14ac:dyDescent="0.35">
      <c r="A1851" s="17">
        <v>44834</v>
      </c>
      <c r="B1851" s="17" t="s">
        <v>28</v>
      </c>
      <c r="C1851" s="17" t="s">
        <v>28</v>
      </c>
      <c r="D1851" s="12">
        <v>8339.0836810705005</v>
      </c>
      <c r="E1851" s="12">
        <v>8339.0836810705005</v>
      </c>
      <c r="F1851" s="12">
        <v>0</v>
      </c>
      <c r="I1851" s="17">
        <v>44469</v>
      </c>
      <c r="J1851" s="17" t="s">
        <v>144</v>
      </c>
      <c r="K1851" s="12">
        <v>3505.6094181471599</v>
      </c>
      <c r="L1851" s="12">
        <v>2186.0794181471601</v>
      </c>
      <c r="M1851" s="12">
        <v>1319.53</v>
      </c>
    </row>
    <row r="1852" spans="1:13" x14ac:dyDescent="0.35">
      <c r="A1852" s="17">
        <v>44834</v>
      </c>
      <c r="B1852" s="17" t="s">
        <v>29</v>
      </c>
      <c r="C1852" s="17" t="s">
        <v>128</v>
      </c>
      <c r="D1852" s="12">
        <v>59.557296999999998</v>
      </c>
      <c r="E1852" s="12">
        <v>42.841296999999997</v>
      </c>
      <c r="F1852" s="12">
        <v>16.716000000000001</v>
      </c>
      <c r="I1852" s="17">
        <v>44469</v>
      </c>
      <c r="J1852" s="17" t="s">
        <v>146</v>
      </c>
      <c r="K1852" s="12">
        <v>1.05</v>
      </c>
      <c r="L1852" s="12">
        <v>0</v>
      </c>
      <c r="M1852" s="12">
        <v>1.05</v>
      </c>
    </row>
    <row r="1853" spans="1:13" x14ac:dyDescent="0.35">
      <c r="A1853" s="17">
        <v>44834</v>
      </c>
      <c r="B1853" s="17" t="s">
        <v>29</v>
      </c>
      <c r="C1853" s="17" t="s">
        <v>313</v>
      </c>
      <c r="D1853" s="12">
        <v>14.425212</v>
      </c>
      <c r="E1853" s="12">
        <v>10.381212</v>
      </c>
      <c r="F1853" s="12">
        <v>4.0439999999999996</v>
      </c>
      <c r="I1853" s="17">
        <v>44469</v>
      </c>
      <c r="J1853" s="17" t="s">
        <v>147</v>
      </c>
      <c r="K1853" s="12">
        <v>13.777112000000001</v>
      </c>
      <c r="L1853" s="12">
        <v>4.586112</v>
      </c>
      <c r="M1853" s="12">
        <v>9.1910000000000007</v>
      </c>
    </row>
    <row r="1854" spans="1:13" x14ac:dyDescent="0.35">
      <c r="A1854" s="17">
        <v>44834</v>
      </c>
      <c r="B1854" s="17" t="s">
        <v>30</v>
      </c>
      <c r="C1854" s="17" t="s">
        <v>30</v>
      </c>
      <c r="D1854" s="12">
        <v>2659.1199940000001</v>
      </c>
      <c r="E1854" s="12">
        <v>1295.203994</v>
      </c>
      <c r="F1854" s="12">
        <v>1363.9159999999999</v>
      </c>
      <c r="I1854" s="17">
        <v>44469</v>
      </c>
      <c r="J1854" s="17" t="s">
        <v>148</v>
      </c>
      <c r="K1854" s="12">
        <v>0.70199999999999996</v>
      </c>
      <c r="L1854" s="12">
        <v>0</v>
      </c>
      <c r="M1854" s="12">
        <v>0.70199999999999996</v>
      </c>
    </row>
    <row r="1855" spans="1:13" x14ac:dyDescent="0.35">
      <c r="A1855" s="17">
        <v>44926</v>
      </c>
      <c r="B1855" s="17" t="s">
        <v>11</v>
      </c>
      <c r="C1855" s="17" t="s">
        <v>68</v>
      </c>
      <c r="D1855" s="12">
        <v>438.77320900000001</v>
      </c>
      <c r="E1855" s="12">
        <v>268.605209</v>
      </c>
      <c r="F1855" s="12">
        <v>170.16800000000001</v>
      </c>
      <c r="I1855" s="17">
        <v>44469</v>
      </c>
      <c r="J1855" s="17" t="s">
        <v>149</v>
      </c>
      <c r="K1855" s="12">
        <v>570.95908199999997</v>
      </c>
      <c r="L1855" s="12">
        <v>262.03108200000003</v>
      </c>
      <c r="M1855" s="12">
        <v>308.928</v>
      </c>
    </row>
    <row r="1856" spans="1:13" x14ac:dyDescent="0.35">
      <c r="A1856" s="17">
        <v>44926</v>
      </c>
      <c r="B1856" s="17" t="s">
        <v>11</v>
      </c>
      <c r="C1856" s="17" t="s">
        <v>69</v>
      </c>
      <c r="D1856" s="12">
        <v>42.238509000000001</v>
      </c>
      <c r="E1856" s="12">
        <v>21.299509</v>
      </c>
      <c r="F1856" s="12">
        <v>20.939</v>
      </c>
      <c r="I1856" s="17">
        <v>44469</v>
      </c>
      <c r="J1856" s="17" t="s">
        <v>150</v>
      </c>
      <c r="K1856" s="12">
        <v>239.575388</v>
      </c>
      <c r="L1856" s="12">
        <v>177.09638799999999</v>
      </c>
      <c r="M1856" s="12">
        <v>62.478999999999999</v>
      </c>
    </row>
    <row r="1857" spans="1:13" x14ac:dyDescent="0.35">
      <c r="A1857" s="17">
        <v>44926</v>
      </c>
      <c r="B1857" s="17" t="s">
        <v>11</v>
      </c>
      <c r="C1857" s="17" t="s">
        <v>70</v>
      </c>
      <c r="D1857" s="12">
        <v>109.00711099999999</v>
      </c>
      <c r="E1857" s="12">
        <v>57.693111000000002</v>
      </c>
      <c r="F1857" s="12">
        <v>51.314</v>
      </c>
      <c r="I1857" s="17">
        <v>44469</v>
      </c>
      <c r="J1857" s="17" t="s">
        <v>152</v>
      </c>
      <c r="K1857" s="12">
        <v>83.668931000000001</v>
      </c>
      <c r="L1857" s="12">
        <v>56.713931000000002</v>
      </c>
      <c r="M1857" s="12">
        <v>26.954999999999998</v>
      </c>
    </row>
    <row r="1858" spans="1:13" x14ac:dyDescent="0.35">
      <c r="A1858" s="17">
        <v>44926</v>
      </c>
      <c r="B1858" s="17" t="s">
        <v>11</v>
      </c>
      <c r="C1858" s="17" t="s">
        <v>71</v>
      </c>
      <c r="D1858" s="12">
        <v>120.151324</v>
      </c>
      <c r="E1858" s="12">
        <v>119.06932399999999</v>
      </c>
      <c r="F1858" s="12">
        <v>1.0820000000000001</v>
      </c>
      <c r="I1858" s="17">
        <v>44469</v>
      </c>
      <c r="J1858" s="17" t="s">
        <v>154</v>
      </c>
      <c r="K1858" s="12">
        <v>2.5000000000000001E-2</v>
      </c>
      <c r="L1858" s="12">
        <v>0</v>
      </c>
      <c r="M1858" s="12">
        <v>2.5000000000000001E-2</v>
      </c>
    </row>
    <row r="1859" spans="1:13" x14ac:dyDescent="0.35">
      <c r="A1859" s="17">
        <v>44926</v>
      </c>
      <c r="B1859" s="17" t="s">
        <v>11</v>
      </c>
      <c r="C1859" s="17" t="s">
        <v>72</v>
      </c>
      <c r="D1859" s="12">
        <v>1292.4465749999999</v>
      </c>
      <c r="E1859" s="12">
        <v>994.31557499999997</v>
      </c>
      <c r="F1859" s="12">
        <v>298.13099999999997</v>
      </c>
      <c r="I1859" s="17">
        <v>44469</v>
      </c>
      <c r="J1859" s="17" t="s">
        <v>155</v>
      </c>
      <c r="K1859" s="12">
        <v>51.282682000000001</v>
      </c>
      <c r="L1859" s="12">
        <v>1.0906819999999999</v>
      </c>
      <c r="M1859" s="12">
        <v>50.192</v>
      </c>
    </row>
    <row r="1860" spans="1:13" x14ac:dyDescent="0.35">
      <c r="A1860" s="17">
        <v>44926</v>
      </c>
      <c r="B1860" s="17" t="s">
        <v>11</v>
      </c>
      <c r="C1860" s="17" t="s">
        <v>73</v>
      </c>
      <c r="D1860" s="12">
        <v>398.76542899999998</v>
      </c>
      <c r="E1860" s="12">
        <v>352.37442900000002</v>
      </c>
      <c r="F1860" s="12">
        <v>46.390999999999998</v>
      </c>
      <c r="I1860" s="17">
        <v>44469</v>
      </c>
      <c r="J1860" s="17" t="s">
        <v>156</v>
      </c>
      <c r="K1860" s="12">
        <v>8.2402870000000004</v>
      </c>
      <c r="L1860" s="12">
        <v>0.708287</v>
      </c>
      <c r="M1860" s="12">
        <v>7.532</v>
      </c>
    </row>
    <row r="1861" spans="1:13" x14ac:dyDescent="0.35">
      <c r="A1861" s="17">
        <v>44926</v>
      </c>
      <c r="B1861" s="17" t="s">
        <v>8</v>
      </c>
      <c r="C1861" s="17" t="s">
        <v>74</v>
      </c>
      <c r="D1861" s="12">
        <v>1619.901327</v>
      </c>
      <c r="E1861" s="12">
        <v>1049.951327</v>
      </c>
      <c r="F1861" s="12">
        <v>569.95000000000005</v>
      </c>
      <c r="I1861" s="17">
        <v>44469</v>
      </c>
      <c r="J1861" s="17" t="s">
        <v>158</v>
      </c>
      <c r="K1861" s="12">
        <v>932.98463900000002</v>
      </c>
      <c r="L1861" s="12">
        <v>907.50063899999998</v>
      </c>
      <c r="M1861" s="12">
        <v>25.484000000000002</v>
      </c>
    </row>
    <row r="1862" spans="1:13" x14ac:dyDescent="0.35">
      <c r="A1862" s="17">
        <v>44926</v>
      </c>
      <c r="B1862" s="17" t="s">
        <v>8</v>
      </c>
      <c r="C1862" s="17" t="s">
        <v>75</v>
      </c>
      <c r="D1862" s="12">
        <v>649.49956999999995</v>
      </c>
      <c r="E1862" s="12">
        <v>393.98957000000001</v>
      </c>
      <c r="F1862" s="12">
        <v>255.51</v>
      </c>
      <c r="I1862" s="17">
        <v>44469</v>
      </c>
      <c r="J1862" s="17" t="s">
        <v>159</v>
      </c>
      <c r="K1862" s="12">
        <v>73.761516</v>
      </c>
      <c r="L1862" s="12">
        <v>-0.56448399999999999</v>
      </c>
      <c r="M1862" s="12">
        <v>74.325999999999993</v>
      </c>
    </row>
    <row r="1863" spans="1:13" x14ac:dyDescent="0.35">
      <c r="A1863" s="17">
        <v>44926</v>
      </c>
      <c r="B1863" s="17" t="s">
        <v>8</v>
      </c>
      <c r="C1863" s="17" t="s">
        <v>76</v>
      </c>
      <c r="D1863" s="12">
        <v>234.40785700000001</v>
      </c>
      <c r="E1863" s="12">
        <v>219.96985699999999</v>
      </c>
      <c r="F1863" s="12">
        <v>14.438000000000001</v>
      </c>
      <c r="I1863" s="17">
        <v>44469</v>
      </c>
      <c r="J1863" s="17" t="s">
        <v>160</v>
      </c>
      <c r="K1863" s="12">
        <v>6187.5228136127998</v>
      </c>
      <c r="L1863" s="12">
        <v>3931.9808136127999</v>
      </c>
      <c r="M1863" s="12">
        <v>2255.5419999999999</v>
      </c>
    </row>
    <row r="1864" spans="1:13" x14ac:dyDescent="0.35">
      <c r="A1864" s="17">
        <v>44926</v>
      </c>
      <c r="B1864" s="17" t="s">
        <v>12</v>
      </c>
      <c r="C1864" s="17" t="s">
        <v>12</v>
      </c>
      <c r="D1864" s="12">
        <v>323.19148300000001</v>
      </c>
      <c r="E1864" s="12">
        <v>171.71848299999999</v>
      </c>
      <c r="F1864" s="12">
        <v>151.47300000000001</v>
      </c>
      <c r="I1864" s="17">
        <v>44469</v>
      </c>
      <c r="J1864" s="17" t="s">
        <v>161</v>
      </c>
      <c r="K1864" s="12">
        <v>7.6999999999999999E-2</v>
      </c>
      <c r="L1864" s="12">
        <v>0</v>
      </c>
      <c r="M1864" s="12">
        <v>7.6999999999999999E-2</v>
      </c>
    </row>
    <row r="1865" spans="1:13" x14ac:dyDescent="0.35">
      <c r="A1865" s="17">
        <v>44926</v>
      </c>
      <c r="B1865" s="17" t="s">
        <v>13</v>
      </c>
      <c r="C1865" s="17" t="s">
        <v>77</v>
      </c>
      <c r="D1865" s="12">
        <v>10043.427293000001</v>
      </c>
      <c r="E1865" s="12">
        <v>5056.0722930000002</v>
      </c>
      <c r="F1865" s="12">
        <v>4987.3549999999996</v>
      </c>
      <c r="I1865" s="17">
        <v>44469</v>
      </c>
      <c r="J1865" s="17" t="s">
        <v>162</v>
      </c>
      <c r="K1865" s="12">
        <v>5.1459960000000002</v>
      </c>
      <c r="L1865" s="12">
        <v>1.1609959999999999</v>
      </c>
      <c r="M1865" s="12">
        <v>3.9849999999999999</v>
      </c>
    </row>
    <row r="1866" spans="1:13" x14ac:dyDescent="0.35">
      <c r="A1866" s="17">
        <v>44926</v>
      </c>
      <c r="B1866" s="17" t="s">
        <v>13</v>
      </c>
      <c r="C1866" s="17" t="s">
        <v>78</v>
      </c>
      <c r="D1866" s="12">
        <v>3324.8120319999998</v>
      </c>
      <c r="E1866" s="12">
        <v>2969.4710319999999</v>
      </c>
      <c r="F1866" s="12">
        <v>355.34100000000001</v>
      </c>
      <c r="I1866" s="17">
        <v>44469</v>
      </c>
      <c r="J1866" s="17" t="s">
        <v>157</v>
      </c>
      <c r="K1866" s="12">
        <v>635.88004599999999</v>
      </c>
      <c r="L1866" s="12">
        <v>214.186046</v>
      </c>
      <c r="M1866" s="12">
        <v>421.69400000000002</v>
      </c>
    </row>
    <row r="1867" spans="1:13" x14ac:dyDescent="0.35">
      <c r="A1867" s="17">
        <v>44926</v>
      </c>
      <c r="B1867" s="17" t="s">
        <v>13</v>
      </c>
      <c r="C1867" s="17" t="s">
        <v>79</v>
      </c>
      <c r="D1867" s="12">
        <v>981.08552999999995</v>
      </c>
      <c r="E1867" s="12">
        <v>682.67353000000003</v>
      </c>
      <c r="F1867" s="12">
        <v>298.41199999999998</v>
      </c>
      <c r="I1867" s="17">
        <v>44469</v>
      </c>
      <c r="J1867" s="17" t="s">
        <v>163</v>
      </c>
      <c r="K1867" s="12">
        <v>4.0000000000000001E-3</v>
      </c>
      <c r="L1867" s="12">
        <v>0</v>
      </c>
      <c r="M1867" s="12">
        <v>4.0000000000000001E-3</v>
      </c>
    </row>
    <row r="1868" spans="1:13" x14ac:dyDescent="0.35">
      <c r="A1868" s="17">
        <v>44926</v>
      </c>
      <c r="B1868" s="17" t="s">
        <v>14</v>
      </c>
      <c r="C1868" s="17" t="s">
        <v>80</v>
      </c>
      <c r="D1868" s="12">
        <v>300.67892399999999</v>
      </c>
      <c r="E1868" s="12">
        <v>30.887924000000002</v>
      </c>
      <c r="F1868" s="12">
        <v>269.791</v>
      </c>
      <c r="I1868" s="17">
        <v>44469</v>
      </c>
      <c r="J1868" s="17" t="s">
        <v>164</v>
      </c>
      <c r="K1868" s="12">
        <v>7.9000000000000001E-2</v>
      </c>
      <c r="L1868" s="12">
        <v>0</v>
      </c>
      <c r="M1868" s="12">
        <v>7.9000000000000001E-2</v>
      </c>
    </row>
    <row r="1869" spans="1:13" x14ac:dyDescent="0.35">
      <c r="A1869" s="17">
        <v>44926</v>
      </c>
      <c r="B1869" s="17" t="s">
        <v>14</v>
      </c>
      <c r="C1869" s="17" t="s">
        <v>81</v>
      </c>
      <c r="D1869" s="12">
        <v>197.73015599999999</v>
      </c>
      <c r="E1869" s="12">
        <v>75.227155999999994</v>
      </c>
      <c r="F1869" s="12">
        <v>122.503</v>
      </c>
      <c r="I1869" s="17">
        <v>44469</v>
      </c>
      <c r="J1869" s="17" t="s">
        <v>165</v>
      </c>
      <c r="K1869" s="12">
        <v>4126.1031620000003</v>
      </c>
      <c r="L1869" s="12">
        <v>2411.9481620000001</v>
      </c>
      <c r="M1869" s="12">
        <v>1714.155</v>
      </c>
    </row>
    <row r="1870" spans="1:13" x14ac:dyDescent="0.35">
      <c r="A1870" s="17">
        <v>44926</v>
      </c>
      <c r="B1870" s="17" t="s">
        <v>14</v>
      </c>
      <c r="C1870" s="17" t="s">
        <v>82</v>
      </c>
      <c r="D1870" s="12">
        <v>1141.5834379999999</v>
      </c>
      <c r="E1870" s="12">
        <v>363.69443799999999</v>
      </c>
      <c r="F1870" s="12">
        <v>777.88900000000001</v>
      </c>
      <c r="I1870" s="17">
        <v>44469</v>
      </c>
      <c r="J1870" s="17" t="s">
        <v>166</v>
      </c>
      <c r="K1870" s="12">
        <v>5456.382267</v>
      </c>
      <c r="L1870" s="12">
        <v>4169.6092669999998</v>
      </c>
      <c r="M1870" s="12">
        <v>1286.7729999999999</v>
      </c>
    </row>
    <row r="1871" spans="1:13" x14ac:dyDescent="0.35">
      <c r="A1871" s="17">
        <v>44926</v>
      </c>
      <c r="B1871" s="17" t="s">
        <v>15</v>
      </c>
      <c r="C1871" s="17" t="s">
        <v>15</v>
      </c>
      <c r="D1871" s="12">
        <v>19.315194999999999</v>
      </c>
      <c r="E1871" s="12">
        <v>16.268194999999999</v>
      </c>
      <c r="F1871" s="12">
        <v>3.0470000000000002</v>
      </c>
      <c r="I1871" s="17">
        <v>44469</v>
      </c>
      <c r="J1871" s="17" t="s">
        <v>167</v>
      </c>
      <c r="K1871" s="12">
        <v>2044.05405301615</v>
      </c>
      <c r="L1871" s="12">
        <v>1066.7580530161499</v>
      </c>
      <c r="M1871" s="12">
        <v>977.29600000000005</v>
      </c>
    </row>
    <row r="1872" spans="1:13" x14ac:dyDescent="0.35">
      <c r="A1872" s="17">
        <v>44926</v>
      </c>
      <c r="B1872" s="17" t="s">
        <v>16</v>
      </c>
      <c r="C1872" s="17" t="s">
        <v>83</v>
      </c>
      <c r="D1872" s="12">
        <v>4535.0868090000004</v>
      </c>
      <c r="E1872" s="12">
        <v>2886.0758089999999</v>
      </c>
      <c r="F1872" s="12">
        <v>1649.011</v>
      </c>
      <c r="I1872" s="17">
        <v>44469</v>
      </c>
      <c r="J1872" s="17" t="s">
        <v>168</v>
      </c>
      <c r="K1872" s="12">
        <v>13.000317000000001</v>
      </c>
      <c r="L1872" s="12">
        <v>1.7443169999999999</v>
      </c>
      <c r="M1872" s="12">
        <v>11.256</v>
      </c>
    </row>
    <row r="1873" spans="1:13" x14ac:dyDescent="0.35">
      <c r="A1873" s="17">
        <v>44926</v>
      </c>
      <c r="B1873" s="17" t="s">
        <v>16</v>
      </c>
      <c r="C1873" s="17" t="s">
        <v>312</v>
      </c>
      <c r="D1873" s="12">
        <v>17.016836000000001</v>
      </c>
      <c r="E1873" s="12">
        <v>3.7928359999999999</v>
      </c>
      <c r="F1873" s="12">
        <v>13.224</v>
      </c>
      <c r="I1873" s="17">
        <v>44469</v>
      </c>
      <c r="J1873" s="17" t="s">
        <v>169</v>
      </c>
      <c r="K1873" s="12">
        <v>187.27309199999999</v>
      </c>
      <c r="L1873" s="12">
        <v>86.591092000000003</v>
      </c>
      <c r="M1873" s="12">
        <v>100.682</v>
      </c>
    </row>
    <row r="1874" spans="1:13" x14ac:dyDescent="0.35">
      <c r="A1874" s="17">
        <v>44926</v>
      </c>
      <c r="B1874" s="17" t="s">
        <v>16</v>
      </c>
      <c r="C1874" s="17" t="s">
        <v>84</v>
      </c>
      <c r="D1874" s="12">
        <v>4309.3210170000002</v>
      </c>
      <c r="E1874" s="12">
        <v>1746.7270169999999</v>
      </c>
      <c r="F1874" s="12">
        <v>2562.5940000000001</v>
      </c>
      <c r="I1874" s="17">
        <v>44469</v>
      </c>
      <c r="J1874" s="17" t="s">
        <v>130</v>
      </c>
      <c r="K1874" s="12">
        <v>151.854118</v>
      </c>
      <c r="L1874" s="12">
        <v>94.062117999999998</v>
      </c>
      <c r="M1874" s="12">
        <v>57.792000000000002</v>
      </c>
    </row>
    <row r="1875" spans="1:13" x14ac:dyDescent="0.35">
      <c r="A1875" s="17">
        <v>44926</v>
      </c>
      <c r="B1875" s="17" t="s">
        <v>16</v>
      </c>
      <c r="C1875" s="17" t="s">
        <v>85</v>
      </c>
      <c r="D1875" s="12">
        <v>20665.635502000001</v>
      </c>
      <c r="E1875" s="12">
        <v>17169.501501999999</v>
      </c>
      <c r="F1875" s="12">
        <v>3496.134</v>
      </c>
      <c r="I1875" s="17">
        <v>44469</v>
      </c>
      <c r="J1875" s="17" t="s">
        <v>170</v>
      </c>
      <c r="K1875" s="12">
        <v>6.0999999999999999E-2</v>
      </c>
      <c r="L1875" s="12">
        <v>0</v>
      </c>
      <c r="M1875" s="12">
        <v>6.0999999999999999E-2</v>
      </c>
    </row>
    <row r="1876" spans="1:13" x14ac:dyDescent="0.35">
      <c r="A1876" s="17">
        <v>44926</v>
      </c>
      <c r="B1876" s="17" t="s">
        <v>16</v>
      </c>
      <c r="C1876" s="17" t="s">
        <v>86</v>
      </c>
      <c r="D1876" s="12">
        <v>3013.9997060000001</v>
      </c>
      <c r="E1876" s="12">
        <v>1167.3907059999999</v>
      </c>
      <c r="F1876" s="12">
        <v>1846.6089999999999</v>
      </c>
      <c r="I1876" s="17">
        <v>44469</v>
      </c>
      <c r="J1876" s="17" t="s">
        <v>260</v>
      </c>
      <c r="K1876" s="12">
        <v>3.4000000000000002E-2</v>
      </c>
      <c r="L1876" s="12">
        <v>0</v>
      </c>
      <c r="M1876" s="12">
        <v>3.4000000000000002E-2</v>
      </c>
    </row>
    <row r="1877" spans="1:13" x14ac:dyDescent="0.35">
      <c r="A1877" s="17">
        <v>44926</v>
      </c>
      <c r="B1877" s="17" t="s">
        <v>17</v>
      </c>
      <c r="C1877" s="17" t="s">
        <v>87</v>
      </c>
      <c r="D1877" s="12">
        <v>42.014006000000002</v>
      </c>
      <c r="E1877" s="12">
        <v>30.554006000000001</v>
      </c>
      <c r="F1877" s="12">
        <v>11.46</v>
      </c>
      <c r="I1877" s="17">
        <v>44469</v>
      </c>
      <c r="J1877" s="17" t="s">
        <v>171</v>
      </c>
      <c r="K1877" s="12">
        <v>120.28107</v>
      </c>
      <c r="L1877" s="12">
        <v>100.23407</v>
      </c>
      <c r="M1877" s="12">
        <v>20.047000000000001</v>
      </c>
    </row>
    <row r="1878" spans="1:13" x14ac:dyDescent="0.35">
      <c r="A1878" s="17">
        <v>44926</v>
      </c>
      <c r="B1878" s="17" t="s">
        <v>17</v>
      </c>
      <c r="C1878" s="17" t="s">
        <v>88</v>
      </c>
      <c r="D1878" s="12">
        <v>368.51652200000001</v>
      </c>
      <c r="E1878" s="12">
        <v>284.34952199999998</v>
      </c>
      <c r="F1878" s="12">
        <v>84.167000000000002</v>
      </c>
      <c r="I1878" s="17">
        <v>44469</v>
      </c>
      <c r="J1878" s="17" t="s">
        <v>172</v>
      </c>
      <c r="K1878" s="12">
        <v>32.866</v>
      </c>
      <c r="L1878" s="12">
        <v>0</v>
      </c>
      <c r="M1878" s="12">
        <v>32.866</v>
      </c>
    </row>
    <row r="1879" spans="1:13" x14ac:dyDescent="0.35">
      <c r="A1879" s="17">
        <v>44926</v>
      </c>
      <c r="B1879" s="17" t="s">
        <v>17</v>
      </c>
      <c r="C1879" s="17" t="s">
        <v>89</v>
      </c>
      <c r="D1879" s="12">
        <v>2967.297016</v>
      </c>
      <c r="E1879" s="12">
        <v>2741.737016</v>
      </c>
      <c r="F1879" s="12">
        <v>225.56</v>
      </c>
      <c r="I1879" s="17">
        <v>44469</v>
      </c>
      <c r="J1879" s="17" t="s">
        <v>173</v>
      </c>
      <c r="K1879" s="12">
        <v>0.61816700000000002</v>
      </c>
      <c r="L1879" s="12">
        <v>-8.3299999999999997E-4</v>
      </c>
      <c r="M1879" s="12">
        <v>0.61899999999999999</v>
      </c>
    </row>
    <row r="1880" spans="1:13" x14ac:dyDescent="0.35">
      <c r="A1880" s="17">
        <v>44926</v>
      </c>
      <c r="B1880" s="17" t="s">
        <v>17</v>
      </c>
      <c r="C1880" s="17" t="s">
        <v>90</v>
      </c>
      <c r="D1880" s="12">
        <v>9128.151022</v>
      </c>
      <c r="E1880" s="12">
        <v>5356.4210220000004</v>
      </c>
      <c r="F1880" s="12">
        <v>3771.73</v>
      </c>
      <c r="I1880" s="17">
        <v>44469</v>
      </c>
      <c r="J1880" s="17" t="s">
        <v>174</v>
      </c>
      <c r="K1880" s="12">
        <v>872.59436500000004</v>
      </c>
      <c r="L1880" s="12">
        <v>634.23836500000004</v>
      </c>
      <c r="M1880" s="12">
        <v>238.35599999999999</v>
      </c>
    </row>
    <row r="1881" spans="1:13" x14ac:dyDescent="0.35">
      <c r="A1881" s="17">
        <v>44926</v>
      </c>
      <c r="B1881" s="17" t="s">
        <v>17</v>
      </c>
      <c r="C1881" s="17" t="s">
        <v>91</v>
      </c>
      <c r="D1881" s="12">
        <v>500.08191099999999</v>
      </c>
      <c r="E1881" s="12">
        <v>372.94791099999998</v>
      </c>
      <c r="F1881" s="12">
        <v>127.134</v>
      </c>
      <c r="I1881" s="17">
        <v>44469</v>
      </c>
      <c r="J1881" s="17" t="s">
        <v>175</v>
      </c>
      <c r="K1881" s="12">
        <v>22.259215000000001</v>
      </c>
      <c r="L1881" s="12">
        <v>6.7582149999999999</v>
      </c>
      <c r="M1881" s="12">
        <v>15.500999999999999</v>
      </c>
    </row>
    <row r="1882" spans="1:13" x14ac:dyDescent="0.35">
      <c r="A1882" s="17">
        <v>44926</v>
      </c>
      <c r="B1882" s="17" t="s">
        <v>17</v>
      </c>
      <c r="C1882" s="17" t="s">
        <v>92</v>
      </c>
      <c r="D1882" s="12">
        <v>990.91935899999999</v>
      </c>
      <c r="E1882" s="12">
        <v>754.73435900000004</v>
      </c>
      <c r="F1882" s="12">
        <v>236.185</v>
      </c>
      <c r="I1882" s="17">
        <v>44469</v>
      </c>
      <c r="J1882" s="17" t="s">
        <v>176</v>
      </c>
      <c r="K1882" s="12">
        <v>2.1219999999999999</v>
      </c>
      <c r="L1882" s="12">
        <v>0</v>
      </c>
      <c r="M1882" s="12">
        <v>2.1219999999999999</v>
      </c>
    </row>
    <row r="1883" spans="1:13" x14ac:dyDescent="0.35">
      <c r="A1883" s="17">
        <v>44926</v>
      </c>
      <c r="B1883" s="17" t="s">
        <v>17</v>
      </c>
      <c r="C1883" s="17" t="s">
        <v>93</v>
      </c>
      <c r="D1883" s="12">
        <v>33.351672999999998</v>
      </c>
      <c r="E1883" s="12">
        <v>7.064673</v>
      </c>
      <c r="F1883" s="12">
        <v>26.286999999999999</v>
      </c>
      <c r="I1883" s="17">
        <v>44469</v>
      </c>
      <c r="J1883" s="17" t="s">
        <v>177</v>
      </c>
      <c r="K1883" s="12">
        <v>1.819</v>
      </c>
      <c r="L1883" s="12">
        <v>0</v>
      </c>
      <c r="M1883" s="12">
        <v>1.819</v>
      </c>
    </row>
    <row r="1884" spans="1:13" x14ac:dyDescent="0.35">
      <c r="A1884" s="17">
        <v>44926</v>
      </c>
      <c r="B1884" s="17" t="s">
        <v>17</v>
      </c>
      <c r="C1884" s="17" t="s">
        <v>94</v>
      </c>
      <c r="D1884" s="12">
        <v>1486.7390459999999</v>
      </c>
      <c r="E1884" s="12">
        <v>655.42904599999997</v>
      </c>
      <c r="F1884" s="12">
        <v>831.31</v>
      </c>
      <c r="I1884" s="17">
        <v>44469</v>
      </c>
      <c r="J1884" s="17" t="s">
        <v>178</v>
      </c>
      <c r="K1884" s="12">
        <v>72.453643999999997</v>
      </c>
      <c r="L1884" s="12">
        <v>-22.737355999999998</v>
      </c>
      <c r="M1884" s="12">
        <v>95.191000000000003</v>
      </c>
    </row>
    <row r="1885" spans="1:13" x14ac:dyDescent="0.35">
      <c r="A1885" s="17">
        <v>44926</v>
      </c>
      <c r="B1885" s="17" t="s">
        <v>17</v>
      </c>
      <c r="C1885" s="17" t="s">
        <v>95</v>
      </c>
      <c r="D1885" s="12">
        <v>669.46179199999995</v>
      </c>
      <c r="E1885" s="12">
        <v>392.49279200000001</v>
      </c>
      <c r="F1885" s="12">
        <v>276.96899999999999</v>
      </c>
      <c r="I1885" s="17">
        <v>44469</v>
      </c>
      <c r="J1885" s="17" t="s">
        <v>179</v>
      </c>
      <c r="K1885" s="12">
        <v>22.292926000000001</v>
      </c>
      <c r="L1885" s="12">
        <v>5.4926000000000003E-2</v>
      </c>
      <c r="M1885" s="12">
        <v>22.238</v>
      </c>
    </row>
    <row r="1886" spans="1:13" x14ac:dyDescent="0.35">
      <c r="A1886" s="17">
        <v>44926</v>
      </c>
      <c r="B1886" s="17" t="s">
        <v>17</v>
      </c>
      <c r="C1886" s="17" t="s">
        <v>96</v>
      </c>
      <c r="D1886" s="12">
        <v>6557.1628769999998</v>
      </c>
      <c r="E1886" s="12">
        <v>5855.7558769999996</v>
      </c>
      <c r="F1886" s="12">
        <v>701.40700000000004</v>
      </c>
      <c r="I1886" s="17">
        <v>44469</v>
      </c>
      <c r="J1886" s="17" t="s">
        <v>180</v>
      </c>
      <c r="K1886" s="12">
        <v>11.166</v>
      </c>
      <c r="L1886" s="12">
        <v>0</v>
      </c>
      <c r="M1886" s="12">
        <v>11.166</v>
      </c>
    </row>
    <row r="1887" spans="1:13" x14ac:dyDescent="0.35">
      <c r="A1887" s="17">
        <v>44926</v>
      </c>
      <c r="B1887" s="17" t="s">
        <v>17</v>
      </c>
      <c r="C1887" s="17" t="s">
        <v>97</v>
      </c>
      <c r="D1887" s="12">
        <v>19.101641000000001</v>
      </c>
      <c r="E1887" s="12">
        <v>17.011641000000001</v>
      </c>
      <c r="F1887" s="12">
        <v>2.09</v>
      </c>
      <c r="I1887" s="17">
        <v>44469</v>
      </c>
      <c r="J1887" s="17" t="s">
        <v>181</v>
      </c>
      <c r="K1887" s="12">
        <v>17574.9127487689</v>
      </c>
      <c r="L1887" s="12">
        <v>16378.845748768899</v>
      </c>
      <c r="M1887" s="12">
        <v>1196.067</v>
      </c>
    </row>
    <row r="1888" spans="1:13" x14ac:dyDescent="0.35">
      <c r="A1888" s="17">
        <v>44926</v>
      </c>
      <c r="B1888" s="17" t="s">
        <v>17</v>
      </c>
      <c r="C1888" s="17" t="s">
        <v>98</v>
      </c>
      <c r="D1888" s="12">
        <v>1833.6201370000001</v>
      </c>
      <c r="E1888" s="12">
        <v>1133.9471370000001</v>
      </c>
      <c r="F1888" s="12">
        <v>699.673</v>
      </c>
      <c r="I1888" s="17">
        <v>44469</v>
      </c>
      <c r="J1888" s="17" t="s">
        <v>183</v>
      </c>
      <c r="K1888" s="12">
        <v>21756.780411945601</v>
      </c>
      <c r="L1888" s="12">
        <v>14281.3454119456</v>
      </c>
      <c r="M1888" s="12">
        <v>7475.4350000000004</v>
      </c>
    </row>
    <row r="1889" spans="1:13" x14ac:dyDescent="0.35">
      <c r="A1889" s="17">
        <v>44926</v>
      </c>
      <c r="B1889" s="17" t="s">
        <v>17</v>
      </c>
      <c r="C1889" s="17" t="s">
        <v>99</v>
      </c>
      <c r="D1889" s="12">
        <v>1548.4147049999999</v>
      </c>
      <c r="E1889" s="12">
        <v>960.63370499999996</v>
      </c>
      <c r="F1889" s="12">
        <v>587.78099999999995</v>
      </c>
      <c r="I1889" s="17">
        <v>44469</v>
      </c>
      <c r="J1889" s="17" t="s">
        <v>184</v>
      </c>
      <c r="K1889" s="12">
        <v>0.10299999999999999</v>
      </c>
      <c r="L1889" s="12">
        <v>0</v>
      </c>
      <c r="M1889" s="12">
        <v>0.10299999999999999</v>
      </c>
    </row>
    <row r="1890" spans="1:13" x14ac:dyDescent="0.35">
      <c r="A1890" s="17">
        <v>44926</v>
      </c>
      <c r="B1890" s="17" t="s">
        <v>17</v>
      </c>
      <c r="C1890" s="17" t="s">
        <v>100</v>
      </c>
      <c r="D1890" s="12">
        <v>788.19836199999997</v>
      </c>
      <c r="E1890" s="12">
        <v>499.98436199999998</v>
      </c>
      <c r="F1890" s="12">
        <v>288.214</v>
      </c>
      <c r="I1890" s="17">
        <v>44469</v>
      </c>
      <c r="J1890" s="17" t="s">
        <v>185</v>
      </c>
      <c r="K1890" s="12">
        <v>22.764991999999999</v>
      </c>
      <c r="L1890" s="12">
        <v>10.694991999999999</v>
      </c>
      <c r="M1890" s="12">
        <v>12.07</v>
      </c>
    </row>
    <row r="1891" spans="1:13" x14ac:dyDescent="0.35">
      <c r="A1891" s="17">
        <v>44926</v>
      </c>
      <c r="B1891" s="17" t="s">
        <v>17</v>
      </c>
      <c r="C1891" s="17" t="s">
        <v>101</v>
      </c>
      <c r="D1891" s="12">
        <v>2114.3358779999999</v>
      </c>
      <c r="E1891" s="12">
        <v>1791.588878</v>
      </c>
      <c r="F1891" s="12">
        <v>322.74700000000001</v>
      </c>
      <c r="I1891" s="17">
        <v>44469</v>
      </c>
      <c r="J1891" s="17" t="s">
        <v>186</v>
      </c>
      <c r="K1891" s="12">
        <v>8.5500000000000007</v>
      </c>
      <c r="L1891" s="12">
        <v>0</v>
      </c>
      <c r="M1891" s="12">
        <v>8.5500000000000007</v>
      </c>
    </row>
    <row r="1892" spans="1:13" x14ac:dyDescent="0.35">
      <c r="A1892" s="17">
        <v>44926</v>
      </c>
      <c r="B1892" s="17" t="s">
        <v>17</v>
      </c>
      <c r="C1892" s="17" t="s">
        <v>102</v>
      </c>
      <c r="D1892" s="12">
        <v>266.63937399999998</v>
      </c>
      <c r="E1892" s="12">
        <v>169.35637399999999</v>
      </c>
      <c r="F1892" s="12">
        <v>97.283000000000001</v>
      </c>
      <c r="I1892" s="17">
        <v>44469</v>
      </c>
      <c r="J1892" s="17" t="s">
        <v>187</v>
      </c>
      <c r="K1892" s="12">
        <v>81.130668</v>
      </c>
      <c r="L1892" s="12">
        <v>-2.897332</v>
      </c>
      <c r="M1892" s="12">
        <v>84.028000000000006</v>
      </c>
    </row>
    <row r="1893" spans="1:13" x14ac:dyDescent="0.35">
      <c r="A1893" s="17">
        <v>44926</v>
      </c>
      <c r="B1893" s="17" t="s">
        <v>17</v>
      </c>
      <c r="C1893" s="17" t="s">
        <v>103</v>
      </c>
      <c r="D1893" s="12">
        <v>1829.477973</v>
      </c>
      <c r="E1893" s="12">
        <v>1676.5799730000001</v>
      </c>
      <c r="F1893" s="12">
        <v>152.898</v>
      </c>
      <c r="I1893" s="17">
        <v>44469</v>
      </c>
      <c r="J1893" s="17" t="s">
        <v>188</v>
      </c>
      <c r="K1893" s="12">
        <v>3578.7729798360801</v>
      </c>
      <c r="L1893" s="12">
        <v>2727.4579798360801</v>
      </c>
      <c r="M1893" s="12">
        <v>851.31500000000005</v>
      </c>
    </row>
    <row r="1894" spans="1:13" x14ac:dyDescent="0.35">
      <c r="A1894" s="17">
        <v>44926</v>
      </c>
      <c r="B1894" s="17" t="s">
        <v>17</v>
      </c>
      <c r="C1894" s="17" t="s">
        <v>104</v>
      </c>
      <c r="D1894" s="12">
        <v>336.65371599999997</v>
      </c>
      <c r="E1894" s="12">
        <v>223.861716</v>
      </c>
      <c r="F1894" s="12">
        <v>112.792</v>
      </c>
      <c r="I1894" s="17">
        <v>44469</v>
      </c>
      <c r="J1894" s="17" t="s">
        <v>189</v>
      </c>
      <c r="K1894" s="12">
        <v>4.4999999999999998E-2</v>
      </c>
      <c r="L1894" s="12">
        <v>0</v>
      </c>
      <c r="M1894" s="12">
        <v>4.4999999999999998E-2</v>
      </c>
    </row>
    <row r="1895" spans="1:13" x14ac:dyDescent="0.35">
      <c r="A1895" s="17">
        <v>44926</v>
      </c>
      <c r="B1895" s="17" t="s">
        <v>17</v>
      </c>
      <c r="C1895" s="17" t="s">
        <v>105</v>
      </c>
      <c r="D1895" s="12">
        <v>7341.7660290000003</v>
      </c>
      <c r="E1895" s="12">
        <v>4978.2200290000001</v>
      </c>
      <c r="F1895" s="12">
        <v>2363.5459999999998</v>
      </c>
      <c r="I1895" s="17">
        <v>44469</v>
      </c>
      <c r="J1895" s="17" t="s">
        <v>190</v>
      </c>
      <c r="K1895" s="12">
        <v>0.95599999999999996</v>
      </c>
      <c r="L1895" s="12">
        <v>0</v>
      </c>
      <c r="M1895" s="12">
        <v>0.95599999999999996</v>
      </c>
    </row>
    <row r="1896" spans="1:13" x14ac:dyDescent="0.35">
      <c r="A1896" s="17">
        <v>44926</v>
      </c>
      <c r="B1896" s="17" t="s">
        <v>17</v>
      </c>
      <c r="C1896" s="17" t="s">
        <v>106</v>
      </c>
      <c r="D1896" s="12">
        <v>10852.496005999999</v>
      </c>
      <c r="E1896" s="12">
        <v>6582.6500059999998</v>
      </c>
      <c r="F1896" s="12">
        <v>4269.8459999999995</v>
      </c>
      <c r="I1896" s="17">
        <v>44469</v>
      </c>
      <c r="J1896" s="17" t="s">
        <v>191</v>
      </c>
      <c r="K1896" s="12">
        <v>3.764408</v>
      </c>
      <c r="L1896" s="12">
        <v>3.3484080000000001</v>
      </c>
      <c r="M1896" s="12">
        <v>0.41599999999999998</v>
      </c>
    </row>
    <row r="1897" spans="1:13" x14ac:dyDescent="0.35">
      <c r="A1897" s="17">
        <v>44926</v>
      </c>
      <c r="B1897" s="17" t="s">
        <v>17</v>
      </c>
      <c r="C1897" s="17" t="s">
        <v>107</v>
      </c>
      <c r="D1897" s="12">
        <v>54.694191000000004</v>
      </c>
      <c r="E1897" s="12">
        <v>10.008191</v>
      </c>
      <c r="F1897" s="12">
        <v>44.686</v>
      </c>
      <c r="I1897" s="17">
        <v>44469</v>
      </c>
      <c r="J1897" s="17" t="s">
        <v>192</v>
      </c>
      <c r="K1897" s="12">
        <v>1.2406870000000001</v>
      </c>
      <c r="L1897" s="12">
        <v>0.20868700000000001</v>
      </c>
      <c r="M1897" s="12">
        <v>1.032</v>
      </c>
    </row>
    <row r="1898" spans="1:13" x14ac:dyDescent="0.35">
      <c r="A1898" s="17">
        <v>44926</v>
      </c>
      <c r="B1898" s="17" t="s">
        <v>17</v>
      </c>
      <c r="C1898" s="17" t="s">
        <v>108</v>
      </c>
      <c r="D1898" s="12">
        <v>214.92969400000001</v>
      </c>
      <c r="E1898" s="12">
        <v>121.015694</v>
      </c>
      <c r="F1898" s="12">
        <v>93.914000000000001</v>
      </c>
      <c r="I1898" s="17">
        <v>44469</v>
      </c>
      <c r="J1898" s="17" t="s">
        <v>193</v>
      </c>
      <c r="K1898" s="12">
        <v>6.8000000000000005E-2</v>
      </c>
      <c r="L1898" s="12">
        <v>0</v>
      </c>
      <c r="M1898" s="12">
        <v>6.8000000000000005E-2</v>
      </c>
    </row>
    <row r="1899" spans="1:13" x14ac:dyDescent="0.35">
      <c r="A1899" s="17">
        <v>44926</v>
      </c>
      <c r="B1899" s="17" t="s">
        <v>17</v>
      </c>
      <c r="C1899" s="17" t="s">
        <v>109</v>
      </c>
      <c r="D1899" s="12">
        <v>104.97364899999999</v>
      </c>
      <c r="E1899" s="12">
        <v>76.789648999999997</v>
      </c>
      <c r="F1899" s="12">
        <v>28.184000000000001</v>
      </c>
      <c r="I1899" s="17">
        <v>44469</v>
      </c>
      <c r="J1899" s="17" t="s">
        <v>194</v>
      </c>
      <c r="K1899" s="12">
        <v>780.10525399999995</v>
      </c>
      <c r="L1899" s="12">
        <v>261.84625399999999</v>
      </c>
      <c r="M1899" s="12">
        <v>518.25900000000001</v>
      </c>
    </row>
    <row r="1900" spans="1:13" x14ac:dyDescent="0.35">
      <c r="A1900" s="17">
        <v>44926</v>
      </c>
      <c r="B1900" s="17" t="s">
        <v>17</v>
      </c>
      <c r="C1900" s="17" t="s">
        <v>110</v>
      </c>
      <c r="D1900" s="12">
        <v>384.26641799999999</v>
      </c>
      <c r="E1900" s="12">
        <v>122.280418</v>
      </c>
      <c r="F1900" s="12">
        <v>261.98599999999999</v>
      </c>
      <c r="I1900" s="17">
        <v>44469</v>
      </c>
      <c r="J1900" s="17" t="s">
        <v>195</v>
      </c>
      <c r="K1900" s="12">
        <v>44.685000000000002</v>
      </c>
      <c r="L1900" s="12">
        <v>0</v>
      </c>
      <c r="M1900" s="12">
        <v>44.685000000000002</v>
      </c>
    </row>
    <row r="1901" spans="1:13" x14ac:dyDescent="0.35">
      <c r="A1901" s="17">
        <v>44926</v>
      </c>
      <c r="B1901" s="17" t="s">
        <v>18</v>
      </c>
      <c r="C1901" s="17" t="s">
        <v>62</v>
      </c>
      <c r="D1901" s="12">
        <v>662.15464099999997</v>
      </c>
      <c r="E1901" s="12">
        <v>543.17964099999995</v>
      </c>
      <c r="F1901" s="12">
        <v>118.97499999999999</v>
      </c>
      <c r="I1901" s="17">
        <v>44469</v>
      </c>
      <c r="J1901" s="17" t="s">
        <v>196</v>
      </c>
      <c r="K1901" s="12">
        <v>52.115355999999998</v>
      </c>
      <c r="L1901" s="12">
        <v>17.659355999999999</v>
      </c>
      <c r="M1901" s="12">
        <v>34.456000000000003</v>
      </c>
    </row>
    <row r="1902" spans="1:13" x14ac:dyDescent="0.35">
      <c r="A1902" s="17">
        <v>44926</v>
      </c>
      <c r="B1902" s="17" t="s">
        <v>18</v>
      </c>
      <c r="C1902" s="17" t="s">
        <v>63</v>
      </c>
      <c r="D1902" s="12">
        <v>239.553259</v>
      </c>
      <c r="E1902" s="12">
        <v>195.24825899999999</v>
      </c>
      <c r="F1902" s="12">
        <v>44.305</v>
      </c>
      <c r="I1902" s="17">
        <v>44469</v>
      </c>
      <c r="J1902" s="17" t="s">
        <v>197</v>
      </c>
      <c r="K1902" s="12">
        <v>5.3879999999999999</v>
      </c>
      <c r="L1902" s="12">
        <v>0</v>
      </c>
      <c r="M1902" s="12">
        <v>5.3879999999999999</v>
      </c>
    </row>
    <row r="1903" spans="1:13" x14ac:dyDescent="0.35">
      <c r="A1903" s="17">
        <v>44926</v>
      </c>
      <c r="B1903" s="17" t="s">
        <v>18</v>
      </c>
      <c r="C1903" s="17" t="s">
        <v>64</v>
      </c>
      <c r="D1903" s="12">
        <v>142.217523</v>
      </c>
      <c r="E1903" s="12">
        <v>61.988523000000001</v>
      </c>
      <c r="F1903" s="12">
        <v>80.228999999999999</v>
      </c>
      <c r="I1903" s="17">
        <v>44469</v>
      </c>
      <c r="J1903" s="17" t="s">
        <v>198</v>
      </c>
      <c r="K1903" s="12">
        <v>0.70899999999999996</v>
      </c>
      <c r="L1903" s="12">
        <v>0</v>
      </c>
      <c r="M1903" s="12">
        <v>0.70899999999999996</v>
      </c>
    </row>
    <row r="1904" spans="1:13" x14ac:dyDescent="0.35">
      <c r="A1904" s="17">
        <v>44926</v>
      </c>
      <c r="B1904" s="17" t="s">
        <v>18</v>
      </c>
      <c r="C1904" s="17" t="s">
        <v>65</v>
      </c>
      <c r="D1904" s="12">
        <v>3016.5983959999999</v>
      </c>
      <c r="E1904" s="12">
        <v>2113.161396</v>
      </c>
      <c r="F1904" s="12">
        <v>903.43700000000001</v>
      </c>
      <c r="I1904" s="17">
        <v>44469</v>
      </c>
      <c r="J1904" s="17" t="s">
        <v>199</v>
      </c>
      <c r="K1904" s="12">
        <v>291.75013999999999</v>
      </c>
      <c r="L1904" s="12">
        <v>162.10414</v>
      </c>
      <c r="M1904" s="12">
        <v>129.64599999999999</v>
      </c>
    </row>
    <row r="1905" spans="1:13" x14ac:dyDescent="0.35">
      <c r="A1905" s="17">
        <v>44926</v>
      </c>
      <c r="B1905" s="17" t="s">
        <v>18</v>
      </c>
      <c r="C1905" s="17" t="s">
        <v>66</v>
      </c>
      <c r="D1905" s="12">
        <v>747.63668500000006</v>
      </c>
      <c r="E1905" s="12">
        <v>492.22968500000002</v>
      </c>
      <c r="F1905" s="12">
        <v>255.40700000000001</v>
      </c>
      <c r="I1905" s="17">
        <v>44469</v>
      </c>
      <c r="J1905" s="17" t="s">
        <v>201</v>
      </c>
      <c r="K1905" s="12">
        <v>476.45868300000001</v>
      </c>
      <c r="L1905" s="12">
        <v>392.02768300000002</v>
      </c>
      <c r="M1905" s="12">
        <v>84.430999999999997</v>
      </c>
    </row>
    <row r="1906" spans="1:13" x14ac:dyDescent="0.35">
      <c r="A1906" s="17">
        <v>44926</v>
      </c>
      <c r="B1906" s="17" t="s">
        <v>18</v>
      </c>
      <c r="C1906" s="17" t="s">
        <v>67</v>
      </c>
      <c r="D1906" s="12">
        <v>6212.8868620000003</v>
      </c>
      <c r="E1906" s="12">
        <v>5161.3038619999998</v>
      </c>
      <c r="F1906" s="12">
        <v>1051.5830000000001</v>
      </c>
      <c r="I1906" s="17">
        <v>44469</v>
      </c>
      <c r="J1906" s="17" t="s">
        <v>202</v>
      </c>
      <c r="K1906" s="12">
        <v>661.14416400000005</v>
      </c>
      <c r="L1906" s="12">
        <v>445.82816400000002</v>
      </c>
      <c r="M1906" s="12">
        <v>215.316</v>
      </c>
    </row>
    <row r="1907" spans="1:13" x14ac:dyDescent="0.35">
      <c r="A1907" s="17">
        <v>44926</v>
      </c>
      <c r="B1907" s="17" t="s">
        <v>314</v>
      </c>
      <c r="C1907" s="17" t="s">
        <v>314</v>
      </c>
      <c r="D1907" s="12">
        <v>1.303482</v>
      </c>
      <c r="E1907" s="12">
        <v>4.0481999999999997E-2</v>
      </c>
      <c r="F1907" s="12">
        <v>1.2629999999999999</v>
      </c>
      <c r="I1907" s="17">
        <v>44469</v>
      </c>
      <c r="J1907" s="17" t="s">
        <v>203</v>
      </c>
      <c r="K1907" s="12">
        <v>73.343766000000002</v>
      </c>
      <c r="L1907" s="12">
        <v>12.173766000000001</v>
      </c>
      <c r="M1907" s="12">
        <v>61.17</v>
      </c>
    </row>
    <row r="1908" spans="1:13" x14ac:dyDescent="0.35">
      <c r="A1908" s="17">
        <v>44926</v>
      </c>
      <c r="B1908" s="17" t="s">
        <v>19</v>
      </c>
      <c r="C1908" s="17" t="s">
        <v>19</v>
      </c>
      <c r="D1908" s="12">
        <v>6475.7594550000003</v>
      </c>
      <c r="E1908" s="12">
        <v>6475.7594550000003</v>
      </c>
      <c r="F1908" s="12">
        <v>0</v>
      </c>
      <c r="I1908" s="17">
        <v>44469</v>
      </c>
      <c r="J1908" s="17" t="s">
        <v>204</v>
      </c>
      <c r="K1908" s="12">
        <v>1018.45345978508</v>
      </c>
      <c r="L1908" s="12">
        <v>510.85845978508098</v>
      </c>
      <c r="M1908" s="12">
        <v>507.59500000000003</v>
      </c>
    </row>
    <row r="1909" spans="1:13" x14ac:dyDescent="0.35">
      <c r="A1909" s="17">
        <v>44926</v>
      </c>
      <c r="B1909" s="17" t="s">
        <v>20</v>
      </c>
      <c r="C1909" s="17" t="s">
        <v>111</v>
      </c>
      <c r="D1909" s="12">
        <v>228.58180200000001</v>
      </c>
      <c r="E1909" s="12">
        <v>163.58080200000001</v>
      </c>
      <c r="F1909" s="12">
        <v>65.001000000000005</v>
      </c>
      <c r="I1909" s="17">
        <v>44469</v>
      </c>
      <c r="J1909" s="17" t="s">
        <v>205</v>
      </c>
      <c r="K1909" s="12">
        <v>1043.7911389999999</v>
      </c>
      <c r="L1909" s="12">
        <v>339.79513900000001</v>
      </c>
      <c r="M1909" s="12">
        <v>703.99599999999998</v>
      </c>
    </row>
    <row r="1910" spans="1:13" x14ac:dyDescent="0.35">
      <c r="A1910" s="17">
        <v>44926</v>
      </c>
      <c r="B1910" s="17" t="s">
        <v>21</v>
      </c>
      <c r="C1910" s="17" t="s">
        <v>21</v>
      </c>
      <c r="D1910" s="12">
        <v>1200.0193469999999</v>
      </c>
      <c r="E1910" s="12">
        <v>1021.586347</v>
      </c>
      <c r="F1910" s="12">
        <v>178.43299999999999</v>
      </c>
      <c r="I1910" s="17">
        <v>44469</v>
      </c>
      <c r="J1910" s="17" t="s">
        <v>207</v>
      </c>
      <c r="K1910" s="12">
        <v>4.7E-2</v>
      </c>
      <c r="L1910" s="12">
        <v>0</v>
      </c>
      <c r="M1910" s="12">
        <v>4.7E-2</v>
      </c>
    </row>
    <row r="1911" spans="1:13" x14ac:dyDescent="0.35">
      <c r="A1911" s="17">
        <v>44926</v>
      </c>
      <c r="B1911" s="17" t="s">
        <v>22</v>
      </c>
      <c r="C1911" s="17" t="s">
        <v>112</v>
      </c>
      <c r="D1911" s="12">
        <v>17.596094000000001</v>
      </c>
      <c r="E1911" s="12">
        <v>12.701093999999999</v>
      </c>
      <c r="F1911" s="12">
        <v>4.8949999999999996</v>
      </c>
      <c r="I1911" s="17">
        <v>44469</v>
      </c>
      <c r="J1911" s="17" t="s">
        <v>259</v>
      </c>
      <c r="K1911" s="12">
        <v>0.01</v>
      </c>
      <c r="L1911" s="12">
        <v>0</v>
      </c>
      <c r="M1911" s="12">
        <v>0.01</v>
      </c>
    </row>
    <row r="1912" spans="1:13" x14ac:dyDescent="0.35">
      <c r="A1912" s="17">
        <v>44926</v>
      </c>
      <c r="B1912" s="17" t="s">
        <v>22</v>
      </c>
      <c r="C1912" s="17" t="s">
        <v>113</v>
      </c>
      <c r="D1912" s="12">
        <v>325.17580700000002</v>
      </c>
      <c r="E1912" s="12">
        <v>3.641807</v>
      </c>
      <c r="F1912" s="12">
        <v>321.53399999999999</v>
      </c>
      <c r="I1912" s="17">
        <v>44469</v>
      </c>
      <c r="J1912" s="17" t="s">
        <v>208</v>
      </c>
      <c r="K1912" s="12">
        <v>0.84899999999999998</v>
      </c>
      <c r="L1912" s="12">
        <v>0</v>
      </c>
      <c r="M1912" s="12">
        <v>0.84899999999999998</v>
      </c>
    </row>
    <row r="1913" spans="1:13" x14ac:dyDescent="0.35">
      <c r="A1913" s="17">
        <v>44926</v>
      </c>
      <c r="B1913" s="17" t="s">
        <v>22</v>
      </c>
      <c r="C1913" s="17" t="s">
        <v>114</v>
      </c>
      <c r="D1913" s="12">
        <v>286.23472900000002</v>
      </c>
      <c r="E1913" s="12">
        <v>212.13972899999999</v>
      </c>
      <c r="F1913" s="12">
        <v>74.094999999999999</v>
      </c>
      <c r="I1913" s="17">
        <v>44469</v>
      </c>
      <c r="J1913" s="17" t="s">
        <v>209</v>
      </c>
      <c r="K1913" s="12">
        <v>4.7210000000000004E-3</v>
      </c>
      <c r="L1913" s="12">
        <v>-2.0278999999999998E-2</v>
      </c>
      <c r="M1913" s="12">
        <v>2.5000000000000001E-2</v>
      </c>
    </row>
    <row r="1914" spans="1:13" x14ac:dyDescent="0.35">
      <c r="A1914" s="17">
        <v>44926</v>
      </c>
      <c r="B1914" s="17" t="s">
        <v>22</v>
      </c>
      <c r="C1914" s="17" t="s">
        <v>115</v>
      </c>
      <c r="D1914" s="12">
        <v>338.65708999999998</v>
      </c>
      <c r="E1914" s="12">
        <v>302.99608999999998</v>
      </c>
      <c r="F1914" s="12">
        <v>35.661000000000001</v>
      </c>
      <c r="I1914" s="17">
        <v>44469</v>
      </c>
      <c r="J1914" s="17" t="s">
        <v>211</v>
      </c>
      <c r="K1914" s="12">
        <v>6.5961610000000004</v>
      </c>
      <c r="L1914" s="12">
        <v>3.2641610000000001</v>
      </c>
      <c r="M1914" s="12">
        <v>3.3319999999999999</v>
      </c>
    </row>
    <row r="1915" spans="1:13" x14ac:dyDescent="0.35">
      <c r="A1915" s="17">
        <v>44926</v>
      </c>
      <c r="B1915" s="17" t="s">
        <v>22</v>
      </c>
      <c r="C1915" s="17" t="s">
        <v>116</v>
      </c>
      <c r="D1915" s="12">
        <v>1126.6254160000001</v>
      </c>
      <c r="E1915" s="12">
        <v>696.93041600000004</v>
      </c>
      <c r="F1915" s="12">
        <v>429.69499999999999</v>
      </c>
      <c r="I1915" s="17">
        <v>44469</v>
      </c>
      <c r="J1915" s="17" t="s">
        <v>212</v>
      </c>
      <c r="K1915" s="12">
        <v>6.0000000000000001E-3</v>
      </c>
      <c r="L1915" s="12">
        <v>0</v>
      </c>
      <c r="M1915" s="12">
        <v>6.0000000000000001E-3</v>
      </c>
    </row>
    <row r="1916" spans="1:13" x14ac:dyDescent="0.35">
      <c r="A1916" s="17">
        <v>44926</v>
      </c>
      <c r="B1916" s="17" t="s">
        <v>23</v>
      </c>
      <c r="C1916" s="17" t="s">
        <v>59</v>
      </c>
      <c r="D1916" s="12">
        <v>3.8875519999999999</v>
      </c>
      <c r="E1916" s="12">
        <v>1.4215519999999999</v>
      </c>
      <c r="F1916" s="12">
        <v>2.4660000000000002</v>
      </c>
      <c r="I1916" s="17">
        <v>44469</v>
      </c>
      <c r="J1916" s="17" t="s">
        <v>213</v>
      </c>
      <c r="K1916" s="12">
        <v>2719.7356589999999</v>
      </c>
      <c r="L1916" s="12">
        <v>2582.7816590000002</v>
      </c>
      <c r="M1916" s="12">
        <v>136.95400000000001</v>
      </c>
    </row>
    <row r="1917" spans="1:13" x14ac:dyDescent="0.35">
      <c r="A1917" s="17">
        <v>44926</v>
      </c>
      <c r="B1917" s="17" t="s">
        <v>23</v>
      </c>
      <c r="C1917" s="17" t="s">
        <v>60</v>
      </c>
      <c r="D1917" s="12">
        <v>21.641653000000002</v>
      </c>
      <c r="E1917" s="12">
        <v>19.409652999999999</v>
      </c>
      <c r="F1917" s="12">
        <v>2.2320000000000002</v>
      </c>
      <c r="I1917" s="17">
        <v>44469</v>
      </c>
      <c r="J1917" s="17" t="s">
        <v>215</v>
      </c>
      <c r="K1917" s="12">
        <v>209.369</v>
      </c>
      <c r="L1917" s="12">
        <v>0</v>
      </c>
      <c r="M1917" s="12">
        <v>209.369</v>
      </c>
    </row>
    <row r="1918" spans="1:13" x14ac:dyDescent="0.35">
      <c r="A1918" s="17">
        <v>44926</v>
      </c>
      <c r="B1918" s="17" t="s">
        <v>23</v>
      </c>
      <c r="C1918" s="17" t="s">
        <v>61</v>
      </c>
      <c r="D1918" s="12">
        <v>250.72277800000001</v>
      </c>
      <c r="E1918" s="12">
        <v>225.89577800000001</v>
      </c>
      <c r="F1918" s="12">
        <v>24.827000000000002</v>
      </c>
      <c r="I1918" s="17">
        <v>44469</v>
      </c>
      <c r="J1918" s="17" t="s">
        <v>216</v>
      </c>
      <c r="K1918" s="12">
        <v>3.3364940000000001</v>
      </c>
      <c r="L1918" s="12">
        <v>1.1404939999999999</v>
      </c>
      <c r="M1918" s="12">
        <v>2.1960000000000002</v>
      </c>
    </row>
    <row r="1919" spans="1:13" x14ac:dyDescent="0.35">
      <c r="A1919" s="17">
        <v>44926</v>
      </c>
      <c r="B1919" s="17" t="s">
        <v>24</v>
      </c>
      <c r="C1919" s="17" t="s">
        <v>117</v>
      </c>
      <c r="D1919" s="12">
        <v>104.836473</v>
      </c>
      <c r="E1919" s="12">
        <v>60.416473000000003</v>
      </c>
      <c r="F1919" s="12">
        <v>44.42</v>
      </c>
      <c r="I1919" s="17">
        <v>44469</v>
      </c>
      <c r="J1919" s="17" t="s">
        <v>217</v>
      </c>
      <c r="K1919" s="12">
        <v>0.72</v>
      </c>
      <c r="L1919" s="12">
        <v>0</v>
      </c>
      <c r="M1919" s="12">
        <v>0.72</v>
      </c>
    </row>
    <row r="1920" spans="1:13" x14ac:dyDescent="0.35">
      <c r="A1920" s="17">
        <v>44926</v>
      </c>
      <c r="B1920" s="17" t="s">
        <v>24</v>
      </c>
      <c r="C1920" s="17" t="s">
        <v>118</v>
      </c>
      <c r="D1920" s="12">
        <v>258.797912</v>
      </c>
      <c r="E1920" s="12">
        <v>211.970912</v>
      </c>
      <c r="F1920" s="12">
        <v>46.826999999999998</v>
      </c>
      <c r="I1920" s="17">
        <v>44469</v>
      </c>
      <c r="J1920" s="17" t="s">
        <v>218</v>
      </c>
      <c r="K1920" s="12">
        <v>75.256122000000005</v>
      </c>
      <c r="L1920" s="12">
        <v>0.238122</v>
      </c>
      <c r="M1920" s="12">
        <v>75.018000000000001</v>
      </c>
    </row>
    <row r="1921" spans="1:13" x14ac:dyDescent="0.35">
      <c r="A1921" s="17">
        <v>44926</v>
      </c>
      <c r="B1921" s="17" t="s">
        <v>25</v>
      </c>
      <c r="C1921" s="17" t="s">
        <v>119</v>
      </c>
      <c r="D1921" s="12">
        <v>48.031547000000003</v>
      </c>
      <c r="E1921" s="12">
        <v>1.118547</v>
      </c>
      <c r="F1921" s="12">
        <v>46.912999999999997</v>
      </c>
      <c r="I1921" s="17">
        <v>44469</v>
      </c>
      <c r="J1921" s="17" t="s">
        <v>219</v>
      </c>
      <c r="K1921" s="12">
        <v>2911.8362099999999</v>
      </c>
      <c r="L1921" s="12">
        <v>2507.6702100000002</v>
      </c>
      <c r="M1921" s="12">
        <v>404.166</v>
      </c>
    </row>
    <row r="1922" spans="1:13" x14ac:dyDescent="0.35">
      <c r="A1922" s="17">
        <v>44926</v>
      </c>
      <c r="B1922" s="17" t="s">
        <v>25</v>
      </c>
      <c r="C1922" s="17" t="s">
        <v>120</v>
      </c>
      <c r="D1922" s="12">
        <v>58.180019999999999</v>
      </c>
      <c r="E1922" s="12">
        <v>56.156019999999998</v>
      </c>
      <c r="F1922" s="12">
        <v>2.024</v>
      </c>
      <c r="I1922" s="17">
        <v>44469</v>
      </c>
      <c r="J1922" s="17" t="s">
        <v>222</v>
      </c>
      <c r="K1922" s="12">
        <v>4.0000000000000001E-3</v>
      </c>
      <c r="L1922" s="12">
        <v>0</v>
      </c>
      <c r="M1922" s="12">
        <v>4.0000000000000001E-3</v>
      </c>
    </row>
    <row r="1923" spans="1:13" x14ac:dyDescent="0.35">
      <c r="A1923" s="17">
        <v>44926</v>
      </c>
      <c r="B1923" s="17" t="s">
        <v>25</v>
      </c>
      <c r="C1923" s="17" t="s">
        <v>121</v>
      </c>
      <c r="D1923" s="12">
        <v>48.322524000000001</v>
      </c>
      <c r="E1923" s="12">
        <v>32.156523999999997</v>
      </c>
      <c r="F1923" s="12">
        <v>16.166</v>
      </c>
      <c r="I1923" s="17">
        <v>44469</v>
      </c>
      <c r="J1923" s="17" t="s">
        <v>223</v>
      </c>
      <c r="K1923" s="12">
        <v>1.2210000000000001</v>
      </c>
      <c r="L1923" s="12">
        <v>0</v>
      </c>
      <c r="M1923" s="12">
        <v>1.2210000000000001</v>
      </c>
    </row>
    <row r="1924" spans="1:13" x14ac:dyDescent="0.35">
      <c r="A1924" s="17">
        <v>44926</v>
      </c>
      <c r="B1924" s="17" t="s">
        <v>26</v>
      </c>
      <c r="C1924" s="17" t="s">
        <v>26</v>
      </c>
      <c r="D1924" s="12">
        <v>1388.538834</v>
      </c>
      <c r="E1924" s="12">
        <v>1310.884834</v>
      </c>
      <c r="F1924" s="12">
        <v>77.653999999999996</v>
      </c>
      <c r="I1924" s="17">
        <v>44469</v>
      </c>
      <c r="J1924" s="17" t="s">
        <v>224</v>
      </c>
      <c r="K1924" s="12">
        <v>490.99135899999999</v>
      </c>
      <c r="L1924" s="12">
        <v>354.39535899999998</v>
      </c>
      <c r="M1924" s="12">
        <v>136.596</v>
      </c>
    </row>
    <row r="1925" spans="1:13" x14ac:dyDescent="0.35">
      <c r="A1925" s="17">
        <v>44926</v>
      </c>
      <c r="B1925" s="17" t="s">
        <v>27</v>
      </c>
      <c r="C1925" s="17" t="s">
        <v>122</v>
      </c>
      <c r="D1925" s="12">
        <v>27.974398000000001</v>
      </c>
      <c r="E1925" s="12">
        <v>14.547397999999999</v>
      </c>
      <c r="F1925" s="12">
        <v>13.427</v>
      </c>
      <c r="I1925" s="17">
        <v>44469</v>
      </c>
      <c r="J1925" s="17" t="s">
        <v>225</v>
      </c>
      <c r="K1925" s="12">
        <v>79.073792999999995</v>
      </c>
      <c r="L1925" s="12">
        <v>76.875793000000002</v>
      </c>
      <c r="M1925" s="12">
        <v>2.198</v>
      </c>
    </row>
    <row r="1926" spans="1:13" x14ac:dyDescent="0.35">
      <c r="A1926" s="17">
        <v>44926</v>
      </c>
      <c r="B1926" s="17" t="s">
        <v>27</v>
      </c>
      <c r="C1926" s="17" t="s">
        <v>130</v>
      </c>
      <c r="D1926" s="12">
        <v>2.776742</v>
      </c>
      <c r="E1926" s="12">
        <v>2.776742</v>
      </c>
      <c r="F1926" s="12">
        <v>0</v>
      </c>
      <c r="I1926" s="17">
        <v>44469</v>
      </c>
      <c r="J1926" s="17" t="s">
        <v>226</v>
      </c>
      <c r="K1926" s="12">
        <v>1.8771869999999999</v>
      </c>
      <c r="L1926" s="12">
        <v>-0.25481300000000001</v>
      </c>
      <c r="M1926" s="12">
        <v>2.1320000000000001</v>
      </c>
    </row>
    <row r="1927" spans="1:13" x14ac:dyDescent="0.35">
      <c r="A1927" s="17">
        <v>44926</v>
      </c>
      <c r="B1927" s="17" t="s">
        <v>27</v>
      </c>
      <c r="C1927" s="17" t="s">
        <v>123</v>
      </c>
      <c r="D1927" s="12">
        <v>61.868960000000001</v>
      </c>
      <c r="E1927" s="12">
        <v>19.979959999999998</v>
      </c>
      <c r="F1927" s="12">
        <v>41.889000000000003</v>
      </c>
      <c r="I1927" s="17">
        <v>44469</v>
      </c>
      <c r="J1927" s="17" t="s">
        <v>228</v>
      </c>
      <c r="K1927" s="12">
        <v>0.57199999999999995</v>
      </c>
      <c r="L1927" s="12">
        <v>0</v>
      </c>
      <c r="M1927" s="12">
        <v>0.57199999999999995</v>
      </c>
    </row>
    <row r="1928" spans="1:13" x14ac:dyDescent="0.35">
      <c r="A1928" s="17">
        <v>44926</v>
      </c>
      <c r="B1928" s="17" t="s">
        <v>27</v>
      </c>
      <c r="C1928" s="17" t="s">
        <v>124</v>
      </c>
      <c r="D1928" s="12">
        <v>939.32612600000004</v>
      </c>
      <c r="E1928" s="12">
        <v>893.84412599999996</v>
      </c>
      <c r="F1928" s="12">
        <v>45.481999999999999</v>
      </c>
      <c r="I1928" s="17">
        <v>44469</v>
      </c>
      <c r="J1928" s="17" t="s">
        <v>229</v>
      </c>
      <c r="K1928" s="12">
        <v>538.30081199999995</v>
      </c>
      <c r="L1928" s="12">
        <v>395.52681200000001</v>
      </c>
      <c r="M1928" s="12">
        <v>142.774</v>
      </c>
    </row>
    <row r="1929" spans="1:13" x14ac:dyDescent="0.35">
      <c r="A1929" s="17">
        <v>44926</v>
      </c>
      <c r="B1929" s="17" t="s">
        <v>27</v>
      </c>
      <c r="C1929" s="17" t="s">
        <v>125</v>
      </c>
      <c r="D1929" s="12">
        <v>607.36705300000006</v>
      </c>
      <c r="E1929" s="12">
        <v>256.84005300000001</v>
      </c>
      <c r="F1929" s="12">
        <v>350.52699999999999</v>
      </c>
      <c r="I1929" s="17">
        <v>44469</v>
      </c>
      <c r="J1929" s="17" t="s">
        <v>230</v>
      </c>
      <c r="K1929" s="12">
        <v>92.096529000000004</v>
      </c>
      <c r="L1929" s="12">
        <v>52.906528999999999</v>
      </c>
      <c r="M1929" s="12">
        <v>39.19</v>
      </c>
    </row>
    <row r="1930" spans="1:13" x14ac:dyDescent="0.35">
      <c r="A1930" s="17">
        <v>44926</v>
      </c>
      <c r="B1930" s="17" t="s">
        <v>27</v>
      </c>
      <c r="C1930" s="17" t="s">
        <v>126</v>
      </c>
      <c r="D1930" s="12">
        <v>1012.026731</v>
      </c>
      <c r="E1930" s="12">
        <v>360.02873099999999</v>
      </c>
      <c r="F1930" s="12">
        <v>651.99800000000005</v>
      </c>
      <c r="I1930" s="17">
        <v>44469</v>
      </c>
      <c r="J1930" s="17" t="s">
        <v>227</v>
      </c>
      <c r="K1930" s="12">
        <v>13557.495393110399</v>
      </c>
      <c r="L1930" s="12">
        <v>9807.67339311045</v>
      </c>
      <c r="M1930" s="12">
        <v>3749.8220000000001</v>
      </c>
    </row>
    <row r="1931" spans="1:13" x14ac:dyDescent="0.35">
      <c r="A1931" s="17">
        <v>44926</v>
      </c>
      <c r="B1931" s="17" t="s">
        <v>27</v>
      </c>
      <c r="C1931" s="17" t="s">
        <v>127</v>
      </c>
      <c r="D1931" s="12">
        <v>25.966719000000001</v>
      </c>
      <c r="E1931" s="12">
        <v>15.362719</v>
      </c>
      <c r="F1931" s="12">
        <v>10.603999999999999</v>
      </c>
      <c r="I1931" s="17">
        <v>44469</v>
      </c>
      <c r="J1931" s="17" t="s">
        <v>231</v>
      </c>
      <c r="K1931" s="12">
        <v>141.830352</v>
      </c>
      <c r="L1931" s="12">
        <v>-6.9376480000000003</v>
      </c>
      <c r="M1931" s="12">
        <v>148.768</v>
      </c>
    </row>
    <row r="1932" spans="1:13" x14ac:dyDescent="0.35">
      <c r="A1932" s="17">
        <v>44926</v>
      </c>
      <c r="B1932" s="17" t="s">
        <v>28</v>
      </c>
      <c r="C1932" s="17" t="s">
        <v>28</v>
      </c>
      <c r="D1932" s="12">
        <v>8433.4517889461895</v>
      </c>
      <c r="E1932" s="12">
        <v>8433.4517889461895</v>
      </c>
      <c r="F1932" s="12">
        <v>0</v>
      </c>
      <c r="I1932" s="17">
        <v>44469</v>
      </c>
      <c r="J1932" s="17" t="s">
        <v>232</v>
      </c>
      <c r="K1932" s="12">
        <v>13.974907</v>
      </c>
      <c r="L1932" s="12">
        <v>1.425907</v>
      </c>
      <c r="M1932" s="12">
        <v>12.548999999999999</v>
      </c>
    </row>
    <row r="1933" spans="1:13" x14ac:dyDescent="0.35">
      <c r="A1933" s="17">
        <v>44926</v>
      </c>
      <c r="B1933" s="17" t="s">
        <v>29</v>
      </c>
      <c r="C1933" s="17" t="s">
        <v>128</v>
      </c>
      <c r="D1933" s="12">
        <v>58.536113999999998</v>
      </c>
      <c r="E1933" s="12">
        <v>43.571114000000001</v>
      </c>
      <c r="F1933" s="12">
        <v>14.965</v>
      </c>
      <c r="I1933" s="17">
        <v>44469</v>
      </c>
      <c r="J1933" s="17" t="s">
        <v>233</v>
      </c>
      <c r="K1933" s="12">
        <v>20.739757999999998</v>
      </c>
      <c r="L1933" s="12">
        <v>11.243758</v>
      </c>
      <c r="M1933" s="12">
        <v>9.4960000000000004</v>
      </c>
    </row>
    <row r="1934" spans="1:13" x14ac:dyDescent="0.35">
      <c r="A1934" s="17">
        <v>44926</v>
      </c>
      <c r="B1934" s="17" t="s">
        <v>29</v>
      </c>
      <c r="C1934" s="17" t="s">
        <v>313</v>
      </c>
      <c r="D1934" s="12">
        <v>13.788017</v>
      </c>
      <c r="E1934" s="12">
        <v>10.058017</v>
      </c>
      <c r="F1934" s="12">
        <v>3.73</v>
      </c>
      <c r="I1934" s="17">
        <v>44469</v>
      </c>
      <c r="J1934" s="17" t="s">
        <v>234</v>
      </c>
      <c r="K1934" s="12">
        <v>31.876733999999999</v>
      </c>
      <c r="L1934" s="12">
        <v>0.49773400000000001</v>
      </c>
      <c r="M1934" s="12">
        <v>31.379000000000001</v>
      </c>
    </row>
    <row r="1935" spans="1:13" x14ac:dyDescent="0.35">
      <c r="A1935" s="17">
        <v>44926</v>
      </c>
      <c r="B1935" s="17" t="s">
        <v>30</v>
      </c>
      <c r="C1935" s="17" t="s">
        <v>30</v>
      </c>
      <c r="D1935" s="12">
        <v>2662.2244329999999</v>
      </c>
      <c r="E1935" s="12">
        <v>1429.219433</v>
      </c>
      <c r="F1935" s="12">
        <v>1233.0050000000001</v>
      </c>
      <c r="I1935" s="17">
        <v>44469</v>
      </c>
      <c r="J1935" s="17" t="s">
        <v>235</v>
      </c>
      <c r="K1935" s="12">
        <v>293.18056300000001</v>
      </c>
      <c r="L1935" s="12">
        <v>292.750563</v>
      </c>
      <c r="M1935" s="12">
        <v>0.43</v>
      </c>
    </row>
    <row r="1936" spans="1:13" x14ac:dyDescent="0.35">
      <c r="A1936" s="17">
        <v>45016</v>
      </c>
      <c r="B1936" s="17" t="s">
        <v>11</v>
      </c>
      <c r="C1936" s="17" t="s">
        <v>68</v>
      </c>
      <c r="D1936" s="12">
        <v>453.81008400000002</v>
      </c>
      <c r="E1936" s="12">
        <v>272.38708400000002</v>
      </c>
      <c r="F1936" s="12">
        <v>181.423</v>
      </c>
      <c r="I1936" s="17">
        <v>44469</v>
      </c>
      <c r="J1936" s="17" t="s">
        <v>236</v>
      </c>
      <c r="K1936" s="12">
        <v>3271.4978179999998</v>
      </c>
      <c r="L1936" s="12">
        <v>2187.5348180000001</v>
      </c>
      <c r="M1936" s="12">
        <v>1083.963</v>
      </c>
    </row>
    <row r="1937" spans="1:13" x14ac:dyDescent="0.35">
      <c r="A1937" s="17">
        <v>45016</v>
      </c>
      <c r="B1937" s="17" t="s">
        <v>11</v>
      </c>
      <c r="C1937" s="17" t="s">
        <v>69</v>
      </c>
      <c r="D1937" s="12">
        <v>42.965817000000001</v>
      </c>
      <c r="E1937" s="12">
        <v>21.587817000000001</v>
      </c>
      <c r="F1937" s="12">
        <v>21.378</v>
      </c>
      <c r="I1937" s="17">
        <v>44469</v>
      </c>
      <c r="J1937" s="17" t="s">
        <v>237</v>
      </c>
      <c r="K1937" s="12">
        <v>6.9000000000000006E-2</v>
      </c>
      <c r="L1937" s="12">
        <v>0</v>
      </c>
      <c r="M1937" s="12">
        <v>6.9000000000000006E-2</v>
      </c>
    </row>
    <row r="1938" spans="1:13" x14ac:dyDescent="0.35">
      <c r="A1938" s="17">
        <v>45016</v>
      </c>
      <c r="B1938" s="17" t="s">
        <v>11</v>
      </c>
      <c r="C1938" s="17" t="s">
        <v>70</v>
      </c>
      <c r="D1938" s="12">
        <v>106.20498600000001</v>
      </c>
      <c r="E1938" s="12">
        <v>57.933985999999997</v>
      </c>
      <c r="F1938" s="12">
        <v>48.271000000000001</v>
      </c>
      <c r="I1938" s="17">
        <v>44469</v>
      </c>
      <c r="J1938" s="17" t="s">
        <v>238</v>
      </c>
      <c r="K1938" s="12">
        <v>14.557385</v>
      </c>
      <c r="L1938" s="12">
        <v>14.123385000000001</v>
      </c>
      <c r="M1938" s="12">
        <v>0.434</v>
      </c>
    </row>
    <row r="1939" spans="1:13" x14ac:dyDescent="0.35">
      <c r="A1939" s="17">
        <v>45016</v>
      </c>
      <c r="B1939" s="17" t="s">
        <v>11</v>
      </c>
      <c r="C1939" s="17" t="s">
        <v>71</v>
      </c>
      <c r="D1939" s="12">
        <v>109.477189</v>
      </c>
      <c r="E1939" s="12">
        <v>108.394189</v>
      </c>
      <c r="F1939" s="12">
        <v>1.083</v>
      </c>
      <c r="I1939" s="17">
        <v>44469</v>
      </c>
      <c r="J1939" s="17" t="s">
        <v>240</v>
      </c>
      <c r="K1939" s="12">
        <v>9.1590000000000007</v>
      </c>
      <c r="L1939" s="12">
        <v>0.70899999999999996</v>
      </c>
      <c r="M1939" s="12">
        <v>8.4499999999999993</v>
      </c>
    </row>
    <row r="1940" spans="1:13" x14ac:dyDescent="0.35">
      <c r="A1940" s="17">
        <v>45016</v>
      </c>
      <c r="B1940" s="17" t="s">
        <v>11</v>
      </c>
      <c r="C1940" s="17" t="s">
        <v>72</v>
      </c>
      <c r="D1940" s="12">
        <v>1392.751951</v>
      </c>
      <c r="E1940" s="12">
        <v>1102.126951</v>
      </c>
      <c r="F1940" s="12">
        <v>290.625</v>
      </c>
      <c r="I1940" s="17">
        <v>44469</v>
      </c>
      <c r="J1940" s="17" t="s">
        <v>241</v>
      </c>
      <c r="K1940" s="12">
        <v>494.67244899999997</v>
      </c>
      <c r="L1940" s="12">
        <v>410.34144900000001</v>
      </c>
      <c r="M1940" s="12">
        <v>84.331000000000003</v>
      </c>
    </row>
    <row r="1941" spans="1:13" x14ac:dyDescent="0.35">
      <c r="A1941" s="17">
        <v>45016</v>
      </c>
      <c r="B1941" s="17" t="s">
        <v>11</v>
      </c>
      <c r="C1941" s="17" t="s">
        <v>73</v>
      </c>
      <c r="D1941" s="12">
        <v>416.264276</v>
      </c>
      <c r="E1941" s="12">
        <v>350.449276</v>
      </c>
      <c r="F1941" s="12">
        <v>65.814999999999998</v>
      </c>
      <c r="I1941" s="17">
        <v>44469</v>
      </c>
      <c r="J1941" s="17" t="s">
        <v>239</v>
      </c>
      <c r="K1941" s="12">
        <v>25.086641</v>
      </c>
      <c r="L1941" s="12">
        <v>12.419641</v>
      </c>
      <c r="M1941" s="12">
        <v>12.667</v>
      </c>
    </row>
    <row r="1942" spans="1:13" x14ac:dyDescent="0.35">
      <c r="A1942" s="17">
        <v>45016</v>
      </c>
      <c r="B1942" s="17" t="s">
        <v>8</v>
      </c>
      <c r="C1942" s="17" t="s">
        <v>74</v>
      </c>
      <c r="D1942" s="12">
        <v>1736.563363</v>
      </c>
      <c r="E1942" s="12">
        <v>1160.025363</v>
      </c>
      <c r="F1942" s="12">
        <v>576.53800000000001</v>
      </c>
      <c r="I1942" s="17">
        <v>44469</v>
      </c>
      <c r="J1942" s="17" t="s">
        <v>242</v>
      </c>
      <c r="K1942" s="12">
        <v>2.1970000000000001</v>
      </c>
      <c r="L1942" s="12">
        <v>0</v>
      </c>
      <c r="M1942" s="12">
        <v>2.1970000000000001</v>
      </c>
    </row>
    <row r="1943" spans="1:13" x14ac:dyDescent="0.35">
      <c r="A1943" s="17">
        <v>45016</v>
      </c>
      <c r="B1943" s="17" t="s">
        <v>8</v>
      </c>
      <c r="C1943" s="17" t="s">
        <v>75</v>
      </c>
      <c r="D1943" s="12">
        <v>684.27288299999998</v>
      </c>
      <c r="E1943" s="12">
        <v>414.18588299999999</v>
      </c>
      <c r="F1943" s="12">
        <v>270.08699999999999</v>
      </c>
      <c r="I1943" s="17">
        <v>44469</v>
      </c>
      <c r="J1943" s="17" t="s">
        <v>243</v>
      </c>
      <c r="K1943" s="12">
        <v>0.65700000000000003</v>
      </c>
      <c r="L1943" s="12">
        <v>0</v>
      </c>
      <c r="M1943" s="12">
        <v>0.65700000000000003</v>
      </c>
    </row>
    <row r="1944" spans="1:13" x14ac:dyDescent="0.35">
      <c r="A1944" s="17">
        <v>45016</v>
      </c>
      <c r="B1944" s="17" t="s">
        <v>8</v>
      </c>
      <c r="C1944" s="17" t="s">
        <v>76</v>
      </c>
      <c r="D1944" s="12">
        <v>217.673509</v>
      </c>
      <c r="E1944" s="12">
        <v>202.95650900000001</v>
      </c>
      <c r="F1944" s="12">
        <v>14.717000000000001</v>
      </c>
      <c r="I1944" s="17">
        <v>44469</v>
      </c>
      <c r="J1944" s="17" t="s">
        <v>244</v>
      </c>
      <c r="K1944" s="12">
        <v>10.619692000000001</v>
      </c>
      <c r="L1944" s="12">
        <v>10.148692</v>
      </c>
      <c r="M1944" s="12">
        <v>0.47099999999999997</v>
      </c>
    </row>
    <row r="1945" spans="1:13" x14ac:dyDescent="0.35">
      <c r="A1945" s="17">
        <v>45016</v>
      </c>
      <c r="B1945" s="17" t="s">
        <v>12</v>
      </c>
      <c r="C1945" s="17" t="s">
        <v>12</v>
      </c>
      <c r="D1945" s="12">
        <v>331.90907499999997</v>
      </c>
      <c r="E1945" s="12">
        <v>195.63207499999999</v>
      </c>
      <c r="F1945" s="12">
        <v>136.27699999999999</v>
      </c>
      <c r="I1945" s="17">
        <v>44469</v>
      </c>
      <c r="J1945" s="17" t="s">
        <v>245</v>
      </c>
      <c r="K1945" s="12">
        <v>239.11966000000001</v>
      </c>
      <c r="L1945" s="12">
        <v>-130.37134</v>
      </c>
      <c r="M1945" s="12">
        <v>369.49099999999999</v>
      </c>
    </row>
    <row r="1946" spans="1:13" x14ac:dyDescent="0.35">
      <c r="A1946" s="17">
        <v>45016</v>
      </c>
      <c r="B1946" s="17" t="s">
        <v>13</v>
      </c>
      <c r="C1946" s="17" t="s">
        <v>77</v>
      </c>
      <c r="D1946" s="12">
        <v>10168.865416000001</v>
      </c>
      <c r="E1946" s="12">
        <v>4942.0004159999999</v>
      </c>
      <c r="F1946" s="12">
        <v>5226.8649999999998</v>
      </c>
      <c r="I1946" s="17">
        <v>44469</v>
      </c>
      <c r="J1946" s="17" t="s">
        <v>246</v>
      </c>
      <c r="K1946" s="12">
        <v>2.161</v>
      </c>
      <c r="L1946" s="12">
        <v>0</v>
      </c>
      <c r="M1946" s="12">
        <v>2.161</v>
      </c>
    </row>
    <row r="1947" spans="1:13" x14ac:dyDescent="0.35">
      <c r="A1947" s="17">
        <v>45016</v>
      </c>
      <c r="B1947" s="17" t="s">
        <v>13</v>
      </c>
      <c r="C1947" s="17" t="s">
        <v>78</v>
      </c>
      <c r="D1947" s="12">
        <v>3302.337121</v>
      </c>
      <c r="E1947" s="12">
        <v>2932.9791209999999</v>
      </c>
      <c r="F1947" s="12">
        <v>369.358</v>
      </c>
      <c r="I1947" s="17">
        <v>44469</v>
      </c>
      <c r="J1947" s="17" t="s">
        <v>247</v>
      </c>
      <c r="K1947" s="12">
        <v>30.271000000000001</v>
      </c>
      <c r="L1947" s="12">
        <v>0</v>
      </c>
      <c r="M1947" s="12">
        <v>30.271000000000001</v>
      </c>
    </row>
    <row r="1948" spans="1:13" x14ac:dyDescent="0.35">
      <c r="A1948" s="17">
        <v>45016</v>
      </c>
      <c r="B1948" s="17" t="s">
        <v>13</v>
      </c>
      <c r="C1948" s="17" t="s">
        <v>79</v>
      </c>
      <c r="D1948" s="12">
        <v>1349.6374920000001</v>
      </c>
      <c r="E1948" s="12">
        <v>1021.732492</v>
      </c>
      <c r="F1948" s="12">
        <v>327.90499999999997</v>
      </c>
      <c r="I1948" s="17">
        <v>44469</v>
      </c>
      <c r="J1948" s="17" t="s">
        <v>248</v>
      </c>
      <c r="K1948" s="12">
        <v>338.75973299999998</v>
      </c>
      <c r="L1948" s="12">
        <v>179.89173299999999</v>
      </c>
      <c r="M1948" s="12">
        <v>158.86799999999999</v>
      </c>
    </row>
    <row r="1949" spans="1:13" x14ac:dyDescent="0.35">
      <c r="A1949" s="17">
        <v>45016</v>
      </c>
      <c r="B1949" s="17" t="s">
        <v>130</v>
      </c>
      <c r="C1949" s="17" t="s">
        <v>130</v>
      </c>
      <c r="D1949" s="12">
        <v>0</v>
      </c>
      <c r="E1949" s="12">
        <v>0</v>
      </c>
      <c r="F1949" s="12">
        <v>0</v>
      </c>
      <c r="I1949" s="17">
        <v>44469</v>
      </c>
      <c r="J1949" s="17" t="s">
        <v>249</v>
      </c>
      <c r="K1949" s="12">
        <v>5464.5100409999995</v>
      </c>
      <c r="L1949" s="12">
        <v>2857.9200409999999</v>
      </c>
      <c r="M1949" s="12">
        <v>2606.59</v>
      </c>
    </row>
    <row r="1950" spans="1:13" x14ac:dyDescent="0.35">
      <c r="A1950" s="17">
        <v>45016</v>
      </c>
      <c r="B1950" s="17" t="s">
        <v>14</v>
      </c>
      <c r="C1950" s="17" t="s">
        <v>80</v>
      </c>
      <c r="D1950" s="12">
        <v>301.55924499999998</v>
      </c>
      <c r="E1950" s="12">
        <v>30.458245000000002</v>
      </c>
      <c r="F1950" s="12">
        <v>271.101</v>
      </c>
      <c r="I1950" s="17">
        <v>44469</v>
      </c>
      <c r="J1950" s="17" t="s">
        <v>251</v>
      </c>
      <c r="K1950" s="12">
        <v>70.92859</v>
      </c>
      <c r="L1950" s="12">
        <v>0.96158999999999994</v>
      </c>
      <c r="M1950" s="12">
        <v>69.966999999999999</v>
      </c>
    </row>
    <row r="1951" spans="1:13" x14ac:dyDescent="0.35">
      <c r="A1951" s="17">
        <v>45016</v>
      </c>
      <c r="B1951" s="17" t="s">
        <v>14</v>
      </c>
      <c r="C1951" s="17" t="s">
        <v>81</v>
      </c>
      <c r="D1951" s="12">
        <v>238.14854399999999</v>
      </c>
      <c r="E1951" s="12">
        <v>115.052544</v>
      </c>
      <c r="F1951" s="12">
        <v>123.096</v>
      </c>
      <c r="I1951" s="17">
        <v>44469</v>
      </c>
      <c r="J1951" s="17" t="s">
        <v>252</v>
      </c>
      <c r="K1951" s="12">
        <v>1.180356</v>
      </c>
      <c r="L1951" s="12">
        <v>5.9355999999999999E-2</v>
      </c>
      <c r="M1951" s="12">
        <v>1.121</v>
      </c>
    </row>
    <row r="1952" spans="1:13" x14ac:dyDescent="0.35">
      <c r="A1952" s="17">
        <v>45016</v>
      </c>
      <c r="B1952" s="17" t="s">
        <v>14</v>
      </c>
      <c r="C1952" s="17" t="s">
        <v>82</v>
      </c>
      <c r="D1952" s="12">
        <v>1671.806615</v>
      </c>
      <c r="E1952" s="12">
        <v>360.24861499999997</v>
      </c>
      <c r="F1952" s="12">
        <v>1311.558</v>
      </c>
      <c r="I1952" s="17">
        <v>44469</v>
      </c>
      <c r="J1952" s="17" t="s">
        <v>253</v>
      </c>
      <c r="K1952" s="12">
        <v>2.3519999999999999</v>
      </c>
      <c r="L1952" s="12">
        <v>0</v>
      </c>
      <c r="M1952" s="12">
        <v>2.3519999999999999</v>
      </c>
    </row>
    <row r="1953" spans="1:13" x14ac:dyDescent="0.35">
      <c r="A1953" s="17">
        <v>45016</v>
      </c>
      <c r="B1953" s="17" t="s">
        <v>15</v>
      </c>
      <c r="C1953" s="17" t="s">
        <v>15</v>
      </c>
      <c r="D1953" s="12">
        <v>20.418907999999998</v>
      </c>
      <c r="E1953" s="12">
        <v>18.157907999999999</v>
      </c>
      <c r="F1953" s="12">
        <v>2.2610000000000001</v>
      </c>
      <c r="I1953" s="17">
        <v>44469</v>
      </c>
      <c r="J1953" s="17" t="s">
        <v>255</v>
      </c>
      <c r="K1953" s="12">
        <v>49.947397000000002</v>
      </c>
      <c r="L1953" s="12">
        <v>-0.21560299999999999</v>
      </c>
      <c r="M1953" s="12">
        <v>50.162999999999997</v>
      </c>
    </row>
    <row r="1954" spans="1:13" x14ac:dyDescent="0.35">
      <c r="A1954" s="17">
        <v>45016</v>
      </c>
      <c r="B1954" s="17" t="s">
        <v>16</v>
      </c>
      <c r="C1954" s="17" t="s">
        <v>83</v>
      </c>
      <c r="D1954" s="12">
        <v>5110.0486410000003</v>
      </c>
      <c r="E1954" s="12">
        <v>3325.2156409999998</v>
      </c>
      <c r="F1954" s="12">
        <v>1784.8330000000001</v>
      </c>
      <c r="I1954" s="17">
        <v>44469</v>
      </c>
      <c r="J1954" s="17" t="s">
        <v>254</v>
      </c>
      <c r="K1954" s="12">
        <v>2.9000000000000001E-2</v>
      </c>
      <c r="L1954" s="12">
        <v>0</v>
      </c>
      <c r="M1954" s="12">
        <v>2.9000000000000001E-2</v>
      </c>
    </row>
    <row r="1955" spans="1:13" x14ac:dyDescent="0.35">
      <c r="A1955" s="17">
        <v>45016</v>
      </c>
      <c r="B1955" s="17" t="s">
        <v>16</v>
      </c>
      <c r="C1955" s="17" t="s">
        <v>312</v>
      </c>
      <c r="D1955" s="12">
        <v>16.297052000000001</v>
      </c>
      <c r="E1955" s="12">
        <v>3.8530519999999999</v>
      </c>
      <c r="F1955" s="12">
        <v>12.444000000000001</v>
      </c>
      <c r="I1955" s="17">
        <v>44469</v>
      </c>
      <c r="J1955" s="17" t="s">
        <v>256</v>
      </c>
      <c r="K1955" s="12">
        <v>0.61599999999999999</v>
      </c>
      <c r="L1955" s="12">
        <v>0</v>
      </c>
      <c r="M1955" s="12">
        <v>0.61599999999999999</v>
      </c>
    </row>
    <row r="1956" spans="1:13" x14ac:dyDescent="0.35">
      <c r="A1956" s="17">
        <v>45016</v>
      </c>
      <c r="B1956" s="17" t="s">
        <v>16</v>
      </c>
      <c r="C1956" s="17" t="s">
        <v>84</v>
      </c>
      <c r="D1956" s="12">
        <v>4294.4588190000004</v>
      </c>
      <c r="E1956" s="12">
        <v>1772.158819</v>
      </c>
      <c r="F1956" s="12">
        <v>2522.3000000000002</v>
      </c>
      <c r="I1956" s="17">
        <v>44469</v>
      </c>
      <c r="J1956" s="17" t="s">
        <v>257</v>
      </c>
      <c r="K1956" s="12">
        <v>4430.1244598840303</v>
      </c>
      <c r="L1956" s="12">
        <v>2824.0854598840301</v>
      </c>
      <c r="M1956" s="12">
        <v>1606.039</v>
      </c>
    </row>
    <row r="1957" spans="1:13" x14ac:dyDescent="0.35">
      <c r="A1957" s="17">
        <v>45016</v>
      </c>
      <c r="B1957" s="17" t="s">
        <v>16</v>
      </c>
      <c r="C1957" s="17" t="s">
        <v>85</v>
      </c>
      <c r="D1957" s="12">
        <v>21034.229265000002</v>
      </c>
      <c r="E1957" s="12">
        <v>17363.343265</v>
      </c>
      <c r="F1957" s="12">
        <v>3670.886</v>
      </c>
      <c r="I1957" s="17">
        <v>44469</v>
      </c>
      <c r="J1957" s="17" t="s">
        <v>258</v>
      </c>
      <c r="K1957" s="12">
        <v>2.6440000000000001</v>
      </c>
      <c r="L1957" s="12">
        <v>0</v>
      </c>
      <c r="M1957" s="12">
        <v>2.6440000000000001</v>
      </c>
    </row>
    <row r="1958" spans="1:13" x14ac:dyDescent="0.35">
      <c r="A1958" s="17">
        <v>45016</v>
      </c>
      <c r="B1958" s="17" t="s">
        <v>16</v>
      </c>
      <c r="C1958" s="17" t="s">
        <v>86</v>
      </c>
      <c r="D1958" s="12">
        <v>3085.1566590000002</v>
      </c>
      <c r="E1958" s="12">
        <v>1167.0066589999999</v>
      </c>
      <c r="F1958" s="12">
        <v>1918.15</v>
      </c>
      <c r="I1958" s="17">
        <v>44561</v>
      </c>
      <c r="J1958" s="17" t="s">
        <v>144</v>
      </c>
      <c r="K1958" s="12">
        <v>3610.5800588905099</v>
      </c>
      <c r="L1958" s="12">
        <v>2313.1030588905101</v>
      </c>
      <c r="M1958" s="12">
        <v>1297.4770000000001</v>
      </c>
    </row>
    <row r="1959" spans="1:13" x14ac:dyDescent="0.35">
      <c r="A1959" s="17">
        <v>45016</v>
      </c>
      <c r="B1959" s="17" t="s">
        <v>17</v>
      </c>
      <c r="C1959" s="17" t="s">
        <v>87</v>
      </c>
      <c r="D1959" s="12">
        <v>51.452027000000001</v>
      </c>
      <c r="E1959" s="12">
        <v>36.230027</v>
      </c>
      <c r="F1959" s="12">
        <v>15.222</v>
      </c>
      <c r="I1959" s="17">
        <v>44561</v>
      </c>
      <c r="J1959" s="17" t="s">
        <v>146</v>
      </c>
      <c r="K1959" s="12">
        <v>1.05</v>
      </c>
      <c r="L1959" s="12">
        <v>0</v>
      </c>
      <c r="M1959" s="12">
        <v>1.05</v>
      </c>
    </row>
    <row r="1960" spans="1:13" x14ac:dyDescent="0.35">
      <c r="A1960" s="17">
        <v>45016</v>
      </c>
      <c r="B1960" s="17" t="s">
        <v>17</v>
      </c>
      <c r="C1960" s="17" t="s">
        <v>88</v>
      </c>
      <c r="D1960" s="12">
        <v>380.519159</v>
      </c>
      <c r="E1960" s="12">
        <v>292.144159</v>
      </c>
      <c r="F1960" s="12">
        <v>88.375</v>
      </c>
      <c r="I1960" s="17">
        <v>44561</v>
      </c>
      <c r="J1960" s="17" t="s">
        <v>147</v>
      </c>
      <c r="K1960" s="12">
        <v>11.846711000000001</v>
      </c>
      <c r="L1960" s="12">
        <v>4.2447109999999997</v>
      </c>
      <c r="M1960" s="12">
        <v>7.6020000000000003</v>
      </c>
    </row>
    <row r="1961" spans="1:13" x14ac:dyDescent="0.35">
      <c r="A1961" s="17">
        <v>45016</v>
      </c>
      <c r="B1961" s="17" t="s">
        <v>17</v>
      </c>
      <c r="C1961" s="17" t="s">
        <v>89</v>
      </c>
      <c r="D1961" s="12">
        <v>2996.6256549999998</v>
      </c>
      <c r="E1961" s="12">
        <v>2711.811655</v>
      </c>
      <c r="F1961" s="12">
        <v>284.81400000000002</v>
      </c>
      <c r="I1961" s="17">
        <v>44561</v>
      </c>
      <c r="J1961" s="17" t="s">
        <v>148</v>
      </c>
      <c r="K1961" s="12">
        <v>0.77200000000000002</v>
      </c>
      <c r="L1961" s="12">
        <v>0</v>
      </c>
      <c r="M1961" s="12">
        <v>0.77200000000000002</v>
      </c>
    </row>
    <row r="1962" spans="1:13" x14ac:dyDescent="0.35">
      <c r="A1962" s="17">
        <v>45016</v>
      </c>
      <c r="B1962" s="17" t="s">
        <v>17</v>
      </c>
      <c r="C1962" s="17" t="s">
        <v>90</v>
      </c>
      <c r="D1962" s="12">
        <v>9888.3002500000002</v>
      </c>
      <c r="E1962" s="12">
        <v>6817.4772499999999</v>
      </c>
      <c r="F1962" s="12">
        <v>3070.8229999999999</v>
      </c>
      <c r="I1962" s="17">
        <v>44561</v>
      </c>
      <c r="J1962" s="17" t="s">
        <v>149</v>
      </c>
      <c r="K1962" s="12">
        <v>606.80356700000004</v>
      </c>
      <c r="L1962" s="12">
        <v>278.46256699999998</v>
      </c>
      <c r="M1962" s="12">
        <v>328.34100000000001</v>
      </c>
    </row>
    <row r="1963" spans="1:13" x14ac:dyDescent="0.35">
      <c r="A1963" s="17">
        <v>45016</v>
      </c>
      <c r="B1963" s="17" t="s">
        <v>17</v>
      </c>
      <c r="C1963" s="17" t="s">
        <v>91</v>
      </c>
      <c r="D1963" s="12">
        <v>498.31491699999998</v>
      </c>
      <c r="E1963" s="12">
        <v>368.782917</v>
      </c>
      <c r="F1963" s="12">
        <v>129.53200000000001</v>
      </c>
      <c r="I1963" s="17">
        <v>44561</v>
      </c>
      <c r="J1963" s="17" t="s">
        <v>150</v>
      </c>
      <c r="K1963" s="12">
        <v>250.87736100000001</v>
      </c>
      <c r="L1963" s="12">
        <v>186.14836099999999</v>
      </c>
      <c r="M1963" s="12">
        <v>64.728999999999999</v>
      </c>
    </row>
    <row r="1964" spans="1:13" x14ac:dyDescent="0.35">
      <c r="A1964" s="17">
        <v>45016</v>
      </c>
      <c r="B1964" s="17" t="s">
        <v>17</v>
      </c>
      <c r="C1964" s="17" t="s">
        <v>92</v>
      </c>
      <c r="D1964" s="12">
        <v>1349.780528</v>
      </c>
      <c r="E1964" s="12">
        <v>1115.348528</v>
      </c>
      <c r="F1964" s="12">
        <v>234.43199999999999</v>
      </c>
      <c r="I1964" s="17">
        <v>44561</v>
      </c>
      <c r="J1964" s="17" t="s">
        <v>152</v>
      </c>
      <c r="K1964" s="12">
        <v>144.58864800000001</v>
      </c>
      <c r="L1964" s="12">
        <v>58.596648000000002</v>
      </c>
      <c r="M1964" s="12">
        <v>85.992000000000004</v>
      </c>
    </row>
    <row r="1965" spans="1:13" x14ac:dyDescent="0.35">
      <c r="A1965" s="17">
        <v>45016</v>
      </c>
      <c r="B1965" s="17" t="s">
        <v>17</v>
      </c>
      <c r="C1965" s="17" t="s">
        <v>93</v>
      </c>
      <c r="D1965" s="12">
        <v>33.400722999999999</v>
      </c>
      <c r="E1965" s="12">
        <v>6.4277230000000003</v>
      </c>
      <c r="F1965" s="12">
        <v>26.972999999999999</v>
      </c>
      <c r="I1965" s="17">
        <v>44561</v>
      </c>
      <c r="J1965" s="17" t="s">
        <v>153</v>
      </c>
      <c r="K1965" s="12">
        <v>1.4E-2</v>
      </c>
      <c r="L1965" s="12">
        <v>0</v>
      </c>
      <c r="M1965" s="12">
        <v>1.4E-2</v>
      </c>
    </row>
    <row r="1966" spans="1:13" x14ac:dyDescent="0.35">
      <c r="A1966" s="17">
        <v>45016</v>
      </c>
      <c r="B1966" s="17" t="s">
        <v>17</v>
      </c>
      <c r="C1966" s="17" t="s">
        <v>94</v>
      </c>
      <c r="D1966" s="12">
        <v>1664.0061330000001</v>
      </c>
      <c r="E1966" s="12">
        <v>917.01913300000001</v>
      </c>
      <c r="F1966" s="12">
        <v>746.98699999999997</v>
      </c>
      <c r="I1966" s="17">
        <v>44561</v>
      </c>
      <c r="J1966" s="17" t="s">
        <v>154</v>
      </c>
      <c r="K1966" s="12">
        <v>8.0000000000000002E-3</v>
      </c>
      <c r="L1966" s="12">
        <v>0</v>
      </c>
      <c r="M1966" s="12">
        <v>8.0000000000000002E-3</v>
      </c>
    </row>
    <row r="1967" spans="1:13" x14ac:dyDescent="0.35">
      <c r="A1967" s="17">
        <v>45016</v>
      </c>
      <c r="B1967" s="17" t="s">
        <v>17</v>
      </c>
      <c r="C1967" s="17" t="s">
        <v>95</v>
      </c>
      <c r="D1967" s="12">
        <v>698.60152100000005</v>
      </c>
      <c r="E1967" s="12">
        <v>397.56652100000002</v>
      </c>
      <c r="F1967" s="12">
        <v>301.03500000000003</v>
      </c>
      <c r="I1967" s="17">
        <v>44561</v>
      </c>
      <c r="J1967" s="17" t="s">
        <v>155</v>
      </c>
      <c r="K1967" s="12">
        <v>54.997157000000001</v>
      </c>
      <c r="L1967" s="12">
        <v>4.2091570000000003</v>
      </c>
      <c r="M1967" s="12">
        <v>50.787999999999997</v>
      </c>
    </row>
    <row r="1968" spans="1:13" x14ac:dyDescent="0.35">
      <c r="A1968" s="17">
        <v>45016</v>
      </c>
      <c r="B1968" s="17" t="s">
        <v>17</v>
      </c>
      <c r="C1968" s="17" t="s">
        <v>96</v>
      </c>
      <c r="D1968" s="12">
        <v>6601.1513880000002</v>
      </c>
      <c r="E1968" s="12">
        <v>5858.4843879999999</v>
      </c>
      <c r="F1968" s="12">
        <v>742.66700000000003</v>
      </c>
      <c r="I1968" s="17">
        <v>44561</v>
      </c>
      <c r="J1968" s="17" t="s">
        <v>156</v>
      </c>
      <c r="K1968" s="12">
        <v>8.5983879999999999</v>
      </c>
      <c r="L1968" s="12">
        <v>0.72138800000000003</v>
      </c>
      <c r="M1968" s="12">
        <v>7.8769999999999998</v>
      </c>
    </row>
    <row r="1969" spans="1:13" x14ac:dyDescent="0.35">
      <c r="A1969" s="17">
        <v>45016</v>
      </c>
      <c r="B1969" s="17" t="s">
        <v>17</v>
      </c>
      <c r="C1969" s="17" t="s">
        <v>97</v>
      </c>
      <c r="D1969" s="12">
        <v>19.468889999999998</v>
      </c>
      <c r="E1969" s="12">
        <v>17.238890000000001</v>
      </c>
      <c r="F1969" s="12">
        <v>2.23</v>
      </c>
      <c r="I1969" s="17">
        <v>44561</v>
      </c>
      <c r="J1969" s="17" t="s">
        <v>158</v>
      </c>
      <c r="K1969" s="12">
        <v>1066.4264479999999</v>
      </c>
      <c r="L1969" s="12">
        <v>1003.434448</v>
      </c>
      <c r="M1969" s="12">
        <v>62.991999999999997</v>
      </c>
    </row>
    <row r="1970" spans="1:13" x14ac:dyDescent="0.35">
      <c r="A1970" s="17">
        <v>45016</v>
      </c>
      <c r="B1970" s="17" t="s">
        <v>17</v>
      </c>
      <c r="C1970" s="17" t="s">
        <v>98</v>
      </c>
      <c r="D1970" s="12">
        <v>1865.8484350000001</v>
      </c>
      <c r="E1970" s="12">
        <v>1130.114435</v>
      </c>
      <c r="F1970" s="12">
        <v>735.73400000000004</v>
      </c>
      <c r="I1970" s="17">
        <v>44561</v>
      </c>
      <c r="J1970" s="17" t="s">
        <v>159</v>
      </c>
      <c r="K1970" s="12">
        <v>82.646094000000005</v>
      </c>
      <c r="L1970" s="12">
        <v>1.0094000000000001E-2</v>
      </c>
      <c r="M1970" s="12">
        <v>82.635999999999996</v>
      </c>
    </row>
    <row r="1971" spans="1:13" x14ac:dyDescent="0.35">
      <c r="A1971" s="17">
        <v>45016</v>
      </c>
      <c r="B1971" s="17" t="s">
        <v>17</v>
      </c>
      <c r="C1971" s="17" t="s">
        <v>99</v>
      </c>
      <c r="D1971" s="12">
        <v>1520.8050940000001</v>
      </c>
      <c r="E1971" s="12">
        <v>945.36309400000005</v>
      </c>
      <c r="F1971" s="12">
        <v>575.44200000000001</v>
      </c>
      <c r="I1971" s="17">
        <v>44561</v>
      </c>
      <c r="J1971" s="17" t="s">
        <v>160</v>
      </c>
      <c r="K1971" s="12">
        <v>6533.4430146136201</v>
      </c>
      <c r="L1971" s="12">
        <v>4367.4090146136296</v>
      </c>
      <c r="M1971" s="12">
        <v>2166.0340000000001</v>
      </c>
    </row>
    <row r="1972" spans="1:13" x14ac:dyDescent="0.35">
      <c r="A1972" s="17">
        <v>45016</v>
      </c>
      <c r="B1972" s="17" t="s">
        <v>17</v>
      </c>
      <c r="C1972" s="17" t="s">
        <v>100</v>
      </c>
      <c r="D1972" s="12">
        <v>817.05321900000001</v>
      </c>
      <c r="E1972" s="12">
        <v>527.05421899999999</v>
      </c>
      <c r="F1972" s="12">
        <v>289.99900000000002</v>
      </c>
      <c r="I1972" s="17">
        <v>44561</v>
      </c>
      <c r="J1972" s="17" t="s">
        <v>161</v>
      </c>
      <c r="K1972" s="12">
        <v>9.9000000000000005E-2</v>
      </c>
      <c r="L1972" s="12">
        <v>0</v>
      </c>
      <c r="M1972" s="12">
        <v>9.9000000000000005E-2</v>
      </c>
    </row>
    <row r="1973" spans="1:13" x14ac:dyDescent="0.35">
      <c r="A1973" s="17">
        <v>45016</v>
      </c>
      <c r="B1973" s="17" t="s">
        <v>17</v>
      </c>
      <c r="C1973" s="17" t="s">
        <v>101</v>
      </c>
      <c r="D1973" s="12">
        <v>2152.414765</v>
      </c>
      <c r="E1973" s="12">
        <v>1800.1797650000001</v>
      </c>
      <c r="F1973" s="12">
        <v>352.23500000000001</v>
      </c>
      <c r="I1973" s="17">
        <v>44561</v>
      </c>
      <c r="J1973" s="17" t="s">
        <v>162</v>
      </c>
      <c r="K1973" s="12">
        <v>4.4743599999999999</v>
      </c>
      <c r="L1973" s="12">
        <v>1.2283599999999999</v>
      </c>
      <c r="M1973" s="12">
        <v>3.246</v>
      </c>
    </row>
    <row r="1974" spans="1:13" x14ac:dyDescent="0.35">
      <c r="A1974" s="17">
        <v>45016</v>
      </c>
      <c r="B1974" s="17" t="s">
        <v>17</v>
      </c>
      <c r="C1974" s="17" t="s">
        <v>102</v>
      </c>
      <c r="D1974" s="12">
        <v>266.61324500000001</v>
      </c>
      <c r="E1974" s="12">
        <v>160.029245</v>
      </c>
      <c r="F1974" s="12">
        <v>106.584</v>
      </c>
      <c r="I1974" s="17">
        <v>44561</v>
      </c>
      <c r="J1974" s="17" t="s">
        <v>157</v>
      </c>
      <c r="K1974" s="12">
        <v>645.91031399999997</v>
      </c>
      <c r="L1974" s="12">
        <v>239.52131399999999</v>
      </c>
      <c r="M1974" s="12">
        <v>406.38900000000001</v>
      </c>
    </row>
    <row r="1975" spans="1:13" x14ac:dyDescent="0.35">
      <c r="A1975" s="17">
        <v>45016</v>
      </c>
      <c r="B1975" s="17" t="s">
        <v>17</v>
      </c>
      <c r="C1975" s="17" t="s">
        <v>103</v>
      </c>
      <c r="D1975" s="12">
        <v>3242.4507429999999</v>
      </c>
      <c r="E1975" s="12">
        <v>3095.6937429999998</v>
      </c>
      <c r="F1975" s="12">
        <v>146.75700000000001</v>
      </c>
      <c r="I1975" s="17">
        <v>44561</v>
      </c>
      <c r="J1975" s="17" t="s">
        <v>163</v>
      </c>
      <c r="K1975" s="12">
        <v>4.0000000000000001E-3</v>
      </c>
      <c r="L1975" s="12">
        <v>0</v>
      </c>
      <c r="M1975" s="12">
        <v>4.0000000000000001E-3</v>
      </c>
    </row>
    <row r="1976" spans="1:13" x14ac:dyDescent="0.35">
      <c r="A1976" s="17">
        <v>45016</v>
      </c>
      <c r="B1976" s="17" t="s">
        <v>17</v>
      </c>
      <c r="C1976" s="17" t="s">
        <v>104</v>
      </c>
      <c r="D1976" s="12">
        <v>343.074523</v>
      </c>
      <c r="E1976" s="12">
        <v>226.43452300000001</v>
      </c>
      <c r="F1976" s="12">
        <v>116.64</v>
      </c>
      <c r="I1976" s="17">
        <v>44561</v>
      </c>
      <c r="J1976" s="17" t="s">
        <v>164</v>
      </c>
      <c r="K1976" s="12">
        <v>7.9000000000000001E-2</v>
      </c>
      <c r="L1976" s="12">
        <v>0</v>
      </c>
      <c r="M1976" s="12">
        <v>7.9000000000000001E-2</v>
      </c>
    </row>
    <row r="1977" spans="1:13" x14ac:dyDescent="0.35">
      <c r="A1977" s="17">
        <v>45016</v>
      </c>
      <c r="B1977" s="17" t="s">
        <v>17</v>
      </c>
      <c r="C1977" s="17" t="s">
        <v>105</v>
      </c>
      <c r="D1977" s="12">
        <v>7502.5652110000001</v>
      </c>
      <c r="E1977" s="12">
        <v>4904.645211</v>
      </c>
      <c r="F1977" s="12">
        <v>2597.92</v>
      </c>
      <c r="I1977" s="17">
        <v>44561</v>
      </c>
      <c r="J1977" s="17" t="s">
        <v>165</v>
      </c>
      <c r="K1977" s="12">
        <v>4376.5105780000004</v>
      </c>
      <c r="L1977" s="12">
        <v>2579.2345780000001</v>
      </c>
      <c r="M1977" s="12">
        <v>1797.2760000000001</v>
      </c>
    </row>
    <row r="1978" spans="1:13" x14ac:dyDescent="0.35">
      <c r="A1978" s="17">
        <v>45016</v>
      </c>
      <c r="B1978" s="17" t="s">
        <v>17</v>
      </c>
      <c r="C1978" s="17" t="s">
        <v>106</v>
      </c>
      <c r="D1978" s="12">
        <v>12085.863567</v>
      </c>
      <c r="E1978" s="12">
        <v>7000.7085669999997</v>
      </c>
      <c r="F1978" s="12">
        <v>5085.1549999999997</v>
      </c>
      <c r="I1978" s="17">
        <v>44561</v>
      </c>
      <c r="J1978" s="17" t="s">
        <v>166</v>
      </c>
      <c r="K1978" s="12">
        <v>5428.6606240000001</v>
      </c>
      <c r="L1978" s="12">
        <v>4165.1016239999999</v>
      </c>
      <c r="M1978" s="12">
        <v>1263.559</v>
      </c>
    </row>
    <row r="1979" spans="1:13" x14ac:dyDescent="0.35">
      <c r="A1979" s="17">
        <v>45016</v>
      </c>
      <c r="B1979" s="17" t="s">
        <v>17</v>
      </c>
      <c r="C1979" s="17" t="s">
        <v>107</v>
      </c>
      <c r="D1979" s="12">
        <v>56.032865999999999</v>
      </c>
      <c r="E1979" s="12">
        <v>10.074866</v>
      </c>
      <c r="F1979" s="12">
        <v>45.957999999999998</v>
      </c>
      <c r="I1979" s="17">
        <v>44561</v>
      </c>
      <c r="J1979" s="17" t="s">
        <v>167</v>
      </c>
      <c r="K1979" s="12">
        <v>2118.5360341216601</v>
      </c>
      <c r="L1979" s="12">
        <v>1107.0640341216499</v>
      </c>
      <c r="M1979" s="12">
        <v>1011.472</v>
      </c>
    </row>
    <row r="1980" spans="1:13" x14ac:dyDescent="0.35">
      <c r="A1980" s="17">
        <v>45016</v>
      </c>
      <c r="B1980" s="17" t="s">
        <v>17</v>
      </c>
      <c r="C1980" s="17" t="s">
        <v>108</v>
      </c>
      <c r="D1980" s="12">
        <v>205.60010500000001</v>
      </c>
      <c r="E1980" s="12">
        <v>119.132105</v>
      </c>
      <c r="F1980" s="12">
        <v>86.468000000000004</v>
      </c>
      <c r="I1980" s="17">
        <v>44561</v>
      </c>
      <c r="J1980" s="17" t="s">
        <v>168</v>
      </c>
      <c r="K1980" s="12">
        <v>12.480881</v>
      </c>
      <c r="L1980" s="12">
        <v>1.7708809999999999</v>
      </c>
      <c r="M1980" s="12">
        <v>10.71</v>
      </c>
    </row>
    <row r="1981" spans="1:13" x14ac:dyDescent="0.35">
      <c r="A1981" s="17">
        <v>45016</v>
      </c>
      <c r="B1981" s="17" t="s">
        <v>17</v>
      </c>
      <c r="C1981" s="17" t="s">
        <v>109</v>
      </c>
      <c r="D1981" s="12">
        <v>97.054575</v>
      </c>
      <c r="E1981" s="12">
        <v>70.767574999999994</v>
      </c>
      <c r="F1981" s="12">
        <v>26.286999999999999</v>
      </c>
      <c r="I1981" s="17">
        <v>44561</v>
      </c>
      <c r="J1981" s="17" t="s">
        <v>169</v>
      </c>
      <c r="K1981" s="12">
        <v>203.23298199999999</v>
      </c>
      <c r="L1981" s="12">
        <v>91.122981999999993</v>
      </c>
      <c r="M1981" s="12">
        <v>112.11</v>
      </c>
    </row>
    <row r="1982" spans="1:13" x14ac:dyDescent="0.35">
      <c r="A1982" s="17">
        <v>45016</v>
      </c>
      <c r="B1982" s="17" t="s">
        <v>17</v>
      </c>
      <c r="C1982" s="17" t="s">
        <v>110</v>
      </c>
      <c r="D1982" s="12">
        <v>477.60514899999998</v>
      </c>
      <c r="E1982" s="12">
        <v>210.93414899999999</v>
      </c>
      <c r="F1982" s="12">
        <v>266.67099999999999</v>
      </c>
      <c r="I1982" s="17">
        <v>44561</v>
      </c>
      <c r="J1982" s="17" t="s">
        <v>130</v>
      </c>
      <c r="K1982" s="12">
        <v>148.07777899999999</v>
      </c>
      <c r="L1982" s="12">
        <v>109.295779</v>
      </c>
      <c r="M1982" s="12">
        <v>38.781999999999996</v>
      </c>
    </row>
    <row r="1983" spans="1:13" x14ac:dyDescent="0.35">
      <c r="A1983" s="17">
        <v>45016</v>
      </c>
      <c r="B1983" s="17" t="s">
        <v>18</v>
      </c>
      <c r="C1983" s="17" t="s">
        <v>62</v>
      </c>
      <c r="D1983" s="12">
        <v>651.78507300000001</v>
      </c>
      <c r="E1983" s="12">
        <v>537.27307299999995</v>
      </c>
      <c r="F1983" s="12">
        <v>114.512</v>
      </c>
      <c r="I1983" s="17">
        <v>44561</v>
      </c>
      <c r="J1983" s="17" t="s">
        <v>170</v>
      </c>
      <c r="K1983" s="12">
        <v>0.39200000000000002</v>
      </c>
      <c r="L1983" s="12">
        <v>0</v>
      </c>
      <c r="M1983" s="12">
        <v>0.39200000000000002</v>
      </c>
    </row>
    <row r="1984" spans="1:13" x14ac:dyDescent="0.35">
      <c r="A1984" s="17">
        <v>45016</v>
      </c>
      <c r="B1984" s="17" t="s">
        <v>18</v>
      </c>
      <c r="C1984" s="17" t="s">
        <v>63</v>
      </c>
      <c r="D1984" s="12">
        <v>263.862257</v>
      </c>
      <c r="E1984" s="12">
        <v>219.91925699999999</v>
      </c>
      <c r="F1984" s="12">
        <v>43.942999999999998</v>
      </c>
      <c r="I1984" s="17">
        <v>44561</v>
      </c>
      <c r="J1984" s="17" t="s">
        <v>260</v>
      </c>
      <c r="K1984" s="12">
        <v>2.7E-2</v>
      </c>
      <c r="L1984" s="12">
        <v>0</v>
      </c>
      <c r="M1984" s="12">
        <v>2.7E-2</v>
      </c>
    </row>
    <row r="1985" spans="1:13" x14ac:dyDescent="0.35">
      <c r="A1985" s="17">
        <v>45016</v>
      </c>
      <c r="B1985" s="17" t="s">
        <v>18</v>
      </c>
      <c r="C1985" s="17" t="s">
        <v>64</v>
      </c>
      <c r="D1985" s="12">
        <v>148.21142399999999</v>
      </c>
      <c r="E1985" s="12">
        <v>64.749424000000005</v>
      </c>
      <c r="F1985" s="12">
        <v>83.462000000000003</v>
      </c>
      <c r="I1985" s="17">
        <v>44561</v>
      </c>
      <c r="J1985" s="17" t="s">
        <v>171</v>
      </c>
      <c r="K1985" s="12">
        <v>104.880895</v>
      </c>
      <c r="L1985" s="12">
        <v>84.597894999999994</v>
      </c>
      <c r="M1985" s="12">
        <v>20.283000000000001</v>
      </c>
    </row>
    <row r="1986" spans="1:13" x14ac:dyDescent="0.35">
      <c r="A1986" s="17">
        <v>45016</v>
      </c>
      <c r="B1986" s="17" t="s">
        <v>18</v>
      </c>
      <c r="C1986" s="17" t="s">
        <v>65</v>
      </c>
      <c r="D1986" s="12">
        <v>3291.867506</v>
      </c>
      <c r="E1986" s="12">
        <v>2349.0465060000001</v>
      </c>
      <c r="F1986" s="12">
        <v>942.82100000000003</v>
      </c>
      <c r="I1986" s="17">
        <v>44561</v>
      </c>
      <c r="J1986" s="17" t="s">
        <v>172</v>
      </c>
      <c r="K1986" s="12">
        <v>27.071000000000002</v>
      </c>
      <c r="L1986" s="12">
        <v>0</v>
      </c>
      <c r="M1986" s="12">
        <v>27.071000000000002</v>
      </c>
    </row>
    <row r="1987" spans="1:13" x14ac:dyDescent="0.35">
      <c r="A1987" s="17">
        <v>45016</v>
      </c>
      <c r="B1987" s="17" t="s">
        <v>18</v>
      </c>
      <c r="C1987" s="17" t="s">
        <v>66</v>
      </c>
      <c r="D1987" s="12">
        <v>861.00832100000002</v>
      </c>
      <c r="E1987" s="12">
        <v>575.02032099999997</v>
      </c>
      <c r="F1987" s="12">
        <v>285.988</v>
      </c>
      <c r="I1987" s="17">
        <v>44561</v>
      </c>
      <c r="J1987" s="17" t="s">
        <v>173</v>
      </c>
      <c r="K1987" s="12">
        <v>0.59937200000000002</v>
      </c>
      <c r="L1987" s="12">
        <v>-6.2799999999999998E-4</v>
      </c>
      <c r="M1987" s="12">
        <v>0.6</v>
      </c>
    </row>
    <row r="1988" spans="1:13" x14ac:dyDescent="0.35">
      <c r="A1988" s="17">
        <v>45016</v>
      </c>
      <c r="B1988" s="17" t="s">
        <v>18</v>
      </c>
      <c r="C1988" s="17" t="s">
        <v>67</v>
      </c>
      <c r="D1988" s="12">
        <v>6078.5364040000004</v>
      </c>
      <c r="E1988" s="12">
        <v>4997.6024040000002</v>
      </c>
      <c r="F1988" s="12">
        <v>1080.934</v>
      </c>
      <c r="I1988" s="17">
        <v>44561</v>
      </c>
      <c r="J1988" s="17" t="s">
        <v>174</v>
      </c>
      <c r="K1988" s="12">
        <v>868.27133100000003</v>
      </c>
      <c r="L1988" s="12">
        <v>681.76533099999995</v>
      </c>
      <c r="M1988" s="12">
        <v>186.506</v>
      </c>
    </row>
    <row r="1989" spans="1:13" x14ac:dyDescent="0.35">
      <c r="A1989" s="17">
        <v>45016</v>
      </c>
      <c r="B1989" s="17" t="s">
        <v>314</v>
      </c>
      <c r="C1989" s="17" t="s">
        <v>314</v>
      </c>
      <c r="D1989" s="12">
        <v>6.0236539999999996</v>
      </c>
      <c r="E1989" s="12">
        <v>4.5556539999999996</v>
      </c>
      <c r="F1989" s="12">
        <v>1.468</v>
      </c>
      <c r="I1989" s="17">
        <v>44561</v>
      </c>
      <c r="J1989" s="17" t="s">
        <v>175</v>
      </c>
      <c r="K1989" s="12">
        <v>22.150711000000001</v>
      </c>
      <c r="L1989" s="12">
        <v>6.9307109999999996</v>
      </c>
      <c r="M1989" s="12">
        <v>15.22</v>
      </c>
    </row>
    <row r="1990" spans="1:13" x14ac:dyDescent="0.35">
      <c r="A1990" s="17">
        <v>45016</v>
      </c>
      <c r="B1990" s="17" t="s">
        <v>19</v>
      </c>
      <c r="C1990" s="17" t="s">
        <v>19</v>
      </c>
      <c r="D1990" s="12">
        <v>7091.5352380000004</v>
      </c>
      <c r="E1990" s="12">
        <v>7091.5352380000004</v>
      </c>
      <c r="F1990" s="12">
        <v>0</v>
      </c>
      <c r="I1990" s="17">
        <v>44561</v>
      </c>
      <c r="J1990" s="17" t="s">
        <v>176</v>
      </c>
      <c r="K1990" s="12">
        <v>1.899</v>
      </c>
      <c r="L1990" s="12">
        <v>0</v>
      </c>
      <c r="M1990" s="12">
        <v>1.899</v>
      </c>
    </row>
    <row r="1991" spans="1:13" x14ac:dyDescent="0.35">
      <c r="A1991" s="17">
        <v>45016</v>
      </c>
      <c r="B1991" s="17" t="s">
        <v>20</v>
      </c>
      <c r="C1991" s="17" t="s">
        <v>111</v>
      </c>
      <c r="D1991" s="12">
        <v>259.32477899999998</v>
      </c>
      <c r="E1991" s="12">
        <v>189.662779</v>
      </c>
      <c r="F1991" s="12">
        <v>69.662000000000006</v>
      </c>
      <c r="I1991" s="17">
        <v>44561</v>
      </c>
      <c r="J1991" s="17" t="s">
        <v>177</v>
      </c>
      <c r="K1991" s="12">
        <v>2.71</v>
      </c>
      <c r="L1991" s="12">
        <v>0</v>
      </c>
      <c r="M1991" s="12">
        <v>2.71</v>
      </c>
    </row>
    <row r="1992" spans="1:13" x14ac:dyDescent="0.35">
      <c r="A1992" s="17">
        <v>45016</v>
      </c>
      <c r="B1992" s="17" t="s">
        <v>21</v>
      </c>
      <c r="C1992" s="17" t="s">
        <v>21</v>
      </c>
      <c r="D1992" s="12">
        <v>1293.151349</v>
      </c>
      <c r="E1992" s="12">
        <v>1066.3953489999999</v>
      </c>
      <c r="F1992" s="12">
        <v>226.756</v>
      </c>
      <c r="I1992" s="17">
        <v>44561</v>
      </c>
      <c r="J1992" s="17" t="s">
        <v>178</v>
      </c>
      <c r="K1992" s="12">
        <v>79.320190999999994</v>
      </c>
      <c r="L1992" s="12">
        <v>-12.624809000000001</v>
      </c>
      <c r="M1992" s="12">
        <v>91.944999999999993</v>
      </c>
    </row>
    <row r="1993" spans="1:13" x14ac:dyDescent="0.35">
      <c r="A1993" s="17">
        <v>45016</v>
      </c>
      <c r="B1993" s="17" t="s">
        <v>22</v>
      </c>
      <c r="C1993" s="17" t="s">
        <v>112</v>
      </c>
      <c r="D1993" s="12">
        <v>18.034309</v>
      </c>
      <c r="E1993" s="12">
        <v>13.048309</v>
      </c>
      <c r="F1993" s="12">
        <v>4.9859999999999998</v>
      </c>
      <c r="I1993" s="17">
        <v>44561</v>
      </c>
      <c r="J1993" s="17" t="s">
        <v>179</v>
      </c>
      <c r="K1993" s="12">
        <v>24.938199000000001</v>
      </c>
      <c r="L1993" s="12">
        <v>5.6198999999999999E-2</v>
      </c>
      <c r="M1993" s="12">
        <v>24.882000000000001</v>
      </c>
    </row>
    <row r="1994" spans="1:13" x14ac:dyDescent="0.35">
      <c r="A1994" s="17">
        <v>45016</v>
      </c>
      <c r="B1994" s="17" t="s">
        <v>22</v>
      </c>
      <c r="C1994" s="17" t="s">
        <v>113</v>
      </c>
      <c r="D1994" s="12">
        <v>512.08064899999999</v>
      </c>
      <c r="E1994" s="12">
        <v>116.697649</v>
      </c>
      <c r="F1994" s="12">
        <v>395.38299999999998</v>
      </c>
      <c r="I1994" s="17">
        <v>44561</v>
      </c>
      <c r="J1994" s="17" t="s">
        <v>180</v>
      </c>
      <c r="K1994" s="12">
        <v>10.896000000000001</v>
      </c>
      <c r="L1994" s="12">
        <v>0</v>
      </c>
      <c r="M1994" s="12">
        <v>10.896000000000001</v>
      </c>
    </row>
    <row r="1995" spans="1:13" x14ac:dyDescent="0.35">
      <c r="A1995" s="17">
        <v>45016</v>
      </c>
      <c r="B1995" s="17" t="s">
        <v>22</v>
      </c>
      <c r="C1995" s="17" t="s">
        <v>114</v>
      </c>
      <c r="D1995" s="12">
        <v>315.88715400000001</v>
      </c>
      <c r="E1995" s="12">
        <v>236.68115399999999</v>
      </c>
      <c r="F1995" s="12">
        <v>79.206000000000003</v>
      </c>
      <c r="I1995" s="17">
        <v>44561</v>
      </c>
      <c r="J1995" s="17" t="s">
        <v>181</v>
      </c>
      <c r="K1995" s="12">
        <v>19100.975794788301</v>
      </c>
      <c r="L1995" s="12">
        <v>17886.092794788299</v>
      </c>
      <c r="M1995" s="12">
        <v>1214.883</v>
      </c>
    </row>
    <row r="1996" spans="1:13" x14ac:dyDescent="0.35">
      <c r="A1996" s="17">
        <v>45016</v>
      </c>
      <c r="B1996" s="17" t="s">
        <v>22</v>
      </c>
      <c r="C1996" s="17" t="s">
        <v>115</v>
      </c>
      <c r="D1996" s="12">
        <v>356.735454</v>
      </c>
      <c r="E1996" s="12">
        <v>306.46945399999998</v>
      </c>
      <c r="F1996" s="12">
        <v>50.265999999999998</v>
      </c>
      <c r="I1996" s="17">
        <v>44561</v>
      </c>
      <c r="J1996" s="17" t="s">
        <v>183</v>
      </c>
      <c r="K1996" s="12">
        <v>22958.6442911577</v>
      </c>
      <c r="L1996" s="12">
        <v>15461.606291157699</v>
      </c>
      <c r="M1996" s="12">
        <v>7497.0379999999996</v>
      </c>
    </row>
    <row r="1997" spans="1:13" x14ac:dyDescent="0.35">
      <c r="A1997" s="17">
        <v>45016</v>
      </c>
      <c r="B1997" s="17" t="s">
        <v>22</v>
      </c>
      <c r="C1997" s="17" t="s">
        <v>116</v>
      </c>
      <c r="D1997" s="12">
        <v>1176.5176300000001</v>
      </c>
      <c r="E1997" s="12">
        <v>735.47663</v>
      </c>
      <c r="F1997" s="12">
        <v>441.041</v>
      </c>
      <c r="I1997" s="17">
        <v>44561</v>
      </c>
      <c r="J1997" s="17" t="s">
        <v>184</v>
      </c>
      <c r="K1997" s="12">
        <v>7.1999999999999995E-2</v>
      </c>
      <c r="L1997" s="12">
        <v>0</v>
      </c>
      <c r="M1997" s="12">
        <v>7.1999999999999995E-2</v>
      </c>
    </row>
    <row r="1998" spans="1:13" x14ac:dyDescent="0.35">
      <c r="A1998" s="17">
        <v>45016</v>
      </c>
      <c r="B1998" s="17" t="s">
        <v>23</v>
      </c>
      <c r="C1998" s="17" t="s">
        <v>59</v>
      </c>
      <c r="D1998" s="12">
        <v>3.8571219999999999</v>
      </c>
      <c r="E1998" s="12">
        <v>1.4441219999999999</v>
      </c>
      <c r="F1998" s="12">
        <v>2.4129999999999998</v>
      </c>
      <c r="I1998" s="17">
        <v>44561</v>
      </c>
      <c r="J1998" s="17" t="s">
        <v>185</v>
      </c>
      <c r="K1998" s="12">
        <v>23.094374999999999</v>
      </c>
      <c r="L1998" s="12">
        <v>12.353375</v>
      </c>
      <c r="M1998" s="12">
        <v>10.741</v>
      </c>
    </row>
    <row r="1999" spans="1:13" x14ac:dyDescent="0.35">
      <c r="A1999" s="17">
        <v>45016</v>
      </c>
      <c r="B1999" s="17" t="s">
        <v>23</v>
      </c>
      <c r="C1999" s="17" t="s">
        <v>60</v>
      </c>
      <c r="D1999" s="12">
        <v>21.922799999999999</v>
      </c>
      <c r="E1999" s="12">
        <v>19.7178</v>
      </c>
      <c r="F1999" s="12">
        <v>2.2050000000000001</v>
      </c>
      <c r="I1999" s="17">
        <v>44561</v>
      </c>
      <c r="J1999" s="17" t="s">
        <v>186</v>
      </c>
      <c r="K1999" s="12">
        <v>8.9480000000000004</v>
      </c>
      <c r="L1999" s="12">
        <v>0</v>
      </c>
      <c r="M1999" s="12">
        <v>8.9480000000000004</v>
      </c>
    </row>
    <row r="2000" spans="1:13" x14ac:dyDescent="0.35">
      <c r="A2000" s="17">
        <v>45016</v>
      </c>
      <c r="B2000" s="17" t="s">
        <v>23</v>
      </c>
      <c r="C2000" s="17" t="s">
        <v>61</v>
      </c>
      <c r="D2000" s="12">
        <v>255.31933900000001</v>
      </c>
      <c r="E2000" s="12">
        <v>234.88433900000001</v>
      </c>
      <c r="F2000" s="12">
        <v>20.434999999999999</v>
      </c>
      <c r="I2000" s="17">
        <v>44561</v>
      </c>
      <c r="J2000" s="17" t="s">
        <v>187</v>
      </c>
      <c r="K2000" s="12">
        <v>77.922627000000006</v>
      </c>
      <c r="L2000" s="12">
        <v>11.212626999999999</v>
      </c>
      <c r="M2000" s="12">
        <v>66.709999999999994</v>
      </c>
    </row>
    <row r="2001" spans="1:13" x14ac:dyDescent="0.35">
      <c r="A2001" s="17">
        <v>45016</v>
      </c>
      <c r="B2001" s="17" t="s">
        <v>24</v>
      </c>
      <c r="C2001" s="17" t="s">
        <v>117</v>
      </c>
      <c r="D2001" s="12">
        <v>106.10435099999999</v>
      </c>
      <c r="E2001" s="12">
        <v>60.795350999999997</v>
      </c>
      <c r="F2001" s="12">
        <v>45.308999999999997</v>
      </c>
      <c r="I2001" s="17">
        <v>44561</v>
      </c>
      <c r="J2001" s="17" t="s">
        <v>188</v>
      </c>
      <c r="K2001" s="12">
        <v>3815.9430235304098</v>
      </c>
      <c r="L2001" s="12">
        <v>2980.1130235304099</v>
      </c>
      <c r="M2001" s="12">
        <v>835.83</v>
      </c>
    </row>
    <row r="2002" spans="1:13" x14ac:dyDescent="0.35">
      <c r="A2002" s="17">
        <v>45016</v>
      </c>
      <c r="B2002" s="17" t="s">
        <v>24</v>
      </c>
      <c r="C2002" s="17" t="s">
        <v>118</v>
      </c>
      <c r="D2002" s="12">
        <v>244.08698100000001</v>
      </c>
      <c r="E2002" s="12">
        <v>205.982981</v>
      </c>
      <c r="F2002" s="12">
        <v>38.103999999999999</v>
      </c>
      <c r="I2002" s="17">
        <v>44561</v>
      </c>
      <c r="J2002" s="17" t="s">
        <v>189</v>
      </c>
      <c r="K2002" s="12">
        <v>4.4999999999999998E-2</v>
      </c>
      <c r="L2002" s="12">
        <v>0</v>
      </c>
      <c r="M2002" s="12">
        <v>4.4999999999999998E-2</v>
      </c>
    </row>
    <row r="2003" spans="1:13" x14ac:dyDescent="0.35">
      <c r="A2003" s="17">
        <v>45016</v>
      </c>
      <c r="B2003" s="17" t="s">
        <v>25</v>
      </c>
      <c r="C2003" s="17" t="s">
        <v>119</v>
      </c>
      <c r="D2003" s="12">
        <v>43.989019999999996</v>
      </c>
      <c r="E2003" s="12">
        <v>-6.3279800000000002</v>
      </c>
      <c r="F2003" s="12">
        <v>50.317</v>
      </c>
      <c r="I2003" s="17">
        <v>44561</v>
      </c>
      <c r="J2003" s="17" t="s">
        <v>190</v>
      </c>
      <c r="K2003" s="12">
        <v>0.94299999999999995</v>
      </c>
      <c r="L2003" s="12">
        <v>0</v>
      </c>
      <c r="M2003" s="12">
        <v>0.94299999999999995</v>
      </c>
    </row>
    <row r="2004" spans="1:13" x14ac:dyDescent="0.35">
      <c r="A2004" s="17">
        <v>45016</v>
      </c>
      <c r="B2004" s="17" t="s">
        <v>25</v>
      </c>
      <c r="C2004" s="17" t="s">
        <v>120</v>
      </c>
      <c r="D2004" s="12">
        <v>59.166550999999998</v>
      </c>
      <c r="E2004" s="12">
        <v>57.047550999999999</v>
      </c>
      <c r="F2004" s="12">
        <v>2.1190000000000002</v>
      </c>
      <c r="I2004" s="17">
        <v>44561</v>
      </c>
      <c r="J2004" s="17" t="s">
        <v>191</v>
      </c>
      <c r="K2004" s="12">
        <v>3.9266899999999998</v>
      </c>
      <c r="L2004" s="12">
        <v>3.5426899999999999</v>
      </c>
      <c r="M2004" s="12">
        <v>0.38400000000000001</v>
      </c>
    </row>
    <row r="2005" spans="1:13" x14ac:dyDescent="0.35">
      <c r="A2005" s="17">
        <v>45016</v>
      </c>
      <c r="B2005" s="17" t="s">
        <v>25</v>
      </c>
      <c r="C2005" s="17" t="s">
        <v>121</v>
      </c>
      <c r="D2005" s="12">
        <v>56.968141000000003</v>
      </c>
      <c r="E2005" s="12">
        <v>32.240141000000001</v>
      </c>
      <c r="F2005" s="12">
        <v>24.728000000000002</v>
      </c>
      <c r="I2005" s="17">
        <v>44561</v>
      </c>
      <c r="J2005" s="17" t="s">
        <v>192</v>
      </c>
      <c r="K2005" s="12">
        <v>1.080905</v>
      </c>
      <c r="L2005" s="12">
        <v>5.9049999999999997E-3</v>
      </c>
      <c r="M2005" s="12">
        <v>1.075</v>
      </c>
    </row>
    <row r="2006" spans="1:13" x14ac:dyDescent="0.35">
      <c r="A2006" s="17">
        <v>45016</v>
      </c>
      <c r="B2006" s="17" t="s">
        <v>26</v>
      </c>
      <c r="C2006" s="17" t="s">
        <v>26</v>
      </c>
      <c r="D2006" s="12">
        <v>1364.9733209999999</v>
      </c>
      <c r="E2006" s="12">
        <v>1293.5893209999999</v>
      </c>
      <c r="F2006" s="12">
        <v>71.384</v>
      </c>
      <c r="I2006" s="17">
        <v>44561</v>
      </c>
      <c r="J2006" s="17" t="s">
        <v>193</v>
      </c>
      <c r="K2006" s="12">
        <v>7.0000000000000007E-2</v>
      </c>
      <c r="L2006" s="12">
        <v>0</v>
      </c>
      <c r="M2006" s="12">
        <v>7.0000000000000007E-2</v>
      </c>
    </row>
    <row r="2007" spans="1:13" x14ac:dyDescent="0.35">
      <c r="A2007" s="17">
        <v>45016</v>
      </c>
      <c r="B2007" s="17" t="s">
        <v>27</v>
      </c>
      <c r="C2007" s="17" t="s">
        <v>122</v>
      </c>
      <c r="D2007" s="12">
        <v>27.518350000000002</v>
      </c>
      <c r="E2007" s="12">
        <v>14.77835</v>
      </c>
      <c r="F2007" s="12">
        <v>12.74</v>
      </c>
      <c r="I2007" s="17">
        <v>44561</v>
      </c>
      <c r="J2007" s="17" t="s">
        <v>194</v>
      </c>
      <c r="K2007" s="12">
        <v>820.25409000000002</v>
      </c>
      <c r="L2007" s="12">
        <v>299.02109000000002</v>
      </c>
      <c r="M2007" s="12">
        <v>521.23299999999995</v>
      </c>
    </row>
    <row r="2008" spans="1:13" x14ac:dyDescent="0.35">
      <c r="A2008" s="17">
        <v>45016</v>
      </c>
      <c r="B2008" s="17" t="s">
        <v>27</v>
      </c>
      <c r="C2008" s="17" t="s">
        <v>130</v>
      </c>
      <c r="D2008" s="12">
        <v>2.8208259999999998</v>
      </c>
      <c r="E2008" s="12">
        <v>2.8208259999999998</v>
      </c>
      <c r="F2008" s="12">
        <v>0</v>
      </c>
      <c r="I2008" s="17">
        <v>44561</v>
      </c>
      <c r="J2008" s="17" t="s">
        <v>195</v>
      </c>
      <c r="K2008" s="12">
        <v>47.274999999999999</v>
      </c>
      <c r="L2008" s="12">
        <v>0</v>
      </c>
      <c r="M2008" s="12">
        <v>47.274999999999999</v>
      </c>
    </row>
    <row r="2009" spans="1:13" x14ac:dyDescent="0.35">
      <c r="A2009" s="17">
        <v>45016</v>
      </c>
      <c r="B2009" s="17" t="s">
        <v>27</v>
      </c>
      <c r="C2009" s="17" t="s">
        <v>123</v>
      </c>
      <c r="D2009" s="12">
        <v>64.603758999999997</v>
      </c>
      <c r="E2009" s="12">
        <v>21.167759</v>
      </c>
      <c r="F2009" s="12">
        <v>43.436</v>
      </c>
      <c r="I2009" s="17">
        <v>44561</v>
      </c>
      <c r="J2009" s="17" t="s">
        <v>196</v>
      </c>
      <c r="K2009" s="12">
        <v>52.771096</v>
      </c>
      <c r="L2009" s="12">
        <v>19.002096000000002</v>
      </c>
      <c r="M2009" s="12">
        <v>33.768999999999998</v>
      </c>
    </row>
    <row r="2010" spans="1:13" x14ac:dyDescent="0.35">
      <c r="A2010" s="17">
        <v>45016</v>
      </c>
      <c r="B2010" s="17" t="s">
        <v>27</v>
      </c>
      <c r="C2010" s="17" t="s">
        <v>124</v>
      </c>
      <c r="D2010" s="12">
        <v>983.21165900000005</v>
      </c>
      <c r="E2010" s="12">
        <v>930.75865899999997</v>
      </c>
      <c r="F2010" s="12">
        <v>52.453000000000003</v>
      </c>
      <c r="I2010" s="17">
        <v>44561</v>
      </c>
      <c r="J2010" s="17" t="s">
        <v>197</v>
      </c>
      <c r="K2010" s="12">
        <v>4.6399999999999997</v>
      </c>
      <c r="L2010" s="12">
        <v>0</v>
      </c>
      <c r="M2010" s="12">
        <v>4.6399999999999997</v>
      </c>
    </row>
    <row r="2011" spans="1:13" x14ac:dyDescent="0.35">
      <c r="A2011" s="17">
        <v>45016</v>
      </c>
      <c r="B2011" s="17" t="s">
        <v>27</v>
      </c>
      <c r="C2011" s="17" t="s">
        <v>125</v>
      </c>
      <c r="D2011" s="12">
        <v>581.46901500000001</v>
      </c>
      <c r="E2011" s="12">
        <v>256.08101499999998</v>
      </c>
      <c r="F2011" s="12">
        <v>325.38799999999998</v>
      </c>
      <c r="I2011" s="17">
        <v>44561</v>
      </c>
      <c r="J2011" s="17" t="s">
        <v>198</v>
      </c>
      <c r="K2011" s="12">
        <v>0.70799999999999996</v>
      </c>
      <c r="L2011" s="12">
        <v>0</v>
      </c>
      <c r="M2011" s="12">
        <v>0.70799999999999996</v>
      </c>
    </row>
    <row r="2012" spans="1:13" x14ac:dyDescent="0.35">
      <c r="A2012" s="17">
        <v>45016</v>
      </c>
      <c r="B2012" s="17" t="s">
        <v>27</v>
      </c>
      <c r="C2012" s="17" t="s">
        <v>126</v>
      </c>
      <c r="D2012" s="12">
        <v>1017.111318</v>
      </c>
      <c r="E2012" s="12">
        <v>374.288318</v>
      </c>
      <c r="F2012" s="12">
        <v>642.82299999999998</v>
      </c>
      <c r="I2012" s="17">
        <v>44561</v>
      </c>
      <c r="J2012" s="17" t="s">
        <v>199</v>
      </c>
      <c r="K2012" s="12">
        <v>305.248402</v>
      </c>
      <c r="L2012" s="12">
        <v>178.06040200000001</v>
      </c>
      <c r="M2012" s="12">
        <v>127.188</v>
      </c>
    </row>
    <row r="2013" spans="1:13" x14ac:dyDescent="0.35">
      <c r="A2013" s="17">
        <v>45016</v>
      </c>
      <c r="B2013" s="17" t="s">
        <v>27</v>
      </c>
      <c r="C2013" s="17" t="s">
        <v>127</v>
      </c>
      <c r="D2013" s="12">
        <v>27.341293</v>
      </c>
      <c r="E2013" s="12">
        <v>16.243293000000001</v>
      </c>
      <c r="F2013" s="12">
        <v>11.098000000000001</v>
      </c>
      <c r="I2013" s="17">
        <v>44561</v>
      </c>
      <c r="J2013" s="17" t="s">
        <v>201</v>
      </c>
      <c r="K2013" s="12">
        <v>617.190155</v>
      </c>
      <c r="L2013" s="12">
        <v>487.52015499999999</v>
      </c>
      <c r="M2013" s="12">
        <v>129.66999999999999</v>
      </c>
    </row>
    <row r="2014" spans="1:13" x14ac:dyDescent="0.35">
      <c r="A2014" s="17">
        <v>45016</v>
      </c>
      <c r="B2014" s="17" t="s">
        <v>28</v>
      </c>
      <c r="C2014" s="17" t="s">
        <v>28</v>
      </c>
      <c r="D2014" s="12">
        <v>8968.0819858150007</v>
      </c>
      <c r="E2014" s="12">
        <v>8968.0819858150007</v>
      </c>
      <c r="F2014" s="12">
        <v>0</v>
      </c>
      <c r="I2014" s="17">
        <v>44561</v>
      </c>
      <c r="J2014" s="17" t="s">
        <v>202</v>
      </c>
      <c r="K2014" s="12">
        <v>647.60791600000005</v>
      </c>
      <c r="L2014" s="12">
        <v>466.51491600000003</v>
      </c>
      <c r="M2014" s="12">
        <v>181.09299999999999</v>
      </c>
    </row>
    <row r="2015" spans="1:13" x14ac:dyDescent="0.35">
      <c r="A2015" s="17">
        <v>45016</v>
      </c>
      <c r="B2015" s="17" t="s">
        <v>29</v>
      </c>
      <c r="C2015" s="17" t="s">
        <v>128</v>
      </c>
      <c r="D2015" s="12">
        <v>58.720809000000003</v>
      </c>
      <c r="E2015" s="12">
        <v>44.482809000000003</v>
      </c>
      <c r="F2015" s="12">
        <v>14.238</v>
      </c>
      <c r="I2015" s="17">
        <v>44561</v>
      </c>
      <c r="J2015" s="17" t="s">
        <v>203</v>
      </c>
      <c r="K2015" s="12">
        <v>69.766576999999998</v>
      </c>
      <c r="L2015" s="12">
        <v>10.237577</v>
      </c>
      <c r="M2015" s="12">
        <v>59.529000000000003</v>
      </c>
    </row>
    <row r="2016" spans="1:13" x14ac:dyDescent="0.35">
      <c r="A2016" s="17">
        <v>45016</v>
      </c>
      <c r="B2016" s="17" t="s">
        <v>29</v>
      </c>
      <c r="C2016" s="17" t="s">
        <v>313</v>
      </c>
      <c r="D2016" s="12">
        <v>13.679698999999999</v>
      </c>
      <c r="E2016" s="12">
        <v>10.217699</v>
      </c>
      <c r="F2016" s="12">
        <v>3.4620000000000002</v>
      </c>
      <c r="I2016" s="17">
        <v>44561</v>
      </c>
      <c r="J2016" s="17" t="s">
        <v>204</v>
      </c>
      <c r="K2016" s="12">
        <v>1101.4261108364999</v>
      </c>
      <c r="L2016" s="12">
        <v>570.25211083649594</v>
      </c>
      <c r="M2016" s="12">
        <v>531.17399999999998</v>
      </c>
    </row>
    <row r="2017" spans="1:13" x14ac:dyDescent="0.35">
      <c r="A2017" s="17">
        <v>45016</v>
      </c>
      <c r="B2017" s="17" t="s">
        <v>30</v>
      </c>
      <c r="C2017" s="17" t="s">
        <v>30</v>
      </c>
      <c r="D2017" s="12">
        <v>2525.0375389999999</v>
      </c>
      <c r="E2017" s="12">
        <v>1410.1825389999999</v>
      </c>
      <c r="F2017" s="12">
        <v>1114.855</v>
      </c>
      <c r="I2017" s="17">
        <v>44561</v>
      </c>
      <c r="J2017" s="17" t="s">
        <v>205</v>
      </c>
      <c r="K2017" s="12">
        <v>1084.8689850000001</v>
      </c>
      <c r="L2017" s="12">
        <v>368.693985</v>
      </c>
      <c r="M2017" s="12">
        <v>716.17499999999995</v>
      </c>
    </row>
    <row r="2018" spans="1:13" x14ac:dyDescent="0.35">
      <c r="A2018" s="17">
        <v>45107</v>
      </c>
      <c r="B2018" s="17" t="s">
        <v>11</v>
      </c>
      <c r="C2018" s="17" t="s">
        <v>68</v>
      </c>
      <c r="D2018" s="12">
        <v>457.42576100000002</v>
      </c>
      <c r="E2018" s="12">
        <v>264.41676100000001</v>
      </c>
      <c r="F2018" s="12">
        <v>193.00899999999999</v>
      </c>
      <c r="I2018" s="17">
        <v>44561</v>
      </c>
      <c r="J2018" s="17" t="s">
        <v>207</v>
      </c>
      <c r="K2018" s="12">
        <v>6.9000000000000006E-2</v>
      </c>
      <c r="L2018" s="12">
        <v>0</v>
      </c>
      <c r="M2018" s="12">
        <v>6.9000000000000006E-2</v>
      </c>
    </row>
    <row r="2019" spans="1:13" x14ac:dyDescent="0.35">
      <c r="A2019" s="17">
        <v>45107</v>
      </c>
      <c r="B2019" s="17" t="s">
        <v>11</v>
      </c>
      <c r="C2019" s="17" t="s">
        <v>69</v>
      </c>
      <c r="D2019" s="12">
        <v>42.594174000000002</v>
      </c>
      <c r="E2019" s="12">
        <v>21.075174000000001</v>
      </c>
      <c r="F2019" s="12">
        <v>21.518999999999998</v>
      </c>
      <c r="I2019" s="17">
        <v>44561</v>
      </c>
      <c r="J2019" s="17" t="s">
        <v>259</v>
      </c>
      <c r="K2019" s="12">
        <v>0.01</v>
      </c>
      <c r="L2019" s="12">
        <v>0</v>
      </c>
      <c r="M2019" s="12">
        <v>0.01</v>
      </c>
    </row>
    <row r="2020" spans="1:13" x14ac:dyDescent="0.35">
      <c r="A2020" s="17">
        <v>45107</v>
      </c>
      <c r="B2020" s="17" t="s">
        <v>11</v>
      </c>
      <c r="C2020" s="17" t="s">
        <v>70</v>
      </c>
      <c r="D2020" s="12">
        <v>102.763414</v>
      </c>
      <c r="E2020" s="12">
        <v>55.578414000000002</v>
      </c>
      <c r="F2020" s="12">
        <v>47.185000000000002</v>
      </c>
      <c r="I2020" s="17">
        <v>44561</v>
      </c>
      <c r="J2020" s="17" t="s">
        <v>208</v>
      </c>
      <c r="K2020" s="12">
        <v>0.86099999999999999</v>
      </c>
      <c r="L2020" s="12">
        <v>0</v>
      </c>
      <c r="M2020" s="12">
        <v>0.86099999999999999</v>
      </c>
    </row>
    <row r="2021" spans="1:13" x14ac:dyDescent="0.35">
      <c r="A2021" s="17">
        <v>45107</v>
      </c>
      <c r="B2021" s="17" t="s">
        <v>11</v>
      </c>
      <c r="C2021" s="17" t="s">
        <v>71</v>
      </c>
      <c r="D2021" s="12">
        <v>97.397525999999999</v>
      </c>
      <c r="E2021" s="12">
        <v>96.288526000000005</v>
      </c>
      <c r="F2021" s="12">
        <v>1.109</v>
      </c>
      <c r="I2021" s="17">
        <v>44561</v>
      </c>
      <c r="J2021" s="17" t="s">
        <v>209</v>
      </c>
      <c r="K2021" s="12">
        <v>-1.8190000000000001E-3</v>
      </c>
      <c r="L2021" s="12">
        <v>-1.4819000000000001E-2</v>
      </c>
      <c r="M2021" s="12">
        <v>1.2999999999999999E-2</v>
      </c>
    </row>
    <row r="2022" spans="1:13" x14ac:dyDescent="0.35">
      <c r="A2022" s="17">
        <v>45107</v>
      </c>
      <c r="B2022" s="17" t="s">
        <v>11</v>
      </c>
      <c r="C2022" s="17" t="s">
        <v>72</v>
      </c>
      <c r="D2022" s="12">
        <v>1332.001544</v>
      </c>
      <c r="E2022" s="12">
        <v>1042.0725440000001</v>
      </c>
      <c r="F2022" s="12">
        <v>289.92899999999997</v>
      </c>
      <c r="I2022" s="17">
        <v>44561</v>
      </c>
      <c r="J2022" s="17" t="s">
        <v>211</v>
      </c>
      <c r="K2022" s="12">
        <v>8.9598010000000006</v>
      </c>
      <c r="L2022" s="12">
        <v>3.339801</v>
      </c>
      <c r="M2022" s="12">
        <v>5.62</v>
      </c>
    </row>
    <row r="2023" spans="1:13" x14ac:dyDescent="0.35">
      <c r="A2023" s="17">
        <v>45107</v>
      </c>
      <c r="B2023" s="17" t="s">
        <v>11</v>
      </c>
      <c r="C2023" s="17" t="s">
        <v>73</v>
      </c>
      <c r="D2023" s="12">
        <v>410.93669299999999</v>
      </c>
      <c r="E2023" s="12">
        <v>341.57369299999999</v>
      </c>
      <c r="F2023" s="12">
        <v>69.363</v>
      </c>
      <c r="I2023" s="17">
        <v>44561</v>
      </c>
      <c r="J2023" s="17" t="s">
        <v>212</v>
      </c>
      <c r="K2023" s="12">
        <v>7.0000000000000001E-3</v>
      </c>
      <c r="L2023" s="12">
        <v>0</v>
      </c>
      <c r="M2023" s="12">
        <v>7.0000000000000001E-3</v>
      </c>
    </row>
    <row r="2024" spans="1:13" x14ac:dyDescent="0.35">
      <c r="A2024" s="17">
        <v>45107</v>
      </c>
      <c r="B2024" s="17" t="s">
        <v>8</v>
      </c>
      <c r="C2024" s="17" t="s">
        <v>74</v>
      </c>
      <c r="D2024" s="12">
        <v>1788.111388</v>
      </c>
      <c r="E2024" s="12">
        <v>1188.1343879999999</v>
      </c>
      <c r="F2024" s="12">
        <v>599.97699999999998</v>
      </c>
      <c r="I2024" s="17">
        <v>44561</v>
      </c>
      <c r="J2024" s="17" t="s">
        <v>213</v>
      </c>
      <c r="K2024" s="12">
        <v>2853.9803929999998</v>
      </c>
      <c r="L2024" s="12">
        <v>2717.4093929999999</v>
      </c>
      <c r="M2024" s="12">
        <v>136.571</v>
      </c>
    </row>
    <row r="2025" spans="1:13" x14ac:dyDescent="0.35">
      <c r="A2025" s="17">
        <v>45107</v>
      </c>
      <c r="B2025" s="17" t="s">
        <v>8</v>
      </c>
      <c r="C2025" s="17" t="s">
        <v>75</v>
      </c>
      <c r="D2025" s="12">
        <v>701.43176900000003</v>
      </c>
      <c r="E2025" s="12">
        <v>419.23076900000001</v>
      </c>
      <c r="F2025" s="12">
        <v>282.20100000000002</v>
      </c>
      <c r="I2025" s="17">
        <v>44561</v>
      </c>
      <c r="J2025" s="17" t="s">
        <v>214</v>
      </c>
      <c r="K2025" s="12">
        <v>0.34899999999999998</v>
      </c>
      <c r="L2025" s="12">
        <v>0</v>
      </c>
      <c r="M2025" s="12">
        <v>0.34899999999999998</v>
      </c>
    </row>
    <row r="2026" spans="1:13" x14ac:dyDescent="0.35">
      <c r="A2026" s="17">
        <v>45107</v>
      </c>
      <c r="B2026" s="17" t="s">
        <v>8</v>
      </c>
      <c r="C2026" s="17" t="s">
        <v>76</v>
      </c>
      <c r="D2026" s="12">
        <v>196.389748</v>
      </c>
      <c r="E2026" s="12">
        <v>179.962748</v>
      </c>
      <c r="F2026" s="12">
        <v>16.427</v>
      </c>
      <c r="I2026" s="17">
        <v>44561</v>
      </c>
      <c r="J2026" s="17" t="s">
        <v>215</v>
      </c>
      <c r="K2026" s="12">
        <v>216.13499999999999</v>
      </c>
      <c r="L2026" s="12">
        <v>0</v>
      </c>
      <c r="M2026" s="12">
        <v>216.13499999999999</v>
      </c>
    </row>
    <row r="2027" spans="1:13" x14ac:dyDescent="0.35">
      <c r="A2027" s="17">
        <v>45107</v>
      </c>
      <c r="B2027" s="17" t="s">
        <v>12</v>
      </c>
      <c r="C2027" s="17" t="s">
        <v>12</v>
      </c>
      <c r="D2027" s="12">
        <v>589.65873599999998</v>
      </c>
      <c r="E2027" s="12">
        <v>193.687736</v>
      </c>
      <c r="F2027" s="12">
        <v>395.971</v>
      </c>
      <c r="I2027" s="17">
        <v>44561</v>
      </c>
      <c r="J2027" s="17" t="s">
        <v>216</v>
      </c>
      <c r="K2027" s="12">
        <v>3.4898609999999999</v>
      </c>
      <c r="L2027" s="12">
        <v>0.98986099999999999</v>
      </c>
      <c r="M2027" s="12">
        <v>2.5</v>
      </c>
    </row>
    <row r="2028" spans="1:13" x14ac:dyDescent="0.35">
      <c r="A2028" s="17">
        <v>45107</v>
      </c>
      <c r="B2028" s="17" t="s">
        <v>13</v>
      </c>
      <c r="C2028" s="17" t="s">
        <v>77</v>
      </c>
      <c r="D2028" s="12">
        <v>10537.517846999999</v>
      </c>
      <c r="E2028" s="12">
        <v>4726.3758470000002</v>
      </c>
      <c r="F2028" s="12">
        <v>5811.1419999999998</v>
      </c>
      <c r="I2028" s="17">
        <v>44561</v>
      </c>
      <c r="J2028" s="17" t="s">
        <v>217</v>
      </c>
      <c r="K2028" s="12">
        <v>1.6379999999999999</v>
      </c>
      <c r="L2028" s="12">
        <v>0</v>
      </c>
      <c r="M2028" s="12">
        <v>1.6379999999999999</v>
      </c>
    </row>
    <row r="2029" spans="1:13" x14ac:dyDescent="0.35">
      <c r="A2029" s="17">
        <v>45107</v>
      </c>
      <c r="B2029" s="17" t="s">
        <v>13</v>
      </c>
      <c r="C2029" s="17" t="s">
        <v>78</v>
      </c>
      <c r="D2029" s="12">
        <v>3227.18678</v>
      </c>
      <c r="E2029" s="12">
        <v>2837.3527800000002</v>
      </c>
      <c r="F2029" s="12">
        <v>389.834</v>
      </c>
      <c r="I2029" s="17">
        <v>44561</v>
      </c>
      <c r="J2029" s="17" t="s">
        <v>218</v>
      </c>
      <c r="K2029" s="12">
        <v>69.095938000000004</v>
      </c>
      <c r="L2029" s="12">
        <v>0.251938</v>
      </c>
      <c r="M2029" s="12">
        <v>68.843999999999994</v>
      </c>
    </row>
    <row r="2030" spans="1:13" x14ac:dyDescent="0.35">
      <c r="A2030" s="17">
        <v>45107</v>
      </c>
      <c r="B2030" s="17" t="s">
        <v>13</v>
      </c>
      <c r="C2030" s="17" t="s">
        <v>79</v>
      </c>
      <c r="D2030" s="12">
        <v>1240.7041220000001</v>
      </c>
      <c r="E2030" s="12">
        <v>863.93012199999998</v>
      </c>
      <c r="F2030" s="12">
        <v>376.774</v>
      </c>
      <c r="I2030" s="17">
        <v>44561</v>
      </c>
      <c r="J2030" s="17" t="s">
        <v>219</v>
      </c>
      <c r="K2030" s="12">
        <v>3413.1108100000001</v>
      </c>
      <c r="L2030" s="12">
        <v>2915.8888099999999</v>
      </c>
      <c r="M2030" s="12">
        <v>497.22199999999998</v>
      </c>
    </row>
    <row r="2031" spans="1:13" x14ac:dyDescent="0.35">
      <c r="A2031" s="17">
        <v>45107</v>
      </c>
      <c r="B2031" s="17" t="s">
        <v>130</v>
      </c>
      <c r="C2031" s="17" t="s">
        <v>130</v>
      </c>
      <c r="D2031" s="12">
        <v>3.4520000000000002E-3</v>
      </c>
      <c r="E2031" s="12">
        <v>3.4520000000000002E-3</v>
      </c>
      <c r="F2031" s="12">
        <v>0</v>
      </c>
      <c r="I2031" s="17">
        <v>44561</v>
      </c>
      <c r="J2031" s="17" t="s">
        <v>222</v>
      </c>
      <c r="K2031" s="12">
        <v>4.0000000000000001E-3</v>
      </c>
      <c r="L2031" s="12">
        <v>0</v>
      </c>
      <c r="M2031" s="12">
        <v>4.0000000000000001E-3</v>
      </c>
    </row>
    <row r="2032" spans="1:13" x14ac:dyDescent="0.35">
      <c r="A2032" s="17">
        <v>45107</v>
      </c>
      <c r="B2032" s="17" t="s">
        <v>14</v>
      </c>
      <c r="C2032" s="17" t="s">
        <v>80</v>
      </c>
      <c r="D2032" s="12">
        <v>349.97429199999999</v>
      </c>
      <c r="E2032" s="12">
        <v>127.194292</v>
      </c>
      <c r="F2032" s="12">
        <v>222.78</v>
      </c>
      <c r="I2032" s="17">
        <v>44561</v>
      </c>
      <c r="J2032" s="17" t="s">
        <v>223</v>
      </c>
      <c r="K2032" s="12">
        <v>1.288</v>
      </c>
      <c r="L2032" s="12">
        <v>0</v>
      </c>
      <c r="M2032" s="12">
        <v>1.288</v>
      </c>
    </row>
    <row r="2033" spans="1:13" x14ac:dyDescent="0.35">
      <c r="A2033" s="17">
        <v>45107</v>
      </c>
      <c r="B2033" s="17" t="s">
        <v>14</v>
      </c>
      <c r="C2033" s="17" t="s">
        <v>81</v>
      </c>
      <c r="D2033" s="12">
        <v>235.567724</v>
      </c>
      <c r="E2033" s="12">
        <v>112.011724</v>
      </c>
      <c r="F2033" s="12">
        <v>123.556</v>
      </c>
      <c r="I2033" s="17">
        <v>44561</v>
      </c>
      <c r="J2033" s="17" t="s">
        <v>224</v>
      </c>
      <c r="K2033" s="12">
        <v>502.23355600000002</v>
      </c>
      <c r="L2033" s="12">
        <v>362.61855600000001</v>
      </c>
      <c r="M2033" s="12">
        <v>139.61500000000001</v>
      </c>
    </row>
    <row r="2034" spans="1:13" x14ac:dyDescent="0.35">
      <c r="A2034" s="17">
        <v>45107</v>
      </c>
      <c r="B2034" s="17" t="s">
        <v>14</v>
      </c>
      <c r="C2034" s="17" t="s">
        <v>82</v>
      </c>
      <c r="D2034" s="12">
        <v>1704.491471</v>
      </c>
      <c r="E2034" s="12">
        <v>355.195471</v>
      </c>
      <c r="F2034" s="12">
        <v>1349.296</v>
      </c>
      <c r="I2034" s="17">
        <v>44561</v>
      </c>
      <c r="J2034" s="17" t="s">
        <v>225</v>
      </c>
      <c r="K2034" s="12">
        <v>90.121270999999993</v>
      </c>
      <c r="L2034" s="12">
        <v>87.456271000000001</v>
      </c>
      <c r="M2034" s="12">
        <v>2.665</v>
      </c>
    </row>
    <row r="2035" spans="1:13" x14ac:dyDescent="0.35">
      <c r="A2035" s="17">
        <v>45107</v>
      </c>
      <c r="B2035" s="17" t="s">
        <v>15</v>
      </c>
      <c r="C2035" s="17" t="s">
        <v>15</v>
      </c>
      <c r="D2035" s="12">
        <v>22.336131000000002</v>
      </c>
      <c r="E2035" s="12">
        <v>18.071131000000001</v>
      </c>
      <c r="F2035" s="12">
        <v>4.2649999999999997</v>
      </c>
      <c r="I2035" s="17">
        <v>44561</v>
      </c>
      <c r="J2035" s="17" t="s">
        <v>226</v>
      </c>
      <c r="K2035" s="12">
        <v>1.9862820000000001</v>
      </c>
      <c r="L2035" s="12">
        <v>-0.26071800000000001</v>
      </c>
      <c r="M2035" s="12">
        <v>2.2469999999999999</v>
      </c>
    </row>
    <row r="2036" spans="1:13" x14ac:dyDescent="0.35">
      <c r="A2036" s="17">
        <v>45107</v>
      </c>
      <c r="B2036" s="17" t="s">
        <v>16</v>
      </c>
      <c r="C2036" s="17" t="s">
        <v>83</v>
      </c>
      <c r="D2036" s="12">
        <v>5256.4456909999999</v>
      </c>
      <c r="E2036" s="12">
        <v>3355.6816909999998</v>
      </c>
      <c r="F2036" s="12">
        <v>1900.7639999999999</v>
      </c>
      <c r="I2036" s="17">
        <v>44561</v>
      </c>
      <c r="J2036" s="17" t="s">
        <v>228</v>
      </c>
      <c r="K2036" s="12">
        <v>0.55500000000000005</v>
      </c>
      <c r="L2036" s="12">
        <v>0</v>
      </c>
      <c r="M2036" s="12">
        <v>0.55500000000000005</v>
      </c>
    </row>
    <row r="2037" spans="1:13" x14ac:dyDescent="0.35">
      <c r="A2037" s="17">
        <v>45107</v>
      </c>
      <c r="B2037" s="17" t="s">
        <v>16</v>
      </c>
      <c r="C2037" s="17" t="s">
        <v>312</v>
      </c>
      <c r="D2037" s="12">
        <v>22.813345999999999</v>
      </c>
      <c r="E2037" s="12">
        <v>9.7883460000000007</v>
      </c>
      <c r="F2037" s="12">
        <v>13.025</v>
      </c>
      <c r="I2037" s="17">
        <v>44561</v>
      </c>
      <c r="J2037" s="17" t="s">
        <v>229</v>
      </c>
      <c r="K2037" s="12">
        <v>554.85935500000005</v>
      </c>
      <c r="L2037" s="12">
        <v>405.73335500000002</v>
      </c>
      <c r="M2037" s="12">
        <v>149.126</v>
      </c>
    </row>
    <row r="2038" spans="1:13" x14ac:dyDescent="0.35">
      <c r="A2038" s="17">
        <v>45107</v>
      </c>
      <c r="B2038" s="17" t="s">
        <v>16</v>
      </c>
      <c r="C2038" s="17" t="s">
        <v>84</v>
      </c>
      <c r="D2038" s="12">
        <v>4578.4657029999998</v>
      </c>
      <c r="E2038" s="12">
        <v>1831.180703</v>
      </c>
      <c r="F2038" s="12">
        <v>2747.2849999999999</v>
      </c>
      <c r="I2038" s="17">
        <v>44561</v>
      </c>
      <c r="J2038" s="17" t="s">
        <v>230</v>
      </c>
      <c r="K2038" s="12">
        <v>112.858226</v>
      </c>
      <c r="L2038" s="12">
        <v>71.013226000000003</v>
      </c>
      <c r="M2038" s="12">
        <v>41.844999999999999</v>
      </c>
    </row>
    <row r="2039" spans="1:13" x14ac:dyDescent="0.35">
      <c r="A2039" s="17">
        <v>45107</v>
      </c>
      <c r="B2039" s="17" t="s">
        <v>16</v>
      </c>
      <c r="C2039" s="17" t="s">
        <v>85</v>
      </c>
      <c r="D2039" s="12">
        <v>21311.983204</v>
      </c>
      <c r="E2039" s="12">
        <v>17452.360204000001</v>
      </c>
      <c r="F2039" s="12">
        <v>3859.623</v>
      </c>
      <c r="I2039" s="17">
        <v>44561</v>
      </c>
      <c r="J2039" s="17" t="s">
        <v>227</v>
      </c>
      <c r="K2039" s="12">
        <v>14716.43755142</v>
      </c>
      <c r="L2039" s="12">
        <v>10963.65055142</v>
      </c>
      <c r="M2039" s="12">
        <v>3752.7869999999998</v>
      </c>
    </row>
    <row r="2040" spans="1:13" x14ac:dyDescent="0.35">
      <c r="A2040" s="17">
        <v>45107</v>
      </c>
      <c r="B2040" s="17" t="s">
        <v>16</v>
      </c>
      <c r="C2040" s="17" t="s">
        <v>86</v>
      </c>
      <c r="D2040" s="12">
        <v>2754.6811560000001</v>
      </c>
      <c r="E2040" s="12">
        <v>1083.051156</v>
      </c>
      <c r="F2040" s="12">
        <v>1671.63</v>
      </c>
      <c r="I2040" s="17">
        <v>44561</v>
      </c>
      <c r="J2040" s="17" t="s">
        <v>231</v>
      </c>
      <c r="K2040" s="12">
        <v>144.63598400000001</v>
      </c>
      <c r="L2040" s="12">
        <v>-4.057016</v>
      </c>
      <c r="M2040" s="12">
        <v>148.69300000000001</v>
      </c>
    </row>
    <row r="2041" spans="1:13" x14ac:dyDescent="0.35">
      <c r="A2041" s="17">
        <v>45107</v>
      </c>
      <c r="B2041" s="17" t="s">
        <v>17</v>
      </c>
      <c r="C2041" s="17" t="s">
        <v>87</v>
      </c>
      <c r="D2041" s="12">
        <v>53.040965999999997</v>
      </c>
      <c r="E2041" s="12">
        <v>38.492966000000003</v>
      </c>
      <c r="F2041" s="12">
        <v>14.548</v>
      </c>
      <c r="I2041" s="17">
        <v>44561</v>
      </c>
      <c r="J2041" s="17" t="s">
        <v>232</v>
      </c>
      <c r="K2041" s="12">
        <v>13.493563</v>
      </c>
      <c r="L2041" s="12">
        <v>1.092563</v>
      </c>
      <c r="M2041" s="12">
        <v>12.401</v>
      </c>
    </row>
    <row r="2042" spans="1:13" x14ac:dyDescent="0.35">
      <c r="A2042" s="17">
        <v>45107</v>
      </c>
      <c r="B2042" s="17" t="s">
        <v>17</v>
      </c>
      <c r="C2042" s="17" t="s">
        <v>88</v>
      </c>
      <c r="D2042" s="12">
        <v>385.12091400000003</v>
      </c>
      <c r="E2042" s="12">
        <v>285.12591400000002</v>
      </c>
      <c r="F2042" s="12">
        <v>99.995000000000005</v>
      </c>
      <c r="I2042" s="17">
        <v>44561</v>
      </c>
      <c r="J2042" s="17" t="s">
        <v>233</v>
      </c>
      <c r="K2042" s="12">
        <v>24.415481</v>
      </c>
      <c r="L2042" s="12">
        <v>12.358480999999999</v>
      </c>
      <c r="M2042" s="12">
        <v>12.057</v>
      </c>
    </row>
    <row r="2043" spans="1:13" x14ac:dyDescent="0.35">
      <c r="A2043" s="17">
        <v>45107</v>
      </c>
      <c r="B2043" s="17" t="s">
        <v>17</v>
      </c>
      <c r="C2043" s="17" t="s">
        <v>89</v>
      </c>
      <c r="D2043" s="12">
        <v>2794.7697130000001</v>
      </c>
      <c r="E2043" s="12">
        <v>2513.0467130000002</v>
      </c>
      <c r="F2043" s="12">
        <v>281.72300000000001</v>
      </c>
      <c r="I2043" s="17">
        <v>44561</v>
      </c>
      <c r="J2043" s="17" t="s">
        <v>234</v>
      </c>
      <c r="K2043" s="12">
        <v>33.000926999999997</v>
      </c>
      <c r="L2043" s="12">
        <v>0.62592700000000001</v>
      </c>
      <c r="M2043" s="12">
        <v>32.375</v>
      </c>
    </row>
    <row r="2044" spans="1:13" x14ac:dyDescent="0.35">
      <c r="A2044" s="17">
        <v>45107</v>
      </c>
      <c r="B2044" s="17" t="s">
        <v>17</v>
      </c>
      <c r="C2044" s="17" t="s">
        <v>90</v>
      </c>
      <c r="D2044" s="12">
        <v>11046.018171</v>
      </c>
      <c r="E2044" s="12">
        <v>6426.7231709999996</v>
      </c>
      <c r="F2044" s="12">
        <v>4619.2950000000001</v>
      </c>
      <c r="I2044" s="17">
        <v>44561</v>
      </c>
      <c r="J2044" s="17" t="s">
        <v>235</v>
      </c>
      <c r="K2044" s="12">
        <v>323.23584599999998</v>
      </c>
      <c r="L2044" s="12">
        <v>322.506846</v>
      </c>
      <c r="M2044" s="12">
        <v>0.72899999999999998</v>
      </c>
    </row>
    <row r="2045" spans="1:13" x14ac:dyDescent="0.35">
      <c r="A2045" s="17">
        <v>45107</v>
      </c>
      <c r="B2045" s="17" t="s">
        <v>17</v>
      </c>
      <c r="C2045" s="17" t="s">
        <v>91</v>
      </c>
      <c r="D2045" s="12">
        <v>476.24972100000002</v>
      </c>
      <c r="E2045" s="12">
        <v>361.76472100000001</v>
      </c>
      <c r="F2045" s="12">
        <v>114.485</v>
      </c>
      <c r="I2045" s="17">
        <v>44561</v>
      </c>
      <c r="J2045" s="17" t="s">
        <v>236</v>
      </c>
      <c r="K2045" s="12">
        <v>3328.5313700000002</v>
      </c>
      <c r="L2045" s="12">
        <v>2232.6663699999999</v>
      </c>
      <c r="M2045" s="12">
        <v>1095.865</v>
      </c>
    </row>
    <row r="2046" spans="1:13" x14ac:dyDescent="0.35">
      <c r="A2046" s="17">
        <v>45107</v>
      </c>
      <c r="B2046" s="17" t="s">
        <v>17</v>
      </c>
      <c r="C2046" s="17" t="s">
        <v>92</v>
      </c>
      <c r="D2046" s="12">
        <v>1435.215809</v>
      </c>
      <c r="E2046" s="12">
        <v>1157.055809</v>
      </c>
      <c r="F2046" s="12">
        <v>278.16000000000003</v>
      </c>
      <c r="I2046" s="17">
        <v>44561</v>
      </c>
      <c r="J2046" s="17" t="s">
        <v>237</v>
      </c>
      <c r="K2046" s="12">
        <v>6.0000000000000001E-3</v>
      </c>
      <c r="L2046" s="12">
        <v>0</v>
      </c>
      <c r="M2046" s="12">
        <v>6.0000000000000001E-3</v>
      </c>
    </row>
    <row r="2047" spans="1:13" x14ac:dyDescent="0.35">
      <c r="A2047" s="17">
        <v>45107</v>
      </c>
      <c r="B2047" s="17" t="s">
        <v>17</v>
      </c>
      <c r="C2047" s="17" t="s">
        <v>93</v>
      </c>
      <c r="D2047" s="12">
        <v>35.730114999999998</v>
      </c>
      <c r="E2047" s="12">
        <v>6.9241149999999996</v>
      </c>
      <c r="F2047" s="12">
        <v>28.806000000000001</v>
      </c>
      <c r="I2047" s="17">
        <v>44561</v>
      </c>
      <c r="J2047" s="17" t="s">
        <v>238</v>
      </c>
      <c r="K2047" s="12">
        <v>15.790721</v>
      </c>
      <c r="L2047" s="12">
        <v>15.363721</v>
      </c>
      <c r="M2047" s="12">
        <v>0.42699999999999999</v>
      </c>
    </row>
    <row r="2048" spans="1:13" x14ac:dyDescent="0.35">
      <c r="A2048" s="17">
        <v>45107</v>
      </c>
      <c r="B2048" s="17" t="s">
        <v>17</v>
      </c>
      <c r="C2048" s="17" t="s">
        <v>94</v>
      </c>
      <c r="D2048" s="12">
        <v>1709.3740250000001</v>
      </c>
      <c r="E2048" s="12">
        <v>847.17202499999996</v>
      </c>
      <c r="F2048" s="12">
        <v>862.202</v>
      </c>
      <c r="I2048" s="17">
        <v>44561</v>
      </c>
      <c r="J2048" s="17" t="s">
        <v>240</v>
      </c>
      <c r="K2048" s="12">
        <v>9.5133569999999992</v>
      </c>
      <c r="L2048" s="12">
        <v>0.66435699999999998</v>
      </c>
      <c r="M2048" s="12">
        <v>8.8490000000000002</v>
      </c>
    </row>
    <row r="2049" spans="1:13" x14ac:dyDescent="0.35">
      <c r="A2049" s="17">
        <v>45107</v>
      </c>
      <c r="B2049" s="17" t="s">
        <v>17</v>
      </c>
      <c r="C2049" s="17" t="s">
        <v>95</v>
      </c>
      <c r="D2049" s="12">
        <v>706.06375700000001</v>
      </c>
      <c r="E2049" s="12">
        <v>384.62775699999997</v>
      </c>
      <c r="F2049" s="12">
        <v>321.43599999999998</v>
      </c>
      <c r="I2049" s="17">
        <v>44561</v>
      </c>
      <c r="J2049" s="17" t="s">
        <v>241</v>
      </c>
      <c r="K2049" s="12">
        <v>492.60998699999999</v>
      </c>
      <c r="L2049" s="12">
        <v>419.51898699999998</v>
      </c>
      <c r="M2049" s="12">
        <v>73.090999999999994</v>
      </c>
    </row>
    <row r="2050" spans="1:13" x14ac:dyDescent="0.35">
      <c r="A2050" s="17">
        <v>45107</v>
      </c>
      <c r="B2050" s="17" t="s">
        <v>17</v>
      </c>
      <c r="C2050" s="17" t="s">
        <v>96</v>
      </c>
      <c r="D2050" s="12">
        <v>6277.1978360000003</v>
      </c>
      <c r="E2050" s="12">
        <v>5607.2998360000001</v>
      </c>
      <c r="F2050" s="12">
        <v>669.89800000000002</v>
      </c>
      <c r="I2050" s="17">
        <v>44561</v>
      </c>
      <c r="J2050" s="17" t="s">
        <v>239</v>
      </c>
      <c r="K2050" s="12">
        <v>29.293780999999999</v>
      </c>
      <c r="L2050" s="12">
        <v>16.975781000000001</v>
      </c>
      <c r="M2050" s="12">
        <v>12.318</v>
      </c>
    </row>
    <row r="2051" spans="1:13" x14ac:dyDescent="0.35">
      <c r="A2051" s="17">
        <v>45107</v>
      </c>
      <c r="B2051" s="17" t="s">
        <v>17</v>
      </c>
      <c r="C2051" s="17" t="s">
        <v>97</v>
      </c>
      <c r="D2051" s="12">
        <v>19.338844000000002</v>
      </c>
      <c r="E2051" s="12">
        <v>16.958843999999999</v>
      </c>
      <c r="F2051" s="12">
        <v>2.38</v>
      </c>
      <c r="I2051" s="17">
        <v>44561</v>
      </c>
      <c r="J2051" s="17" t="s">
        <v>242</v>
      </c>
      <c r="K2051" s="12">
        <v>2.2069999999999999</v>
      </c>
      <c r="L2051" s="12">
        <v>0</v>
      </c>
      <c r="M2051" s="12">
        <v>2.2069999999999999</v>
      </c>
    </row>
    <row r="2052" spans="1:13" x14ac:dyDescent="0.35">
      <c r="A2052" s="17">
        <v>45107</v>
      </c>
      <c r="B2052" s="17" t="s">
        <v>17</v>
      </c>
      <c r="C2052" s="17" t="s">
        <v>98</v>
      </c>
      <c r="D2052" s="12">
        <v>1899.112842</v>
      </c>
      <c r="E2052" s="12">
        <v>1133.3688420000001</v>
      </c>
      <c r="F2052" s="12">
        <v>765.74400000000003</v>
      </c>
      <c r="I2052" s="17">
        <v>44561</v>
      </c>
      <c r="J2052" s="17" t="s">
        <v>243</v>
      </c>
      <c r="K2052" s="12">
        <v>0.31900000000000001</v>
      </c>
      <c r="L2052" s="12">
        <v>0</v>
      </c>
      <c r="M2052" s="12">
        <v>0.31900000000000001</v>
      </c>
    </row>
    <row r="2053" spans="1:13" x14ac:dyDescent="0.35">
      <c r="A2053" s="17">
        <v>45107</v>
      </c>
      <c r="B2053" s="17" t="s">
        <v>17</v>
      </c>
      <c r="C2053" s="17" t="s">
        <v>99</v>
      </c>
      <c r="D2053" s="12">
        <v>1510.6138430000001</v>
      </c>
      <c r="E2053" s="12">
        <v>890.60184300000003</v>
      </c>
      <c r="F2053" s="12">
        <v>620.01199999999994</v>
      </c>
      <c r="I2053" s="17">
        <v>44561</v>
      </c>
      <c r="J2053" s="17" t="s">
        <v>244</v>
      </c>
      <c r="K2053" s="12">
        <v>6.2309659999999996</v>
      </c>
      <c r="L2053" s="12">
        <v>5.7549659999999996</v>
      </c>
      <c r="M2053" s="12">
        <v>0.47599999999999998</v>
      </c>
    </row>
    <row r="2054" spans="1:13" x14ac:dyDescent="0.35">
      <c r="A2054" s="17">
        <v>45107</v>
      </c>
      <c r="B2054" s="17" t="s">
        <v>17</v>
      </c>
      <c r="C2054" s="17" t="s">
        <v>100</v>
      </c>
      <c r="D2054" s="12">
        <v>797.98955100000001</v>
      </c>
      <c r="E2054" s="12">
        <v>507.06955099999999</v>
      </c>
      <c r="F2054" s="12">
        <v>290.92</v>
      </c>
      <c r="I2054" s="17">
        <v>44561</v>
      </c>
      <c r="J2054" s="17" t="s">
        <v>245</v>
      </c>
      <c r="K2054" s="12">
        <v>186.05207999999999</v>
      </c>
      <c r="L2054" s="12">
        <v>-198.69592</v>
      </c>
      <c r="M2054" s="12">
        <v>384.74799999999999</v>
      </c>
    </row>
    <row r="2055" spans="1:13" x14ac:dyDescent="0.35">
      <c r="A2055" s="17">
        <v>45107</v>
      </c>
      <c r="B2055" s="17" t="s">
        <v>17</v>
      </c>
      <c r="C2055" s="17" t="s">
        <v>101</v>
      </c>
      <c r="D2055" s="12">
        <v>2076.6181860000002</v>
      </c>
      <c r="E2055" s="12">
        <v>1723.8601860000001</v>
      </c>
      <c r="F2055" s="12">
        <v>352.75799999999998</v>
      </c>
      <c r="I2055" s="17">
        <v>44561</v>
      </c>
      <c r="J2055" s="17" t="s">
        <v>246</v>
      </c>
      <c r="K2055" s="12">
        <v>3.6150000000000002</v>
      </c>
      <c r="L2055" s="12">
        <v>0</v>
      </c>
      <c r="M2055" s="12">
        <v>3.6150000000000002</v>
      </c>
    </row>
    <row r="2056" spans="1:13" x14ac:dyDescent="0.35">
      <c r="A2056" s="17">
        <v>45107</v>
      </c>
      <c r="B2056" s="17" t="s">
        <v>17</v>
      </c>
      <c r="C2056" s="17" t="s">
        <v>102</v>
      </c>
      <c r="D2056" s="12">
        <v>294.71653500000002</v>
      </c>
      <c r="E2056" s="12">
        <v>157.378535</v>
      </c>
      <c r="F2056" s="12">
        <v>137.33799999999999</v>
      </c>
      <c r="I2056" s="17">
        <v>44561</v>
      </c>
      <c r="J2056" s="17" t="s">
        <v>247</v>
      </c>
      <c r="K2056" s="12">
        <v>26.030999999999999</v>
      </c>
      <c r="L2056" s="12">
        <v>0</v>
      </c>
      <c r="M2056" s="12">
        <v>26.030999999999999</v>
      </c>
    </row>
    <row r="2057" spans="1:13" x14ac:dyDescent="0.35">
      <c r="A2057" s="17">
        <v>45107</v>
      </c>
      <c r="B2057" s="17" t="s">
        <v>17</v>
      </c>
      <c r="C2057" s="17" t="s">
        <v>103</v>
      </c>
      <c r="D2057" s="12">
        <v>2838.4408640000001</v>
      </c>
      <c r="E2057" s="12">
        <v>2658.4998639999999</v>
      </c>
      <c r="F2057" s="12">
        <v>179.941</v>
      </c>
      <c r="I2057" s="17">
        <v>44561</v>
      </c>
      <c r="J2057" s="17" t="s">
        <v>248</v>
      </c>
      <c r="K2057" s="12">
        <v>760.56983100000002</v>
      </c>
      <c r="L2057" s="12">
        <v>574.35683100000006</v>
      </c>
      <c r="M2057" s="12">
        <v>186.21299999999999</v>
      </c>
    </row>
    <row r="2058" spans="1:13" x14ac:dyDescent="0.35">
      <c r="A2058" s="17">
        <v>45107</v>
      </c>
      <c r="B2058" s="17" t="s">
        <v>17</v>
      </c>
      <c r="C2058" s="17" t="s">
        <v>104</v>
      </c>
      <c r="D2058" s="12">
        <v>310.55833100000001</v>
      </c>
      <c r="E2058" s="12">
        <v>220.99333100000001</v>
      </c>
      <c r="F2058" s="12">
        <v>89.564999999999998</v>
      </c>
      <c r="I2058" s="17">
        <v>44561</v>
      </c>
      <c r="J2058" s="17" t="s">
        <v>249</v>
      </c>
      <c r="K2058" s="12">
        <v>5509.1439810000002</v>
      </c>
      <c r="L2058" s="12">
        <v>3060.9749809999998</v>
      </c>
      <c r="M2058" s="12">
        <v>2448.1689999999999</v>
      </c>
    </row>
    <row r="2059" spans="1:13" x14ac:dyDescent="0.35">
      <c r="A2059" s="17">
        <v>45107</v>
      </c>
      <c r="B2059" s="17" t="s">
        <v>17</v>
      </c>
      <c r="C2059" s="17" t="s">
        <v>105</v>
      </c>
      <c r="D2059" s="12">
        <v>7448.4577300000001</v>
      </c>
      <c r="E2059" s="12">
        <v>4820.5657300000003</v>
      </c>
      <c r="F2059" s="12">
        <v>2627.8919999999998</v>
      </c>
      <c r="I2059" s="17">
        <v>44561</v>
      </c>
      <c r="J2059" s="17" t="s">
        <v>251</v>
      </c>
      <c r="K2059" s="12">
        <v>68.294383999999994</v>
      </c>
      <c r="L2059" s="12">
        <v>1.0173840000000001</v>
      </c>
      <c r="M2059" s="12">
        <v>67.277000000000001</v>
      </c>
    </row>
    <row r="2060" spans="1:13" x14ac:dyDescent="0.35">
      <c r="A2060" s="17">
        <v>45107</v>
      </c>
      <c r="B2060" s="17" t="s">
        <v>17</v>
      </c>
      <c r="C2060" s="17" t="s">
        <v>106</v>
      </c>
      <c r="D2060" s="12">
        <v>11568.546343</v>
      </c>
      <c r="E2060" s="12">
        <v>6307.582343</v>
      </c>
      <c r="F2060" s="12">
        <v>5260.9639999999999</v>
      </c>
      <c r="I2060" s="17">
        <v>44561</v>
      </c>
      <c r="J2060" s="17" t="s">
        <v>252</v>
      </c>
      <c r="K2060" s="12">
        <v>1.167732</v>
      </c>
      <c r="L2060" s="12">
        <v>6.0732000000000001E-2</v>
      </c>
      <c r="M2060" s="12">
        <v>1.107</v>
      </c>
    </row>
    <row r="2061" spans="1:13" x14ac:dyDescent="0.35">
      <c r="A2061" s="17">
        <v>45107</v>
      </c>
      <c r="B2061" s="17" t="s">
        <v>17</v>
      </c>
      <c r="C2061" s="17" t="s">
        <v>107</v>
      </c>
      <c r="D2061" s="12">
        <v>57.377139999999997</v>
      </c>
      <c r="E2061" s="12">
        <v>9.8581400000000006</v>
      </c>
      <c r="F2061" s="12">
        <v>47.518999999999998</v>
      </c>
      <c r="I2061" s="17">
        <v>44561</v>
      </c>
      <c r="J2061" s="17" t="s">
        <v>253</v>
      </c>
      <c r="K2061" s="12">
        <v>2.198</v>
      </c>
      <c r="L2061" s="12">
        <v>0</v>
      </c>
      <c r="M2061" s="12">
        <v>2.198</v>
      </c>
    </row>
    <row r="2062" spans="1:13" x14ac:dyDescent="0.35">
      <c r="A2062" s="17">
        <v>45107</v>
      </c>
      <c r="B2062" s="17" t="s">
        <v>17</v>
      </c>
      <c r="C2062" s="17" t="s">
        <v>108</v>
      </c>
      <c r="D2062" s="12">
        <v>219.27108999999999</v>
      </c>
      <c r="E2062" s="12">
        <v>115.32809</v>
      </c>
      <c r="F2062" s="12">
        <v>103.943</v>
      </c>
      <c r="I2062" s="17">
        <v>44561</v>
      </c>
      <c r="J2062" s="17" t="s">
        <v>255</v>
      </c>
      <c r="K2062" s="12">
        <v>30.273097</v>
      </c>
      <c r="L2062" s="12">
        <v>5.5097E-2</v>
      </c>
      <c r="M2062" s="12">
        <v>30.218</v>
      </c>
    </row>
    <row r="2063" spans="1:13" x14ac:dyDescent="0.35">
      <c r="A2063" s="17">
        <v>45107</v>
      </c>
      <c r="B2063" s="17" t="s">
        <v>17</v>
      </c>
      <c r="C2063" s="17" t="s">
        <v>109</v>
      </c>
      <c r="D2063" s="12">
        <v>87.895482000000001</v>
      </c>
      <c r="E2063" s="12">
        <v>65.413482000000002</v>
      </c>
      <c r="F2063" s="12">
        <v>22.481999999999999</v>
      </c>
      <c r="I2063" s="17">
        <v>44561</v>
      </c>
      <c r="J2063" s="17" t="s">
        <v>254</v>
      </c>
      <c r="K2063" s="12">
        <v>5.3999999999999999E-2</v>
      </c>
      <c r="L2063" s="12">
        <v>0</v>
      </c>
      <c r="M2063" s="12">
        <v>5.3999999999999999E-2</v>
      </c>
    </row>
    <row r="2064" spans="1:13" x14ac:dyDescent="0.35">
      <c r="A2064" s="17">
        <v>45107</v>
      </c>
      <c r="B2064" s="17" t="s">
        <v>17</v>
      </c>
      <c r="C2064" s="17" t="s">
        <v>110</v>
      </c>
      <c r="D2064" s="12">
        <v>452.347444</v>
      </c>
      <c r="E2064" s="12">
        <v>168.98944399999999</v>
      </c>
      <c r="F2064" s="12">
        <v>283.358</v>
      </c>
      <c r="I2064" s="17">
        <v>44561</v>
      </c>
      <c r="J2064" s="17" t="s">
        <v>256</v>
      </c>
      <c r="K2064" s="12">
        <v>0.58199999999999996</v>
      </c>
      <c r="L2064" s="12">
        <v>0</v>
      </c>
      <c r="M2064" s="12">
        <v>0.58199999999999996</v>
      </c>
    </row>
    <row r="2065" spans="1:13" x14ac:dyDescent="0.35">
      <c r="A2065" s="17">
        <v>45107</v>
      </c>
      <c r="B2065" s="17" t="s">
        <v>18</v>
      </c>
      <c r="C2065" s="17" t="s">
        <v>62</v>
      </c>
      <c r="D2065" s="12">
        <v>637.98421900000005</v>
      </c>
      <c r="E2065" s="12">
        <v>523.84321899999998</v>
      </c>
      <c r="F2065" s="12">
        <v>114.14100000000001</v>
      </c>
      <c r="I2065" s="17">
        <v>44561</v>
      </c>
      <c r="J2065" s="17" t="s">
        <v>257</v>
      </c>
      <c r="K2065" s="12">
        <v>5064.0817298038901</v>
      </c>
      <c r="L2065" s="12">
        <v>3497.0607298038899</v>
      </c>
      <c r="M2065" s="12">
        <v>1567.021</v>
      </c>
    </row>
    <row r="2066" spans="1:13" x14ac:dyDescent="0.35">
      <c r="A2066" s="17">
        <v>45107</v>
      </c>
      <c r="B2066" s="17" t="s">
        <v>18</v>
      </c>
      <c r="C2066" s="17" t="s">
        <v>63</v>
      </c>
      <c r="D2066" s="12">
        <v>264.81098400000002</v>
      </c>
      <c r="E2066" s="12">
        <v>212.26798400000001</v>
      </c>
      <c r="F2066" s="12">
        <v>52.542999999999999</v>
      </c>
      <c r="I2066" s="17">
        <v>44561</v>
      </c>
      <c r="J2066" s="17" t="s">
        <v>258</v>
      </c>
      <c r="K2066" s="12">
        <v>2.673</v>
      </c>
      <c r="L2066" s="12">
        <v>0</v>
      </c>
      <c r="M2066" s="12">
        <v>2.673</v>
      </c>
    </row>
    <row r="2067" spans="1:13" x14ac:dyDescent="0.35">
      <c r="A2067" s="17">
        <v>45107</v>
      </c>
      <c r="B2067" s="17" t="s">
        <v>18</v>
      </c>
      <c r="C2067" s="17" t="s">
        <v>64</v>
      </c>
      <c r="D2067" s="12">
        <v>167.63891000000001</v>
      </c>
      <c r="E2067" s="12">
        <v>62.644910000000003</v>
      </c>
      <c r="F2067" s="12">
        <v>104.994</v>
      </c>
      <c r="I2067" s="17">
        <v>44651</v>
      </c>
      <c r="J2067" s="17" t="s">
        <v>144</v>
      </c>
      <c r="K2067" s="12">
        <v>3732.2113664646599</v>
      </c>
      <c r="L2067" s="12">
        <v>2512.5163664646602</v>
      </c>
      <c r="M2067" s="12">
        <v>1219.6949999999999</v>
      </c>
    </row>
    <row r="2068" spans="1:13" x14ac:dyDescent="0.35">
      <c r="A2068" s="17">
        <v>45107</v>
      </c>
      <c r="B2068" s="17" t="s">
        <v>18</v>
      </c>
      <c r="C2068" s="17" t="s">
        <v>65</v>
      </c>
      <c r="D2068" s="12">
        <v>3460.0762199999999</v>
      </c>
      <c r="E2068" s="12">
        <v>2475.0412200000001</v>
      </c>
      <c r="F2068" s="12">
        <v>985.03499999999997</v>
      </c>
      <c r="I2068" s="17">
        <v>44651</v>
      </c>
      <c r="J2068" s="17" t="s">
        <v>146</v>
      </c>
      <c r="K2068" s="12">
        <v>1.05</v>
      </c>
      <c r="L2068" s="12">
        <v>0</v>
      </c>
      <c r="M2068" s="12">
        <v>1.05</v>
      </c>
    </row>
    <row r="2069" spans="1:13" x14ac:dyDescent="0.35">
      <c r="A2069" s="17">
        <v>45107</v>
      </c>
      <c r="B2069" s="17" t="s">
        <v>18</v>
      </c>
      <c r="C2069" s="17" t="s">
        <v>66</v>
      </c>
      <c r="D2069" s="12">
        <v>734.90102899999999</v>
      </c>
      <c r="E2069" s="12">
        <v>502.57302900000002</v>
      </c>
      <c r="F2069" s="12">
        <v>232.328</v>
      </c>
      <c r="I2069" s="17">
        <v>44651</v>
      </c>
      <c r="J2069" s="17" t="s">
        <v>147</v>
      </c>
      <c r="K2069" s="12">
        <v>16.230777</v>
      </c>
      <c r="L2069" s="12">
        <v>4.4267770000000004</v>
      </c>
      <c r="M2069" s="12">
        <v>11.804</v>
      </c>
    </row>
    <row r="2070" spans="1:13" x14ac:dyDescent="0.35">
      <c r="A2070" s="17">
        <v>45107</v>
      </c>
      <c r="B2070" s="17" t="s">
        <v>18</v>
      </c>
      <c r="C2070" s="17" t="s">
        <v>67</v>
      </c>
      <c r="D2070" s="12">
        <v>5806.3287060000002</v>
      </c>
      <c r="E2070" s="12">
        <v>4706.1307059999999</v>
      </c>
      <c r="F2070" s="12">
        <v>1100.1980000000001</v>
      </c>
      <c r="I2070" s="17">
        <v>44651</v>
      </c>
      <c r="J2070" s="17" t="s">
        <v>148</v>
      </c>
      <c r="K2070" s="12">
        <v>0.78500000000000003</v>
      </c>
      <c r="L2070" s="12">
        <v>0</v>
      </c>
      <c r="M2070" s="12">
        <v>0.78500000000000003</v>
      </c>
    </row>
    <row r="2071" spans="1:13" x14ac:dyDescent="0.35">
      <c r="A2071" s="17">
        <v>45107</v>
      </c>
      <c r="B2071" s="17" t="s">
        <v>314</v>
      </c>
      <c r="C2071" s="17" t="s">
        <v>314</v>
      </c>
      <c r="D2071" s="12">
        <v>24.252654</v>
      </c>
      <c r="E2071" s="12">
        <v>16.716653999999998</v>
      </c>
      <c r="F2071" s="12">
        <v>7.5359999999999996</v>
      </c>
      <c r="I2071" s="17">
        <v>44651</v>
      </c>
      <c r="J2071" s="17" t="s">
        <v>149</v>
      </c>
      <c r="K2071" s="12">
        <v>636.92576799999995</v>
      </c>
      <c r="L2071" s="12">
        <v>306.37376799999998</v>
      </c>
      <c r="M2071" s="12">
        <v>330.55200000000002</v>
      </c>
    </row>
    <row r="2072" spans="1:13" x14ac:dyDescent="0.35">
      <c r="A2072" s="17">
        <v>45107</v>
      </c>
      <c r="B2072" s="17" t="s">
        <v>19</v>
      </c>
      <c r="C2072" s="17" t="s">
        <v>19</v>
      </c>
      <c r="D2072" s="12">
        <v>6782.8469990000003</v>
      </c>
      <c r="E2072" s="12">
        <v>6782.8469990000003</v>
      </c>
      <c r="F2072" s="12">
        <v>0</v>
      </c>
      <c r="I2072" s="17">
        <v>44651</v>
      </c>
      <c r="J2072" s="17" t="s">
        <v>150</v>
      </c>
      <c r="K2072" s="12">
        <v>266.22770200000002</v>
      </c>
      <c r="L2072" s="12">
        <v>191.776702</v>
      </c>
      <c r="M2072" s="12">
        <v>74.450999999999993</v>
      </c>
    </row>
    <row r="2073" spans="1:13" x14ac:dyDescent="0.35">
      <c r="A2073" s="17">
        <v>45107</v>
      </c>
      <c r="B2073" s="17" t="s">
        <v>20</v>
      </c>
      <c r="C2073" s="17" t="s">
        <v>111</v>
      </c>
      <c r="D2073" s="12">
        <v>247.61265499999999</v>
      </c>
      <c r="E2073" s="12">
        <v>173.24765500000001</v>
      </c>
      <c r="F2073" s="12">
        <v>74.364999999999995</v>
      </c>
      <c r="I2073" s="17">
        <v>44651</v>
      </c>
      <c r="J2073" s="17" t="s">
        <v>151</v>
      </c>
      <c r="K2073" s="12">
        <v>4.2000000000000003E-2</v>
      </c>
      <c r="L2073" s="12">
        <v>0</v>
      </c>
      <c r="M2073" s="12">
        <v>4.2000000000000003E-2</v>
      </c>
    </row>
    <row r="2074" spans="1:13" x14ac:dyDescent="0.35">
      <c r="A2074" s="17">
        <v>45107</v>
      </c>
      <c r="B2074" s="17" t="s">
        <v>21</v>
      </c>
      <c r="C2074" s="17" t="s">
        <v>21</v>
      </c>
      <c r="D2074" s="12">
        <v>1292.973782</v>
      </c>
      <c r="E2074" s="12">
        <v>1052.6747820000001</v>
      </c>
      <c r="F2074" s="12">
        <v>240.29900000000001</v>
      </c>
      <c r="I2074" s="17">
        <v>44651</v>
      </c>
      <c r="J2074" s="17" t="s">
        <v>152</v>
      </c>
      <c r="K2074" s="12">
        <v>147.244056</v>
      </c>
      <c r="L2074" s="12">
        <v>66.222055999999995</v>
      </c>
      <c r="M2074" s="12">
        <v>81.022000000000006</v>
      </c>
    </row>
    <row r="2075" spans="1:13" x14ac:dyDescent="0.35">
      <c r="A2075" s="17">
        <v>45107</v>
      </c>
      <c r="B2075" s="17" t="s">
        <v>22</v>
      </c>
      <c r="C2075" s="17" t="s">
        <v>112</v>
      </c>
      <c r="D2075" s="12">
        <v>18.137732</v>
      </c>
      <c r="E2075" s="12">
        <v>12.927732000000001</v>
      </c>
      <c r="F2075" s="12">
        <v>5.21</v>
      </c>
      <c r="I2075" s="17">
        <v>44651</v>
      </c>
      <c r="J2075" s="17" t="s">
        <v>153</v>
      </c>
      <c r="K2075" s="12">
        <v>0.01</v>
      </c>
      <c r="L2075" s="12">
        <v>0</v>
      </c>
      <c r="M2075" s="12">
        <v>0.01</v>
      </c>
    </row>
    <row r="2076" spans="1:13" x14ac:dyDescent="0.35">
      <c r="A2076" s="17">
        <v>45107</v>
      </c>
      <c r="B2076" s="17" t="s">
        <v>22</v>
      </c>
      <c r="C2076" s="17" t="s">
        <v>113</v>
      </c>
      <c r="D2076" s="12">
        <v>511.49250899999998</v>
      </c>
      <c r="E2076" s="12">
        <v>113.12250899999999</v>
      </c>
      <c r="F2076" s="12">
        <v>398.37</v>
      </c>
      <c r="I2076" s="17">
        <v>44651</v>
      </c>
      <c r="J2076" s="17" t="s">
        <v>154</v>
      </c>
      <c r="K2076" s="12">
        <v>8.0000000000000002E-3</v>
      </c>
      <c r="L2076" s="12">
        <v>0</v>
      </c>
      <c r="M2076" s="12">
        <v>8.0000000000000002E-3</v>
      </c>
    </row>
    <row r="2077" spans="1:13" x14ac:dyDescent="0.35">
      <c r="A2077" s="17">
        <v>45107</v>
      </c>
      <c r="B2077" s="17" t="s">
        <v>22</v>
      </c>
      <c r="C2077" s="17" t="s">
        <v>114</v>
      </c>
      <c r="D2077" s="12">
        <v>335.59046999999998</v>
      </c>
      <c r="E2077" s="12">
        <v>253.38647</v>
      </c>
      <c r="F2077" s="12">
        <v>82.203999999999994</v>
      </c>
      <c r="I2077" s="17">
        <v>44651</v>
      </c>
      <c r="J2077" s="17" t="s">
        <v>155</v>
      </c>
      <c r="K2077" s="12">
        <v>82.008251000000001</v>
      </c>
      <c r="L2077" s="12">
        <v>30.616250999999998</v>
      </c>
      <c r="M2077" s="12">
        <v>51.392000000000003</v>
      </c>
    </row>
    <row r="2078" spans="1:13" x14ac:dyDescent="0.35">
      <c r="A2078" s="17">
        <v>45107</v>
      </c>
      <c r="B2078" s="17" t="s">
        <v>22</v>
      </c>
      <c r="C2078" s="17" t="s">
        <v>115</v>
      </c>
      <c r="D2078" s="12">
        <v>376.762653</v>
      </c>
      <c r="E2078" s="12">
        <v>303.47465299999999</v>
      </c>
      <c r="F2078" s="12">
        <v>73.287999999999997</v>
      </c>
      <c r="I2078" s="17">
        <v>44651</v>
      </c>
      <c r="J2078" s="17" t="s">
        <v>156</v>
      </c>
      <c r="K2078" s="12">
        <v>8.7308620000000001</v>
      </c>
      <c r="L2078" s="12">
        <v>0.60786200000000001</v>
      </c>
      <c r="M2078" s="12">
        <v>8.1229999999999993</v>
      </c>
    </row>
    <row r="2079" spans="1:13" x14ac:dyDescent="0.35">
      <c r="A2079" s="17">
        <v>45107</v>
      </c>
      <c r="B2079" s="17" t="s">
        <v>22</v>
      </c>
      <c r="C2079" s="17" t="s">
        <v>116</v>
      </c>
      <c r="D2079" s="12">
        <v>1411.822183</v>
      </c>
      <c r="E2079" s="12">
        <v>740.92518299999995</v>
      </c>
      <c r="F2079" s="12">
        <v>670.89700000000005</v>
      </c>
      <c r="I2079" s="17">
        <v>44651</v>
      </c>
      <c r="J2079" s="17" t="s">
        <v>158</v>
      </c>
      <c r="K2079" s="12">
        <v>1120.0437039999999</v>
      </c>
      <c r="L2079" s="12">
        <v>1065.674704</v>
      </c>
      <c r="M2079" s="12">
        <v>54.369</v>
      </c>
    </row>
    <row r="2080" spans="1:13" x14ac:dyDescent="0.35">
      <c r="A2080" s="17">
        <v>45107</v>
      </c>
      <c r="B2080" s="17" t="s">
        <v>23</v>
      </c>
      <c r="C2080" s="17" t="s">
        <v>59</v>
      </c>
      <c r="D2080" s="12">
        <v>9.0731420000000007</v>
      </c>
      <c r="E2080" s="12">
        <v>6.7111419999999997</v>
      </c>
      <c r="F2080" s="12">
        <v>2.3620000000000001</v>
      </c>
      <c r="I2080" s="17">
        <v>44651</v>
      </c>
      <c r="J2080" s="17" t="s">
        <v>159</v>
      </c>
      <c r="K2080" s="12">
        <v>83.867327000000003</v>
      </c>
      <c r="L2080" s="12">
        <v>9.3983270000000001</v>
      </c>
      <c r="M2080" s="12">
        <v>74.468999999999994</v>
      </c>
    </row>
    <row r="2081" spans="1:13" x14ac:dyDescent="0.35">
      <c r="A2081" s="17">
        <v>45107</v>
      </c>
      <c r="B2081" s="17" t="s">
        <v>23</v>
      </c>
      <c r="C2081" s="17" t="s">
        <v>60</v>
      </c>
      <c r="D2081" s="12">
        <v>20.692710000000002</v>
      </c>
      <c r="E2081" s="12">
        <v>18.515709999999999</v>
      </c>
      <c r="F2081" s="12">
        <v>2.177</v>
      </c>
      <c r="I2081" s="17">
        <v>44651</v>
      </c>
      <c r="J2081" s="17" t="s">
        <v>160</v>
      </c>
      <c r="K2081" s="12">
        <v>7420.5654219534699</v>
      </c>
      <c r="L2081" s="12">
        <v>4904.1094219534698</v>
      </c>
      <c r="M2081" s="12">
        <v>2516.4560000000001</v>
      </c>
    </row>
    <row r="2082" spans="1:13" x14ac:dyDescent="0.35">
      <c r="A2082" s="17">
        <v>45107</v>
      </c>
      <c r="B2082" s="17" t="s">
        <v>23</v>
      </c>
      <c r="C2082" s="17" t="s">
        <v>61</v>
      </c>
      <c r="D2082" s="12">
        <v>252.52396200000001</v>
      </c>
      <c r="E2082" s="12">
        <v>230.176962</v>
      </c>
      <c r="F2082" s="12">
        <v>22.347000000000001</v>
      </c>
      <c r="I2082" s="17">
        <v>44651</v>
      </c>
      <c r="J2082" s="17" t="s">
        <v>161</v>
      </c>
      <c r="K2082" s="12">
        <v>0.09</v>
      </c>
      <c r="L2082" s="12">
        <v>0</v>
      </c>
      <c r="M2082" s="12">
        <v>0.09</v>
      </c>
    </row>
    <row r="2083" spans="1:13" x14ac:dyDescent="0.35">
      <c r="A2083" s="17">
        <v>45107</v>
      </c>
      <c r="B2083" s="17" t="s">
        <v>24</v>
      </c>
      <c r="C2083" s="17" t="s">
        <v>117</v>
      </c>
      <c r="D2083" s="12">
        <v>105.93136</v>
      </c>
      <c r="E2083" s="12">
        <v>59.60136</v>
      </c>
      <c r="F2083" s="12">
        <v>46.33</v>
      </c>
      <c r="I2083" s="17">
        <v>44651</v>
      </c>
      <c r="J2083" s="17" t="s">
        <v>162</v>
      </c>
      <c r="K2083" s="12">
        <v>5.0385869999999997</v>
      </c>
      <c r="L2083" s="12">
        <v>1.324587</v>
      </c>
      <c r="M2083" s="12">
        <v>3.714</v>
      </c>
    </row>
    <row r="2084" spans="1:13" x14ac:dyDescent="0.35">
      <c r="A2084" s="17">
        <v>45107</v>
      </c>
      <c r="B2084" s="17" t="s">
        <v>24</v>
      </c>
      <c r="C2084" s="17" t="s">
        <v>118</v>
      </c>
      <c r="D2084" s="12">
        <v>232.68076199999999</v>
      </c>
      <c r="E2084" s="12">
        <v>194.22676200000001</v>
      </c>
      <c r="F2084" s="12">
        <v>38.454000000000001</v>
      </c>
      <c r="I2084" s="17">
        <v>44651</v>
      </c>
      <c r="J2084" s="17" t="s">
        <v>157</v>
      </c>
      <c r="K2084" s="12">
        <v>658.55504699999995</v>
      </c>
      <c r="L2084" s="12">
        <v>259.43304699999999</v>
      </c>
      <c r="M2084" s="12">
        <v>399.12200000000001</v>
      </c>
    </row>
    <row r="2085" spans="1:13" x14ac:dyDescent="0.35">
      <c r="A2085" s="17">
        <v>45107</v>
      </c>
      <c r="B2085" s="17" t="s">
        <v>25</v>
      </c>
      <c r="C2085" s="17" t="s">
        <v>119</v>
      </c>
      <c r="D2085" s="12">
        <v>65.464104000000006</v>
      </c>
      <c r="E2085" s="12">
        <v>-11.659896</v>
      </c>
      <c r="F2085" s="12">
        <v>77.123999999999995</v>
      </c>
      <c r="I2085" s="17">
        <v>44651</v>
      </c>
      <c r="J2085" s="17" t="s">
        <v>163</v>
      </c>
      <c r="K2085" s="12">
        <v>4.0000000000000001E-3</v>
      </c>
      <c r="L2085" s="12">
        <v>0</v>
      </c>
      <c r="M2085" s="12">
        <v>4.0000000000000001E-3</v>
      </c>
    </row>
    <row r="2086" spans="1:13" x14ac:dyDescent="0.35">
      <c r="A2086" s="17">
        <v>45107</v>
      </c>
      <c r="B2086" s="17" t="s">
        <v>25</v>
      </c>
      <c r="C2086" s="17" t="s">
        <v>120</v>
      </c>
      <c r="D2086" s="12">
        <v>57.408479999999997</v>
      </c>
      <c r="E2086" s="12">
        <v>55.644480000000001</v>
      </c>
      <c r="F2086" s="12">
        <v>1.764</v>
      </c>
      <c r="I2086" s="17">
        <v>44651</v>
      </c>
      <c r="J2086" s="17" t="s">
        <v>164</v>
      </c>
      <c r="K2086" s="12">
        <v>7.9000000000000001E-2</v>
      </c>
      <c r="L2086" s="12">
        <v>0</v>
      </c>
      <c r="M2086" s="12">
        <v>7.9000000000000001E-2</v>
      </c>
    </row>
    <row r="2087" spans="1:13" x14ac:dyDescent="0.35">
      <c r="A2087" s="17">
        <v>45107</v>
      </c>
      <c r="B2087" s="17" t="s">
        <v>25</v>
      </c>
      <c r="C2087" s="17" t="s">
        <v>121</v>
      </c>
      <c r="D2087" s="12">
        <v>63.440817000000003</v>
      </c>
      <c r="E2087" s="12">
        <v>40.044817000000002</v>
      </c>
      <c r="F2087" s="12">
        <v>23.396000000000001</v>
      </c>
      <c r="I2087" s="17">
        <v>44651</v>
      </c>
      <c r="J2087" s="17" t="s">
        <v>165</v>
      </c>
      <c r="K2087" s="12">
        <v>4388.5047189999996</v>
      </c>
      <c r="L2087" s="12">
        <v>2579.109719</v>
      </c>
      <c r="M2087" s="12">
        <v>1809.395</v>
      </c>
    </row>
    <row r="2088" spans="1:13" x14ac:dyDescent="0.35">
      <c r="A2088" s="17">
        <v>45107</v>
      </c>
      <c r="B2088" s="17" t="s">
        <v>26</v>
      </c>
      <c r="C2088" s="17" t="s">
        <v>26</v>
      </c>
      <c r="D2088" s="12">
        <v>1400.2364869999999</v>
      </c>
      <c r="E2088" s="12">
        <v>1321.317487</v>
      </c>
      <c r="F2088" s="12">
        <v>78.918999999999997</v>
      </c>
      <c r="I2088" s="17">
        <v>44651</v>
      </c>
      <c r="J2088" s="17" t="s">
        <v>166</v>
      </c>
      <c r="K2088" s="12">
        <v>5292.0863520000003</v>
      </c>
      <c r="L2088" s="12">
        <v>4010.8443520000001</v>
      </c>
      <c r="M2088" s="12">
        <v>1281.242</v>
      </c>
    </row>
    <row r="2089" spans="1:13" x14ac:dyDescent="0.35">
      <c r="A2089" s="17">
        <v>45107</v>
      </c>
      <c r="B2089" s="17" t="s">
        <v>27</v>
      </c>
      <c r="C2089" s="17" t="s">
        <v>122</v>
      </c>
      <c r="D2089" s="12">
        <v>28.337835999999999</v>
      </c>
      <c r="E2089" s="12">
        <v>14.639836000000001</v>
      </c>
      <c r="F2089" s="12">
        <v>13.698</v>
      </c>
      <c r="I2089" s="17">
        <v>44651</v>
      </c>
      <c r="J2089" s="17" t="s">
        <v>167</v>
      </c>
      <c r="K2089" s="12">
        <v>2152.2372315047701</v>
      </c>
      <c r="L2089" s="12">
        <v>1134.56623150477</v>
      </c>
      <c r="M2089" s="12">
        <v>1017.671</v>
      </c>
    </row>
    <row r="2090" spans="1:13" x14ac:dyDescent="0.35">
      <c r="A2090" s="17">
        <v>45107</v>
      </c>
      <c r="B2090" s="17" t="s">
        <v>27</v>
      </c>
      <c r="C2090" s="17" t="s">
        <v>130</v>
      </c>
      <c r="D2090" s="12">
        <v>2.7514479999999999</v>
      </c>
      <c r="E2090" s="12">
        <v>2.7514479999999999</v>
      </c>
      <c r="F2090" s="12">
        <v>0</v>
      </c>
      <c r="I2090" s="17">
        <v>44651</v>
      </c>
      <c r="J2090" s="17" t="s">
        <v>168</v>
      </c>
      <c r="K2090" s="12">
        <v>12.720898</v>
      </c>
      <c r="L2090" s="12">
        <v>1.8878980000000001</v>
      </c>
      <c r="M2090" s="12">
        <v>10.833</v>
      </c>
    </row>
    <row r="2091" spans="1:13" x14ac:dyDescent="0.35">
      <c r="A2091" s="17">
        <v>45107</v>
      </c>
      <c r="B2091" s="17" t="s">
        <v>27</v>
      </c>
      <c r="C2091" s="17" t="s">
        <v>123</v>
      </c>
      <c r="D2091" s="12">
        <v>72.327545999999998</v>
      </c>
      <c r="E2091" s="12">
        <v>20.020546</v>
      </c>
      <c r="F2091" s="12">
        <v>52.307000000000002</v>
      </c>
      <c r="I2091" s="17">
        <v>44651</v>
      </c>
      <c r="J2091" s="17" t="s">
        <v>169</v>
      </c>
      <c r="K2091" s="12">
        <v>212.08845700000001</v>
      </c>
      <c r="L2091" s="12">
        <v>97.752457000000007</v>
      </c>
      <c r="M2091" s="12">
        <v>114.336</v>
      </c>
    </row>
    <row r="2092" spans="1:13" x14ac:dyDescent="0.35">
      <c r="A2092" s="17">
        <v>45107</v>
      </c>
      <c r="B2092" s="17" t="s">
        <v>27</v>
      </c>
      <c r="C2092" s="17" t="s">
        <v>124</v>
      </c>
      <c r="D2092" s="12">
        <v>1043.822768</v>
      </c>
      <c r="E2092" s="12">
        <v>988.07976799999994</v>
      </c>
      <c r="F2092" s="12">
        <v>55.743000000000002</v>
      </c>
      <c r="I2092" s="17">
        <v>44651</v>
      </c>
      <c r="J2092" s="17" t="s">
        <v>130</v>
      </c>
      <c r="K2092" s="12">
        <v>143.865432</v>
      </c>
      <c r="L2092" s="12">
        <v>108.037432</v>
      </c>
      <c r="M2092" s="12">
        <v>35.828000000000003</v>
      </c>
    </row>
    <row r="2093" spans="1:13" x14ac:dyDescent="0.35">
      <c r="A2093" s="17">
        <v>45107</v>
      </c>
      <c r="B2093" s="17" t="s">
        <v>27</v>
      </c>
      <c r="C2093" s="17" t="s">
        <v>125</v>
      </c>
      <c r="D2093" s="12">
        <v>606.33657200000005</v>
      </c>
      <c r="E2093" s="12">
        <v>245.791572</v>
      </c>
      <c r="F2093" s="12">
        <v>360.54500000000002</v>
      </c>
      <c r="I2093" s="17">
        <v>44651</v>
      </c>
      <c r="J2093" s="17" t="s">
        <v>170</v>
      </c>
      <c r="K2093" s="12">
        <v>6.5000000000000002E-2</v>
      </c>
      <c r="L2093" s="12">
        <v>0</v>
      </c>
      <c r="M2093" s="12">
        <v>6.5000000000000002E-2</v>
      </c>
    </row>
    <row r="2094" spans="1:13" x14ac:dyDescent="0.35">
      <c r="A2094" s="17">
        <v>45107</v>
      </c>
      <c r="B2094" s="17" t="s">
        <v>27</v>
      </c>
      <c r="C2094" s="17" t="s">
        <v>126</v>
      </c>
      <c r="D2094" s="12">
        <v>1075.331811</v>
      </c>
      <c r="E2094" s="12">
        <v>369.428811</v>
      </c>
      <c r="F2094" s="12">
        <v>705.90300000000002</v>
      </c>
      <c r="I2094" s="17">
        <v>44651</v>
      </c>
      <c r="J2094" s="17" t="s">
        <v>260</v>
      </c>
      <c r="K2094" s="12">
        <v>3.0000000000000001E-3</v>
      </c>
      <c r="L2094" s="12">
        <v>0</v>
      </c>
      <c r="M2094" s="12">
        <v>3.0000000000000001E-3</v>
      </c>
    </row>
    <row r="2095" spans="1:13" x14ac:dyDescent="0.35">
      <c r="A2095" s="17">
        <v>45107</v>
      </c>
      <c r="B2095" s="17" t="s">
        <v>27</v>
      </c>
      <c r="C2095" s="17" t="s">
        <v>127</v>
      </c>
      <c r="D2095" s="12">
        <v>28.094275</v>
      </c>
      <c r="E2095" s="12">
        <v>16.322275000000001</v>
      </c>
      <c r="F2095" s="12">
        <v>11.772</v>
      </c>
      <c r="I2095" s="17">
        <v>44651</v>
      </c>
      <c r="J2095" s="17" t="s">
        <v>171</v>
      </c>
      <c r="K2095" s="12">
        <v>101.949397</v>
      </c>
      <c r="L2095" s="12">
        <v>81.258397000000002</v>
      </c>
      <c r="M2095" s="12">
        <v>20.690999999999999</v>
      </c>
    </row>
    <row r="2096" spans="1:13" x14ac:dyDescent="0.35">
      <c r="A2096" s="17">
        <v>45107</v>
      </c>
      <c r="B2096" s="17" t="s">
        <v>28</v>
      </c>
      <c r="C2096" s="17" t="s">
        <v>28</v>
      </c>
      <c r="D2096" s="12">
        <v>9014.0818903414893</v>
      </c>
      <c r="E2096" s="12">
        <v>9014.0818903414893</v>
      </c>
      <c r="F2096" s="12">
        <v>0</v>
      </c>
      <c r="I2096" s="17">
        <v>44651</v>
      </c>
      <c r="J2096" s="17" t="s">
        <v>172</v>
      </c>
      <c r="K2096" s="12">
        <v>24.603999999999999</v>
      </c>
      <c r="L2096" s="12">
        <v>0</v>
      </c>
      <c r="M2096" s="12">
        <v>24.603999999999999</v>
      </c>
    </row>
    <row r="2097" spans="1:13" x14ac:dyDescent="0.35">
      <c r="A2097" s="17">
        <v>45107</v>
      </c>
      <c r="B2097" s="17" t="s">
        <v>29</v>
      </c>
      <c r="C2097" s="17" t="s">
        <v>128</v>
      </c>
      <c r="D2097" s="12">
        <v>56.900765</v>
      </c>
      <c r="E2097" s="12">
        <v>43.388764999999999</v>
      </c>
      <c r="F2097" s="12">
        <v>13.512</v>
      </c>
      <c r="I2097" s="17">
        <v>44651</v>
      </c>
      <c r="J2097" s="17" t="s">
        <v>173</v>
      </c>
      <c r="K2097" s="12">
        <v>0.93440299999999998</v>
      </c>
      <c r="L2097" s="12">
        <v>-1.5969999999999999E-3</v>
      </c>
      <c r="M2097" s="12">
        <v>0.93600000000000005</v>
      </c>
    </row>
    <row r="2098" spans="1:13" x14ac:dyDescent="0.35">
      <c r="A2098" s="17">
        <v>45107</v>
      </c>
      <c r="B2098" s="17" t="s">
        <v>29</v>
      </c>
      <c r="C2098" s="17" t="s">
        <v>313</v>
      </c>
      <c r="D2098" s="12">
        <v>13.144396</v>
      </c>
      <c r="E2098" s="12">
        <v>9.9663959999999996</v>
      </c>
      <c r="F2098" s="12">
        <v>3.1779999999999999</v>
      </c>
      <c r="I2098" s="17">
        <v>44651</v>
      </c>
      <c r="J2098" s="17" t="s">
        <v>174</v>
      </c>
      <c r="K2098" s="12">
        <v>1278.144059</v>
      </c>
      <c r="L2098" s="12">
        <v>1079.173059</v>
      </c>
      <c r="M2098" s="12">
        <v>198.971</v>
      </c>
    </row>
    <row r="2099" spans="1:13" x14ac:dyDescent="0.35">
      <c r="A2099" s="17">
        <v>45107</v>
      </c>
      <c r="B2099" s="17" t="s">
        <v>30</v>
      </c>
      <c r="C2099" s="17" t="s">
        <v>30</v>
      </c>
      <c r="D2099" s="12">
        <v>2470.087035</v>
      </c>
      <c r="E2099" s="12">
        <v>1374.8900349999999</v>
      </c>
      <c r="F2099" s="12">
        <v>1095.1969999999999</v>
      </c>
      <c r="I2099" s="17">
        <v>44651</v>
      </c>
      <c r="J2099" s="17" t="s">
        <v>175</v>
      </c>
      <c r="K2099" s="12">
        <v>22.874912999999999</v>
      </c>
      <c r="L2099" s="12">
        <v>9.2819129999999994</v>
      </c>
      <c r="M2099" s="12">
        <v>13.593</v>
      </c>
    </row>
    <row r="2100" spans="1:13" x14ac:dyDescent="0.35">
      <c r="A2100" s="17">
        <v>45199</v>
      </c>
      <c r="B2100" s="17" t="s">
        <v>11</v>
      </c>
      <c r="C2100" s="17" t="s">
        <v>68</v>
      </c>
      <c r="D2100" s="12">
        <v>460.395399</v>
      </c>
      <c r="E2100" s="12">
        <v>255.372399</v>
      </c>
      <c r="F2100" s="12">
        <v>205.023</v>
      </c>
      <c r="I2100" s="17">
        <v>44651</v>
      </c>
      <c r="J2100" s="17" t="s">
        <v>176</v>
      </c>
      <c r="K2100" s="12">
        <v>2.137</v>
      </c>
      <c r="L2100" s="12">
        <v>0</v>
      </c>
      <c r="M2100" s="12">
        <v>2.137</v>
      </c>
    </row>
    <row r="2101" spans="1:13" x14ac:dyDescent="0.35">
      <c r="A2101" s="17">
        <v>45199</v>
      </c>
      <c r="B2101" s="17" t="s">
        <v>11</v>
      </c>
      <c r="C2101" s="17" t="s">
        <v>69</v>
      </c>
      <c r="D2101" s="12">
        <v>41.640956000000003</v>
      </c>
      <c r="E2101" s="12">
        <v>21.024956</v>
      </c>
      <c r="F2101" s="12">
        <v>20.616</v>
      </c>
      <c r="I2101" s="17">
        <v>44651</v>
      </c>
      <c r="J2101" s="17" t="s">
        <v>177</v>
      </c>
      <c r="K2101" s="12">
        <v>1.86</v>
      </c>
      <c r="L2101" s="12">
        <v>0</v>
      </c>
      <c r="M2101" s="12">
        <v>1.86</v>
      </c>
    </row>
    <row r="2102" spans="1:13" x14ac:dyDescent="0.35">
      <c r="A2102" s="17">
        <v>45199</v>
      </c>
      <c r="B2102" s="17" t="s">
        <v>11</v>
      </c>
      <c r="C2102" s="17" t="s">
        <v>70</v>
      </c>
      <c r="D2102" s="12">
        <v>101.017723</v>
      </c>
      <c r="E2102" s="12">
        <v>53.140723000000001</v>
      </c>
      <c r="F2102" s="12">
        <v>47.877000000000002</v>
      </c>
      <c r="I2102" s="17">
        <v>44651</v>
      </c>
      <c r="J2102" s="17" t="s">
        <v>178</v>
      </c>
      <c r="K2102" s="12">
        <v>64.563636000000002</v>
      </c>
      <c r="L2102" s="12">
        <v>-22.512364000000002</v>
      </c>
      <c r="M2102" s="12">
        <v>87.075999999999993</v>
      </c>
    </row>
    <row r="2103" spans="1:13" x14ac:dyDescent="0.35">
      <c r="A2103" s="17">
        <v>45199</v>
      </c>
      <c r="B2103" s="17" t="s">
        <v>11</v>
      </c>
      <c r="C2103" s="17" t="s">
        <v>71</v>
      </c>
      <c r="D2103" s="12">
        <v>90.115177000000003</v>
      </c>
      <c r="E2103" s="12">
        <v>89.575176999999996</v>
      </c>
      <c r="F2103" s="12">
        <v>0.54</v>
      </c>
      <c r="I2103" s="17">
        <v>44651</v>
      </c>
      <c r="J2103" s="17" t="s">
        <v>179</v>
      </c>
      <c r="K2103" s="12">
        <v>31.538520999999999</v>
      </c>
      <c r="L2103" s="12">
        <v>3.3945210000000001</v>
      </c>
      <c r="M2103" s="12">
        <v>28.143999999999998</v>
      </c>
    </row>
    <row r="2104" spans="1:13" x14ac:dyDescent="0.35">
      <c r="A2104" s="17">
        <v>45199</v>
      </c>
      <c r="B2104" s="17" t="s">
        <v>11</v>
      </c>
      <c r="C2104" s="17" t="s">
        <v>72</v>
      </c>
      <c r="D2104" s="12">
        <v>1307.865933</v>
      </c>
      <c r="E2104" s="12">
        <v>1016.924933</v>
      </c>
      <c r="F2104" s="12">
        <v>290.94099999999997</v>
      </c>
      <c r="I2104" s="17">
        <v>44651</v>
      </c>
      <c r="J2104" s="17" t="s">
        <v>180</v>
      </c>
      <c r="K2104" s="12">
        <v>12.276</v>
      </c>
      <c r="L2104" s="12">
        <v>0</v>
      </c>
      <c r="M2104" s="12">
        <v>12.276</v>
      </c>
    </row>
    <row r="2105" spans="1:13" x14ac:dyDescent="0.35">
      <c r="A2105" s="17">
        <v>45199</v>
      </c>
      <c r="B2105" s="17" t="s">
        <v>11</v>
      </c>
      <c r="C2105" s="17" t="s">
        <v>73</v>
      </c>
      <c r="D2105" s="12">
        <v>418.22175499999997</v>
      </c>
      <c r="E2105" s="12">
        <v>363.90975500000002</v>
      </c>
      <c r="F2105" s="12">
        <v>54.311999999999998</v>
      </c>
      <c r="I2105" s="17">
        <v>44651</v>
      </c>
      <c r="J2105" s="17" t="s">
        <v>181</v>
      </c>
      <c r="K2105" s="12">
        <v>20880.5099133197</v>
      </c>
      <c r="L2105" s="12">
        <v>19644.497913319701</v>
      </c>
      <c r="M2105" s="12">
        <v>1236.0119999999999</v>
      </c>
    </row>
    <row r="2106" spans="1:13" x14ac:dyDescent="0.35">
      <c r="A2106" s="17">
        <v>45199</v>
      </c>
      <c r="B2106" s="17" t="s">
        <v>8</v>
      </c>
      <c r="C2106" s="17" t="s">
        <v>74</v>
      </c>
      <c r="D2106" s="12">
        <v>1843.6157390000001</v>
      </c>
      <c r="E2106" s="12">
        <v>1256.6517389999999</v>
      </c>
      <c r="F2106" s="12">
        <v>586.96400000000006</v>
      </c>
      <c r="I2106" s="17">
        <v>44651</v>
      </c>
      <c r="J2106" s="17" t="s">
        <v>183</v>
      </c>
      <c r="K2106" s="12">
        <v>25152.7965509196</v>
      </c>
      <c r="L2106" s="12">
        <v>17289.2415509196</v>
      </c>
      <c r="M2106" s="12">
        <v>7863.5550000000003</v>
      </c>
    </row>
    <row r="2107" spans="1:13" x14ac:dyDescent="0.35">
      <c r="A2107" s="17">
        <v>45199</v>
      </c>
      <c r="B2107" s="17" t="s">
        <v>8</v>
      </c>
      <c r="C2107" s="17" t="s">
        <v>75</v>
      </c>
      <c r="D2107" s="12">
        <v>713.58156799999995</v>
      </c>
      <c r="E2107" s="12">
        <v>429.52956799999998</v>
      </c>
      <c r="F2107" s="12">
        <v>284.05200000000002</v>
      </c>
      <c r="I2107" s="17">
        <v>44651</v>
      </c>
      <c r="J2107" s="17" t="s">
        <v>184</v>
      </c>
      <c r="K2107" s="12">
        <v>7.3999999999999996E-2</v>
      </c>
      <c r="L2107" s="12">
        <v>0</v>
      </c>
      <c r="M2107" s="12">
        <v>7.3999999999999996E-2</v>
      </c>
    </row>
    <row r="2108" spans="1:13" x14ac:dyDescent="0.35">
      <c r="A2108" s="17">
        <v>45199</v>
      </c>
      <c r="B2108" s="17" t="s">
        <v>8</v>
      </c>
      <c r="C2108" s="17" t="s">
        <v>76</v>
      </c>
      <c r="D2108" s="12">
        <v>166.98718400000001</v>
      </c>
      <c r="E2108" s="12">
        <v>151.75618399999999</v>
      </c>
      <c r="F2108" s="12">
        <v>15.231</v>
      </c>
      <c r="I2108" s="17">
        <v>44651</v>
      </c>
      <c r="J2108" s="17" t="s">
        <v>185</v>
      </c>
      <c r="K2108" s="12">
        <v>23.717289999999998</v>
      </c>
      <c r="L2108" s="12">
        <v>13.17529</v>
      </c>
      <c r="M2108" s="12">
        <v>10.542</v>
      </c>
    </row>
    <row r="2109" spans="1:13" x14ac:dyDescent="0.35">
      <c r="A2109" s="17">
        <v>45199</v>
      </c>
      <c r="B2109" s="17" t="s">
        <v>12</v>
      </c>
      <c r="C2109" s="17" t="s">
        <v>12</v>
      </c>
      <c r="D2109" s="12">
        <v>495.51916399999999</v>
      </c>
      <c r="E2109" s="12">
        <v>195.806164</v>
      </c>
      <c r="F2109" s="12">
        <v>299.71300000000002</v>
      </c>
      <c r="I2109" s="17">
        <v>44651</v>
      </c>
      <c r="J2109" s="17" t="s">
        <v>186</v>
      </c>
      <c r="K2109" s="12">
        <v>9.3710000000000004</v>
      </c>
      <c r="L2109" s="12">
        <v>0</v>
      </c>
      <c r="M2109" s="12">
        <v>9.3710000000000004</v>
      </c>
    </row>
    <row r="2110" spans="1:13" x14ac:dyDescent="0.35">
      <c r="A2110" s="17">
        <v>45199</v>
      </c>
      <c r="B2110" s="17" t="s">
        <v>13</v>
      </c>
      <c r="C2110" s="17" t="s">
        <v>77</v>
      </c>
      <c r="D2110" s="12">
        <v>10797.400191000001</v>
      </c>
      <c r="E2110" s="12">
        <v>4562.1611910000001</v>
      </c>
      <c r="F2110" s="12">
        <v>6235.2389999999996</v>
      </c>
      <c r="I2110" s="17">
        <v>44651</v>
      </c>
      <c r="J2110" s="17" t="s">
        <v>187</v>
      </c>
      <c r="K2110" s="12">
        <v>79.804929000000001</v>
      </c>
      <c r="L2110" s="12">
        <v>12.439928999999999</v>
      </c>
      <c r="M2110" s="12">
        <v>67.364999999999995</v>
      </c>
    </row>
    <row r="2111" spans="1:13" x14ac:dyDescent="0.35">
      <c r="A2111" s="17">
        <v>45199</v>
      </c>
      <c r="B2111" s="17" t="s">
        <v>13</v>
      </c>
      <c r="C2111" s="17" t="s">
        <v>78</v>
      </c>
      <c r="D2111" s="12">
        <v>3299.3079969999999</v>
      </c>
      <c r="E2111" s="12">
        <v>2897.2199970000001</v>
      </c>
      <c r="F2111" s="12">
        <v>402.08800000000002</v>
      </c>
      <c r="I2111" s="17">
        <v>44651</v>
      </c>
      <c r="J2111" s="17" t="s">
        <v>188</v>
      </c>
      <c r="K2111" s="12">
        <v>4337.9393859599004</v>
      </c>
      <c r="L2111" s="12">
        <v>3353.4723859598998</v>
      </c>
      <c r="M2111" s="12">
        <v>984.46699999999998</v>
      </c>
    </row>
    <row r="2112" spans="1:13" x14ac:dyDescent="0.35">
      <c r="A2112" s="17">
        <v>45199</v>
      </c>
      <c r="B2112" s="17" t="s">
        <v>13</v>
      </c>
      <c r="C2112" s="17" t="s">
        <v>79</v>
      </c>
      <c r="D2112" s="12">
        <v>1136.9732739999999</v>
      </c>
      <c r="E2112" s="12">
        <v>683.54527399999995</v>
      </c>
      <c r="F2112" s="12">
        <v>453.428</v>
      </c>
      <c r="I2112" s="17">
        <v>44651</v>
      </c>
      <c r="J2112" s="17" t="s">
        <v>189</v>
      </c>
      <c r="K2112" s="12">
        <v>4.2999999999999997E-2</v>
      </c>
      <c r="L2112" s="12">
        <v>0</v>
      </c>
      <c r="M2112" s="12">
        <v>4.2999999999999997E-2</v>
      </c>
    </row>
    <row r="2113" spans="1:13" x14ac:dyDescent="0.35">
      <c r="A2113" s="17">
        <v>45199</v>
      </c>
      <c r="B2113" s="17" t="s">
        <v>130</v>
      </c>
      <c r="C2113" s="17" t="s">
        <v>130</v>
      </c>
      <c r="D2113" s="12">
        <v>4.2472000000000003E-2</v>
      </c>
      <c r="E2113" s="12">
        <v>4.2472000000000003E-2</v>
      </c>
      <c r="F2113" s="12">
        <v>0</v>
      </c>
      <c r="I2113" s="17">
        <v>44651</v>
      </c>
      <c r="J2113" s="17" t="s">
        <v>190</v>
      </c>
      <c r="K2113" s="12">
        <v>0.91300000000000003</v>
      </c>
      <c r="L2113" s="12">
        <v>0</v>
      </c>
      <c r="M2113" s="12">
        <v>0.91300000000000003</v>
      </c>
    </row>
    <row r="2114" spans="1:13" x14ac:dyDescent="0.35">
      <c r="A2114" s="17">
        <v>45199</v>
      </c>
      <c r="B2114" s="17" t="s">
        <v>14</v>
      </c>
      <c r="C2114" s="17" t="s">
        <v>80</v>
      </c>
      <c r="D2114" s="12">
        <v>358.55515700000001</v>
      </c>
      <c r="E2114" s="12">
        <v>122.276157</v>
      </c>
      <c r="F2114" s="12">
        <v>236.279</v>
      </c>
      <c r="I2114" s="17">
        <v>44651</v>
      </c>
      <c r="J2114" s="17" t="s">
        <v>191</v>
      </c>
      <c r="K2114" s="12">
        <v>4.3233959999999998</v>
      </c>
      <c r="L2114" s="12">
        <v>3.9513959999999999</v>
      </c>
      <c r="M2114" s="12">
        <v>0.372</v>
      </c>
    </row>
    <row r="2115" spans="1:13" x14ac:dyDescent="0.35">
      <c r="A2115" s="17">
        <v>45199</v>
      </c>
      <c r="B2115" s="17" t="s">
        <v>14</v>
      </c>
      <c r="C2115" s="17" t="s">
        <v>81</v>
      </c>
      <c r="D2115" s="12">
        <v>231.82642000000001</v>
      </c>
      <c r="E2115" s="12">
        <v>107.87542000000001</v>
      </c>
      <c r="F2115" s="12">
        <v>123.95099999999999</v>
      </c>
      <c r="I2115" s="17">
        <v>44651</v>
      </c>
      <c r="J2115" s="17" t="s">
        <v>192</v>
      </c>
      <c r="K2115" s="12">
        <v>1.6112420000000001</v>
      </c>
      <c r="L2115" s="12">
        <v>0.51324199999999998</v>
      </c>
      <c r="M2115" s="12">
        <v>1.0980000000000001</v>
      </c>
    </row>
    <row r="2116" spans="1:13" x14ac:dyDescent="0.35">
      <c r="A2116" s="17">
        <v>45199</v>
      </c>
      <c r="B2116" s="17" t="s">
        <v>14</v>
      </c>
      <c r="C2116" s="17" t="s">
        <v>82</v>
      </c>
      <c r="D2116" s="12">
        <v>1723.4922469999999</v>
      </c>
      <c r="E2116" s="12">
        <v>348.21024699999998</v>
      </c>
      <c r="F2116" s="12">
        <v>1375.2819999999999</v>
      </c>
      <c r="I2116" s="17">
        <v>44651</v>
      </c>
      <c r="J2116" s="17" t="s">
        <v>193</v>
      </c>
      <c r="K2116" s="12">
        <v>7.0999999999999994E-2</v>
      </c>
      <c r="L2116" s="12">
        <v>0</v>
      </c>
      <c r="M2116" s="12">
        <v>7.0999999999999994E-2</v>
      </c>
    </row>
    <row r="2117" spans="1:13" x14ac:dyDescent="0.35">
      <c r="A2117" s="17">
        <v>45199</v>
      </c>
      <c r="B2117" s="17" t="s">
        <v>15</v>
      </c>
      <c r="C2117" s="17" t="s">
        <v>15</v>
      </c>
      <c r="D2117" s="12">
        <v>23.318560999999999</v>
      </c>
      <c r="E2117" s="12">
        <v>17.692561000000001</v>
      </c>
      <c r="F2117" s="12">
        <v>5.6260000000000003</v>
      </c>
      <c r="I2117" s="17">
        <v>44651</v>
      </c>
      <c r="J2117" s="17" t="s">
        <v>194</v>
      </c>
      <c r="K2117" s="12">
        <v>932.65590299999997</v>
      </c>
      <c r="L2117" s="12">
        <v>392.99190299999998</v>
      </c>
      <c r="M2117" s="12">
        <v>539.66399999999999</v>
      </c>
    </row>
    <row r="2118" spans="1:13" x14ac:dyDescent="0.35">
      <c r="A2118" s="17">
        <v>45199</v>
      </c>
      <c r="B2118" s="17" t="s">
        <v>16</v>
      </c>
      <c r="C2118" s="17" t="s">
        <v>83</v>
      </c>
      <c r="D2118" s="12">
        <v>5524.8079690000004</v>
      </c>
      <c r="E2118" s="12">
        <v>3443.8189689999999</v>
      </c>
      <c r="F2118" s="12">
        <v>2080.989</v>
      </c>
      <c r="I2118" s="17">
        <v>44651</v>
      </c>
      <c r="J2118" s="17" t="s">
        <v>195</v>
      </c>
      <c r="K2118" s="12">
        <v>29.536939</v>
      </c>
      <c r="L2118" s="12">
        <v>3.4889389999999998</v>
      </c>
      <c r="M2118" s="12">
        <v>26.047999999999998</v>
      </c>
    </row>
    <row r="2119" spans="1:13" x14ac:dyDescent="0.35">
      <c r="A2119" s="17">
        <v>45199</v>
      </c>
      <c r="B2119" s="17" t="s">
        <v>16</v>
      </c>
      <c r="C2119" s="17" t="s">
        <v>312</v>
      </c>
      <c r="D2119" s="12">
        <v>15.929515</v>
      </c>
      <c r="E2119" s="12">
        <v>1.004515</v>
      </c>
      <c r="F2119" s="12">
        <v>14.925000000000001</v>
      </c>
      <c r="I2119" s="17">
        <v>44651</v>
      </c>
      <c r="J2119" s="17" t="s">
        <v>196</v>
      </c>
      <c r="K2119" s="12">
        <v>72.838873000000007</v>
      </c>
      <c r="L2119" s="12">
        <v>20.386873000000001</v>
      </c>
      <c r="M2119" s="12">
        <v>52.451999999999998</v>
      </c>
    </row>
    <row r="2120" spans="1:13" x14ac:dyDescent="0.35">
      <c r="A2120" s="17">
        <v>45199</v>
      </c>
      <c r="B2120" s="17" t="s">
        <v>16</v>
      </c>
      <c r="C2120" s="17" t="s">
        <v>84</v>
      </c>
      <c r="D2120" s="12">
        <v>4697.6828210000003</v>
      </c>
      <c r="E2120" s="12">
        <v>1982.1838210000001</v>
      </c>
      <c r="F2120" s="12">
        <v>2715.4989999999998</v>
      </c>
      <c r="I2120" s="17">
        <v>44651</v>
      </c>
      <c r="J2120" s="17" t="s">
        <v>197</v>
      </c>
      <c r="K2120" s="12">
        <v>4.24</v>
      </c>
      <c r="L2120" s="12">
        <v>0</v>
      </c>
      <c r="M2120" s="12">
        <v>4.24</v>
      </c>
    </row>
    <row r="2121" spans="1:13" x14ac:dyDescent="0.35">
      <c r="A2121" s="17">
        <v>45199</v>
      </c>
      <c r="B2121" s="17" t="s">
        <v>16</v>
      </c>
      <c r="C2121" s="17" t="s">
        <v>85</v>
      </c>
      <c r="D2121" s="12">
        <v>21285.218707</v>
      </c>
      <c r="E2121" s="12">
        <v>17401.851707000002</v>
      </c>
      <c r="F2121" s="12">
        <v>3883.3670000000002</v>
      </c>
      <c r="I2121" s="17">
        <v>44651</v>
      </c>
      <c r="J2121" s="17" t="s">
        <v>198</v>
      </c>
      <c r="K2121" s="12">
        <v>0.70299999999999996</v>
      </c>
      <c r="L2121" s="12">
        <v>0</v>
      </c>
      <c r="M2121" s="12">
        <v>0.70299999999999996</v>
      </c>
    </row>
    <row r="2122" spans="1:13" x14ac:dyDescent="0.35">
      <c r="A2122" s="17">
        <v>45199</v>
      </c>
      <c r="B2122" s="17" t="s">
        <v>16</v>
      </c>
      <c r="C2122" s="17" t="s">
        <v>86</v>
      </c>
      <c r="D2122" s="12">
        <v>2726.1242390000002</v>
      </c>
      <c r="E2122" s="12">
        <v>1028.076239</v>
      </c>
      <c r="F2122" s="12">
        <v>1698.048</v>
      </c>
      <c r="I2122" s="17">
        <v>44651</v>
      </c>
      <c r="J2122" s="17" t="s">
        <v>199</v>
      </c>
      <c r="K2122" s="12">
        <v>413.73893700000002</v>
      </c>
      <c r="L2122" s="12">
        <v>261.29293699999999</v>
      </c>
      <c r="M2122" s="12">
        <v>152.446</v>
      </c>
    </row>
    <row r="2123" spans="1:13" x14ac:dyDescent="0.35">
      <c r="A2123" s="17">
        <v>45199</v>
      </c>
      <c r="B2123" s="17" t="s">
        <v>17</v>
      </c>
      <c r="C2123" s="17" t="s">
        <v>87</v>
      </c>
      <c r="D2123" s="12">
        <v>45.738256</v>
      </c>
      <c r="E2123" s="12">
        <v>30.286256000000002</v>
      </c>
      <c r="F2123" s="12">
        <v>15.452</v>
      </c>
      <c r="I2123" s="17">
        <v>44651</v>
      </c>
      <c r="J2123" s="17" t="s">
        <v>201</v>
      </c>
      <c r="K2123" s="12">
        <v>855.03332499999999</v>
      </c>
      <c r="L2123" s="12">
        <v>720.28132500000004</v>
      </c>
      <c r="M2123" s="12">
        <v>134.75200000000001</v>
      </c>
    </row>
    <row r="2124" spans="1:13" x14ac:dyDescent="0.35">
      <c r="A2124" s="17">
        <v>45199</v>
      </c>
      <c r="B2124" s="17" t="s">
        <v>17</v>
      </c>
      <c r="C2124" s="17" t="s">
        <v>88</v>
      </c>
      <c r="D2124" s="12">
        <v>401.10037399999999</v>
      </c>
      <c r="E2124" s="12">
        <v>292.21237400000001</v>
      </c>
      <c r="F2124" s="12">
        <v>108.88800000000001</v>
      </c>
      <c r="I2124" s="17">
        <v>44651</v>
      </c>
      <c r="J2124" s="17" t="s">
        <v>202</v>
      </c>
      <c r="K2124" s="12">
        <v>683.06086700000003</v>
      </c>
      <c r="L2124" s="12">
        <v>508.55086699999998</v>
      </c>
      <c r="M2124" s="12">
        <v>174.51</v>
      </c>
    </row>
    <row r="2125" spans="1:13" x14ac:dyDescent="0.35">
      <c r="A2125" s="17">
        <v>45199</v>
      </c>
      <c r="B2125" s="17" t="s">
        <v>17</v>
      </c>
      <c r="C2125" s="17" t="s">
        <v>89</v>
      </c>
      <c r="D2125" s="12">
        <v>2749.5070860000001</v>
      </c>
      <c r="E2125" s="12">
        <v>2465.1520860000001</v>
      </c>
      <c r="F2125" s="12">
        <v>284.35500000000002</v>
      </c>
      <c r="I2125" s="17">
        <v>44651</v>
      </c>
      <c r="J2125" s="17" t="s">
        <v>203</v>
      </c>
      <c r="K2125" s="12">
        <v>72.817340999999999</v>
      </c>
      <c r="L2125" s="12">
        <v>11.004341</v>
      </c>
      <c r="M2125" s="12">
        <v>61.813000000000002</v>
      </c>
    </row>
    <row r="2126" spans="1:13" x14ac:dyDescent="0.35">
      <c r="A2126" s="17">
        <v>45199</v>
      </c>
      <c r="B2126" s="17" t="s">
        <v>17</v>
      </c>
      <c r="C2126" s="17" t="s">
        <v>90</v>
      </c>
      <c r="D2126" s="12">
        <v>10817.609818999999</v>
      </c>
      <c r="E2126" s="12">
        <v>5947.3608190000004</v>
      </c>
      <c r="F2126" s="12">
        <v>4870.2489999999998</v>
      </c>
      <c r="I2126" s="17">
        <v>44651</v>
      </c>
      <c r="J2126" s="17" t="s">
        <v>204</v>
      </c>
      <c r="K2126" s="12">
        <v>1381.4930350324</v>
      </c>
      <c r="L2126" s="12">
        <v>817.44303503239803</v>
      </c>
      <c r="M2126" s="12">
        <v>564.04999999999995</v>
      </c>
    </row>
    <row r="2127" spans="1:13" x14ac:dyDescent="0.35">
      <c r="A2127" s="17">
        <v>45199</v>
      </c>
      <c r="B2127" s="17" t="s">
        <v>17</v>
      </c>
      <c r="C2127" s="17" t="s">
        <v>91</v>
      </c>
      <c r="D2127" s="12">
        <v>462.83935600000001</v>
      </c>
      <c r="E2127" s="12">
        <v>352.42935599999998</v>
      </c>
      <c r="F2127" s="12">
        <v>110.41</v>
      </c>
      <c r="I2127" s="17">
        <v>44651</v>
      </c>
      <c r="J2127" s="17" t="s">
        <v>205</v>
      </c>
      <c r="K2127" s="12">
        <v>1097.3999610000001</v>
      </c>
      <c r="L2127" s="12">
        <v>724.48796100000004</v>
      </c>
      <c r="M2127" s="12">
        <v>372.91199999999998</v>
      </c>
    </row>
    <row r="2128" spans="1:13" x14ac:dyDescent="0.35">
      <c r="A2128" s="17">
        <v>45199</v>
      </c>
      <c r="B2128" s="17" t="s">
        <v>17</v>
      </c>
      <c r="C2128" s="17" t="s">
        <v>92</v>
      </c>
      <c r="D2128" s="12">
        <v>1509.4234510000001</v>
      </c>
      <c r="E2128" s="12">
        <v>1197.426451</v>
      </c>
      <c r="F2128" s="12">
        <v>311.99700000000001</v>
      </c>
      <c r="I2128" s="17">
        <v>44651</v>
      </c>
      <c r="J2128" s="17" t="s">
        <v>207</v>
      </c>
      <c r="K2128" s="12">
        <v>4.8000000000000001E-2</v>
      </c>
      <c r="L2128" s="12">
        <v>0</v>
      </c>
      <c r="M2128" s="12">
        <v>4.8000000000000001E-2</v>
      </c>
    </row>
    <row r="2129" spans="1:13" x14ac:dyDescent="0.35">
      <c r="A2129" s="17">
        <v>45199</v>
      </c>
      <c r="B2129" s="17" t="s">
        <v>17</v>
      </c>
      <c r="C2129" s="17" t="s">
        <v>93</v>
      </c>
      <c r="D2129" s="12">
        <v>37.188405000000003</v>
      </c>
      <c r="E2129" s="12">
        <v>5.7944050000000002</v>
      </c>
      <c r="F2129" s="12">
        <v>31.393999999999998</v>
      </c>
      <c r="I2129" s="17">
        <v>44651</v>
      </c>
      <c r="J2129" s="17" t="s">
        <v>259</v>
      </c>
      <c r="K2129" s="12">
        <v>0.01</v>
      </c>
      <c r="L2129" s="12">
        <v>0</v>
      </c>
      <c r="M2129" s="12">
        <v>0.01</v>
      </c>
    </row>
    <row r="2130" spans="1:13" x14ac:dyDescent="0.35">
      <c r="A2130" s="17">
        <v>45199</v>
      </c>
      <c r="B2130" s="17" t="s">
        <v>17</v>
      </c>
      <c r="C2130" s="17" t="s">
        <v>94</v>
      </c>
      <c r="D2130" s="12">
        <v>1814.0478310000001</v>
      </c>
      <c r="E2130" s="12">
        <v>763.39683100000002</v>
      </c>
      <c r="F2130" s="12">
        <v>1050.6510000000001</v>
      </c>
      <c r="I2130" s="17">
        <v>44651</v>
      </c>
      <c r="J2130" s="17" t="s">
        <v>208</v>
      </c>
      <c r="K2130" s="12">
        <v>0.63900000000000001</v>
      </c>
      <c r="L2130" s="12">
        <v>0</v>
      </c>
      <c r="M2130" s="12">
        <v>0.63900000000000001</v>
      </c>
    </row>
    <row r="2131" spans="1:13" x14ac:dyDescent="0.35">
      <c r="A2131" s="17">
        <v>45199</v>
      </c>
      <c r="B2131" s="17" t="s">
        <v>17</v>
      </c>
      <c r="C2131" s="17" t="s">
        <v>95</v>
      </c>
      <c r="D2131" s="12">
        <v>579.98042199999998</v>
      </c>
      <c r="E2131" s="12">
        <v>285.90642200000002</v>
      </c>
      <c r="F2131" s="12">
        <v>294.07400000000001</v>
      </c>
      <c r="I2131" s="17">
        <v>44651</v>
      </c>
      <c r="J2131" s="17" t="s">
        <v>209</v>
      </c>
      <c r="K2131" s="12">
        <v>-1.1369000000000001E-2</v>
      </c>
      <c r="L2131" s="12">
        <v>-2.6369E-2</v>
      </c>
      <c r="M2131" s="12">
        <v>1.4999999999999999E-2</v>
      </c>
    </row>
    <row r="2132" spans="1:13" x14ac:dyDescent="0.35">
      <c r="A2132" s="17">
        <v>45199</v>
      </c>
      <c r="B2132" s="17" t="s">
        <v>17</v>
      </c>
      <c r="C2132" s="17" t="s">
        <v>96</v>
      </c>
      <c r="D2132" s="12">
        <v>6164.9411959999998</v>
      </c>
      <c r="E2132" s="12">
        <v>5508.1571960000001</v>
      </c>
      <c r="F2132" s="12">
        <v>656.78399999999999</v>
      </c>
      <c r="I2132" s="17">
        <v>44651</v>
      </c>
      <c r="J2132" s="17" t="s">
        <v>211</v>
      </c>
      <c r="K2132" s="12">
        <v>11.316074</v>
      </c>
      <c r="L2132" s="12">
        <v>3.5230739999999998</v>
      </c>
      <c r="M2132" s="12">
        <v>7.7930000000000001</v>
      </c>
    </row>
    <row r="2133" spans="1:13" x14ac:dyDescent="0.35">
      <c r="A2133" s="17">
        <v>45199</v>
      </c>
      <c r="B2133" s="17" t="s">
        <v>17</v>
      </c>
      <c r="C2133" s="17" t="s">
        <v>97</v>
      </c>
      <c r="D2133" s="12">
        <v>19.164683</v>
      </c>
      <c r="E2133" s="12">
        <v>16.637682999999999</v>
      </c>
      <c r="F2133" s="12">
        <v>2.5270000000000001</v>
      </c>
      <c r="I2133" s="17">
        <v>44651</v>
      </c>
      <c r="J2133" s="17" t="s">
        <v>212</v>
      </c>
      <c r="K2133" s="12">
        <v>7.0000000000000001E-3</v>
      </c>
      <c r="L2133" s="12">
        <v>0</v>
      </c>
      <c r="M2133" s="12">
        <v>7.0000000000000001E-3</v>
      </c>
    </row>
    <row r="2134" spans="1:13" x14ac:dyDescent="0.35">
      <c r="A2134" s="17">
        <v>45199</v>
      </c>
      <c r="B2134" s="17" t="s">
        <v>17</v>
      </c>
      <c r="C2134" s="17" t="s">
        <v>98</v>
      </c>
      <c r="D2134" s="12">
        <v>1934.9879719999999</v>
      </c>
      <c r="E2134" s="12">
        <v>1108.9029720000001</v>
      </c>
      <c r="F2134" s="12">
        <v>826.08500000000004</v>
      </c>
      <c r="I2134" s="17">
        <v>44651</v>
      </c>
      <c r="J2134" s="17" t="s">
        <v>213</v>
      </c>
      <c r="K2134" s="12">
        <v>3058.341629</v>
      </c>
      <c r="L2134" s="12">
        <v>2918.0566290000002</v>
      </c>
      <c r="M2134" s="12">
        <v>140.285</v>
      </c>
    </row>
    <row r="2135" spans="1:13" x14ac:dyDescent="0.35">
      <c r="A2135" s="17">
        <v>45199</v>
      </c>
      <c r="B2135" s="17" t="s">
        <v>17</v>
      </c>
      <c r="C2135" s="17" t="s">
        <v>99</v>
      </c>
      <c r="D2135" s="12">
        <v>1510.0943119999999</v>
      </c>
      <c r="E2135" s="12">
        <v>823.99531200000001</v>
      </c>
      <c r="F2135" s="12">
        <v>686.09900000000005</v>
      </c>
      <c r="I2135" s="17">
        <v>44651</v>
      </c>
      <c r="J2135" s="17" t="s">
        <v>215</v>
      </c>
      <c r="K2135" s="12">
        <v>252.339641</v>
      </c>
      <c r="L2135" s="12">
        <v>31.762640999999999</v>
      </c>
      <c r="M2135" s="12">
        <v>220.577</v>
      </c>
    </row>
    <row r="2136" spans="1:13" x14ac:dyDescent="0.35">
      <c r="A2136" s="17">
        <v>45199</v>
      </c>
      <c r="B2136" s="17" t="s">
        <v>17</v>
      </c>
      <c r="C2136" s="17" t="s">
        <v>100</v>
      </c>
      <c r="D2136" s="12">
        <v>795.18857500000001</v>
      </c>
      <c r="E2136" s="12">
        <v>485.05557499999998</v>
      </c>
      <c r="F2136" s="12">
        <v>310.13299999999998</v>
      </c>
      <c r="I2136" s="17">
        <v>44651</v>
      </c>
      <c r="J2136" s="17" t="s">
        <v>216</v>
      </c>
      <c r="K2136" s="12">
        <v>5.2299449999999998</v>
      </c>
      <c r="L2136" s="12">
        <v>1.5909450000000001</v>
      </c>
      <c r="M2136" s="12">
        <v>3.6389999999999998</v>
      </c>
    </row>
    <row r="2137" spans="1:13" x14ac:dyDescent="0.35">
      <c r="A2137" s="17">
        <v>45199</v>
      </c>
      <c r="B2137" s="17" t="s">
        <v>17</v>
      </c>
      <c r="C2137" s="17" t="s">
        <v>101</v>
      </c>
      <c r="D2137" s="12">
        <v>2096.2921590000001</v>
      </c>
      <c r="E2137" s="12">
        <v>1655.621159</v>
      </c>
      <c r="F2137" s="12">
        <v>440.67099999999999</v>
      </c>
      <c r="I2137" s="17">
        <v>44651</v>
      </c>
      <c r="J2137" s="17" t="s">
        <v>217</v>
      </c>
      <c r="K2137" s="12">
        <v>0.96099999999999997</v>
      </c>
      <c r="L2137" s="12">
        <v>0</v>
      </c>
      <c r="M2137" s="12">
        <v>0.96099999999999997</v>
      </c>
    </row>
    <row r="2138" spans="1:13" x14ac:dyDescent="0.35">
      <c r="A2138" s="17">
        <v>45199</v>
      </c>
      <c r="B2138" s="17" t="s">
        <v>17</v>
      </c>
      <c r="C2138" s="17" t="s">
        <v>102</v>
      </c>
      <c r="D2138" s="12">
        <v>297.02573699999999</v>
      </c>
      <c r="E2138" s="12">
        <v>143.259737</v>
      </c>
      <c r="F2138" s="12">
        <v>153.76599999999999</v>
      </c>
      <c r="I2138" s="17">
        <v>44651</v>
      </c>
      <c r="J2138" s="17" t="s">
        <v>218</v>
      </c>
      <c r="K2138" s="12">
        <v>65.545674000000005</v>
      </c>
      <c r="L2138" s="12">
        <v>0.27167400000000003</v>
      </c>
      <c r="M2138" s="12">
        <v>65.274000000000001</v>
      </c>
    </row>
    <row r="2139" spans="1:13" x14ac:dyDescent="0.35">
      <c r="A2139" s="17">
        <v>45199</v>
      </c>
      <c r="B2139" s="17" t="s">
        <v>17</v>
      </c>
      <c r="C2139" s="17" t="s">
        <v>103</v>
      </c>
      <c r="D2139" s="12">
        <v>2500.7167880000002</v>
      </c>
      <c r="E2139" s="12">
        <v>2326.9507880000001</v>
      </c>
      <c r="F2139" s="12">
        <v>173.76599999999999</v>
      </c>
      <c r="I2139" s="17">
        <v>44651</v>
      </c>
      <c r="J2139" s="17" t="s">
        <v>219</v>
      </c>
      <c r="K2139" s="12">
        <v>4013.0125979999998</v>
      </c>
      <c r="L2139" s="12">
        <v>3406.2005979999999</v>
      </c>
      <c r="M2139" s="12">
        <v>606.81200000000001</v>
      </c>
    </row>
    <row r="2140" spans="1:13" x14ac:dyDescent="0.35">
      <c r="A2140" s="17">
        <v>45199</v>
      </c>
      <c r="B2140" s="17" t="s">
        <v>17</v>
      </c>
      <c r="C2140" s="17" t="s">
        <v>104</v>
      </c>
      <c r="D2140" s="12">
        <v>303.135738</v>
      </c>
      <c r="E2140" s="12">
        <v>211.224738</v>
      </c>
      <c r="F2140" s="12">
        <v>91.911000000000001</v>
      </c>
      <c r="I2140" s="17">
        <v>44651</v>
      </c>
      <c r="J2140" s="17" t="s">
        <v>222</v>
      </c>
      <c r="K2140" s="12">
        <v>3.0000000000000001E-3</v>
      </c>
      <c r="L2140" s="12">
        <v>0</v>
      </c>
      <c r="M2140" s="12">
        <v>3.0000000000000001E-3</v>
      </c>
    </row>
    <row r="2141" spans="1:13" x14ac:dyDescent="0.35">
      <c r="A2141" s="17">
        <v>45199</v>
      </c>
      <c r="B2141" s="17" t="s">
        <v>17</v>
      </c>
      <c r="C2141" s="17" t="s">
        <v>105</v>
      </c>
      <c r="D2141" s="12">
        <v>7727.1116400000001</v>
      </c>
      <c r="E2141" s="12">
        <v>4881.9066400000002</v>
      </c>
      <c r="F2141" s="12">
        <v>2845.2049999999999</v>
      </c>
      <c r="I2141" s="17">
        <v>44651</v>
      </c>
      <c r="J2141" s="17" t="s">
        <v>223</v>
      </c>
      <c r="K2141" s="12">
        <v>1.3480000000000001</v>
      </c>
      <c r="L2141" s="12">
        <v>0</v>
      </c>
      <c r="M2141" s="12">
        <v>1.3480000000000001</v>
      </c>
    </row>
    <row r="2142" spans="1:13" x14ac:dyDescent="0.35">
      <c r="A2142" s="17">
        <v>45199</v>
      </c>
      <c r="B2142" s="17" t="s">
        <v>17</v>
      </c>
      <c r="C2142" s="17" t="s">
        <v>106</v>
      </c>
      <c r="D2142" s="12">
        <v>12346.577744</v>
      </c>
      <c r="E2142" s="12">
        <v>5635.7747440000003</v>
      </c>
      <c r="F2142" s="12">
        <v>6710.8029999999999</v>
      </c>
      <c r="I2142" s="17">
        <v>44651</v>
      </c>
      <c r="J2142" s="17" t="s">
        <v>224</v>
      </c>
      <c r="K2142" s="12">
        <v>546.87075600000003</v>
      </c>
      <c r="L2142" s="12">
        <v>405.61675600000001</v>
      </c>
      <c r="M2142" s="12">
        <v>141.25399999999999</v>
      </c>
    </row>
    <row r="2143" spans="1:13" x14ac:dyDescent="0.35">
      <c r="A2143" s="17">
        <v>45199</v>
      </c>
      <c r="B2143" s="17" t="s">
        <v>17</v>
      </c>
      <c r="C2143" s="17" t="s">
        <v>107</v>
      </c>
      <c r="D2143" s="12">
        <v>49.917366000000001</v>
      </c>
      <c r="E2143" s="12">
        <v>9.5683659999999993</v>
      </c>
      <c r="F2143" s="12">
        <v>40.348999999999997</v>
      </c>
      <c r="I2143" s="17">
        <v>44651</v>
      </c>
      <c r="J2143" s="17" t="s">
        <v>225</v>
      </c>
      <c r="K2143" s="12">
        <v>104.23107899999999</v>
      </c>
      <c r="L2143" s="12">
        <v>101.033079</v>
      </c>
      <c r="M2143" s="12">
        <v>3.198</v>
      </c>
    </row>
    <row r="2144" spans="1:13" x14ac:dyDescent="0.35">
      <c r="A2144" s="17">
        <v>45199</v>
      </c>
      <c r="B2144" s="17" t="s">
        <v>17</v>
      </c>
      <c r="C2144" s="17" t="s">
        <v>108</v>
      </c>
      <c r="D2144" s="12">
        <v>229.47735</v>
      </c>
      <c r="E2144" s="12">
        <v>119.90535</v>
      </c>
      <c r="F2144" s="12">
        <v>109.572</v>
      </c>
      <c r="I2144" s="17">
        <v>44651</v>
      </c>
      <c r="J2144" s="17" t="s">
        <v>226</v>
      </c>
      <c r="K2144" s="12">
        <v>1.4818290000000001</v>
      </c>
      <c r="L2144" s="12">
        <v>-0.278171</v>
      </c>
      <c r="M2144" s="12">
        <v>1.76</v>
      </c>
    </row>
    <row r="2145" spans="1:13" x14ac:dyDescent="0.35">
      <c r="A2145" s="17">
        <v>45199</v>
      </c>
      <c r="B2145" s="17" t="s">
        <v>17</v>
      </c>
      <c r="C2145" s="17" t="s">
        <v>109</v>
      </c>
      <c r="D2145" s="12">
        <v>81.876553000000001</v>
      </c>
      <c r="E2145" s="12">
        <v>60.200552999999999</v>
      </c>
      <c r="F2145" s="12">
        <v>21.675999999999998</v>
      </c>
      <c r="I2145" s="17">
        <v>44651</v>
      </c>
      <c r="J2145" s="17" t="s">
        <v>228</v>
      </c>
      <c r="K2145" s="12">
        <v>0.61799999999999999</v>
      </c>
      <c r="L2145" s="12">
        <v>0</v>
      </c>
      <c r="M2145" s="12">
        <v>0.61799999999999999</v>
      </c>
    </row>
    <row r="2146" spans="1:13" x14ac:dyDescent="0.35">
      <c r="A2146" s="17">
        <v>45199</v>
      </c>
      <c r="B2146" s="17" t="s">
        <v>17</v>
      </c>
      <c r="C2146" s="17" t="s">
        <v>110</v>
      </c>
      <c r="D2146" s="12">
        <v>454.20339799999999</v>
      </c>
      <c r="E2146" s="12">
        <v>120.214398</v>
      </c>
      <c r="F2146" s="12">
        <v>333.98899999999998</v>
      </c>
      <c r="I2146" s="17">
        <v>44651</v>
      </c>
      <c r="J2146" s="17" t="s">
        <v>229</v>
      </c>
      <c r="K2146" s="12">
        <v>568.90652799999998</v>
      </c>
      <c r="L2146" s="12">
        <v>411.333528</v>
      </c>
      <c r="M2146" s="12">
        <v>157.57300000000001</v>
      </c>
    </row>
    <row r="2147" spans="1:13" x14ac:dyDescent="0.35">
      <c r="A2147" s="17">
        <v>45199</v>
      </c>
      <c r="B2147" s="17" t="s">
        <v>18</v>
      </c>
      <c r="C2147" s="17" t="s">
        <v>62</v>
      </c>
      <c r="D2147" s="12">
        <v>638.69523500000003</v>
      </c>
      <c r="E2147" s="12">
        <v>522.24623499999996</v>
      </c>
      <c r="F2147" s="12">
        <v>116.449</v>
      </c>
      <c r="I2147" s="17">
        <v>44651</v>
      </c>
      <c r="J2147" s="17" t="s">
        <v>230</v>
      </c>
      <c r="K2147" s="12">
        <v>181.90408500000001</v>
      </c>
      <c r="L2147" s="12">
        <v>138.819085</v>
      </c>
      <c r="M2147" s="12">
        <v>43.085000000000001</v>
      </c>
    </row>
    <row r="2148" spans="1:13" x14ac:dyDescent="0.35">
      <c r="A2148" s="17">
        <v>45199</v>
      </c>
      <c r="B2148" s="17" t="s">
        <v>18</v>
      </c>
      <c r="C2148" s="17" t="s">
        <v>63</v>
      </c>
      <c r="D2148" s="12">
        <v>249.44674000000001</v>
      </c>
      <c r="E2148" s="12">
        <v>201.76874000000001</v>
      </c>
      <c r="F2148" s="12">
        <v>47.677999999999997</v>
      </c>
      <c r="I2148" s="17">
        <v>44651</v>
      </c>
      <c r="J2148" s="17" t="s">
        <v>227</v>
      </c>
      <c r="K2148" s="12">
        <v>16231.866372732</v>
      </c>
      <c r="L2148" s="12">
        <v>12212.198372732</v>
      </c>
      <c r="M2148" s="12">
        <v>4019.6680000000001</v>
      </c>
    </row>
    <row r="2149" spans="1:13" x14ac:dyDescent="0.35">
      <c r="A2149" s="17">
        <v>45199</v>
      </c>
      <c r="B2149" s="17" t="s">
        <v>18</v>
      </c>
      <c r="C2149" s="17" t="s">
        <v>64</v>
      </c>
      <c r="D2149" s="12">
        <v>178.034706</v>
      </c>
      <c r="E2149" s="12">
        <v>56.785705999999998</v>
      </c>
      <c r="F2149" s="12">
        <v>121.249</v>
      </c>
      <c r="I2149" s="17">
        <v>44651</v>
      </c>
      <c r="J2149" s="17" t="s">
        <v>231</v>
      </c>
      <c r="K2149" s="12">
        <v>171.62092699999999</v>
      </c>
      <c r="L2149" s="12">
        <v>18.099927000000001</v>
      </c>
      <c r="M2149" s="12">
        <v>153.52099999999999</v>
      </c>
    </row>
    <row r="2150" spans="1:13" x14ac:dyDescent="0.35">
      <c r="A2150" s="17">
        <v>45199</v>
      </c>
      <c r="B2150" s="17" t="s">
        <v>18</v>
      </c>
      <c r="C2150" s="17" t="s">
        <v>65</v>
      </c>
      <c r="D2150" s="12">
        <v>3813.9026530000001</v>
      </c>
      <c r="E2150" s="12">
        <v>2711.2976530000001</v>
      </c>
      <c r="F2150" s="12">
        <v>1102.605</v>
      </c>
      <c r="I2150" s="17">
        <v>44651</v>
      </c>
      <c r="J2150" s="17" t="s">
        <v>232</v>
      </c>
      <c r="K2150" s="12">
        <v>16.611722</v>
      </c>
      <c r="L2150" s="12">
        <v>1.205722</v>
      </c>
      <c r="M2150" s="12">
        <v>15.406000000000001</v>
      </c>
    </row>
    <row r="2151" spans="1:13" x14ac:dyDescent="0.35">
      <c r="A2151" s="17">
        <v>45199</v>
      </c>
      <c r="B2151" s="17" t="s">
        <v>18</v>
      </c>
      <c r="C2151" s="17" t="s">
        <v>66</v>
      </c>
      <c r="D2151" s="12">
        <v>692.08968200000004</v>
      </c>
      <c r="E2151" s="12">
        <v>418.94668200000001</v>
      </c>
      <c r="F2151" s="12">
        <v>273.14299999999997</v>
      </c>
      <c r="I2151" s="17">
        <v>44651</v>
      </c>
      <c r="J2151" s="17" t="s">
        <v>233</v>
      </c>
      <c r="K2151" s="12">
        <v>25.036605999999999</v>
      </c>
      <c r="L2151" s="12">
        <v>12.867606</v>
      </c>
      <c r="M2151" s="12">
        <v>12.169</v>
      </c>
    </row>
    <row r="2152" spans="1:13" x14ac:dyDescent="0.35">
      <c r="A2152" s="17">
        <v>45199</v>
      </c>
      <c r="B2152" s="17" t="s">
        <v>18</v>
      </c>
      <c r="C2152" s="17" t="s">
        <v>67</v>
      </c>
      <c r="D2152" s="12">
        <v>5707.7980399999997</v>
      </c>
      <c r="E2152" s="12">
        <v>4564.0980399999999</v>
      </c>
      <c r="F2152" s="12">
        <v>1143.7</v>
      </c>
      <c r="I2152" s="17">
        <v>44651</v>
      </c>
      <c r="J2152" s="17" t="s">
        <v>234</v>
      </c>
      <c r="K2152" s="12">
        <v>38.434795999999999</v>
      </c>
      <c r="L2152" s="12">
        <v>0.73579600000000001</v>
      </c>
      <c r="M2152" s="12">
        <v>37.698999999999998</v>
      </c>
    </row>
    <row r="2153" spans="1:13" x14ac:dyDescent="0.35">
      <c r="A2153" s="17">
        <v>45199</v>
      </c>
      <c r="B2153" s="17" t="s">
        <v>314</v>
      </c>
      <c r="C2153" s="17" t="s">
        <v>314</v>
      </c>
      <c r="D2153" s="12">
        <v>83.905100000000004</v>
      </c>
      <c r="E2153" s="12">
        <v>81.5441</v>
      </c>
      <c r="F2153" s="12">
        <v>2.3610000000000002</v>
      </c>
      <c r="I2153" s="17">
        <v>44651</v>
      </c>
      <c r="J2153" s="17" t="s">
        <v>235</v>
      </c>
      <c r="K2153" s="12">
        <v>345.48995600000001</v>
      </c>
      <c r="L2153" s="12">
        <v>345.00395600000002</v>
      </c>
      <c r="M2153" s="12">
        <v>0.48599999999999999</v>
      </c>
    </row>
    <row r="2154" spans="1:13" x14ac:dyDescent="0.35">
      <c r="A2154" s="17">
        <v>45199</v>
      </c>
      <c r="B2154" s="17" t="s">
        <v>19</v>
      </c>
      <c r="C2154" s="17" t="s">
        <v>19</v>
      </c>
      <c r="D2154" s="12">
        <v>6388.5349100000003</v>
      </c>
      <c r="E2154" s="12">
        <v>6388.5349100000003</v>
      </c>
      <c r="F2154" s="12">
        <v>0</v>
      </c>
      <c r="I2154" s="17">
        <v>44651</v>
      </c>
      <c r="J2154" s="17" t="s">
        <v>236</v>
      </c>
      <c r="K2154" s="12">
        <v>5279.2633880000003</v>
      </c>
      <c r="L2154" s="12">
        <v>3937.844388</v>
      </c>
      <c r="M2154" s="12">
        <v>1341.4190000000001</v>
      </c>
    </row>
    <row r="2155" spans="1:13" x14ac:dyDescent="0.35">
      <c r="A2155" s="17">
        <v>45199</v>
      </c>
      <c r="B2155" s="17" t="s">
        <v>20</v>
      </c>
      <c r="C2155" s="17" t="s">
        <v>111</v>
      </c>
      <c r="D2155" s="12">
        <v>230.55062799999999</v>
      </c>
      <c r="E2155" s="12">
        <v>150.428628</v>
      </c>
      <c r="F2155" s="12">
        <v>80.122</v>
      </c>
      <c r="I2155" s="17">
        <v>44651</v>
      </c>
      <c r="J2155" s="17" t="s">
        <v>237</v>
      </c>
      <c r="K2155" s="12">
        <v>9.7000000000000003E-2</v>
      </c>
      <c r="L2155" s="12">
        <v>0</v>
      </c>
      <c r="M2155" s="12">
        <v>9.7000000000000003E-2</v>
      </c>
    </row>
    <row r="2156" spans="1:13" x14ac:dyDescent="0.35">
      <c r="A2156" s="17">
        <v>45199</v>
      </c>
      <c r="B2156" s="17" t="s">
        <v>21</v>
      </c>
      <c r="C2156" s="17" t="s">
        <v>21</v>
      </c>
      <c r="D2156" s="12">
        <v>1308.9916989999999</v>
      </c>
      <c r="E2156" s="12">
        <v>1042.855699</v>
      </c>
      <c r="F2156" s="12">
        <v>266.13600000000002</v>
      </c>
      <c r="I2156" s="17">
        <v>44651</v>
      </c>
      <c r="J2156" s="17" t="s">
        <v>238</v>
      </c>
      <c r="K2156" s="12">
        <v>19.318861999999999</v>
      </c>
      <c r="L2156" s="12">
        <v>18.936862000000001</v>
      </c>
      <c r="M2156" s="12">
        <v>0.38200000000000001</v>
      </c>
    </row>
    <row r="2157" spans="1:13" x14ac:dyDescent="0.35">
      <c r="A2157" s="17">
        <v>45199</v>
      </c>
      <c r="B2157" s="17" t="s">
        <v>22</v>
      </c>
      <c r="C2157" s="17" t="s">
        <v>112</v>
      </c>
      <c r="D2157" s="12">
        <v>17.637768999999999</v>
      </c>
      <c r="E2157" s="12">
        <v>12.385769</v>
      </c>
      <c r="F2157" s="12">
        <v>5.2519999999999998</v>
      </c>
      <c r="I2157" s="17">
        <v>44651</v>
      </c>
      <c r="J2157" s="17" t="s">
        <v>240</v>
      </c>
      <c r="K2157" s="12">
        <v>9.9003029999999992</v>
      </c>
      <c r="L2157" s="12">
        <v>0.376303</v>
      </c>
      <c r="M2157" s="12">
        <v>9.5239999999999991</v>
      </c>
    </row>
    <row r="2158" spans="1:13" x14ac:dyDescent="0.35">
      <c r="A2158" s="17">
        <v>45199</v>
      </c>
      <c r="B2158" s="17" t="s">
        <v>22</v>
      </c>
      <c r="C2158" s="17" t="s">
        <v>113</v>
      </c>
      <c r="D2158" s="12">
        <v>469.84275500000001</v>
      </c>
      <c r="E2158" s="12">
        <v>79.912755000000004</v>
      </c>
      <c r="F2158" s="12">
        <v>389.93</v>
      </c>
      <c r="I2158" s="17">
        <v>44651</v>
      </c>
      <c r="J2158" s="17" t="s">
        <v>241</v>
      </c>
      <c r="K2158" s="12">
        <v>686.11857499999996</v>
      </c>
      <c r="L2158" s="12">
        <v>607.10057500000005</v>
      </c>
      <c r="M2158" s="12">
        <v>79.018000000000001</v>
      </c>
    </row>
    <row r="2159" spans="1:13" x14ac:dyDescent="0.35">
      <c r="A2159" s="17">
        <v>45199</v>
      </c>
      <c r="B2159" s="17" t="s">
        <v>22</v>
      </c>
      <c r="C2159" s="17" t="s">
        <v>114</v>
      </c>
      <c r="D2159" s="12">
        <v>340.91385200000002</v>
      </c>
      <c r="E2159" s="12">
        <v>253.124852</v>
      </c>
      <c r="F2159" s="12">
        <v>87.789000000000001</v>
      </c>
      <c r="I2159" s="17">
        <v>44651</v>
      </c>
      <c r="J2159" s="17" t="s">
        <v>239</v>
      </c>
      <c r="K2159" s="12">
        <v>31.398264000000001</v>
      </c>
      <c r="L2159" s="12">
        <v>19.183264000000001</v>
      </c>
      <c r="M2159" s="12">
        <v>12.215</v>
      </c>
    </row>
    <row r="2160" spans="1:13" x14ac:dyDescent="0.35">
      <c r="A2160" s="17">
        <v>45199</v>
      </c>
      <c r="B2160" s="17" t="s">
        <v>22</v>
      </c>
      <c r="C2160" s="17" t="s">
        <v>115</v>
      </c>
      <c r="D2160" s="12">
        <v>370.057998</v>
      </c>
      <c r="E2160" s="12">
        <v>288.37399799999997</v>
      </c>
      <c r="F2160" s="12">
        <v>81.683999999999997</v>
      </c>
      <c r="I2160" s="17">
        <v>44651</v>
      </c>
      <c r="J2160" s="17" t="s">
        <v>242</v>
      </c>
      <c r="K2160" s="12">
        <v>2.8839999999999999</v>
      </c>
      <c r="L2160" s="12">
        <v>0</v>
      </c>
      <c r="M2160" s="12">
        <v>2.8839999999999999</v>
      </c>
    </row>
    <row r="2161" spans="1:13" x14ac:dyDescent="0.35">
      <c r="A2161" s="17">
        <v>45199</v>
      </c>
      <c r="B2161" s="17" t="s">
        <v>22</v>
      </c>
      <c r="C2161" s="17" t="s">
        <v>116</v>
      </c>
      <c r="D2161" s="12">
        <v>1634.6368359999999</v>
      </c>
      <c r="E2161" s="12">
        <v>730.33383600000002</v>
      </c>
      <c r="F2161" s="12">
        <v>904.303</v>
      </c>
      <c r="I2161" s="17">
        <v>44651</v>
      </c>
      <c r="J2161" s="17" t="s">
        <v>243</v>
      </c>
      <c r="K2161" s="12">
        <v>0.35699999999999998</v>
      </c>
      <c r="L2161" s="12">
        <v>0</v>
      </c>
      <c r="M2161" s="12">
        <v>0.35699999999999998</v>
      </c>
    </row>
    <row r="2162" spans="1:13" x14ac:dyDescent="0.35">
      <c r="A2162" s="17">
        <v>45199</v>
      </c>
      <c r="B2162" s="17" t="s">
        <v>23</v>
      </c>
      <c r="C2162" s="17" t="s">
        <v>59</v>
      </c>
      <c r="D2162" s="12">
        <v>9.0032800000000002</v>
      </c>
      <c r="E2162" s="12">
        <v>6.5152799999999997</v>
      </c>
      <c r="F2162" s="12">
        <v>2.488</v>
      </c>
      <c r="I2162" s="17">
        <v>44651</v>
      </c>
      <c r="J2162" s="17" t="s">
        <v>244</v>
      </c>
      <c r="K2162" s="12">
        <v>81.589732999999995</v>
      </c>
      <c r="L2162" s="12">
        <v>81.061733000000004</v>
      </c>
      <c r="M2162" s="12">
        <v>0.52800000000000002</v>
      </c>
    </row>
    <row r="2163" spans="1:13" x14ac:dyDescent="0.35">
      <c r="A2163" s="17">
        <v>45199</v>
      </c>
      <c r="B2163" s="17" t="s">
        <v>23</v>
      </c>
      <c r="C2163" s="17" t="s">
        <v>60</v>
      </c>
      <c r="D2163" s="12">
        <v>20.123332999999999</v>
      </c>
      <c r="E2163" s="12">
        <v>17.975332999999999</v>
      </c>
      <c r="F2163" s="12">
        <v>2.1480000000000001</v>
      </c>
      <c r="I2163" s="17">
        <v>44651</v>
      </c>
      <c r="J2163" s="17" t="s">
        <v>245</v>
      </c>
      <c r="K2163" s="12">
        <v>274.00538499999999</v>
      </c>
      <c r="L2163" s="12">
        <v>-136.53061500000001</v>
      </c>
      <c r="M2163" s="12">
        <v>410.536</v>
      </c>
    </row>
    <row r="2164" spans="1:13" x14ac:dyDescent="0.35">
      <c r="A2164" s="17">
        <v>45199</v>
      </c>
      <c r="B2164" s="17" t="s">
        <v>23</v>
      </c>
      <c r="C2164" s="17" t="s">
        <v>61</v>
      </c>
      <c r="D2164" s="12">
        <v>241.40913499999999</v>
      </c>
      <c r="E2164" s="12">
        <v>216.96613500000001</v>
      </c>
      <c r="F2164" s="12">
        <v>24.443000000000001</v>
      </c>
      <c r="I2164" s="17">
        <v>44651</v>
      </c>
      <c r="J2164" s="17" t="s">
        <v>246</v>
      </c>
      <c r="K2164" s="12">
        <v>2.1869999999999998</v>
      </c>
      <c r="L2164" s="12">
        <v>0</v>
      </c>
      <c r="M2164" s="12">
        <v>2.1869999999999998</v>
      </c>
    </row>
    <row r="2165" spans="1:13" x14ac:dyDescent="0.35">
      <c r="A2165" s="17">
        <v>45199</v>
      </c>
      <c r="B2165" s="17" t="s">
        <v>24</v>
      </c>
      <c r="C2165" s="17" t="s">
        <v>117</v>
      </c>
      <c r="D2165" s="12">
        <v>106.70194100000001</v>
      </c>
      <c r="E2165" s="12">
        <v>59.332940999999998</v>
      </c>
      <c r="F2165" s="12">
        <v>47.369</v>
      </c>
      <c r="I2165" s="17">
        <v>44651</v>
      </c>
      <c r="J2165" s="17" t="s">
        <v>247</v>
      </c>
      <c r="K2165" s="12">
        <v>24.591999999999999</v>
      </c>
      <c r="L2165" s="12">
        <v>0</v>
      </c>
      <c r="M2165" s="12">
        <v>24.591999999999999</v>
      </c>
    </row>
    <row r="2166" spans="1:13" x14ac:dyDescent="0.35">
      <c r="A2166" s="17">
        <v>45199</v>
      </c>
      <c r="B2166" s="17" t="s">
        <v>24</v>
      </c>
      <c r="C2166" s="17" t="s">
        <v>118</v>
      </c>
      <c r="D2166" s="12">
        <v>224.81294299999999</v>
      </c>
      <c r="E2166" s="12">
        <v>182.64994300000001</v>
      </c>
      <c r="F2166" s="12">
        <v>42.162999999999997</v>
      </c>
      <c r="I2166" s="17">
        <v>44651</v>
      </c>
      <c r="J2166" s="17" t="s">
        <v>248</v>
      </c>
      <c r="K2166" s="12">
        <v>887.77315899999996</v>
      </c>
      <c r="L2166" s="12">
        <v>685.09015899999997</v>
      </c>
      <c r="M2166" s="12">
        <v>202.68299999999999</v>
      </c>
    </row>
    <row r="2167" spans="1:13" x14ac:dyDescent="0.35">
      <c r="A2167" s="17">
        <v>45199</v>
      </c>
      <c r="B2167" s="17" t="s">
        <v>25</v>
      </c>
      <c r="C2167" s="17" t="s">
        <v>119</v>
      </c>
      <c r="D2167" s="12">
        <v>60.546742999999999</v>
      </c>
      <c r="E2167" s="12">
        <v>-18.717257</v>
      </c>
      <c r="F2167" s="12">
        <v>79.263999999999996</v>
      </c>
      <c r="I2167" s="17">
        <v>44651</v>
      </c>
      <c r="J2167" s="17" t="s">
        <v>249</v>
      </c>
      <c r="K2167" s="12">
        <v>6109.2024609999999</v>
      </c>
      <c r="L2167" s="12">
        <v>3325.4594609999999</v>
      </c>
      <c r="M2167" s="12">
        <v>2783.7429999999999</v>
      </c>
    </row>
    <row r="2168" spans="1:13" x14ac:dyDescent="0.35">
      <c r="A2168" s="17">
        <v>45199</v>
      </c>
      <c r="B2168" s="17" t="s">
        <v>25</v>
      </c>
      <c r="C2168" s="17" t="s">
        <v>120</v>
      </c>
      <c r="D2168" s="12">
        <v>55.899481999999999</v>
      </c>
      <c r="E2168" s="12">
        <v>54.091481999999999</v>
      </c>
      <c r="F2168" s="12">
        <v>1.8080000000000001</v>
      </c>
      <c r="I2168" s="17">
        <v>44651</v>
      </c>
      <c r="J2168" s="17" t="s">
        <v>250</v>
      </c>
      <c r="K2168" s="12">
        <v>0.113</v>
      </c>
      <c r="L2168" s="12">
        <v>0</v>
      </c>
      <c r="M2168" s="12">
        <v>0.113</v>
      </c>
    </row>
    <row r="2169" spans="1:13" x14ac:dyDescent="0.35">
      <c r="A2169" s="17">
        <v>45199</v>
      </c>
      <c r="B2169" s="17" t="s">
        <v>25</v>
      </c>
      <c r="C2169" s="17" t="s">
        <v>121</v>
      </c>
      <c r="D2169" s="12">
        <v>63.882530000000003</v>
      </c>
      <c r="E2169" s="12">
        <v>41.321530000000003</v>
      </c>
      <c r="F2169" s="12">
        <v>22.561</v>
      </c>
      <c r="I2169" s="17">
        <v>44651</v>
      </c>
      <c r="J2169" s="17" t="s">
        <v>251</v>
      </c>
      <c r="K2169" s="12">
        <v>69.929083000000006</v>
      </c>
      <c r="L2169" s="12">
        <v>1.097083</v>
      </c>
      <c r="M2169" s="12">
        <v>68.831999999999994</v>
      </c>
    </row>
    <row r="2170" spans="1:13" x14ac:dyDescent="0.35">
      <c r="A2170" s="17">
        <v>45199</v>
      </c>
      <c r="B2170" s="17" t="s">
        <v>26</v>
      </c>
      <c r="C2170" s="17" t="s">
        <v>26</v>
      </c>
      <c r="D2170" s="12">
        <v>1434.2826930000001</v>
      </c>
      <c r="E2170" s="12">
        <v>1353.4936929999999</v>
      </c>
      <c r="F2170" s="12">
        <v>80.789000000000001</v>
      </c>
      <c r="I2170" s="17">
        <v>44651</v>
      </c>
      <c r="J2170" s="17" t="s">
        <v>252</v>
      </c>
      <c r="K2170" s="12">
        <v>0.84455999999999998</v>
      </c>
      <c r="L2170" s="12">
        <v>6.2560000000000004E-2</v>
      </c>
      <c r="M2170" s="12">
        <v>0.78200000000000003</v>
      </c>
    </row>
    <row r="2171" spans="1:13" x14ac:dyDescent="0.35">
      <c r="A2171" s="17">
        <v>45199</v>
      </c>
      <c r="B2171" s="17" t="s">
        <v>27</v>
      </c>
      <c r="C2171" s="17" t="s">
        <v>122</v>
      </c>
      <c r="D2171" s="12">
        <v>28.489578000000002</v>
      </c>
      <c r="E2171" s="12">
        <v>14.212578000000001</v>
      </c>
      <c r="F2171" s="12">
        <v>14.276999999999999</v>
      </c>
      <c r="I2171" s="17">
        <v>44651</v>
      </c>
      <c r="J2171" s="17" t="s">
        <v>253</v>
      </c>
      <c r="K2171" s="12">
        <v>2.3159999999999998</v>
      </c>
      <c r="L2171" s="12">
        <v>0</v>
      </c>
      <c r="M2171" s="12">
        <v>2.3159999999999998</v>
      </c>
    </row>
    <row r="2172" spans="1:13" x14ac:dyDescent="0.35">
      <c r="A2172" s="17">
        <v>45199</v>
      </c>
      <c r="B2172" s="17" t="s">
        <v>27</v>
      </c>
      <c r="C2172" s="17" t="s">
        <v>130</v>
      </c>
      <c r="D2172" s="12">
        <v>2.6711480000000001</v>
      </c>
      <c r="E2172" s="12">
        <v>2.6711480000000001</v>
      </c>
      <c r="F2172" s="12">
        <v>0</v>
      </c>
      <c r="I2172" s="17">
        <v>44651</v>
      </c>
      <c r="J2172" s="17" t="s">
        <v>261</v>
      </c>
      <c r="K2172" s="12">
        <v>2E-3</v>
      </c>
      <c r="L2172" s="12">
        <v>0</v>
      </c>
      <c r="M2172" s="12">
        <v>2E-3</v>
      </c>
    </row>
    <row r="2173" spans="1:13" x14ac:dyDescent="0.35">
      <c r="A2173" s="17">
        <v>45199</v>
      </c>
      <c r="B2173" s="17" t="s">
        <v>27</v>
      </c>
      <c r="C2173" s="17" t="s">
        <v>123</v>
      </c>
      <c r="D2173" s="12">
        <v>74.694973000000005</v>
      </c>
      <c r="E2173" s="12">
        <v>19.472973</v>
      </c>
      <c r="F2173" s="12">
        <v>55.222000000000001</v>
      </c>
      <c r="I2173" s="17">
        <v>44651</v>
      </c>
      <c r="J2173" s="17" t="s">
        <v>255</v>
      </c>
      <c r="K2173" s="12">
        <v>32.338999999999999</v>
      </c>
      <c r="L2173" s="12">
        <v>0</v>
      </c>
      <c r="M2173" s="12">
        <v>32.338999999999999</v>
      </c>
    </row>
    <row r="2174" spans="1:13" x14ac:dyDescent="0.35">
      <c r="A2174" s="17">
        <v>45199</v>
      </c>
      <c r="B2174" s="17" t="s">
        <v>27</v>
      </c>
      <c r="C2174" s="17" t="s">
        <v>124</v>
      </c>
      <c r="D2174" s="12">
        <v>995.07697800000005</v>
      </c>
      <c r="E2174" s="12">
        <v>937.559978</v>
      </c>
      <c r="F2174" s="12">
        <v>57.517000000000003</v>
      </c>
      <c r="I2174" s="17">
        <v>44651</v>
      </c>
      <c r="J2174" s="17" t="s">
        <v>254</v>
      </c>
      <c r="K2174" s="12">
        <v>5.3999999999999999E-2</v>
      </c>
      <c r="L2174" s="12">
        <v>0</v>
      </c>
      <c r="M2174" s="12">
        <v>5.3999999999999999E-2</v>
      </c>
    </row>
    <row r="2175" spans="1:13" x14ac:dyDescent="0.35">
      <c r="A2175" s="17">
        <v>45199</v>
      </c>
      <c r="B2175" s="17" t="s">
        <v>27</v>
      </c>
      <c r="C2175" s="17" t="s">
        <v>125</v>
      </c>
      <c r="D2175" s="12">
        <v>617.79518900000005</v>
      </c>
      <c r="E2175" s="12">
        <v>229.90818899999999</v>
      </c>
      <c r="F2175" s="12">
        <v>387.887</v>
      </c>
      <c r="I2175" s="17">
        <v>44651</v>
      </c>
      <c r="J2175" s="17" t="s">
        <v>256</v>
      </c>
      <c r="K2175" s="12">
        <v>0.57799999999999996</v>
      </c>
      <c r="L2175" s="12">
        <v>0</v>
      </c>
      <c r="M2175" s="12">
        <v>0.57799999999999996</v>
      </c>
    </row>
    <row r="2176" spans="1:13" x14ac:dyDescent="0.35">
      <c r="A2176" s="17">
        <v>45199</v>
      </c>
      <c r="B2176" s="17" t="s">
        <v>27</v>
      </c>
      <c r="C2176" s="17" t="s">
        <v>126</v>
      </c>
      <c r="D2176" s="12">
        <v>969.81670599999995</v>
      </c>
      <c r="E2176" s="12">
        <v>370.01570600000002</v>
      </c>
      <c r="F2176" s="12">
        <v>599.80100000000004</v>
      </c>
      <c r="I2176" s="17">
        <v>44651</v>
      </c>
      <c r="J2176" s="17" t="s">
        <v>257</v>
      </c>
      <c r="K2176" s="12">
        <v>5718.7619655103699</v>
      </c>
      <c r="L2176" s="12">
        <v>3966.9079655103701</v>
      </c>
      <c r="M2176" s="12">
        <v>1751.854</v>
      </c>
    </row>
    <row r="2177" spans="1:13" x14ac:dyDescent="0.35">
      <c r="A2177" s="17">
        <v>45199</v>
      </c>
      <c r="B2177" s="17" t="s">
        <v>27</v>
      </c>
      <c r="C2177" s="17" t="s">
        <v>127</v>
      </c>
      <c r="D2177" s="12">
        <v>29.305627000000001</v>
      </c>
      <c r="E2177" s="12">
        <v>16.806626999999999</v>
      </c>
      <c r="F2177" s="12">
        <v>12.499000000000001</v>
      </c>
      <c r="I2177" s="17">
        <v>44651</v>
      </c>
      <c r="J2177" s="17" t="s">
        <v>258</v>
      </c>
      <c r="K2177" s="12">
        <v>2.8849999999999998</v>
      </c>
      <c r="L2177" s="12">
        <v>0</v>
      </c>
      <c r="M2177" s="12">
        <v>2.8849999999999998</v>
      </c>
    </row>
    <row r="2178" spans="1:13" x14ac:dyDescent="0.35">
      <c r="A2178" s="17">
        <v>45199</v>
      </c>
      <c r="B2178" s="17" t="s">
        <v>28</v>
      </c>
      <c r="C2178" s="17" t="s">
        <v>28</v>
      </c>
      <c r="D2178" s="12">
        <v>9011.3281206088395</v>
      </c>
      <c r="E2178" s="12">
        <v>9011.3281206088395</v>
      </c>
      <c r="F2178" s="12">
        <v>0</v>
      </c>
      <c r="I2178" s="17">
        <v>44742</v>
      </c>
      <c r="J2178" s="17" t="s">
        <v>144</v>
      </c>
      <c r="K2178" s="12">
        <v>3766.2409321938298</v>
      </c>
      <c r="L2178" s="12">
        <v>2496.72593219383</v>
      </c>
      <c r="M2178" s="12">
        <v>1269.5150000000001</v>
      </c>
    </row>
    <row r="2179" spans="1:13" x14ac:dyDescent="0.35">
      <c r="A2179" s="17">
        <v>45199</v>
      </c>
      <c r="B2179" s="17" t="s">
        <v>29</v>
      </c>
      <c r="C2179" s="17" t="s">
        <v>128</v>
      </c>
      <c r="D2179" s="12">
        <v>54.901477999999997</v>
      </c>
      <c r="E2179" s="12">
        <v>42.122478000000001</v>
      </c>
      <c r="F2179" s="12">
        <v>12.779</v>
      </c>
      <c r="I2179" s="17">
        <v>44742</v>
      </c>
      <c r="J2179" s="17" t="s">
        <v>146</v>
      </c>
      <c r="K2179" s="12">
        <v>0.96199999999999997</v>
      </c>
      <c r="L2179" s="12">
        <v>0</v>
      </c>
      <c r="M2179" s="12">
        <v>0.96199999999999997</v>
      </c>
    </row>
    <row r="2180" spans="1:13" x14ac:dyDescent="0.35">
      <c r="A2180" s="17">
        <v>45199</v>
      </c>
      <c r="B2180" s="17" t="s">
        <v>29</v>
      </c>
      <c r="C2180" s="17" t="s">
        <v>313</v>
      </c>
      <c r="D2180" s="12">
        <v>12.90653</v>
      </c>
      <c r="E2180" s="12">
        <v>9.6755300000000002</v>
      </c>
      <c r="F2180" s="12">
        <v>3.2309999999999999</v>
      </c>
      <c r="I2180" s="17">
        <v>44742</v>
      </c>
      <c r="J2180" s="17" t="s">
        <v>147</v>
      </c>
      <c r="K2180" s="12">
        <v>26.035146999999998</v>
      </c>
      <c r="L2180" s="12">
        <v>4.5801470000000002</v>
      </c>
      <c r="M2180" s="12">
        <v>21.454999999999998</v>
      </c>
    </row>
    <row r="2181" spans="1:13" x14ac:dyDescent="0.35">
      <c r="A2181" s="17">
        <v>45199</v>
      </c>
      <c r="B2181" s="17" t="s">
        <v>30</v>
      </c>
      <c r="C2181" s="17" t="s">
        <v>30</v>
      </c>
      <c r="D2181" s="12">
        <v>2413.6082029999998</v>
      </c>
      <c r="E2181" s="12">
        <v>1322.167203</v>
      </c>
      <c r="F2181" s="12">
        <v>1091.441</v>
      </c>
      <c r="I2181" s="17">
        <v>44742</v>
      </c>
      <c r="J2181" s="17" t="s">
        <v>148</v>
      </c>
      <c r="K2181" s="12">
        <v>0.55300000000000005</v>
      </c>
      <c r="L2181" s="12">
        <v>0</v>
      </c>
      <c r="M2181" s="12">
        <v>0.55300000000000005</v>
      </c>
    </row>
    <row r="2182" spans="1:13" x14ac:dyDescent="0.35">
      <c r="A2182" s="17">
        <v>45291</v>
      </c>
      <c r="B2182" s="17" t="s">
        <v>11</v>
      </c>
      <c r="C2182" s="17" t="s">
        <v>68</v>
      </c>
      <c r="D2182" s="12">
        <v>403.26782900000001</v>
      </c>
      <c r="E2182" s="12">
        <v>190.46182899999999</v>
      </c>
      <c r="F2182" s="12">
        <v>212.80600000000001</v>
      </c>
      <c r="I2182" s="17">
        <v>44742</v>
      </c>
      <c r="J2182" s="17" t="s">
        <v>149</v>
      </c>
      <c r="K2182" s="12">
        <v>653.91906300000005</v>
      </c>
      <c r="L2182" s="12">
        <v>324.07206300000001</v>
      </c>
      <c r="M2182" s="12">
        <v>329.84699999999998</v>
      </c>
    </row>
    <row r="2183" spans="1:13" x14ac:dyDescent="0.35">
      <c r="A2183" s="17">
        <v>45291</v>
      </c>
      <c r="B2183" s="17" t="s">
        <v>11</v>
      </c>
      <c r="C2183" s="17" t="s">
        <v>69</v>
      </c>
      <c r="D2183" s="12">
        <v>39.472943000000001</v>
      </c>
      <c r="E2183" s="12">
        <v>23.113942999999999</v>
      </c>
      <c r="F2183" s="12">
        <v>16.359000000000002</v>
      </c>
      <c r="I2183" s="17">
        <v>44742</v>
      </c>
      <c r="J2183" s="17" t="s">
        <v>150</v>
      </c>
      <c r="K2183" s="12">
        <v>284.78920499999998</v>
      </c>
      <c r="L2183" s="12">
        <v>209.52120500000001</v>
      </c>
      <c r="M2183" s="12">
        <v>75.268000000000001</v>
      </c>
    </row>
    <row r="2184" spans="1:13" x14ac:dyDescent="0.35">
      <c r="A2184" s="17">
        <v>45291</v>
      </c>
      <c r="B2184" s="17" t="s">
        <v>11</v>
      </c>
      <c r="C2184" s="17" t="s">
        <v>70</v>
      </c>
      <c r="D2184" s="12">
        <v>95.198676000000006</v>
      </c>
      <c r="E2184" s="12">
        <v>43.486676000000003</v>
      </c>
      <c r="F2184" s="12">
        <v>51.712000000000003</v>
      </c>
      <c r="I2184" s="17">
        <v>44742</v>
      </c>
      <c r="J2184" s="17" t="s">
        <v>151</v>
      </c>
      <c r="K2184" s="12">
        <v>4.2999999999999997E-2</v>
      </c>
      <c r="L2184" s="12">
        <v>0</v>
      </c>
      <c r="M2184" s="12">
        <v>4.2999999999999997E-2</v>
      </c>
    </row>
    <row r="2185" spans="1:13" x14ac:dyDescent="0.35">
      <c r="A2185" s="17">
        <v>45291</v>
      </c>
      <c r="B2185" s="17" t="s">
        <v>11</v>
      </c>
      <c r="C2185" s="17" t="s">
        <v>71</v>
      </c>
      <c r="D2185" s="12">
        <v>70.775392999999994</v>
      </c>
      <c r="E2185" s="12">
        <v>70.392392999999998</v>
      </c>
      <c r="F2185" s="12">
        <v>0.38300000000000001</v>
      </c>
      <c r="I2185" s="17">
        <v>44742</v>
      </c>
      <c r="J2185" s="17" t="s">
        <v>152</v>
      </c>
      <c r="K2185" s="12">
        <v>147.353599</v>
      </c>
      <c r="L2185" s="12">
        <v>66.675599000000005</v>
      </c>
      <c r="M2185" s="12">
        <v>80.677999999999997</v>
      </c>
    </row>
    <row r="2186" spans="1:13" x14ac:dyDescent="0.35">
      <c r="A2186" s="17">
        <v>45291</v>
      </c>
      <c r="B2186" s="17" t="s">
        <v>11</v>
      </c>
      <c r="C2186" s="17" t="s">
        <v>72</v>
      </c>
      <c r="D2186" s="12">
        <v>1185.0100649999999</v>
      </c>
      <c r="E2186" s="12">
        <v>887.92406500000004</v>
      </c>
      <c r="F2186" s="12">
        <v>297.08600000000001</v>
      </c>
      <c r="I2186" s="17">
        <v>44742</v>
      </c>
      <c r="J2186" s="17" t="s">
        <v>154</v>
      </c>
      <c r="K2186" s="12">
        <v>0.01</v>
      </c>
      <c r="L2186" s="12">
        <v>0</v>
      </c>
      <c r="M2186" s="12">
        <v>0.01</v>
      </c>
    </row>
    <row r="2187" spans="1:13" x14ac:dyDescent="0.35">
      <c r="A2187" s="17">
        <v>45291</v>
      </c>
      <c r="B2187" s="17" t="s">
        <v>11</v>
      </c>
      <c r="C2187" s="17" t="s">
        <v>73</v>
      </c>
      <c r="D2187" s="12">
        <v>372.634614</v>
      </c>
      <c r="E2187" s="12">
        <v>305.153614</v>
      </c>
      <c r="F2187" s="12">
        <v>67.480999999999995</v>
      </c>
      <c r="I2187" s="17">
        <v>44742</v>
      </c>
      <c r="J2187" s="17" t="s">
        <v>155</v>
      </c>
      <c r="K2187" s="12">
        <v>90.068859000000003</v>
      </c>
      <c r="L2187" s="12">
        <v>38.065859000000003</v>
      </c>
      <c r="M2187" s="12">
        <v>52.003</v>
      </c>
    </row>
    <row r="2188" spans="1:13" x14ac:dyDescent="0.35">
      <c r="A2188" s="17">
        <v>45291</v>
      </c>
      <c r="B2188" s="17" t="s">
        <v>8</v>
      </c>
      <c r="C2188" s="17" t="s">
        <v>74</v>
      </c>
      <c r="D2188" s="12">
        <v>1749.2082029999999</v>
      </c>
      <c r="E2188" s="12">
        <v>1045.184203</v>
      </c>
      <c r="F2188" s="12">
        <v>704.024</v>
      </c>
      <c r="I2188" s="17">
        <v>44742</v>
      </c>
      <c r="J2188" s="17" t="s">
        <v>156</v>
      </c>
      <c r="K2188" s="12">
        <v>8.7375609999999995</v>
      </c>
      <c r="L2188" s="12">
        <v>0.61456100000000002</v>
      </c>
      <c r="M2188" s="12">
        <v>8.1229999999999993</v>
      </c>
    </row>
    <row r="2189" spans="1:13" x14ac:dyDescent="0.35">
      <c r="A2189" s="17">
        <v>45291</v>
      </c>
      <c r="B2189" s="17" t="s">
        <v>8</v>
      </c>
      <c r="C2189" s="17" t="s">
        <v>75</v>
      </c>
      <c r="D2189" s="12">
        <v>717.51408200000003</v>
      </c>
      <c r="E2189" s="12">
        <v>444.90208200000001</v>
      </c>
      <c r="F2189" s="12">
        <v>272.61200000000002</v>
      </c>
      <c r="I2189" s="17">
        <v>44742</v>
      </c>
      <c r="J2189" s="17" t="s">
        <v>158</v>
      </c>
      <c r="K2189" s="12">
        <v>1133.9481699999999</v>
      </c>
      <c r="L2189" s="12">
        <v>1082.2761700000001</v>
      </c>
      <c r="M2189" s="12">
        <v>51.671999999999997</v>
      </c>
    </row>
    <row r="2190" spans="1:13" x14ac:dyDescent="0.35">
      <c r="A2190" s="17">
        <v>45291</v>
      </c>
      <c r="B2190" s="17" t="s">
        <v>8</v>
      </c>
      <c r="C2190" s="17" t="s">
        <v>76</v>
      </c>
      <c r="D2190" s="12">
        <v>165.876451</v>
      </c>
      <c r="E2190" s="12">
        <v>150.232451</v>
      </c>
      <c r="F2190" s="12">
        <v>15.644</v>
      </c>
      <c r="I2190" s="17">
        <v>44742</v>
      </c>
      <c r="J2190" s="17" t="s">
        <v>159</v>
      </c>
      <c r="K2190" s="12">
        <v>85.981700000000004</v>
      </c>
      <c r="L2190" s="12">
        <v>9.6537000000000006</v>
      </c>
      <c r="M2190" s="12">
        <v>76.328000000000003</v>
      </c>
    </row>
    <row r="2191" spans="1:13" x14ac:dyDescent="0.35">
      <c r="A2191" s="17">
        <v>45291</v>
      </c>
      <c r="B2191" s="17" t="s">
        <v>12</v>
      </c>
      <c r="C2191" s="17" t="s">
        <v>12</v>
      </c>
      <c r="D2191" s="12">
        <v>354.29552799999999</v>
      </c>
      <c r="E2191" s="12">
        <v>157.613528</v>
      </c>
      <c r="F2191" s="12">
        <v>196.68199999999999</v>
      </c>
      <c r="I2191" s="17">
        <v>44742</v>
      </c>
      <c r="J2191" s="17" t="s">
        <v>160</v>
      </c>
      <c r="K2191" s="12">
        <v>7960.3911663516001</v>
      </c>
      <c r="L2191" s="12">
        <v>5142.6231663516</v>
      </c>
      <c r="M2191" s="12">
        <v>2817.768</v>
      </c>
    </row>
    <row r="2192" spans="1:13" x14ac:dyDescent="0.35">
      <c r="A2192" s="17">
        <v>45291</v>
      </c>
      <c r="B2192" s="17" t="s">
        <v>13</v>
      </c>
      <c r="C2192" s="17" t="s">
        <v>77</v>
      </c>
      <c r="D2192" s="12">
        <v>10407.23612</v>
      </c>
      <c r="E2192" s="12">
        <v>3916.4731200000001</v>
      </c>
      <c r="F2192" s="12">
        <v>6490.7629999999999</v>
      </c>
      <c r="I2192" s="17">
        <v>44742</v>
      </c>
      <c r="J2192" s="17" t="s">
        <v>161</v>
      </c>
      <c r="K2192" s="12">
        <v>0.09</v>
      </c>
      <c r="L2192" s="12">
        <v>0</v>
      </c>
      <c r="M2192" s="12">
        <v>0.09</v>
      </c>
    </row>
    <row r="2193" spans="1:13" x14ac:dyDescent="0.35">
      <c r="A2193" s="17">
        <v>45291</v>
      </c>
      <c r="B2193" s="17" t="s">
        <v>13</v>
      </c>
      <c r="C2193" s="17" t="s">
        <v>78</v>
      </c>
      <c r="D2193" s="12">
        <v>2943.3538749999998</v>
      </c>
      <c r="E2193" s="12">
        <v>2447.7178749999998</v>
      </c>
      <c r="F2193" s="12">
        <v>495.63600000000002</v>
      </c>
      <c r="I2193" s="17">
        <v>44742</v>
      </c>
      <c r="J2193" s="17" t="s">
        <v>162</v>
      </c>
      <c r="K2193" s="12">
        <v>5.0678640000000001</v>
      </c>
      <c r="L2193" s="12">
        <v>1.3548640000000001</v>
      </c>
      <c r="M2193" s="12">
        <v>3.7130000000000001</v>
      </c>
    </row>
    <row r="2194" spans="1:13" x14ac:dyDescent="0.35">
      <c r="A2194" s="17">
        <v>45291</v>
      </c>
      <c r="B2194" s="17" t="s">
        <v>13</v>
      </c>
      <c r="C2194" s="17" t="s">
        <v>79</v>
      </c>
      <c r="D2194" s="12">
        <v>916.43305399999997</v>
      </c>
      <c r="E2194" s="12">
        <v>395.22805399999999</v>
      </c>
      <c r="F2194" s="12">
        <v>521.20500000000004</v>
      </c>
      <c r="I2194" s="17">
        <v>44742</v>
      </c>
      <c r="J2194" s="17" t="s">
        <v>157</v>
      </c>
      <c r="K2194" s="12">
        <v>700.02981299999999</v>
      </c>
      <c r="L2194" s="12">
        <v>264.03781300000003</v>
      </c>
      <c r="M2194" s="12">
        <v>435.99200000000002</v>
      </c>
    </row>
    <row r="2195" spans="1:13" x14ac:dyDescent="0.35">
      <c r="A2195" s="17">
        <v>45291</v>
      </c>
      <c r="B2195" s="17" t="s">
        <v>130</v>
      </c>
      <c r="C2195" s="17" t="s">
        <v>130</v>
      </c>
      <c r="D2195" s="12">
        <v>9.8110000000000003E-2</v>
      </c>
      <c r="E2195" s="12">
        <v>9.8110000000000003E-2</v>
      </c>
      <c r="F2195" s="12">
        <v>0</v>
      </c>
      <c r="I2195" s="17">
        <v>44742</v>
      </c>
      <c r="J2195" s="17" t="s">
        <v>163</v>
      </c>
      <c r="K2195" s="12">
        <v>1.9E-2</v>
      </c>
      <c r="L2195" s="12">
        <v>0</v>
      </c>
      <c r="M2195" s="12">
        <v>1.9E-2</v>
      </c>
    </row>
    <row r="2196" spans="1:13" x14ac:dyDescent="0.35">
      <c r="A2196" s="17">
        <v>45291</v>
      </c>
      <c r="B2196" s="17" t="s">
        <v>14</v>
      </c>
      <c r="C2196" s="17" t="s">
        <v>80</v>
      </c>
      <c r="D2196" s="12">
        <v>368.643103</v>
      </c>
      <c r="E2196" s="12">
        <v>91.947102999999998</v>
      </c>
      <c r="F2196" s="12">
        <v>276.69600000000003</v>
      </c>
      <c r="I2196" s="17">
        <v>44742</v>
      </c>
      <c r="J2196" s="17" t="s">
        <v>164</v>
      </c>
      <c r="K2196" s="12">
        <v>0.08</v>
      </c>
      <c r="L2196" s="12">
        <v>0</v>
      </c>
      <c r="M2196" s="12">
        <v>0.08</v>
      </c>
    </row>
    <row r="2197" spans="1:13" x14ac:dyDescent="0.35">
      <c r="A2197" s="17">
        <v>45291</v>
      </c>
      <c r="B2197" s="17" t="s">
        <v>14</v>
      </c>
      <c r="C2197" s="17" t="s">
        <v>81</v>
      </c>
      <c r="D2197" s="12">
        <v>206.606559</v>
      </c>
      <c r="E2197" s="12">
        <v>80.100559000000004</v>
      </c>
      <c r="F2197" s="12">
        <v>126.506</v>
      </c>
      <c r="I2197" s="17">
        <v>44742</v>
      </c>
      <c r="J2197" s="17" t="s">
        <v>165</v>
      </c>
      <c r="K2197" s="12">
        <v>4371.7744599999996</v>
      </c>
      <c r="L2197" s="12">
        <v>2701.3844600000002</v>
      </c>
      <c r="M2197" s="12">
        <v>1670.39</v>
      </c>
    </row>
    <row r="2198" spans="1:13" x14ac:dyDescent="0.35">
      <c r="A2198" s="17">
        <v>45291</v>
      </c>
      <c r="B2198" s="17" t="s">
        <v>14</v>
      </c>
      <c r="C2198" s="17" t="s">
        <v>82</v>
      </c>
      <c r="D2198" s="12">
        <v>1680.8895540000001</v>
      </c>
      <c r="E2198" s="12">
        <v>298.542554</v>
      </c>
      <c r="F2198" s="12">
        <v>1382.347</v>
      </c>
      <c r="I2198" s="17">
        <v>44742</v>
      </c>
      <c r="J2198" s="17" t="s">
        <v>166</v>
      </c>
      <c r="K2198" s="12">
        <v>5369.3928059999998</v>
      </c>
      <c r="L2198" s="12">
        <v>4036.6248059999998</v>
      </c>
      <c r="M2198" s="12">
        <v>1332.768</v>
      </c>
    </row>
    <row r="2199" spans="1:13" x14ac:dyDescent="0.35">
      <c r="A2199" s="17">
        <v>45291</v>
      </c>
      <c r="B2199" s="17" t="s">
        <v>15</v>
      </c>
      <c r="C2199" s="17" t="s">
        <v>15</v>
      </c>
      <c r="D2199" s="12">
        <v>20.856117000000001</v>
      </c>
      <c r="E2199" s="12">
        <v>14.783117000000001</v>
      </c>
      <c r="F2199" s="12">
        <v>6.0730000000000004</v>
      </c>
      <c r="I2199" s="17">
        <v>44742</v>
      </c>
      <c r="J2199" s="17" t="s">
        <v>167</v>
      </c>
      <c r="K2199" s="12">
        <v>2231.6338351274599</v>
      </c>
      <c r="L2199" s="12">
        <v>1180.4398351274599</v>
      </c>
      <c r="M2199" s="12">
        <v>1051.194</v>
      </c>
    </row>
    <row r="2200" spans="1:13" x14ac:dyDescent="0.35">
      <c r="A2200" s="17">
        <v>45291</v>
      </c>
      <c r="B2200" s="17" t="s">
        <v>16</v>
      </c>
      <c r="C2200" s="17" t="s">
        <v>83</v>
      </c>
      <c r="D2200" s="12">
        <v>4834.4226470000003</v>
      </c>
      <c r="E2200" s="12">
        <v>2966.5156470000002</v>
      </c>
      <c r="F2200" s="12">
        <v>1867.9069999999999</v>
      </c>
      <c r="I2200" s="17">
        <v>44742</v>
      </c>
      <c r="J2200" s="17" t="s">
        <v>168</v>
      </c>
      <c r="K2200" s="12">
        <v>12.855988</v>
      </c>
      <c r="L2200" s="12">
        <v>1.9069879999999999</v>
      </c>
      <c r="M2200" s="12">
        <v>10.949</v>
      </c>
    </row>
    <row r="2201" spans="1:13" x14ac:dyDescent="0.35">
      <c r="A2201" s="17">
        <v>45291</v>
      </c>
      <c r="B2201" s="17" t="s">
        <v>16</v>
      </c>
      <c r="C2201" s="17" t="s">
        <v>312</v>
      </c>
      <c r="D2201" s="12">
        <v>17.944085000000001</v>
      </c>
      <c r="E2201" s="12">
        <v>1.1650849999999999</v>
      </c>
      <c r="F2201" s="12">
        <v>16.779</v>
      </c>
      <c r="I2201" s="17">
        <v>44742</v>
      </c>
      <c r="J2201" s="17" t="s">
        <v>169</v>
      </c>
      <c r="K2201" s="12">
        <v>217.89229</v>
      </c>
      <c r="L2201" s="12">
        <v>98.872290000000007</v>
      </c>
      <c r="M2201" s="12">
        <v>119.02</v>
      </c>
    </row>
    <row r="2202" spans="1:13" x14ac:dyDescent="0.35">
      <c r="A2202" s="17">
        <v>45291</v>
      </c>
      <c r="B2202" s="17" t="s">
        <v>16</v>
      </c>
      <c r="C2202" s="17" t="s">
        <v>84</v>
      </c>
      <c r="D2202" s="12">
        <v>4475.7247829999997</v>
      </c>
      <c r="E2202" s="12">
        <v>1669.4167829999999</v>
      </c>
      <c r="F2202" s="12">
        <v>2806.308</v>
      </c>
      <c r="I2202" s="17">
        <v>44742</v>
      </c>
      <c r="J2202" s="17" t="s">
        <v>130</v>
      </c>
      <c r="K2202" s="12">
        <v>135.07571999999999</v>
      </c>
      <c r="L2202" s="12">
        <v>109.12572</v>
      </c>
      <c r="M2202" s="12">
        <v>25.95</v>
      </c>
    </row>
    <row r="2203" spans="1:13" x14ac:dyDescent="0.35">
      <c r="A2203" s="17">
        <v>45291</v>
      </c>
      <c r="B2203" s="17" t="s">
        <v>16</v>
      </c>
      <c r="C2203" s="17" t="s">
        <v>85</v>
      </c>
      <c r="D2203" s="12">
        <v>20644.837357</v>
      </c>
      <c r="E2203" s="12">
        <v>16584.404356999999</v>
      </c>
      <c r="F2203" s="12">
        <v>4060.433</v>
      </c>
      <c r="I2203" s="17">
        <v>44742</v>
      </c>
      <c r="J2203" s="17" t="s">
        <v>170</v>
      </c>
      <c r="K2203" s="12">
        <v>5.8000000000000003E-2</v>
      </c>
      <c r="L2203" s="12">
        <v>0</v>
      </c>
      <c r="M2203" s="12">
        <v>5.8000000000000003E-2</v>
      </c>
    </row>
    <row r="2204" spans="1:13" x14ac:dyDescent="0.35">
      <c r="A2204" s="17">
        <v>45291</v>
      </c>
      <c r="B2204" s="17" t="s">
        <v>16</v>
      </c>
      <c r="C2204" s="17" t="s">
        <v>86</v>
      </c>
      <c r="D2204" s="12">
        <v>2725.7711549999999</v>
      </c>
      <c r="E2204" s="12">
        <v>868.772155</v>
      </c>
      <c r="F2204" s="12">
        <v>1856.999</v>
      </c>
      <c r="I2204" s="17">
        <v>44742</v>
      </c>
      <c r="J2204" s="17" t="s">
        <v>260</v>
      </c>
      <c r="K2204" s="12">
        <v>3.0000000000000001E-3</v>
      </c>
      <c r="L2204" s="12">
        <v>0</v>
      </c>
      <c r="M2204" s="12">
        <v>3.0000000000000001E-3</v>
      </c>
    </row>
    <row r="2205" spans="1:13" x14ac:dyDescent="0.35">
      <c r="A2205" s="17">
        <v>45291</v>
      </c>
      <c r="B2205" s="17" t="s">
        <v>17</v>
      </c>
      <c r="C2205" s="17" t="s">
        <v>87</v>
      </c>
      <c r="D2205" s="12">
        <v>33.573014999999998</v>
      </c>
      <c r="E2205" s="12">
        <v>17.067015000000001</v>
      </c>
      <c r="F2205" s="12">
        <v>16.506</v>
      </c>
      <c r="I2205" s="17">
        <v>44742</v>
      </c>
      <c r="J2205" s="17" t="s">
        <v>171</v>
      </c>
      <c r="K2205" s="12">
        <v>94.023236999999995</v>
      </c>
      <c r="L2205" s="12">
        <v>77.122236999999998</v>
      </c>
      <c r="M2205" s="12">
        <v>16.901</v>
      </c>
    </row>
    <row r="2206" spans="1:13" x14ac:dyDescent="0.35">
      <c r="A2206" s="17">
        <v>45291</v>
      </c>
      <c r="B2206" s="17" t="s">
        <v>17</v>
      </c>
      <c r="C2206" s="17" t="s">
        <v>88</v>
      </c>
      <c r="D2206" s="12">
        <v>374.15600699999999</v>
      </c>
      <c r="E2206" s="12">
        <v>248.735007</v>
      </c>
      <c r="F2206" s="12">
        <v>125.42100000000001</v>
      </c>
      <c r="I2206" s="17">
        <v>44742</v>
      </c>
      <c r="J2206" s="17" t="s">
        <v>172</v>
      </c>
      <c r="K2206" s="12">
        <v>23.475000000000001</v>
      </c>
      <c r="L2206" s="12">
        <v>0</v>
      </c>
      <c r="M2206" s="12">
        <v>23.475000000000001</v>
      </c>
    </row>
    <row r="2207" spans="1:13" x14ac:dyDescent="0.35">
      <c r="A2207" s="17">
        <v>45291</v>
      </c>
      <c r="B2207" s="17" t="s">
        <v>17</v>
      </c>
      <c r="C2207" s="17" t="s">
        <v>89</v>
      </c>
      <c r="D2207" s="12">
        <v>2192.9126240000001</v>
      </c>
      <c r="E2207" s="12">
        <v>1928.108624</v>
      </c>
      <c r="F2207" s="12">
        <v>264.80399999999997</v>
      </c>
      <c r="I2207" s="17">
        <v>44742</v>
      </c>
      <c r="J2207" s="17" t="s">
        <v>173</v>
      </c>
      <c r="K2207" s="12">
        <v>0.98135399999999995</v>
      </c>
      <c r="L2207" s="12">
        <v>-1.6459999999999999E-3</v>
      </c>
      <c r="M2207" s="12">
        <v>0.98299999999999998</v>
      </c>
    </row>
    <row r="2208" spans="1:13" x14ac:dyDescent="0.35">
      <c r="A2208" s="17">
        <v>45291</v>
      </c>
      <c r="B2208" s="17" t="s">
        <v>17</v>
      </c>
      <c r="C2208" s="17" t="s">
        <v>90</v>
      </c>
      <c r="D2208" s="12">
        <v>9592.1301149999999</v>
      </c>
      <c r="E2208" s="12">
        <v>4510.1441150000001</v>
      </c>
      <c r="F2208" s="12">
        <v>5081.9859999999999</v>
      </c>
      <c r="I2208" s="17">
        <v>44742</v>
      </c>
      <c r="J2208" s="17" t="s">
        <v>174</v>
      </c>
      <c r="K2208" s="12">
        <v>1201.976602</v>
      </c>
      <c r="L2208" s="12">
        <v>1023.599602</v>
      </c>
      <c r="M2208" s="12">
        <v>178.37700000000001</v>
      </c>
    </row>
    <row r="2209" spans="1:13" x14ac:dyDescent="0.35">
      <c r="A2209" s="17">
        <v>45291</v>
      </c>
      <c r="B2209" s="17" t="s">
        <v>17</v>
      </c>
      <c r="C2209" s="17" t="s">
        <v>91</v>
      </c>
      <c r="D2209" s="12">
        <v>383.85351800000001</v>
      </c>
      <c r="E2209" s="12">
        <v>288.303518</v>
      </c>
      <c r="F2209" s="12">
        <v>95.55</v>
      </c>
      <c r="I2209" s="17">
        <v>44742</v>
      </c>
      <c r="J2209" s="17" t="s">
        <v>175</v>
      </c>
      <c r="K2209" s="12">
        <v>27.826575999999999</v>
      </c>
      <c r="L2209" s="12">
        <v>8.6975759999999998</v>
      </c>
      <c r="M2209" s="12">
        <v>19.129000000000001</v>
      </c>
    </row>
    <row r="2210" spans="1:13" x14ac:dyDescent="0.35">
      <c r="A2210" s="17">
        <v>45291</v>
      </c>
      <c r="B2210" s="17" t="s">
        <v>17</v>
      </c>
      <c r="C2210" s="17" t="s">
        <v>92</v>
      </c>
      <c r="D2210" s="12">
        <v>1368.9893709999999</v>
      </c>
      <c r="E2210" s="12">
        <v>1048.2983710000001</v>
      </c>
      <c r="F2210" s="12">
        <v>320.69099999999997</v>
      </c>
      <c r="I2210" s="17">
        <v>44742</v>
      </c>
      <c r="J2210" s="17" t="s">
        <v>176</v>
      </c>
      <c r="K2210" s="12">
        <v>1.6339999999999999</v>
      </c>
      <c r="L2210" s="12">
        <v>0</v>
      </c>
      <c r="M2210" s="12">
        <v>1.6339999999999999</v>
      </c>
    </row>
    <row r="2211" spans="1:13" x14ac:dyDescent="0.35">
      <c r="A2211" s="17">
        <v>45291</v>
      </c>
      <c r="B2211" s="17" t="s">
        <v>17</v>
      </c>
      <c r="C2211" s="17" t="s">
        <v>93</v>
      </c>
      <c r="D2211" s="12">
        <v>42.957642</v>
      </c>
      <c r="E2211" s="12">
        <v>11.090642000000001</v>
      </c>
      <c r="F2211" s="12">
        <v>31.867000000000001</v>
      </c>
      <c r="I2211" s="17">
        <v>44742</v>
      </c>
      <c r="J2211" s="17" t="s">
        <v>177</v>
      </c>
      <c r="K2211" s="12">
        <v>3.17</v>
      </c>
      <c r="L2211" s="12">
        <v>0</v>
      </c>
      <c r="M2211" s="12">
        <v>3.17</v>
      </c>
    </row>
    <row r="2212" spans="1:13" x14ac:dyDescent="0.35">
      <c r="A2212" s="17">
        <v>45291</v>
      </c>
      <c r="B2212" s="17" t="s">
        <v>17</v>
      </c>
      <c r="C2212" s="17" t="s">
        <v>94</v>
      </c>
      <c r="D2212" s="12">
        <v>1661.365151</v>
      </c>
      <c r="E2212" s="12">
        <v>557.58715099999995</v>
      </c>
      <c r="F2212" s="12">
        <v>1103.778</v>
      </c>
      <c r="I2212" s="17">
        <v>44742</v>
      </c>
      <c r="J2212" s="17" t="s">
        <v>178</v>
      </c>
      <c r="K2212" s="12">
        <v>59.838703000000002</v>
      </c>
      <c r="L2212" s="12">
        <v>-32.263297000000001</v>
      </c>
      <c r="M2212" s="12">
        <v>92.102000000000004</v>
      </c>
    </row>
    <row r="2213" spans="1:13" x14ac:dyDescent="0.35">
      <c r="A2213" s="17">
        <v>45291</v>
      </c>
      <c r="B2213" s="17" t="s">
        <v>17</v>
      </c>
      <c r="C2213" s="17" t="s">
        <v>95</v>
      </c>
      <c r="D2213" s="12">
        <v>581.25810899999999</v>
      </c>
      <c r="E2213" s="12">
        <v>231.25310899999999</v>
      </c>
      <c r="F2213" s="12">
        <v>350.005</v>
      </c>
      <c r="I2213" s="17">
        <v>44742</v>
      </c>
      <c r="J2213" s="17" t="s">
        <v>179</v>
      </c>
      <c r="K2213" s="12">
        <v>37.511052999999997</v>
      </c>
      <c r="L2213" s="12">
        <v>6.9840530000000003</v>
      </c>
      <c r="M2213" s="12">
        <v>30.527000000000001</v>
      </c>
    </row>
    <row r="2214" spans="1:13" x14ac:dyDescent="0.35">
      <c r="A2214" s="17">
        <v>45291</v>
      </c>
      <c r="B2214" s="17" t="s">
        <v>17</v>
      </c>
      <c r="C2214" s="17" t="s">
        <v>96</v>
      </c>
      <c r="D2214" s="12">
        <v>5790.5540350000001</v>
      </c>
      <c r="E2214" s="12">
        <v>4937.5510350000004</v>
      </c>
      <c r="F2214" s="12">
        <v>853.00300000000004</v>
      </c>
      <c r="I2214" s="17">
        <v>44742</v>
      </c>
      <c r="J2214" s="17" t="s">
        <v>180</v>
      </c>
      <c r="K2214" s="12">
        <v>12.881</v>
      </c>
      <c r="L2214" s="12">
        <v>0</v>
      </c>
      <c r="M2214" s="12">
        <v>12.881</v>
      </c>
    </row>
    <row r="2215" spans="1:13" x14ac:dyDescent="0.35">
      <c r="A2215" s="17">
        <v>45291</v>
      </c>
      <c r="B2215" s="17" t="s">
        <v>17</v>
      </c>
      <c r="C2215" s="17" t="s">
        <v>97</v>
      </c>
      <c r="D2215" s="12">
        <v>17.764742999999999</v>
      </c>
      <c r="E2215" s="12">
        <v>14.649743000000001</v>
      </c>
      <c r="F2215" s="12">
        <v>3.1150000000000002</v>
      </c>
      <c r="I2215" s="17">
        <v>44742</v>
      </c>
      <c r="J2215" s="17" t="s">
        <v>181</v>
      </c>
      <c r="K2215" s="12">
        <v>21408.6231355973</v>
      </c>
      <c r="L2215" s="12">
        <v>20175.693135597299</v>
      </c>
      <c r="M2215" s="12">
        <v>1232.93</v>
      </c>
    </row>
    <row r="2216" spans="1:13" x14ac:dyDescent="0.35">
      <c r="A2216" s="17">
        <v>45291</v>
      </c>
      <c r="B2216" s="17" t="s">
        <v>17</v>
      </c>
      <c r="C2216" s="17" t="s">
        <v>98</v>
      </c>
      <c r="D2216" s="12">
        <v>1774.2238540000001</v>
      </c>
      <c r="E2216" s="12">
        <v>907.15885400000002</v>
      </c>
      <c r="F2216" s="12">
        <v>867.06500000000005</v>
      </c>
      <c r="I2216" s="17">
        <v>44742</v>
      </c>
      <c r="J2216" s="17" t="s">
        <v>183</v>
      </c>
      <c r="K2216" s="12">
        <v>26283.983029458999</v>
      </c>
      <c r="L2216" s="12">
        <v>17963.611029459</v>
      </c>
      <c r="M2216" s="12">
        <v>8320.3719999999994</v>
      </c>
    </row>
    <row r="2217" spans="1:13" x14ac:dyDescent="0.35">
      <c r="A2217" s="17">
        <v>45291</v>
      </c>
      <c r="B2217" s="17" t="s">
        <v>17</v>
      </c>
      <c r="C2217" s="17" t="s">
        <v>99</v>
      </c>
      <c r="D2217" s="12">
        <v>1405.871455</v>
      </c>
      <c r="E2217" s="12">
        <v>616.99745499999995</v>
      </c>
      <c r="F2217" s="12">
        <v>788.87400000000002</v>
      </c>
      <c r="I2217" s="17">
        <v>44742</v>
      </c>
      <c r="J2217" s="17" t="s">
        <v>184</v>
      </c>
      <c r="K2217" s="12">
        <v>0.104</v>
      </c>
      <c r="L2217" s="12">
        <v>0</v>
      </c>
      <c r="M2217" s="12">
        <v>0.104</v>
      </c>
    </row>
    <row r="2218" spans="1:13" x14ac:dyDescent="0.35">
      <c r="A2218" s="17">
        <v>45291</v>
      </c>
      <c r="B2218" s="17" t="s">
        <v>17</v>
      </c>
      <c r="C2218" s="17" t="s">
        <v>100</v>
      </c>
      <c r="D2218" s="12">
        <v>683.92518800000005</v>
      </c>
      <c r="E2218" s="12">
        <v>347.87318800000003</v>
      </c>
      <c r="F2218" s="12">
        <v>336.05200000000002</v>
      </c>
      <c r="I2218" s="17">
        <v>44742</v>
      </c>
      <c r="J2218" s="17" t="s">
        <v>185</v>
      </c>
      <c r="K2218" s="12">
        <v>27.921655000000001</v>
      </c>
      <c r="L2218" s="12">
        <v>17.622655000000002</v>
      </c>
      <c r="M2218" s="12">
        <v>10.298999999999999</v>
      </c>
    </row>
    <row r="2219" spans="1:13" x14ac:dyDescent="0.35">
      <c r="A2219" s="17">
        <v>45291</v>
      </c>
      <c r="B2219" s="17" t="s">
        <v>17</v>
      </c>
      <c r="C2219" s="17" t="s">
        <v>101</v>
      </c>
      <c r="D2219" s="12">
        <v>1840.8038650000001</v>
      </c>
      <c r="E2219" s="12">
        <v>1281.5148650000001</v>
      </c>
      <c r="F2219" s="12">
        <v>559.28899999999999</v>
      </c>
      <c r="I2219" s="17">
        <v>44742</v>
      </c>
      <c r="J2219" s="17" t="s">
        <v>186</v>
      </c>
      <c r="K2219" s="12">
        <v>10.929</v>
      </c>
      <c r="L2219" s="12">
        <v>0</v>
      </c>
      <c r="M2219" s="12">
        <v>10.929</v>
      </c>
    </row>
    <row r="2220" spans="1:13" x14ac:dyDescent="0.35">
      <c r="A2220" s="17">
        <v>45291</v>
      </c>
      <c r="B2220" s="17" t="s">
        <v>17</v>
      </c>
      <c r="C2220" s="17" t="s">
        <v>102</v>
      </c>
      <c r="D2220" s="12">
        <v>270.99310500000001</v>
      </c>
      <c r="E2220" s="12">
        <v>110.60210499999999</v>
      </c>
      <c r="F2220" s="12">
        <v>160.39099999999999</v>
      </c>
      <c r="I2220" s="17">
        <v>44742</v>
      </c>
      <c r="J2220" s="17" t="s">
        <v>187</v>
      </c>
      <c r="K2220" s="12">
        <v>85.739205999999996</v>
      </c>
      <c r="L2220" s="12">
        <v>12.586206000000001</v>
      </c>
      <c r="M2220" s="12">
        <v>73.153000000000006</v>
      </c>
    </row>
    <row r="2221" spans="1:13" x14ac:dyDescent="0.35">
      <c r="A2221" s="17">
        <v>45291</v>
      </c>
      <c r="B2221" s="17" t="s">
        <v>17</v>
      </c>
      <c r="C2221" s="17" t="s">
        <v>103</v>
      </c>
      <c r="D2221" s="12">
        <v>1606.638477</v>
      </c>
      <c r="E2221" s="12">
        <v>1442.320477</v>
      </c>
      <c r="F2221" s="12">
        <v>164.31800000000001</v>
      </c>
      <c r="I2221" s="17">
        <v>44742</v>
      </c>
      <c r="J2221" s="17" t="s">
        <v>188</v>
      </c>
      <c r="K2221" s="12">
        <v>4487.6825829258096</v>
      </c>
      <c r="L2221" s="12">
        <v>3486.8325829258101</v>
      </c>
      <c r="M2221" s="12">
        <v>1000.85</v>
      </c>
    </row>
    <row r="2222" spans="1:13" x14ac:dyDescent="0.35">
      <c r="A2222" s="17">
        <v>45291</v>
      </c>
      <c r="B2222" s="17" t="s">
        <v>17</v>
      </c>
      <c r="C2222" s="17" t="s">
        <v>104</v>
      </c>
      <c r="D2222" s="12">
        <v>262.44930900000003</v>
      </c>
      <c r="E2222" s="12">
        <v>162.43030899999999</v>
      </c>
      <c r="F2222" s="12">
        <v>100.01900000000001</v>
      </c>
      <c r="I2222" s="17">
        <v>44742</v>
      </c>
      <c r="J2222" s="17" t="s">
        <v>189</v>
      </c>
      <c r="K2222" s="12">
        <v>4.2999999999999997E-2</v>
      </c>
      <c r="L2222" s="12">
        <v>0</v>
      </c>
      <c r="M2222" s="12">
        <v>4.2999999999999997E-2</v>
      </c>
    </row>
    <row r="2223" spans="1:13" x14ac:dyDescent="0.35">
      <c r="A2223" s="17">
        <v>45291</v>
      </c>
      <c r="B2223" s="17" t="s">
        <v>17</v>
      </c>
      <c r="C2223" s="17" t="s">
        <v>105</v>
      </c>
      <c r="D2223" s="12">
        <v>7263.841531</v>
      </c>
      <c r="E2223" s="12">
        <v>3937.6065309999999</v>
      </c>
      <c r="F2223" s="12">
        <v>3326.2350000000001</v>
      </c>
      <c r="I2223" s="17">
        <v>44742</v>
      </c>
      <c r="J2223" s="17" t="s">
        <v>190</v>
      </c>
      <c r="K2223" s="12">
        <v>0.90200000000000002</v>
      </c>
      <c r="L2223" s="12">
        <v>0</v>
      </c>
      <c r="M2223" s="12">
        <v>0.90200000000000002</v>
      </c>
    </row>
    <row r="2224" spans="1:13" x14ac:dyDescent="0.35">
      <c r="A2224" s="17">
        <v>45291</v>
      </c>
      <c r="B2224" s="17" t="s">
        <v>17</v>
      </c>
      <c r="C2224" s="17" t="s">
        <v>106</v>
      </c>
      <c r="D2224" s="12">
        <v>12432.610142</v>
      </c>
      <c r="E2224" s="12">
        <v>4063.0881420000001</v>
      </c>
      <c r="F2224" s="12">
        <v>8369.5220000000008</v>
      </c>
      <c r="I2224" s="17">
        <v>44742</v>
      </c>
      <c r="J2224" s="17" t="s">
        <v>191</v>
      </c>
      <c r="K2224" s="12">
        <v>4.3957139999999999</v>
      </c>
      <c r="L2224" s="12">
        <v>4.0417139999999998</v>
      </c>
      <c r="M2224" s="12">
        <v>0.35399999999999998</v>
      </c>
    </row>
    <row r="2225" spans="1:13" x14ac:dyDescent="0.35">
      <c r="A2225" s="17">
        <v>45291</v>
      </c>
      <c r="B2225" s="17" t="s">
        <v>17</v>
      </c>
      <c r="C2225" s="17" t="s">
        <v>107</v>
      </c>
      <c r="D2225" s="12">
        <v>54.217134999999999</v>
      </c>
      <c r="E2225" s="12">
        <v>7.2691350000000003</v>
      </c>
      <c r="F2225" s="12">
        <v>46.948</v>
      </c>
      <c r="I2225" s="17">
        <v>44742</v>
      </c>
      <c r="J2225" s="17" t="s">
        <v>192</v>
      </c>
      <c r="K2225" s="12">
        <v>1.611904</v>
      </c>
      <c r="L2225" s="12">
        <v>0.50890400000000002</v>
      </c>
      <c r="M2225" s="12">
        <v>1.103</v>
      </c>
    </row>
    <row r="2226" spans="1:13" x14ac:dyDescent="0.35">
      <c r="A2226" s="17">
        <v>45291</v>
      </c>
      <c r="B2226" s="17" t="s">
        <v>17</v>
      </c>
      <c r="C2226" s="17" t="s">
        <v>108</v>
      </c>
      <c r="D2226" s="12">
        <v>241.42750100000001</v>
      </c>
      <c r="E2226" s="12">
        <v>121.205501</v>
      </c>
      <c r="F2226" s="12">
        <v>120.22199999999999</v>
      </c>
      <c r="I2226" s="17">
        <v>44742</v>
      </c>
      <c r="J2226" s="17" t="s">
        <v>193</v>
      </c>
      <c r="K2226" s="12">
        <v>0.05</v>
      </c>
      <c r="L2226" s="12">
        <v>0</v>
      </c>
      <c r="M2226" s="12">
        <v>0.05</v>
      </c>
    </row>
    <row r="2227" spans="1:13" x14ac:dyDescent="0.35">
      <c r="A2227" s="17">
        <v>45291</v>
      </c>
      <c r="B2227" s="17" t="s">
        <v>17</v>
      </c>
      <c r="C2227" s="17" t="s">
        <v>109</v>
      </c>
      <c r="D2227" s="12">
        <v>73.605287000000004</v>
      </c>
      <c r="E2227" s="12">
        <v>44.468286999999997</v>
      </c>
      <c r="F2227" s="12">
        <v>29.137</v>
      </c>
      <c r="I2227" s="17">
        <v>44742</v>
      </c>
      <c r="J2227" s="17" t="s">
        <v>194</v>
      </c>
      <c r="K2227" s="12">
        <v>1079.2479940000001</v>
      </c>
      <c r="L2227" s="12">
        <v>455.73699399999998</v>
      </c>
      <c r="M2227" s="12">
        <v>623.51099999999997</v>
      </c>
    </row>
    <row r="2228" spans="1:13" x14ac:dyDescent="0.35">
      <c r="A2228" s="17">
        <v>45291</v>
      </c>
      <c r="B2228" s="17" t="s">
        <v>17</v>
      </c>
      <c r="C2228" s="17" t="s">
        <v>110</v>
      </c>
      <c r="D2228" s="12">
        <v>342.58802100000003</v>
      </c>
      <c r="E2228" s="12">
        <v>71.253021000000004</v>
      </c>
      <c r="F2228" s="12">
        <v>271.33499999999998</v>
      </c>
      <c r="I2228" s="17">
        <v>44742</v>
      </c>
      <c r="J2228" s="17" t="s">
        <v>195</v>
      </c>
      <c r="K2228" s="12">
        <v>49.275382999999998</v>
      </c>
      <c r="L2228" s="12">
        <v>3.5273829999999999</v>
      </c>
      <c r="M2228" s="12">
        <v>45.747999999999998</v>
      </c>
    </row>
    <row r="2229" spans="1:13" x14ac:dyDescent="0.35">
      <c r="A2229" s="17">
        <v>45291</v>
      </c>
      <c r="B2229" s="17" t="s">
        <v>18</v>
      </c>
      <c r="C2229" s="17" t="s">
        <v>62</v>
      </c>
      <c r="D2229" s="12">
        <v>556.36736299999995</v>
      </c>
      <c r="E2229" s="12">
        <v>432.151363</v>
      </c>
      <c r="F2229" s="12">
        <v>124.21599999999999</v>
      </c>
      <c r="I2229" s="17">
        <v>44742</v>
      </c>
      <c r="J2229" s="17" t="s">
        <v>196</v>
      </c>
      <c r="K2229" s="12">
        <v>76.824503000000007</v>
      </c>
      <c r="L2229" s="12">
        <v>20.684502999999999</v>
      </c>
      <c r="M2229" s="12">
        <v>56.14</v>
      </c>
    </row>
    <row r="2230" spans="1:13" x14ac:dyDescent="0.35">
      <c r="A2230" s="17">
        <v>45291</v>
      </c>
      <c r="B2230" s="17" t="s">
        <v>18</v>
      </c>
      <c r="C2230" s="17" t="s">
        <v>63</v>
      </c>
      <c r="D2230" s="12">
        <v>194.57810699999999</v>
      </c>
      <c r="E2230" s="12">
        <v>148.807107</v>
      </c>
      <c r="F2230" s="12">
        <v>45.771000000000001</v>
      </c>
      <c r="I2230" s="17">
        <v>44742</v>
      </c>
      <c r="J2230" s="17" t="s">
        <v>197</v>
      </c>
      <c r="K2230" s="12">
        <v>3.4060000000000001</v>
      </c>
      <c r="L2230" s="12">
        <v>0</v>
      </c>
      <c r="M2230" s="12">
        <v>3.4060000000000001</v>
      </c>
    </row>
    <row r="2231" spans="1:13" x14ac:dyDescent="0.35">
      <c r="A2231" s="17">
        <v>45291</v>
      </c>
      <c r="B2231" s="17" t="s">
        <v>18</v>
      </c>
      <c r="C2231" s="17" t="s">
        <v>64</v>
      </c>
      <c r="D2231" s="12">
        <v>157.32114200000001</v>
      </c>
      <c r="E2231" s="12">
        <v>42.447141999999999</v>
      </c>
      <c r="F2231" s="12">
        <v>114.874</v>
      </c>
      <c r="I2231" s="17">
        <v>44742</v>
      </c>
      <c r="J2231" s="17" t="s">
        <v>198</v>
      </c>
      <c r="K2231" s="12">
        <v>0.72199999999999998</v>
      </c>
      <c r="L2231" s="12">
        <v>0</v>
      </c>
      <c r="M2231" s="12">
        <v>0.72199999999999998</v>
      </c>
    </row>
    <row r="2232" spans="1:13" x14ac:dyDescent="0.35">
      <c r="A2232" s="17">
        <v>45291</v>
      </c>
      <c r="B2232" s="17" t="s">
        <v>18</v>
      </c>
      <c r="C2232" s="17" t="s">
        <v>65</v>
      </c>
      <c r="D2232" s="12">
        <v>3394.0256639999998</v>
      </c>
      <c r="E2232" s="12">
        <v>2329.544664</v>
      </c>
      <c r="F2232" s="12">
        <v>1064.481</v>
      </c>
      <c r="I2232" s="17">
        <v>44742</v>
      </c>
      <c r="J2232" s="17" t="s">
        <v>199</v>
      </c>
      <c r="K2232" s="12">
        <v>417.56582700000001</v>
      </c>
      <c r="L2232" s="12">
        <v>258.79982699999999</v>
      </c>
      <c r="M2232" s="12">
        <v>158.76599999999999</v>
      </c>
    </row>
    <row r="2233" spans="1:13" x14ac:dyDescent="0.35">
      <c r="A2233" s="17">
        <v>45291</v>
      </c>
      <c r="B2233" s="17" t="s">
        <v>18</v>
      </c>
      <c r="C2233" s="17" t="s">
        <v>66</v>
      </c>
      <c r="D2233" s="12">
        <v>514.50017500000001</v>
      </c>
      <c r="E2233" s="12">
        <v>268.00217500000002</v>
      </c>
      <c r="F2233" s="12">
        <v>246.49799999999999</v>
      </c>
      <c r="I2233" s="17">
        <v>44742</v>
      </c>
      <c r="J2233" s="17" t="s">
        <v>201</v>
      </c>
      <c r="K2233" s="12">
        <v>834.387745</v>
      </c>
      <c r="L2233" s="12">
        <v>692.50874499999998</v>
      </c>
      <c r="M2233" s="12">
        <v>141.87899999999999</v>
      </c>
    </row>
    <row r="2234" spans="1:13" x14ac:dyDescent="0.35">
      <c r="A2234" s="17">
        <v>45291</v>
      </c>
      <c r="B2234" s="17" t="s">
        <v>18</v>
      </c>
      <c r="C2234" s="17" t="s">
        <v>67</v>
      </c>
      <c r="D2234" s="12">
        <v>4636.5981039999997</v>
      </c>
      <c r="E2234" s="12">
        <v>3464.2081039999998</v>
      </c>
      <c r="F2234" s="12">
        <v>1172.3900000000001</v>
      </c>
      <c r="I2234" s="17">
        <v>44742</v>
      </c>
      <c r="J2234" s="17" t="s">
        <v>202</v>
      </c>
      <c r="K2234" s="12">
        <v>684.37064299999997</v>
      </c>
      <c r="L2234" s="12">
        <v>446.239643</v>
      </c>
      <c r="M2234" s="12">
        <v>238.131</v>
      </c>
    </row>
    <row r="2235" spans="1:13" x14ac:dyDescent="0.35">
      <c r="A2235" s="17">
        <v>45291</v>
      </c>
      <c r="B2235" s="17" t="s">
        <v>314</v>
      </c>
      <c r="C2235" s="17" t="s">
        <v>314</v>
      </c>
      <c r="D2235" s="12">
        <v>73.913353999999998</v>
      </c>
      <c r="E2235" s="12">
        <v>68.797353999999999</v>
      </c>
      <c r="F2235" s="12">
        <v>5.1159999999999997</v>
      </c>
      <c r="I2235" s="17">
        <v>44742</v>
      </c>
      <c r="J2235" s="17" t="s">
        <v>203</v>
      </c>
      <c r="K2235" s="12">
        <v>77.095223000000004</v>
      </c>
      <c r="L2235" s="12">
        <v>10.551223</v>
      </c>
      <c r="M2235" s="12">
        <v>66.543999999999997</v>
      </c>
    </row>
    <row r="2236" spans="1:13" x14ac:dyDescent="0.35">
      <c r="A2236" s="17">
        <v>45291</v>
      </c>
      <c r="B2236" s="17" t="s">
        <v>19</v>
      </c>
      <c r="C2236" s="17" t="s">
        <v>19</v>
      </c>
      <c r="D2236" s="12">
        <v>4938.6311750000004</v>
      </c>
      <c r="E2236" s="12">
        <v>4938.6311750000004</v>
      </c>
      <c r="F2236" s="12">
        <v>0</v>
      </c>
      <c r="I2236" s="17">
        <v>44742</v>
      </c>
      <c r="J2236" s="17" t="s">
        <v>204</v>
      </c>
      <c r="K2236" s="12">
        <v>1404.1985857073</v>
      </c>
      <c r="L2236" s="12">
        <v>808.19058570730294</v>
      </c>
      <c r="M2236" s="12">
        <v>596.00800000000004</v>
      </c>
    </row>
    <row r="2237" spans="1:13" x14ac:dyDescent="0.35">
      <c r="A2237" s="17">
        <v>45291</v>
      </c>
      <c r="B2237" s="17" t="s">
        <v>20</v>
      </c>
      <c r="C2237" s="17" t="s">
        <v>111</v>
      </c>
      <c r="D2237" s="12">
        <v>180.439941</v>
      </c>
      <c r="E2237" s="12">
        <v>113.970941</v>
      </c>
      <c r="F2237" s="12">
        <v>66.468999999999994</v>
      </c>
      <c r="I2237" s="17">
        <v>44742</v>
      </c>
      <c r="J2237" s="17" t="s">
        <v>205</v>
      </c>
      <c r="K2237" s="12">
        <v>1531.8121980000001</v>
      </c>
      <c r="L2237" s="12">
        <v>825.195198</v>
      </c>
      <c r="M2237" s="12">
        <v>706.61699999999996</v>
      </c>
    </row>
    <row r="2238" spans="1:13" x14ac:dyDescent="0.35">
      <c r="A2238" s="17">
        <v>45291</v>
      </c>
      <c r="B2238" s="17" t="s">
        <v>21</v>
      </c>
      <c r="C2238" s="17" t="s">
        <v>21</v>
      </c>
      <c r="D2238" s="12">
        <v>1044.192002</v>
      </c>
      <c r="E2238" s="12">
        <v>811.96400200000005</v>
      </c>
      <c r="F2238" s="12">
        <v>232.22800000000001</v>
      </c>
      <c r="I2238" s="17">
        <v>44742</v>
      </c>
      <c r="J2238" s="17" t="s">
        <v>207</v>
      </c>
      <c r="K2238" s="12">
        <v>4.8000000000000001E-2</v>
      </c>
      <c r="L2238" s="12">
        <v>0</v>
      </c>
      <c r="M2238" s="12">
        <v>4.8000000000000001E-2</v>
      </c>
    </row>
    <row r="2239" spans="1:13" x14ac:dyDescent="0.35">
      <c r="A2239" s="17">
        <v>45291</v>
      </c>
      <c r="B2239" s="17" t="s">
        <v>22</v>
      </c>
      <c r="C2239" s="17" t="s">
        <v>112</v>
      </c>
      <c r="D2239" s="12">
        <v>14.369615</v>
      </c>
      <c r="E2239" s="12">
        <v>8.990615</v>
      </c>
      <c r="F2239" s="12">
        <v>5.3789999999999996</v>
      </c>
      <c r="I2239" s="17">
        <v>44742</v>
      </c>
      <c r="J2239" s="17" t="s">
        <v>259</v>
      </c>
      <c r="K2239" s="12">
        <v>2.1999999999999999E-2</v>
      </c>
      <c r="L2239" s="12">
        <v>0</v>
      </c>
      <c r="M2239" s="12">
        <v>2.1999999999999999E-2</v>
      </c>
    </row>
    <row r="2240" spans="1:13" x14ac:dyDescent="0.35">
      <c r="A2240" s="17">
        <v>45291</v>
      </c>
      <c r="B2240" s="17" t="s">
        <v>22</v>
      </c>
      <c r="C2240" s="17" t="s">
        <v>113</v>
      </c>
      <c r="D2240" s="12">
        <v>403.94867699999998</v>
      </c>
      <c r="E2240" s="12">
        <v>37.040677000000002</v>
      </c>
      <c r="F2240" s="12">
        <v>366.90800000000002</v>
      </c>
      <c r="I2240" s="17">
        <v>44742</v>
      </c>
      <c r="J2240" s="17" t="s">
        <v>208</v>
      </c>
      <c r="K2240" s="12">
        <v>0.51100000000000001</v>
      </c>
      <c r="L2240" s="12">
        <v>0</v>
      </c>
      <c r="M2240" s="12">
        <v>0.51100000000000001</v>
      </c>
    </row>
    <row r="2241" spans="1:13" x14ac:dyDescent="0.35">
      <c r="A2241" s="17">
        <v>45291</v>
      </c>
      <c r="B2241" s="17" t="s">
        <v>22</v>
      </c>
      <c r="C2241" s="17" t="s">
        <v>114</v>
      </c>
      <c r="D2241" s="12">
        <v>276.01353399999999</v>
      </c>
      <c r="E2241" s="12">
        <v>198.884534</v>
      </c>
      <c r="F2241" s="12">
        <v>77.129000000000005</v>
      </c>
      <c r="I2241" s="17">
        <v>44742</v>
      </c>
      <c r="J2241" s="17" t="s">
        <v>209</v>
      </c>
      <c r="K2241" s="12">
        <v>-1.1618E-2</v>
      </c>
      <c r="L2241" s="12">
        <v>-2.5617999999999998E-2</v>
      </c>
      <c r="M2241" s="12">
        <v>1.4E-2</v>
      </c>
    </row>
    <row r="2242" spans="1:13" x14ac:dyDescent="0.35">
      <c r="A2242" s="17">
        <v>45291</v>
      </c>
      <c r="B2242" s="17" t="s">
        <v>22</v>
      </c>
      <c r="C2242" s="17" t="s">
        <v>115</v>
      </c>
      <c r="D2242" s="12">
        <v>283.26984700000003</v>
      </c>
      <c r="E2242" s="12">
        <v>209.94684699999999</v>
      </c>
      <c r="F2242" s="12">
        <v>73.322999999999993</v>
      </c>
      <c r="I2242" s="17">
        <v>44742</v>
      </c>
      <c r="J2242" s="17" t="s">
        <v>211</v>
      </c>
      <c r="K2242" s="12">
        <v>12.20749</v>
      </c>
      <c r="L2242" s="12">
        <v>3.5584899999999999</v>
      </c>
      <c r="M2242" s="12">
        <v>8.6489999999999991</v>
      </c>
    </row>
    <row r="2243" spans="1:13" x14ac:dyDescent="0.35">
      <c r="A2243" s="17">
        <v>45291</v>
      </c>
      <c r="B2243" s="17" t="s">
        <v>22</v>
      </c>
      <c r="C2243" s="17" t="s">
        <v>116</v>
      </c>
      <c r="D2243" s="12">
        <v>1314.489902</v>
      </c>
      <c r="E2243" s="12">
        <v>512.18190200000004</v>
      </c>
      <c r="F2243" s="12">
        <v>802.30799999999999</v>
      </c>
      <c r="I2243" s="17">
        <v>44742</v>
      </c>
      <c r="J2243" s="17" t="s">
        <v>212</v>
      </c>
      <c r="K2243" s="12">
        <v>6.0000000000000001E-3</v>
      </c>
      <c r="L2243" s="12">
        <v>0</v>
      </c>
      <c r="M2243" s="12">
        <v>6.0000000000000001E-3</v>
      </c>
    </row>
    <row r="2244" spans="1:13" x14ac:dyDescent="0.35">
      <c r="A2244" s="17">
        <v>45291</v>
      </c>
      <c r="B2244" s="17" t="s">
        <v>23</v>
      </c>
      <c r="C2244" s="17" t="s">
        <v>59</v>
      </c>
      <c r="D2244" s="12">
        <v>11.803615000000001</v>
      </c>
      <c r="E2244" s="12">
        <v>9.5126150000000003</v>
      </c>
      <c r="F2244" s="12">
        <v>2.2909999999999999</v>
      </c>
      <c r="I2244" s="17">
        <v>44742</v>
      </c>
      <c r="J2244" s="17" t="s">
        <v>213</v>
      </c>
      <c r="K2244" s="12">
        <v>3196.970679</v>
      </c>
      <c r="L2244" s="12">
        <v>3051.7666789999998</v>
      </c>
      <c r="M2244" s="12">
        <v>145.20400000000001</v>
      </c>
    </row>
    <row r="2245" spans="1:13" x14ac:dyDescent="0.35">
      <c r="A2245" s="17">
        <v>45291</v>
      </c>
      <c r="B2245" s="17" t="s">
        <v>23</v>
      </c>
      <c r="C2245" s="17" t="s">
        <v>60</v>
      </c>
      <c r="D2245" s="12">
        <v>16.135415999999999</v>
      </c>
      <c r="E2245" s="12">
        <v>14.032416</v>
      </c>
      <c r="F2245" s="12">
        <v>2.1030000000000002</v>
      </c>
      <c r="I2245" s="17">
        <v>44742</v>
      </c>
      <c r="J2245" s="17" t="s">
        <v>215</v>
      </c>
      <c r="K2245" s="12">
        <v>262.08462700000001</v>
      </c>
      <c r="L2245" s="12">
        <v>32.112627000000003</v>
      </c>
      <c r="M2245" s="12">
        <v>229.97200000000001</v>
      </c>
    </row>
    <row r="2246" spans="1:13" x14ac:dyDescent="0.35">
      <c r="A2246" s="17">
        <v>45291</v>
      </c>
      <c r="B2246" s="17" t="s">
        <v>23</v>
      </c>
      <c r="C2246" s="17" t="s">
        <v>61</v>
      </c>
      <c r="D2246" s="12">
        <v>200.619077</v>
      </c>
      <c r="E2246" s="12">
        <v>171.708077</v>
      </c>
      <c r="F2246" s="12">
        <v>28.911000000000001</v>
      </c>
      <c r="I2246" s="17">
        <v>44742</v>
      </c>
      <c r="J2246" s="17" t="s">
        <v>216</v>
      </c>
      <c r="K2246" s="12">
        <v>11.940151</v>
      </c>
      <c r="L2246" s="12">
        <v>2.2111510000000001</v>
      </c>
      <c r="M2246" s="12">
        <v>9.7289999999999992</v>
      </c>
    </row>
    <row r="2247" spans="1:13" x14ac:dyDescent="0.35">
      <c r="A2247" s="17">
        <v>45291</v>
      </c>
      <c r="B2247" s="17" t="s">
        <v>24</v>
      </c>
      <c r="C2247" s="17" t="s">
        <v>117</v>
      </c>
      <c r="D2247" s="12">
        <v>97.740478999999993</v>
      </c>
      <c r="E2247" s="12">
        <v>49.191479000000001</v>
      </c>
      <c r="F2247" s="12">
        <v>48.548999999999999</v>
      </c>
      <c r="I2247" s="17">
        <v>44742</v>
      </c>
      <c r="J2247" s="17" t="s">
        <v>217</v>
      </c>
      <c r="K2247" s="12">
        <v>1.9379999999999999</v>
      </c>
      <c r="L2247" s="12">
        <v>0</v>
      </c>
      <c r="M2247" s="12">
        <v>1.9379999999999999</v>
      </c>
    </row>
    <row r="2248" spans="1:13" x14ac:dyDescent="0.35">
      <c r="A2248" s="17">
        <v>45291</v>
      </c>
      <c r="B2248" s="17" t="s">
        <v>24</v>
      </c>
      <c r="C2248" s="17" t="s">
        <v>118</v>
      </c>
      <c r="D2248" s="12">
        <v>192.365317</v>
      </c>
      <c r="E2248" s="12">
        <v>137.727317</v>
      </c>
      <c r="F2248" s="12">
        <v>54.637999999999998</v>
      </c>
      <c r="I2248" s="17">
        <v>44742</v>
      </c>
      <c r="J2248" s="17" t="s">
        <v>218</v>
      </c>
      <c r="K2248" s="12">
        <v>81.792884000000001</v>
      </c>
      <c r="L2248" s="12">
        <v>0.27788400000000002</v>
      </c>
      <c r="M2248" s="12">
        <v>81.515000000000001</v>
      </c>
    </row>
    <row r="2249" spans="1:13" x14ac:dyDescent="0.35">
      <c r="A2249" s="17">
        <v>45291</v>
      </c>
      <c r="B2249" s="17" t="s">
        <v>25</v>
      </c>
      <c r="C2249" s="17" t="s">
        <v>119</v>
      </c>
      <c r="D2249" s="12">
        <v>79.721999999999994</v>
      </c>
      <c r="E2249" s="12">
        <v>-20.239000000000001</v>
      </c>
      <c r="F2249" s="12">
        <v>99.960999999999999</v>
      </c>
      <c r="I2249" s="17">
        <v>44742</v>
      </c>
      <c r="J2249" s="17" t="s">
        <v>219</v>
      </c>
      <c r="K2249" s="12">
        <v>4027.515676</v>
      </c>
      <c r="L2249" s="12">
        <v>3435.872676</v>
      </c>
      <c r="M2249" s="12">
        <v>591.64300000000003</v>
      </c>
    </row>
    <row r="2250" spans="1:13" x14ac:dyDescent="0.35">
      <c r="A2250" s="17">
        <v>45291</v>
      </c>
      <c r="B2250" s="17" t="s">
        <v>25</v>
      </c>
      <c r="C2250" s="17" t="s">
        <v>120</v>
      </c>
      <c r="D2250" s="12">
        <v>44.474994000000002</v>
      </c>
      <c r="E2250" s="12">
        <v>42.481994</v>
      </c>
      <c r="F2250" s="12">
        <v>1.9930000000000001</v>
      </c>
      <c r="I2250" s="17">
        <v>44742</v>
      </c>
      <c r="J2250" s="17" t="s">
        <v>222</v>
      </c>
      <c r="K2250" s="12">
        <v>3.0000000000000001E-3</v>
      </c>
      <c r="L2250" s="12">
        <v>0</v>
      </c>
      <c r="M2250" s="12">
        <v>3.0000000000000001E-3</v>
      </c>
    </row>
    <row r="2251" spans="1:13" x14ac:dyDescent="0.35">
      <c r="A2251" s="17">
        <v>45291</v>
      </c>
      <c r="B2251" s="17" t="s">
        <v>25</v>
      </c>
      <c r="C2251" s="17" t="s">
        <v>121</v>
      </c>
      <c r="D2251" s="12">
        <v>53.831057999999999</v>
      </c>
      <c r="E2251" s="12">
        <v>32.619058000000003</v>
      </c>
      <c r="F2251" s="12">
        <v>21.212</v>
      </c>
      <c r="I2251" s="17">
        <v>44742</v>
      </c>
      <c r="J2251" s="17" t="s">
        <v>223</v>
      </c>
      <c r="K2251" s="12">
        <v>1.3520000000000001</v>
      </c>
      <c r="L2251" s="12">
        <v>0</v>
      </c>
      <c r="M2251" s="12">
        <v>1.3520000000000001</v>
      </c>
    </row>
    <row r="2252" spans="1:13" x14ac:dyDescent="0.35">
      <c r="A2252" s="17">
        <v>45291</v>
      </c>
      <c r="B2252" s="17" t="s">
        <v>26</v>
      </c>
      <c r="C2252" s="17" t="s">
        <v>26</v>
      </c>
      <c r="D2252" s="12">
        <v>1039.1086740000001</v>
      </c>
      <c r="E2252" s="12">
        <v>956.49467400000003</v>
      </c>
      <c r="F2252" s="12">
        <v>82.614000000000004</v>
      </c>
      <c r="I2252" s="17">
        <v>44742</v>
      </c>
      <c r="J2252" s="17" t="s">
        <v>224</v>
      </c>
      <c r="K2252" s="12">
        <v>590.898053</v>
      </c>
      <c r="L2252" s="12">
        <v>449.08405299999998</v>
      </c>
      <c r="M2252" s="12">
        <v>141.81399999999999</v>
      </c>
    </row>
    <row r="2253" spans="1:13" x14ac:dyDescent="0.35">
      <c r="A2253" s="17">
        <v>45291</v>
      </c>
      <c r="B2253" s="17" t="s">
        <v>27</v>
      </c>
      <c r="C2253" s="17" t="s">
        <v>122</v>
      </c>
      <c r="D2253" s="12">
        <v>31.638708000000001</v>
      </c>
      <c r="E2253" s="12">
        <v>15.796708000000001</v>
      </c>
      <c r="F2253" s="12">
        <v>15.842000000000001</v>
      </c>
      <c r="I2253" s="17">
        <v>44742</v>
      </c>
      <c r="J2253" s="17" t="s">
        <v>225</v>
      </c>
      <c r="K2253" s="12">
        <v>104.52633</v>
      </c>
      <c r="L2253" s="12">
        <v>101.44833</v>
      </c>
      <c r="M2253" s="12">
        <v>3.0779999999999998</v>
      </c>
    </row>
    <row r="2254" spans="1:13" x14ac:dyDescent="0.35">
      <c r="A2254" s="17">
        <v>45291</v>
      </c>
      <c r="B2254" s="17" t="s">
        <v>27</v>
      </c>
      <c r="C2254" s="17" t="s">
        <v>130</v>
      </c>
      <c r="D2254" s="12">
        <v>2.0049540000000001</v>
      </c>
      <c r="E2254" s="12">
        <v>2.0049540000000001</v>
      </c>
      <c r="F2254" s="12">
        <v>0</v>
      </c>
      <c r="I2254" s="17">
        <v>44742</v>
      </c>
      <c r="J2254" s="17" t="s">
        <v>226</v>
      </c>
      <c r="K2254" s="12">
        <v>1.270764</v>
      </c>
      <c r="L2254" s="12">
        <v>-0.28123599999999999</v>
      </c>
      <c r="M2254" s="12">
        <v>1.552</v>
      </c>
    </row>
    <row r="2255" spans="1:13" x14ac:dyDescent="0.35">
      <c r="A2255" s="17">
        <v>45291</v>
      </c>
      <c r="B2255" s="17" t="s">
        <v>27</v>
      </c>
      <c r="C2255" s="17" t="s">
        <v>123</v>
      </c>
      <c r="D2255" s="12">
        <v>123.90734999999999</v>
      </c>
      <c r="E2255" s="12">
        <v>76.617350000000002</v>
      </c>
      <c r="F2255" s="12">
        <v>47.29</v>
      </c>
      <c r="I2255" s="17">
        <v>44742</v>
      </c>
      <c r="J2255" s="17" t="s">
        <v>228</v>
      </c>
      <c r="K2255" s="12">
        <v>0.64800000000000002</v>
      </c>
      <c r="L2255" s="12">
        <v>0</v>
      </c>
      <c r="M2255" s="12">
        <v>0.64800000000000002</v>
      </c>
    </row>
    <row r="2256" spans="1:13" x14ac:dyDescent="0.35">
      <c r="A2256" s="17">
        <v>45291</v>
      </c>
      <c r="B2256" s="17" t="s">
        <v>27</v>
      </c>
      <c r="C2256" s="17" t="s">
        <v>124</v>
      </c>
      <c r="D2256" s="12">
        <v>796.04263700000001</v>
      </c>
      <c r="E2256" s="12">
        <v>736.41763700000001</v>
      </c>
      <c r="F2256" s="12">
        <v>59.625</v>
      </c>
      <c r="I2256" s="17">
        <v>44742</v>
      </c>
      <c r="J2256" s="17" t="s">
        <v>229</v>
      </c>
      <c r="K2256" s="12">
        <v>568.94043999999997</v>
      </c>
      <c r="L2256" s="12">
        <v>424.79244</v>
      </c>
      <c r="M2256" s="12">
        <v>144.148</v>
      </c>
    </row>
    <row r="2257" spans="1:13" x14ac:dyDescent="0.35">
      <c r="A2257" s="17">
        <v>45291</v>
      </c>
      <c r="B2257" s="17" t="s">
        <v>27</v>
      </c>
      <c r="C2257" s="17" t="s">
        <v>125</v>
      </c>
      <c r="D2257" s="12">
        <v>606.83009400000003</v>
      </c>
      <c r="E2257" s="12">
        <v>177.28009399999999</v>
      </c>
      <c r="F2257" s="12">
        <v>429.55</v>
      </c>
      <c r="I2257" s="17">
        <v>44742</v>
      </c>
      <c r="J2257" s="17" t="s">
        <v>230</v>
      </c>
      <c r="K2257" s="12">
        <v>176.34884700000001</v>
      </c>
      <c r="L2257" s="12">
        <v>130.56484699999999</v>
      </c>
      <c r="M2257" s="12">
        <v>45.783999999999999</v>
      </c>
    </row>
    <row r="2258" spans="1:13" x14ac:dyDescent="0.35">
      <c r="A2258" s="17">
        <v>45291</v>
      </c>
      <c r="B2258" s="17" t="s">
        <v>27</v>
      </c>
      <c r="C2258" s="17" t="s">
        <v>126</v>
      </c>
      <c r="D2258" s="12">
        <v>618.92696699999999</v>
      </c>
      <c r="E2258" s="12">
        <v>295.57396699999998</v>
      </c>
      <c r="F2258" s="12">
        <v>323.35300000000001</v>
      </c>
      <c r="I2258" s="17">
        <v>44742</v>
      </c>
      <c r="J2258" s="17" t="s">
        <v>227</v>
      </c>
      <c r="K2258" s="12">
        <v>16855.811249861199</v>
      </c>
      <c r="L2258" s="12">
        <v>12662.8862498612</v>
      </c>
      <c r="M2258" s="12">
        <v>4192.9250000000002</v>
      </c>
    </row>
    <row r="2259" spans="1:13" x14ac:dyDescent="0.35">
      <c r="A2259" s="17">
        <v>45291</v>
      </c>
      <c r="B2259" s="17" t="s">
        <v>27</v>
      </c>
      <c r="C2259" s="17" t="s">
        <v>127</v>
      </c>
      <c r="D2259" s="12">
        <v>28.213270000000001</v>
      </c>
      <c r="E2259" s="12">
        <v>14.143269999999999</v>
      </c>
      <c r="F2259" s="12">
        <v>14.07</v>
      </c>
      <c r="I2259" s="17">
        <v>44742</v>
      </c>
      <c r="J2259" s="17" t="s">
        <v>231</v>
      </c>
      <c r="K2259" s="12">
        <v>174.61389399999999</v>
      </c>
      <c r="L2259" s="12">
        <v>18.364894</v>
      </c>
      <c r="M2259" s="12">
        <v>156.249</v>
      </c>
    </row>
    <row r="2260" spans="1:13" x14ac:dyDescent="0.35">
      <c r="A2260" s="17">
        <v>45291</v>
      </c>
      <c r="B2260" s="17" t="s">
        <v>28</v>
      </c>
      <c r="C2260" s="17" t="s">
        <v>28</v>
      </c>
      <c r="D2260" s="12">
        <v>6543.8225611133803</v>
      </c>
      <c r="E2260" s="12">
        <v>6543.8225611133803</v>
      </c>
      <c r="F2260" s="12">
        <v>0</v>
      </c>
      <c r="I2260" s="17">
        <v>44742</v>
      </c>
      <c r="J2260" s="17" t="s">
        <v>232</v>
      </c>
      <c r="K2260" s="12">
        <v>15.238063</v>
      </c>
      <c r="L2260" s="12">
        <v>0.80206299999999997</v>
      </c>
      <c r="M2260" s="12">
        <v>14.436</v>
      </c>
    </row>
    <row r="2261" spans="1:13" x14ac:dyDescent="0.35">
      <c r="A2261" s="17">
        <v>45291</v>
      </c>
      <c r="B2261" s="17" t="s">
        <v>29</v>
      </c>
      <c r="C2261" s="17" t="s">
        <v>128</v>
      </c>
      <c r="D2261" s="12">
        <v>43.480386000000003</v>
      </c>
      <c r="E2261" s="12">
        <v>31.384385999999999</v>
      </c>
      <c r="F2261" s="12">
        <v>12.096</v>
      </c>
      <c r="I2261" s="17">
        <v>44742</v>
      </c>
      <c r="J2261" s="17" t="s">
        <v>233</v>
      </c>
      <c r="K2261" s="12">
        <v>26.231014999999999</v>
      </c>
      <c r="L2261" s="12">
        <v>12.799015000000001</v>
      </c>
      <c r="M2261" s="12">
        <v>13.432</v>
      </c>
    </row>
    <row r="2262" spans="1:13" x14ac:dyDescent="0.35">
      <c r="A2262" s="17">
        <v>45291</v>
      </c>
      <c r="B2262" s="17" t="s">
        <v>29</v>
      </c>
      <c r="C2262" s="17" t="s">
        <v>313</v>
      </c>
      <c r="D2262" s="12">
        <v>10.548419000000001</v>
      </c>
      <c r="E2262" s="12">
        <v>7.2624190000000004</v>
      </c>
      <c r="F2262" s="12">
        <v>3.286</v>
      </c>
      <c r="I2262" s="17">
        <v>44742</v>
      </c>
      <c r="J2262" s="17" t="s">
        <v>234</v>
      </c>
      <c r="K2262" s="12">
        <v>51.558647000000001</v>
      </c>
      <c r="L2262" s="12">
        <v>0.82364700000000002</v>
      </c>
      <c r="M2262" s="12">
        <v>50.734999999999999</v>
      </c>
    </row>
    <row r="2263" spans="1:13" x14ac:dyDescent="0.35">
      <c r="A2263" s="17">
        <v>45291</v>
      </c>
      <c r="B2263" s="17" t="s">
        <v>30</v>
      </c>
      <c r="C2263" s="17" t="s">
        <v>30</v>
      </c>
      <c r="D2263" s="12">
        <v>2347.8868900000002</v>
      </c>
      <c r="E2263" s="12">
        <v>1219.30789</v>
      </c>
      <c r="F2263" s="12">
        <v>1128.579</v>
      </c>
      <c r="I2263" s="17">
        <v>44742</v>
      </c>
      <c r="J2263" s="17" t="s">
        <v>235</v>
      </c>
      <c r="K2263" s="12">
        <v>346.82607400000001</v>
      </c>
      <c r="L2263" s="12">
        <v>346.46707400000003</v>
      </c>
      <c r="M2263" s="12">
        <v>0.35899999999999999</v>
      </c>
    </row>
    <row r="2264" spans="1:13" x14ac:dyDescent="0.35">
      <c r="A2264" s="17">
        <v>45382</v>
      </c>
      <c r="B2264" s="17" t="s">
        <v>11</v>
      </c>
      <c r="C2264" s="17" t="s">
        <v>68</v>
      </c>
      <c r="D2264" s="12">
        <v>459.670998</v>
      </c>
      <c r="E2264" s="12">
        <v>247.37699799999999</v>
      </c>
      <c r="F2264" s="12">
        <v>212.29400000000001</v>
      </c>
      <c r="I2264" s="17">
        <v>44742</v>
      </c>
      <c r="J2264" s="17" t="s">
        <v>236</v>
      </c>
      <c r="K2264" s="12">
        <v>5862.7735339267701</v>
      </c>
      <c r="L2264" s="12">
        <v>3862.2065339267701</v>
      </c>
      <c r="M2264" s="12">
        <v>2000.567</v>
      </c>
    </row>
    <row r="2265" spans="1:13" x14ac:dyDescent="0.35">
      <c r="A2265" s="17">
        <v>45382</v>
      </c>
      <c r="B2265" s="17" t="s">
        <v>11</v>
      </c>
      <c r="C2265" s="17" t="s">
        <v>69</v>
      </c>
      <c r="D2265" s="12">
        <v>49.127589</v>
      </c>
      <c r="E2265" s="12">
        <v>29.981589</v>
      </c>
      <c r="F2265" s="12">
        <v>19.146000000000001</v>
      </c>
      <c r="I2265" s="17">
        <v>44742</v>
      </c>
      <c r="J2265" s="17" t="s">
        <v>237</v>
      </c>
      <c r="K2265" s="12">
        <v>3.2000000000000001E-2</v>
      </c>
      <c r="L2265" s="12">
        <v>0</v>
      </c>
      <c r="M2265" s="12">
        <v>3.2000000000000001E-2</v>
      </c>
    </row>
    <row r="2266" spans="1:13" x14ac:dyDescent="0.35">
      <c r="A2266" s="17">
        <v>45382</v>
      </c>
      <c r="B2266" s="17" t="s">
        <v>11</v>
      </c>
      <c r="C2266" s="17" t="s">
        <v>70</v>
      </c>
      <c r="D2266" s="12">
        <v>85.463272000000003</v>
      </c>
      <c r="E2266" s="12">
        <v>34.486272</v>
      </c>
      <c r="F2266" s="12">
        <v>50.976999999999997</v>
      </c>
      <c r="I2266" s="17">
        <v>44742</v>
      </c>
      <c r="J2266" s="17" t="s">
        <v>238</v>
      </c>
      <c r="K2266" s="12">
        <v>21.092646999999999</v>
      </c>
      <c r="L2266" s="12">
        <v>20.660647000000001</v>
      </c>
      <c r="M2266" s="12">
        <v>0.432</v>
      </c>
    </row>
    <row r="2267" spans="1:13" x14ac:dyDescent="0.35">
      <c r="A2267" s="17">
        <v>45382</v>
      </c>
      <c r="B2267" s="17" t="s">
        <v>11</v>
      </c>
      <c r="C2267" s="17" t="s">
        <v>71</v>
      </c>
      <c r="D2267" s="12">
        <v>91.690472</v>
      </c>
      <c r="E2267" s="12">
        <v>91.307472000000004</v>
      </c>
      <c r="F2267" s="12">
        <v>0.38300000000000001</v>
      </c>
      <c r="I2267" s="17">
        <v>44742</v>
      </c>
      <c r="J2267" s="17" t="s">
        <v>240</v>
      </c>
      <c r="K2267" s="12">
        <v>9.5655889999999992</v>
      </c>
      <c r="L2267" s="12">
        <v>0.28858899999999998</v>
      </c>
      <c r="M2267" s="12">
        <v>9.2769999999999992</v>
      </c>
    </row>
    <row r="2268" spans="1:13" x14ac:dyDescent="0.35">
      <c r="A2268" s="17">
        <v>45382</v>
      </c>
      <c r="B2268" s="17" t="s">
        <v>11</v>
      </c>
      <c r="C2268" s="17" t="s">
        <v>72</v>
      </c>
      <c r="D2268" s="12">
        <v>1461.245768</v>
      </c>
      <c r="E2268" s="12">
        <v>1149.9617679999999</v>
      </c>
      <c r="F2268" s="12">
        <v>311.28399999999999</v>
      </c>
      <c r="I2268" s="17">
        <v>44742</v>
      </c>
      <c r="J2268" s="17" t="s">
        <v>241</v>
      </c>
      <c r="K2268" s="12">
        <v>709.41294800000003</v>
      </c>
      <c r="L2268" s="12">
        <v>622.12194799999997</v>
      </c>
      <c r="M2268" s="12">
        <v>87.290999999999997</v>
      </c>
    </row>
    <row r="2269" spans="1:13" x14ac:dyDescent="0.35">
      <c r="A2269" s="17">
        <v>45382</v>
      </c>
      <c r="B2269" s="17" t="s">
        <v>11</v>
      </c>
      <c r="C2269" s="17" t="s">
        <v>73</v>
      </c>
      <c r="D2269" s="12">
        <v>358.62395500000002</v>
      </c>
      <c r="E2269" s="12">
        <v>324.48895499999998</v>
      </c>
      <c r="F2269" s="12">
        <v>34.134999999999998</v>
      </c>
      <c r="I2269" s="17">
        <v>44742</v>
      </c>
      <c r="J2269" s="17" t="s">
        <v>239</v>
      </c>
      <c r="K2269" s="12">
        <v>31.161335000000001</v>
      </c>
      <c r="L2269" s="12">
        <v>18.989335000000001</v>
      </c>
      <c r="M2269" s="12">
        <v>12.172000000000001</v>
      </c>
    </row>
    <row r="2270" spans="1:13" x14ac:dyDescent="0.35">
      <c r="A2270" s="17">
        <v>45382</v>
      </c>
      <c r="B2270" s="17" t="s">
        <v>8</v>
      </c>
      <c r="C2270" s="17" t="s">
        <v>74</v>
      </c>
      <c r="D2270" s="12">
        <v>1810.0635090000001</v>
      </c>
      <c r="E2270" s="12">
        <v>1167.6195090000001</v>
      </c>
      <c r="F2270" s="12">
        <v>642.44399999999996</v>
      </c>
      <c r="I2270" s="17">
        <v>44742</v>
      </c>
      <c r="J2270" s="17" t="s">
        <v>242</v>
      </c>
      <c r="K2270" s="12">
        <v>3.226</v>
      </c>
      <c r="L2270" s="12">
        <v>0</v>
      </c>
      <c r="M2270" s="12">
        <v>3.226</v>
      </c>
    </row>
    <row r="2271" spans="1:13" x14ac:dyDescent="0.35">
      <c r="A2271" s="17">
        <v>45382</v>
      </c>
      <c r="B2271" s="17" t="s">
        <v>8</v>
      </c>
      <c r="C2271" s="17" t="s">
        <v>75</v>
      </c>
      <c r="D2271" s="12">
        <v>869.68134099999997</v>
      </c>
      <c r="E2271" s="12">
        <v>559.42834100000005</v>
      </c>
      <c r="F2271" s="12">
        <v>310.25299999999999</v>
      </c>
      <c r="I2271" s="17">
        <v>44742</v>
      </c>
      <c r="J2271" s="17" t="s">
        <v>243</v>
      </c>
      <c r="K2271" s="12">
        <v>0.64200000000000002</v>
      </c>
      <c r="L2271" s="12">
        <v>0</v>
      </c>
      <c r="M2271" s="12">
        <v>0.64200000000000002</v>
      </c>
    </row>
    <row r="2272" spans="1:13" x14ac:dyDescent="0.35">
      <c r="A2272" s="17">
        <v>45382</v>
      </c>
      <c r="B2272" s="17" t="s">
        <v>8</v>
      </c>
      <c r="C2272" s="17" t="s">
        <v>76</v>
      </c>
      <c r="D2272" s="12">
        <v>211.10595699999999</v>
      </c>
      <c r="E2272" s="12">
        <v>194.886957</v>
      </c>
      <c r="F2272" s="12">
        <v>16.219000000000001</v>
      </c>
      <c r="I2272" s="17">
        <v>44742</v>
      </c>
      <c r="J2272" s="17" t="s">
        <v>244</v>
      </c>
      <c r="K2272" s="12">
        <v>82.737516999999997</v>
      </c>
      <c r="L2272" s="12">
        <v>82.208517000000001</v>
      </c>
      <c r="M2272" s="12">
        <v>0.52900000000000003</v>
      </c>
    </row>
    <row r="2273" spans="1:13" x14ac:dyDescent="0.35">
      <c r="A2273" s="17">
        <v>45382</v>
      </c>
      <c r="B2273" s="17" t="s">
        <v>12</v>
      </c>
      <c r="C2273" s="17" t="s">
        <v>12</v>
      </c>
      <c r="D2273" s="12">
        <v>364.567724</v>
      </c>
      <c r="E2273" s="12">
        <v>168.24372399999999</v>
      </c>
      <c r="F2273" s="12">
        <v>196.32400000000001</v>
      </c>
      <c r="I2273" s="17">
        <v>44742</v>
      </c>
      <c r="J2273" s="17" t="s">
        <v>245</v>
      </c>
      <c r="K2273" s="12">
        <v>462.59392700000001</v>
      </c>
      <c r="L2273" s="12">
        <v>-74.441073000000003</v>
      </c>
      <c r="M2273" s="12">
        <v>537.03499999999997</v>
      </c>
    </row>
    <row r="2274" spans="1:13" x14ac:dyDescent="0.35">
      <c r="A2274" s="17">
        <v>45382</v>
      </c>
      <c r="B2274" s="17" t="s">
        <v>13</v>
      </c>
      <c r="C2274" s="17" t="s">
        <v>77</v>
      </c>
      <c r="D2274" s="12">
        <v>11827.871777</v>
      </c>
      <c r="E2274" s="12">
        <v>5004.1037770000003</v>
      </c>
      <c r="F2274" s="12">
        <v>6823.768</v>
      </c>
      <c r="I2274" s="17">
        <v>44742</v>
      </c>
      <c r="J2274" s="17" t="s">
        <v>246</v>
      </c>
      <c r="K2274" s="12">
        <v>2.016</v>
      </c>
      <c r="L2274" s="12">
        <v>0</v>
      </c>
      <c r="M2274" s="12">
        <v>2.016</v>
      </c>
    </row>
    <row r="2275" spans="1:13" x14ac:dyDescent="0.35">
      <c r="A2275" s="17">
        <v>45382</v>
      </c>
      <c r="B2275" s="17" t="s">
        <v>13</v>
      </c>
      <c r="C2275" s="17" t="s">
        <v>78</v>
      </c>
      <c r="D2275" s="12">
        <v>3642.914139</v>
      </c>
      <c r="E2275" s="12">
        <v>3150.9441390000002</v>
      </c>
      <c r="F2275" s="12">
        <v>491.97</v>
      </c>
      <c r="I2275" s="17">
        <v>44742</v>
      </c>
      <c r="J2275" s="17" t="s">
        <v>247</v>
      </c>
      <c r="K2275" s="12">
        <v>26.068999999999999</v>
      </c>
      <c r="L2275" s="12">
        <v>0</v>
      </c>
      <c r="M2275" s="12">
        <v>26.068999999999999</v>
      </c>
    </row>
    <row r="2276" spans="1:13" x14ac:dyDescent="0.35">
      <c r="A2276" s="17">
        <v>45382</v>
      </c>
      <c r="B2276" s="17" t="s">
        <v>13</v>
      </c>
      <c r="C2276" s="17" t="s">
        <v>79</v>
      </c>
      <c r="D2276" s="12">
        <v>1026.6546209999999</v>
      </c>
      <c r="E2276" s="12">
        <v>491.037621</v>
      </c>
      <c r="F2276" s="12">
        <v>535.61699999999996</v>
      </c>
      <c r="I2276" s="17">
        <v>44742</v>
      </c>
      <c r="J2276" s="17" t="s">
        <v>248</v>
      </c>
      <c r="K2276" s="12">
        <v>955.75775399999998</v>
      </c>
      <c r="L2276" s="12">
        <v>766.87075400000003</v>
      </c>
      <c r="M2276" s="12">
        <v>188.887</v>
      </c>
    </row>
    <row r="2277" spans="1:13" x14ac:dyDescent="0.35">
      <c r="A2277" s="17">
        <v>45382</v>
      </c>
      <c r="B2277" s="17" t="s">
        <v>130</v>
      </c>
      <c r="C2277" s="17" t="s">
        <v>130</v>
      </c>
      <c r="D2277" s="12">
        <v>0.17204900000000001</v>
      </c>
      <c r="E2277" s="12">
        <v>0.17204900000000001</v>
      </c>
      <c r="F2277" s="12">
        <v>0</v>
      </c>
      <c r="I2277" s="17">
        <v>44742</v>
      </c>
      <c r="J2277" s="17" t="s">
        <v>249</v>
      </c>
      <c r="K2277" s="12">
        <v>6582.6454059999996</v>
      </c>
      <c r="L2277" s="12">
        <v>3401.6134059999999</v>
      </c>
      <c r="M2277" s="12">
        <v>3181.0320000000002</v>
      </c>
    </row>
    <row r="2278" spans="1:13" x14ac:dyDescent="0.35">
      <c r="A2278" s="17">
        <v>45382</v>
      </c>
      <c r="B2278" s="17" t="s">
        <v>14</v>
      </c>
      <c r="C2278" s="17" t="s">
        <v>80</v>
      </c>
      <c r="D2278" s="12">
        <v>393.060498</v>
      </c>
      <c r="E2278" s="12">
        <v>120.44949800000001</v>
      </c>
      <c r="F2278" s="12">
        <v>272.61099999999999</v>
      </c>
      <c r="I2278" s="17">
        <v>44742</v>
      </c>
      <c r="J2278" s="17" t="s">
        <v>250</v>
      </c>
      <c r="K2278" s="12">
        <v>0.113</v>
      </c>
      <c r="L2278" s="12">
        <v>0</v>
      </c>
      <c r="M2278" s="12">
        <v>0.113</v>
      </c>
    </row>
    <row r="2279" spans="1:13" x14ac:dyDescent="0.35">
      <c r="A2279" s="17">
        <v>45382</v>
      </c>
      <c r="B2279" s="17" t="s">
        <v>14</v>
      </c>
      <c r="C2279" s="17" t="s">
        <v>81</v>
      </c>
      <c r="D2279" s="12">
        <v>252.30746199999999</v>
      </c>
      <c r="E2279" s="12">
        <v>165.25546199999999</v>
      </c>
      <c r="F2279" s="12">
        <v>87.052000000000007</v>
      </c>
      <c r="I2279" s="17">
        <v>44742</v>
      </c>
      <c r="J2279" s="17" t="s">
        <v>251</v>
      </c>
      <c r="K2279" s="12">
        <v>72.099159999999998</v>
      </c>
      <c r="L2279" s="12">
        <v>1.12216</v>
      </c>
      <c r="M2279" s="12">
        <v>70.977000000000004</v>
      </c>
    </row>
    <row r="2280" spans="1:13" x14ac:dyDescent="0.35">
      <c r="A2280" s="17">
        <v>45382</v>
      </c>
      <c r="B2280" s="17" t="s">
        <v>14</v>
      </c>
      <c r="C2280" s="17" t="s">
        <v>82</v>
      </c>
      <c r="D2280" s="12">
        <v>1797.369332</v>
      </c>
      <c r="E2280" s="12">
        <v>390.49933199999998</v>
      </c>
      <c r="F2280" s="12">
        <v>1406.87</v>
      </c>
      <c r="I2280" s="17">
        <v>44742</v>
      </c>
      <c r="J2280" s="17" t="s">
        <v>252</v>
      </c>
      <c r="K2280" s="12">
        <v>0.96901599999999999</v>
      </c>
      <c r="L2280" s="12">
        <v>6.2016000000000002E-2</v>
      </c>
      <c r="M2280" s="12">
        <v>0.90700000000000003</v>
      </c>
    </row>
    <row r="2281" spans="1:13" x14ac:dyDescent="0.35">
      <c r="A2281" s="17">
        <v>45382</v>
      </c>
      <c r="B2281" s="17" t="s">
        <v>15</v>
      </c>
      <c r="C2281" s="17" t="s">
        <v>15</v>
      </c>
      <c r="D2281" s="12">
        <v>22.042376000000001</v>
      </c>
      <c r="E2281" s="12">
        <v>14.750375999999999</v>
      </c>
      <c r="F2281" s="12">
        <v>7.2919999999999998</v>
      </c>
      <c r="I2281" s="17">
        <v>44742</v>
      </c>
      <c r="J2281" s="17" t="s">
        <v>253</v>
      </c>
      <c r="K2281" s="12">
        <v>2.347</v>
      </c>
      <c r="L2281" s="12">
        <v>0</v>
      </c>
      <c r="M2281" s="12">
        <v>2.347</v>
      </c>
    </row>
    <row r="2282" spans="1:13" x14ac:dyDescent="0.35">
      <c r="A2282" s="17">
        <v>45382</v>
      </c>
      <c r="B2282" s="17" t="s">
        <v>16</v>
      </c>
      <c r="C2282" s="17" t="s">
        <v>83</v>
      </c>
      <c r="D2282" s="12">
        <v>6097.2790930000001</v>
      </c>
      <c r="E2282" s="12">
        <v>4207.7900929999996</v>
      </c>
      <c r="F2282" s="12">
        <v>1889.489</v>
      </c>
      <c r="I2282" s="17">
        <v>44742</v>
      </c>
      <c r="J2282" s="17" t="s">
        <v>261</v>
      </c>
      <c r="K2282" s="12">
        <v>5.0000000000000001E-3</v>
      </c>
      <c r="L2282" s="12">
        <v>0</v>
      </c>
      <c r="M2282" s="12">
        <v>5.0000000000000001E-3</v>
      </c>
    </row>
    <row r="2283" spans="1:13" x14ac:dyDescent="0.35">
      <c r="A2283" s="17">
        <v>45382</v>
      </c>
      <c r="B2283" s="17" t="s">
        <v>16</v>
      </c>
      <c r="C2283" s="17" t="s">
        <v>312</v>
      </c>
      <c r="D2283" s="12">
        <v>19.626704</v>
      </c>
      <c r="E2283" s="12">
        <v>0.67970399999999997</v>
      </c>
      <c r="F2283" s="12">
        <v>18.946999999999999</v>
      </c>
      <c r="I2283" s="17">
        <v>44742</v>
      </c>
      <c r="J2283" s="17" t="s">
        <v>255</v>
      </c>
      <c r="K2283" s="12">
        <v>41.691000000000003</v>
      </c>
      <c r="L2283" s="12">
        <v>0</v>
      </c>
      <c r="M2283" s="12">
        <v>41.691000000000003</v>
      </c>
    </row>
    <row r="2284" spans="1:13" x14ac:dyDescent="0.35">
      <c r="A2284" s="17">
        <v>45382</v>
      </c>
      <c r="B2284" s="17" t="s">
        <v>16</v>
      </c>
      <c r="C2284" s="17" t="s">
        <v>84</v>
      </c>
      <c r="D2284" s="12">
        <v>4901.3304029999999</v>
      </c>
      <c r="E2284" s="12">
        <v>1969.992403</v>
      </c>
      <c r="F2284" s="12">
        <v>2931.3380000000002</v>
      </c>
      <c r="I2284" s="17">
        <v>44742</v>
      </c>
      <c r="J2284" s="17" t="s">
        <v>254</v>
      </c>
      <c r="K2284" s="12">
        <v>6.9000000000000006E-2</v>
      </c>
      <c r="L2284" s="12">
        <v>0</v>
      </c>
      <c r="M2284" s="12">
        <v>6.9000000000000006E-2</v>
      </c>
    </row>
    <row r="2285" spans="1:13" x14ac:dyDescent="0.35">
      <c r="A2285" s="17">
        <v>45382</v>
      </c>
      <c r="B2285" s="17" t="s">
        <v>16</v>
      </c>
      <c r="C2285" s="17" t="s">
        <v>85</v>
      </c>
      <c r="D2285" s="12">
        <v>21609.911738999999</v>
      </c>
      <c r="E2285" s="12">
        <v>17385.768738999999</v>
      </c>
      <c r="F2285" s="12">
        <v>4224.143</v>
      </c>
      <c r="I2285" s="17">
        <v>44742</v>
      </c>
      <c r="J2285" s="17" t="s">
        <v>256</v>
      </c>
      <c r="K2285" s="12">
        <v>0.57099999999999995</v>
      </c>
      <c r="L2285" s="12">
        <v>0</v>
      </c>
      <c r="M2285" s="12">
        <v>0.57099999999999995</v>
      </c>
    </row>
    <row r="2286" spans="1:13" x14ac:dyDescent="0.35">
      <c r="A2286" s="17">
        <v>45382</v>
      </c>
      <c r="B2286" s="17" t="s">
        <v>16</v>
      </c>
      <c r="C2286" s="17" t="s">
        <v>86</v>
      </c>
      <c r="D2286" s="12">
        <v>3177.1621169999999</v>
      </c>
      <c r="E2286" s="12">
        <v>1139.4591170000001</v>
      </c>
      <c r="F2286" s="12">
        <v>2037.703</v>
      </c>
      <c r="I2286" s="17">
        <v>44742</v>
      </c>
      <c r="J2286" s="17" t="s">
        <v>257</v>
      </c>
      <c r="K2286" s="12">
        <v>6240.4971084969902</v>
      </c>
      <c r="L2286" s="12">
        <v>4212.0381084969804</v>
      </c>
      <c r="M2286" s="12">
        <v>2028.4590000000001</v>
      </c>
    </row>
    <row r="2287" spans="1:13" x14ac:dyDescent="0.35">
      <c r="A2287" s="17">
        <v>45382</v>
      </c>
      <c r="B2287" s="17" t="s">
        <v>17</v>
      </c>
      <c r="C2287" s="17" t="s">
        <v>87</v>
      </c>
      <c r="D2287" s="12">
        <v>41.360312999999998</v>
      </c>
      <c r="E2287" s="12">
        <v>22.477312999999999</v>
      </c>
      <c r="F2287" s="12">
        <v>18.882999999999999</v>
      </c>
      <c r="I2287" s="17">
        <v>44742</v>
      </c>
      <c r="J2287" s="17" t="s">
        <v>258</v>
      </c>
      <c r="K2287" s="12">
        <v>3.6560000000000001</v>
      </c>
      <c r="L2287" s="12">
        <v>0</v>
      </c>
      <c r="M2287" s="12">
        <v>3.6560000000000001</v>
      </c>
    </row>
    <row r="2288" spans="1:13" x14ac:dyDescent="0.35">
      <c r="A2288" s="17">
        <v>45382</v>
      </c>
      <c r="B2288" s="17" t="s">
        <v>17</v>
      </c>
      <c r="C2288" s="17" t="s">
        <v>88</v>
      </c>
      <c r="D2288" s="12">
        <v>510.77501100000001</v>
      </c>
      <c r="E2288" s="12">
        <v>331.78601099999997</v>
      </c>
      <c r="F2288" s="12">
        <v>178.989</v>
      </c>
      <c r="I2288" s="17">
        <v>44834</v>
      </c>
      <c r="J2288" s="17" t="s">
        <v>144</v>
      </c>
      <c r="K2288" s="12">
        <v>4056.4246880790101</v>
      </c>
      <c r="L2288" s="12">
        <v>2650.28568807901</v>
      </c>
      <c r="M2288" s="12">
        <v>1406.1389999999999</v>
      </c>
    </row>
    <row r="2289" spans="1:13" x14ac:dyDescent="0.35">
      <c r="A2289" s="17">
        <v>45382</v>
      </c>
      <c r="B2289" s="17" t="s">
        <v>17</v>
      </c>
      <c r="C2289" s="17" t="s">
        <v>89</v>
      </c>
      <c r="D2289" s="12">
        <v>2810.5730010000002</v>
      </c>
      <c r="E2289" s="12">
        <v>2578.9550009999998</v>
      </c>
      <c r="F2289" s="12">
        <v>231.61799999999999</v>
      </c>
      <c r="I2289" s="17">
        <v>44834</v>
      </c>
      <c r="J2289" s="17" t="s">
        <v>146</v>
      </c>
      <c r="K2289" s="12">
        <v>0.96099999999999997</v>
      </c>
      <c r="L2289" s="12">
        <v>0</v>
      </c>
      <c r="M2289" s="12">
        <v>0.96099999999999997</v>
      </c>
    </row>
    <row r="2290" spans="1:13" x14ac:dyDescent="0.35">
      <c r="A2290" s="17">
        <v>45382</v>
      </c>
      <c r="B2290" s="17" t="s">
        <v>17</v>
      </c>
      <c r="C2290" s="17" t="s">
        <v>90</v>
      </c>
      <c r="D2290" s="12">
        <v>10078.764440000001</v>
      </c>
      <c r="E2290" s="12">
        <v>5671.0334400000002</v>
      </c>
      <c r="F2290" s="12">
        <v>4407.7309999999998</v>
      </c>
      <c r="I2290" s="17">
        <v>44834</v>
      </c>
      <c r="J2290" s="17" t="s">
        <v>147</v>
      </c>
      <c r="K2290" s="12">
        <v>11.653435</v>
      </c>
      <c r="L2290" s="12">
        <v>4.7694349999999996</v>
      </c>
      <c r="M2290" s="12">
        <v>6.8840000000000003</v>
      </c>
    </row>
    <row r="2291" spans="1:13" x14ac:dyDescent="0.35">
      <c r="A2291" s="17">
        <v>45382</v>
      </c>
      <c r="B2291" s="17" t="s">
        <v>17</v>
      </c>
      <c r="C2291" s="17" t="s">
        <v>91</v>
      </c>
      <c r="D2291" s="12">
        <v>476.73265700000002</v>
      </c>
      <c r="E2291" s="12">
        <v>379.69665700000002</v>
      </c>
      <c r="F2291" s="12">
        <v>97.036000000000001</v>
      </c>
      <c r="I2291" s="17">
        <v>44834</v>
      </c>
      <c r="J2291" s="17" t="s">
        <v>148</v>
      </c>
      <c r="K2291" s="12">
        <v>0.54800000000000004</v>
      </c>
      <c r="L2291" s="12">
        <v>0</v>
      </c>
      <c r="M2291" s="12">
        <v>0.54800000000000004</v>
      </c>
    </row>
    <row r="2292" spans="1:13" x14ac:dyDescent="0.35">
      <c r="A2292" s="17">
        <v>45382</v>
      </c>
      <c r="B2292" s="17" t="s">
        <v>17</v>
      </c>
      <c r="C2292" s="17" t="s">
        <v>92</v>
      </c>
      <c r="D2292" s="12">
        <v>1701.184497</v>
      </c>
      <c r="E2292" s="12">
        <v>1389.9764970000001</v>
      </c>
      <c r="F2292" s="12">
        <v>311.20800000000003</v>
      </c>
      <c r="I2292" s="17">
        <v>44834</v>
      </c>
      <c r="J2292" s="17" t="s">
        <v>149</v>
      </c>
      <c r="K2292" s="12">
        <v>616.44781399999999</v>
      </c>
      <c r="L2292" s="12">
        <v>279.418814</v>
      </c>
      <c r="M2292" s="12">
        <v>337.029</v>
      </c>
    </row>
    <row r="2293" spans="1:13" x14ac:dyDescent="0.35">
      <c r="A2293" s="17">
        <v>45382</v>
      </c>
      <c r="B2293" s="17" t="s">
        <v>17</v>
      </c>
      <c r="C2293" s="17" t="s">
        <v>93</v>
      </c>
      <c r="D2293" s="12">
        <v>50.885412000000002</v>
      </c>
      <c r="E2293" s="12">
        <v>14.606412000000001</v>
      </c>
      <c r="F2293" s="12">
        <v>36.279000000000003</v>
      </c>
      <c r="I2293" s="17">
        <v>44834</v>
      </c>
      <c r="J2293" s="17" t="s">
        <v>150</v>
      </c>
      <c r="K2293" s="12">
        <v>295.31554</v>
      </c>
      <c r="L2293" s="12">
        <v>218.31054</v>
      </c>
      <c r="M2293" s="12">
        <v>77.004999999999995</v>
      </c>
    </row>
    <row r="2294" spans="1:13" x14ac:dyDescent="0.35">
      <c r="A2294" s="17">
        <v>45382</v>
      </c>
      <c r="B2294" s="17" t="s">
        <v>17</v>
      </c>
      <c r="C2294" s="17" t="s">
        <v>94</v>
      </c>
      <c r="D2294" s="12">
        <v>1942.478715</v>
      </c>
      <c r="E2294" s="12">
        <v>726.02271499999995</v>
      </c>
      <c r="F2294" s="12">
        <v>1216.4559999999999</v>
      </c>
      <c r="I2294" s="17">
        <v>44834</v>
      </c>
      <c r="J2294" s="17" t="s">
        <v>151</v>
      </c>
      <c r="K2294" s="12">
        <v>4.7E-2</v>
      </c>
      <c r="L2294" s="12">
        <v>0</v>
      </c>
      <c r="M2294" s="12">
        <v>4.7E-2</v>
      </c>
    </row>
    <row r="2295" spans="1:13" x14ac:dyDescent="0.35">
      <c r="A2295" s="17">
        <v>45382</v>
      </c>
      <c r="B2295" s="17" t="s">
        <v>17</v>
      </c>
      <c r="C2295" s="17" t="s">
        <v>95</v>
      </c>
      <c r="D2295" s="12">
        <v>635.57993999999997</v>
      </c>
      <c r="E2295" s="12">
        <v>296.52694000000002</v>
      </c>
      <c r="F2295" s="12">
        <v>339.053</v>
      </c>
      <c r="I2295" s="17">
        <v>44834</v>
      </c>
      <c r="J2295" s="17" t="s">
        <v>152</v>
      </c>
      <c r="K2295" s="12">
        <v>145.645107</v>
      </c>
      <c r="L2295" s="12">
        <v>64.773106999999996</v>
      </c>
      <c r="M2295" s="12">
        <v>80.872</v>
      </c>
    </row>
    <row r="2296" spans="1:13" x14ac:dyDescent="0.35">
      <c r="A2296" s="17">
        <v>45382</v>
      </c>
      <c r="B2296" s="17" t="s">
        <v>17</v>
      </c>
      <c r="C2296" s="17" t="s">
        <v>96</v>
      </c>
      <c r="D2296" s="12">
        <v>6501.6626219999998</v>
      </c>
      <c r="E2296" s="12">
        <v>5674.5586219999996</v>
      </c>
      <c r="F2296" s="12">
        <v>827.10400000000004</v>
      </c>
      <c r="I2296" s="17">
        <v>44834</v>
      </c>
      <c r="J2296" s="17" t="s">
        <v>154</v>
      </c>
      <c r="K2296" s="12">
        <v>1.4E-2</v>
      </c>
      <c r="L2296" s="12">
        <v>0</v>
      </c>
      <c r="M2296" s="12">
        <v>1.4E-2</v>
      </c>
    </row>
    <row r="2297" spans="1:13" x14ac:dyDescent="0.35">
      <c r="A2297" s="17">
        <v>45382</v>
      </c>
      <c r="B2297" s="17" t="s">
        <v>17</v>
      </c>
      <c r="C2297" s="17" t="s">
        <v>97</v>
      </c>
      <c r="D2297" s="12">
        <v>22.189751999999999</v>
      </c>
      <c r="E2297" s="12">
        <v>18.759751999999999</v>
      </c>
      <c r="F2297" s="12">
        <v>3.43</v>
      </c>
      <c r="I2297" s="17">
        <v>44834</v>
      </c>
      <c r="J2297" s="17" t="s">
        <v>155</v>
      </c>
      <c r="K2297" s="12">
        <v>97.480091000000002</v>
      </c>
      <c r="L2297" s="12">
        <v>44.513091000000003</v>
      </c>
      <c r="M2297" s="12">
        <v>52.966999999999999</v>
      </c>
    </row>
    <row r="2298" spans="1:13" x14ac:dyDescent="0.35">
      <c r="A2298" s="17">
        <v>45382</v>
      </c>
      <c r="B2298" s="17" t="s">
        <v>17</v>
      </c>
      <c r="C2298" s="17" t="s">
        <v>98</v>
      </c>
      <c r="D2298" s="12">
        <v>1970.4459509999999</v>
      </c>
      <c r="E2298" s="12">
        <v>1009.456951</v>
      </c>
      <c r="F2298" s="12">
        <v>960.98900000000003</v>
      </c>
      <c r="I2298" s="17">
        <v>44834</v>
      </c>
      <c r="J2298" s="17" t="s">
        <v>156</v>
      </c>
      <c r="K2298" s="12">
        <v>8.7645669999999996</v>
      </c>
      <c r="L2298" s="12">
        <v>0.641567</v>
      </c>
      <c r="M2298" s="12">
        <v>8.1229999999999993</v>
      </c>
    </row>
    <row r="2299" spans="1:13" x14ac:dyDescent="0.35">
      <c r="A2299" s="17">
        <v>45382</v>
      </c>
      <c r="B2299" s="17" t="s">
        <v>17</v>
      </c>
      <c r="C2299" s="17" t="s">
        <v>99</v>
      </c>
      <c r="D2299" s="12">
        <v>1628.3008139999999</v>
      </c>
      <c r="E2299" s="12">
        <v>792.30781400000001</v>
      </c>
      <c r="F2299" s="12">
        <v>835.99300000000005</v>
      </c>
      <c r="I2299" s="17">
        <v>44834</v>
      </c>
      <c r="J2299" s="17" t="s">
        <v>158</v>
      </c>
      <c r="K2299" s="12">
        <v>1128.301778</v>
      </c>
      <c r="L2299" s="12">
        <v>1112.456778</v>
      </c>
      <c r="M2299" s="12">
        <v>15.845000000000001</v>
      </c>
    </row>
    <row r="2300" spans="1:13" x14ac:dyDescent="0.35">
      <c r="A2300" s="17">
        <v>45382</v>
      </c>
      <c r="B2300" s="17" t="s">
        <v>17</v>
      </c>
      <c r="C2300" s="17" t="s">
        <v>100</v>
      </c>
      <c r="D2300" s="12">
        <v>809.97422500000005</v>
      </c>
      <c r="E2300" s="12">
        <v>455.52822500000002</v>
      </c>
      <c r="F2300" s="12">
        <v>354.44600000000003</v>
      </c>
      <c r="I2300" s="17">
        <v>44834</v>
      </c>
      <c r="J2300" s="17" t="s">
        <v>159</v>
      </c>
      <c r="K2300" s="12">
        <v>93.496913000000006</v>
      </c>
      <c r="L2300" s="12">
        <v>14.000913000000001</v>
      </c>
      <c r="M2300" s="12">
        <v>79.495999999999995</v>
      </c>
    </row>
    <row r="2301" spans="1:13" x14ac:dyDescent="0.35">
      <c r="A2301" s="17">
        <v>45382</v>
      </c>
      <c r="B2301" s="17" t="s">
        <v>17</v>
      </c>
      <c r="C2301" s="17" t="s">
        <v>101</v>
      </c>
      <c r="D2301" s="12">
        <v>2228.949717</v>
      </c>
      <c r="E2301" s="12">
        <v>1580.7687169999999</v>
      </c>
      <c r="F2301" s="12">
        <v>648.18100000000004</v>
      </c>
      <c r="I2301" s="17">
        <v>44834</v>
      </c>
      <c r="J2301" s="17" t="s">
        <v>160</v>
      </c>
      <c r="K2301" s="12">
        <v>8780.4478026404995</v>
      </c>
      <c r="L2301" s="12">
        <v>5343.8968026405</v>
      </c>
      <c r="M2301" s="12">
        <v>3436.5509999999999</v>
      </c>
    </row>
    <row r="2302" spans="1:13" x14ac:dyDescent="0.35">
      <c r="A2302" s="17">
        <v>45382</v>
      </c>
      <c r="B2302" s="17" t="s">
        <v>17</v>
      </c>
      <c r="C2302" s="17" t="s">
        <v>102</v>
      </c>
      <c r="D2302" s="12">
        <v>317.79151200000001</v>
      </c>
      <c r="E2302" s="12">
        <v>153.282512</v>
      </c>
      <c r="F2302" s="12">
        <v>164.50899999999999</v>
      </c>
      <c r="I2302" s="17">
        <v>44834</v>
      </c>
      <c r="J2302" s="17" t="s">
        <v>161</v>
      </c>
      <c r="K2302" s="12">
        <v>0.09</v>
      </c>
      <c r="L2302" s="12">
        <v>0</v>
      </c>
      <c r="M2302" s="12">
        <v>0.09</v>
      </c>
    </row>
    <row r="2303" spans="1:13" x14ac:dyDescent="0.35">
      <c r="A2303" s="17">
        <v>45382</v>
      </c>
      <c r="B2303" s="17" t="s">
        <v>17</v>
      </c>
      <c r="C2303" s="17" t="s">
        <v>103</v>
      </c>
      <c r="D2303" s="12">
        <v>2040.9536270000001</v>
      </c>
      <c r="E2303" s="12">
        <v>1864.7626270000001</v>
      </c>
      <c r="F2303" s="12">
        <v>176.191</v>
      </c>
      <c r="I2303" s="17">
        <v>44834</v>
      </c>
      <c r="J2303" s="17" t="s">
        <v>162</v>
      </c>
      <c r="K2303" s="12">
        <v>6.0576040000000004</v>
      </c>
      <c r="L2303" s="12">
        <v>1.424604</v>
      </c>
      <c r="M2303" s="12">
        <v>4.633</v>
      </c>
    </row>
    <row r="2304" spans="1:13" x14ac:dyDescent="0.35">
      <c r="A2304" s="17">
        <v>45382</v>
      </c>
      <c r="B2304" s="17" t="s">
        <v>17</v>
      </c>
      <c r="C2304" s="17" t="s">
        <v>104</v>
      </c>
      <c r="D2304" s="12">
        <v>298.73999199999997</v>
      </c>
      <c r="E2304" s="12">
        <v>194.98699199999999</v>
      </c>
      <c r="F2304" s="12">
        <v>103.753</v>
      </c>
      <c r="I2304" s="17">
        <v>44834</v>
      </c>
      <c r="J2304" s="17" t="s">
        <v>157</v>
      </c>
      <c r="K2304" s="12">
        <v>714.48435900000004</v>
      </c>
      <c r="L2304" s="12">
        <v>277.41035900000003</v>
      </c>
      <c r="M2304" s="12">
        <v>437.07400000000001</v>
      </c>
    </row>
    <row r="2305" spans="1:13" x14ac:dyDescent="0.35">
      <c r="A2305" s="17">
        <v>45382</v>
      </c>
      <c r="B2305" s="17" t="s">
        <v>17</v>
      </c>
      <c r="C2305" s="17" t="s">
        <v>105</v>
      </c>
      <c r="D2305" s="12">
        <v>8237.6967669999995</v>
      </c>
      <c r="E2305" s="12">
        <v>4760.9127669999998</v>
      </c>
      <c r="F2305" s="12">
        <v>3476.7840000000001</v>
      </c>
      <c r="I2305" s="17">
        <v>44834</v>
      </c>
      <c r="J2305" s="17" t="s">
        <v>163</v>
      </c>
      <c r="K2305" s="12">
        <v>8.4000000000000005E-2</v>
      </c>
      <c r="L2305" s="12">
        <v>0</v>
      </c>
      <c r="M2305" s="12">
        <v>8.4000000000000005E-2</v>
      </c>
    </row>
    <row r="2306" spans="1:13" x14ac:dyDescent="0.35">
      <c r="A2306" s="17">
        <v>45382</v>
      </c>
      <c r="B2306" s="17" t="s">
        <v>17</v>
      </c>
      <c r="C2306" s="17" t="s">
        <v>106</v>
      </c>
      <c r="D2306" s="12">
        <v>15705.844499000001</v>
      </c>
      <c r="E2306" s="12">
        <v>5345.2084990000003</v>
      </c>
      <c r="F2306" s="12">
        <v>10360.636</v>
      </c>
      <c r="I2306" s="17">
        <v>44834</v>
      </c>
      <c r="J2306" s="17" t="s">
        <v>164</v>
      </c>
      <c r="K2306" s="12">
        <v>0.08</v>
      </c>
      <c r="L2306" s="12">
        <v>0</v>
      </c>
      <c r="M2306" s="12">
        <v>0.08</v>
      </c>
    </row>
    <row r="2307" spans="1:13" x14ac:dyDescent="0.35">
      <c r="A2307" s="17">
        <v>45382</v>
      </c>
      <c r="B2307" s="17" t="s">
        <v>17</v>
      </c>
      <c r="C2307" s="17" t="s">
        <v>107</v>
      </c>
      <c r="D2307" s="12">
        <v>54.579473</v>
      </c>
      <c r="E2307" s="12">
        <v>9.5734729999999999</v>
      </c>
      <c r="F2307" s="12">
        <v>45.006</v>
      </c>
      <c r="I2307" s="17">
        <v>44834</v>
      </c>
      <c r="J2307" s="17" t="s">
        <v>165</v>
      </c>
      <c r="K2307" s="12">
        <v>4396.7133350000004</v>
      </c>
      <c r="L2307" s="12">
        <v>2743.6793349999998</v>
      </c>
      <c r="M2307" s="12">
        <v>1653.0340000000001</v>
      </c>
    </row>
    <row r="2308" spans="1:13" x14ac:dyDescent="0.35">
      <c r="A2308" s="17">
        <v>45382</v>
      </c>
      <c r="B2308" s="17" t="s">
        <v>17</v>
      </c>
      <c r="C2308" s="17" t="s">
        <v>108</v>
      </c>
      <c r="D2308" s="12">
        <v>250.750731</v>
      </c>
      <c r="E2308" s="12">
        <v>121.502731</v>
      </c>
      <c r="F2308" s="12">
        <v>129.24799999999999</v>
      </c>
      <c r="I2308" s="17">
        <v>44834</v>
      </c>
      <c r="J2308" s="17" t="s">
        <v>166</v>
      </c>
      <c r="K2308" s="12">
        <v>5561.034936</v>
      </c>
      <c r="L2308" s="12">
        <v>4210.0629360000003</v>
      </c>
      <c r="M2308" s="12">
        <v>1350.972</v>
      </c>
    </row>
    <row r="2309" spans="1:13" x14ac:dyDescent="0.35">
      <c r="A2309" s="17">
        <v>45382</v>
      </c>
      <c r="B2309" s="17" t="s">
        <v>17</v>
      </c>
      <c r="C2309" s="17" t="s">
        <v>109</v>
      </c>
      <c r="D2309" s="12">
        <v>76.851106000000001</v>
      </c>
      <c r="E2309" s="12">
        <v>49.207106000000003</v>
      </c>
      <c r="F2309" s="12">
        <v>27.643999999999998</v>
      </c>
      <c r="I2309" s="17">
        <v>44834</v>
      </c>
      <c r="J2309" s="17" t="s">
        <v>167</v>
      </c>
      <c r="K2309" s="12">
        <v>2423.0326658922399</v>
      </c>
      <c r="L2309" s="12">
        <v>1361.9096658922399</v>
      </c>
      <c r="M2309" s="12">
        <v>1061.123</v>
      </c>
    </row>
    <row r="2310" spans="1:13" x14ac:dyDescent="0.35">
      <c r="A2310" s="17">
        <v>45382</v>
      </c>
      <c r="B2310" s="17" t="s">
        <v>17</v>
      </c>
      <c r="C2310" s="17" t="s">
        <v>110</v>
      </c>
      <c r="D2310" s="12">
        <v>361.635852</v>
      </c>
      <c r="E2310" s="12">
        <v>98.616851999999994</v>
      </c>
      <c r="F2310" s="12">
        <v>263.01900000000001</v>
      </c>
      <c r="I2310" s="17">
        <v>44834</v>
      </c>
      <c r="J2310" s="17" t="s">
        <v>168</v>
      </c>
      <c r="K2310" s="12">
        <v>12.962672</v>
      </c>
      <c r="L2310" s="12">
        <v>1.9896720000000001</v>
      </c>
      <c r="M2310" s="12">
        <v>10.973000000000001</v>
      </c>
    </row>
    <row r="2311" spans="1:13" x14ac:dyDescent="0.35">
      <c r="A2311" s="17">
        <v>45382</v>
      </c>
      <c r="B2311" s="17" t="s">
        <v>18</v>
      </c>
      <c r="C2311" s="17" t="s">
        <v>62</v>
      </c>
      <c r="D2311" s="12">
        <v>697.18691100000001</v>
      </c>
      <c r="E2311" s="12">
        <v>559.50991099999999</v>
      </c>
      <c r="F2311" s="12">
        <v>137.67699999999999</v>
      </c>
      <c r="I2311" s="17">
        <v>44834</v>
      </c>
      <c r="J2311" s="17" t="s">
        <v>169</v>
      </c>
      <c r="K2311" s="12">
        <v>233.73870400000001</v>
      </c>
      <c r="L2311" s="12">
        <v>103.015704</v>
      </c>
      <c r="M2311" s="12">
        <v>130.72300000000001</v>
      </c>
    </row>
    <row r="2312" spans="1:13" x14ac:dyDescent="0.35">
      <c r="A2312" s="17">
        <v>45382</v>
      </c>
      <c r="B2312" s="17" t="s">
        <v>18</v>
      </c>
      <c r="C2312" s="17" t="s">
        <v>63</v>
      </c>
      <c r="D2312" s="12">
        <v>241.23373599999999</v>
      </c>
      <c r="E2312" s="12">
        <v>193.90573599999999</v>
      </c>
      <c r="F2312" s="12">
        <v>47.328000000000003</v>
      </c>
      <c r="I2312" s="17">
        <v>44834</v>
      </c>
      <c r="J2312" s="17" t="s">
        <v>130</v>
      </c>
      <c r="K2312" s="12">
        <v>146.150419</v>
      </c>
      <c r="L2312" s="12">
        <v>112.920419</v>
      </c>
      <c r="M2312" s="12">
        <v>33.229999999999997</v>
      </c>
    </row>
    <row r="2313" spans="1:13" x14ac:dyDescent="0.35">
      <c r="A2313" s="17">
        <v>45382</v>
      </c>
      <c r="B2313" s="17" t="s">
        <v>18</v>
      </c>
      <c r="C2313" s="17" t="s">
        <v>64</v>
      </c>
      <c r="D2313" s="12">
        <v>174.21406500000001</v>
      </c>
      <c r="E2313" s="12">
        <v>58.568064999999997</v>
      </c>
      <c r="F2313" s="12">
        <v>115.646</v>
      </c>
      <c r="I2313" s="17">
        <v>44834</v>
      </c>
      <c r="J2313" s="17" t="s">
        <v>170</v>
      </c>
      <c r="K2313" s="12">
        <v>5.8000000000000003E-2</v>
      </c>
      <c r="L2313" s="12">
        <v>0</v>
      </c>
      <c r="M2313" s="12">
        <v>5.8000000000000003E-2</v>
      </c>
    </row>
    <row r="2314" spans="1:13" x14ac:dyDescent="0.35">
      <c r="A2314" s="17">
        <v>45382</v>
      </c>
      <c r="B2314" s="17" t="s">
        <v>18</v>
      </c>
      <c r="C2314" s="17" t="s">
        <v>65</v>
      </c>
      <c r="D2314" s="12">
        <v>3851.3053190000001</v>
      </c>
      <c r="E2314" s="12">
        <v>2745.2043189999999</v>
      </c>
      <c r="F2314" s="12">
        <v>1106.1010000000001</v>
      </c>
      <c r="I2314" s="17">
        <v>44834</v>
      </c>
      <c r="J2314" s="17" t="s">
        <v>260</v>
      </c>
      <c r="K2314" s="12">
        <v>3.0000000000000001E-3</v>
      </c>
      <c r="L2314" s="12">
        <v>0</v>
      </c>
      <c r="M2314" s="12">
        <v>3.0000000000000001E-3</v>
      </c>
    </row>
    <row r="2315" spans="1:13" x14ac:dyDescent="0.35">
      <c r="A2315" s="17">
        <v>45382</v>
      </c>
      <c r="B2315" s="17" t="s">
        <v>18</v>
      </c>
      <c r="C2315" s="17" t="s">
        <v>66</v>
      </c>
      <c r="D2315" s="12">
        <v>638.17846299999997</v>
      </c>
      <c r="E2315" s="12">
        <v>353.893463</v>
      </c>
      <c r="F2315" s="12">
        <v>284.28500000000003</v>
      </c>
      <c r="I2315" s="17">
        <v>44834</v>
      </c>
      <c r="J2315" s="17" t="s">
        <v>171</v>
      </c>
      <c r="K2315" s="12">
        <v>93.848545999999999</v>
      </c>
      <c r="L2315" s="12">
        <v>80.358546000000004</v>
      </c>
      <c r="M2315" s="12">
        <v>13.49</v>
      </c>
    </row>
    <row r="2316" spans="1:13" x14ac:dyDescent="0.35">
      <c r="A2316" s="17">
        <v>45382</v>
      </c>
      <c r="B2316" s="17" t="s">
        <v>18</v>
      </c>
      <c r="C2316" s="17" t="s">
        <v>67</v>
      </c>
      <c r="D2316" s="12">
        <v>5457.962982</v>
      </c>
      <c r="E2316" s="12">
        <v>4220.078982</v>
      </c>
      <c r="F2316" s="12">
        <v>1237.884</v>
      </c>
      <c r="I2316" s="17">
        <v>44834</v>
      </c>
      <c r="J2316" s="17" t="s">
        <v>172</v>
      </c>
      <c r="K2316" s="12">
        <v>21.05</v>
      </c>
      <c r="L2316" s="12">
        <v>0</v>
      </c>
      <c r="M2316" s="12">
        <v>21.05</v>
      </c>
    </row>
    <row r="2317" spans="1:13" x14ac:dyDescent="0.35">
      <c r="A2317" s="17">
        <v>45382</v>
      </c>
      <c r="B2317" s="17" t="s">
        <v>314</v>
      </c>
      <c r="C2317" s="17" t="s">
        <v>314</v>
      </c>
      <c r="D2317" s="12">
        <v>34.759073999999998</v>
      </c>
      <c r="E2317" s="12">
        <v>28.583074</v>
      </c>
      <c r="F2317" s="12">
        <v>6.1760000000000002</v>
      </c>
      <c r="I2317" s="17">
        <v>44834</v>
      </c>
      <c r="J2317" s="17" t="s">
        <v>173</v>
      </c>
      <c r="K2317" s="12">
        <v>0.36626900000000001</v>
      </c>
      <c r="L2317" s="12">
        <v>-1.7309999999999999E-3</v>
      </c>
      <c r="M2317" s="12">
        <v>0.36799999999999999</v>
      </c>
    </row>
    <row r="2318" spans="1:13" x14ac:dyDescent="0.35">
      <c r="A2318" s="17">
        <v>45382</v>
      </c>
      <c r="B2318" s="17" t="s">
        <v>19</v>
      </c>
      <c r="C2318" s="17" t="s">
        <v>19</v>
      </c>
      <c r="D2318" s="12">
        <v>6186.5073629999997</v>
      </c>
      <c r="E2318" s="12">
        <v>6186.5073629999997</v>
      </c>
      <c r="F2318" s="12">
        <v>0</v>
      </c>
      <c r="I2318" s="17">
        <v>44834</v>
      </c>
      <c r="J2318" s="17" t="s">
        <v>174</v>
      </c>
      <c r="K2318" s="12">
        <v>1186.6140439999999</v>
      </c>
      <c r="L2318" s="12">
        <v>998.42004399999996</v>
      </c>
      <c r="M2318" s="12">
        <v>188.19399999999999</v>
      </c>
    </row>
    <row r="2319" spans="1:13" x14ac:dyDescent="0.35">
      <c r="A2319" s="17">
        <v>45382</v>
      </c>
      <c r="B2319" s="17" t="s">
        <v>20</v>
      </c>
      <c r="C2319" s="17" t="s">
        <v>111</v>
      </c>
      <c r="D2319" s="12">
        <v>218.18813700000001</v>
      </c>
      <c r="E2319" s="12">
        <v>147.834137</v>
      </c>
      <c r="F2319" s="12">
        <v>70.353999999999999</v>
      </c>
      <c r="I2319" s="17">
        <v>44834</v>
      </c>
      <c r="J2319" s="17" t="s">
        <v>175</v>
      </c>
      <c r="K2319" s="12">
        <v>35.442408</v>
      </c>
      <c r="L2319" s="12">
        <v>9.090408</v>
      </c>
      <c r="M2319" s="12">
        <v>26.352</v>
      </c>
    </row>
    <row r="2320" spans="1:13" x14ac:dyDescent="0.35">
      <c r="A2320" s="17">
        <v>45382</v>
      </c>
      <c r="B2320" s="17" t="s">
        <v>21</v>
      </c>
      <c r="C2320" s="17" t="s">
        <v>21</v>
      </c>
      <c r="D2320" s="12">
        <v>1219.0144740000001</v>
      </c>
      <c r="E2320" s="12">
        <v>1006.106474</v>
      </c>
      <c r="F2320" s="12">
        <v>212.90799999999999</v>
      </c>
      <c r="I2320" s="17">
        <v>44834</v>
      </c>
      <c r="J2320" s="17" t="s">
        <v>176</v>
      </c>
      <c r="K2320" s="12">
        <v>2.234</v>
      </c>
      <c r="L2320" s="12">
        <v>0</v>
      </c>
      <c r="M2320" s="12">
        <v>2.234</v>
      </c>
    </row>
    <row r="2321" spans="1:13" x14ac:dyDescent="0.35">
      <c r="A2321" s="17">
        <v>45382</v>
      </c>
      <c r="B2321" s="17" t="s">
        <v>22</v>
      </c>
      <c r="C2321" s="17" t="s">
        <v>112</v>
      </c>
      <c r="D2321" s="12">
        <v>17.355091000000002</v>
      </c>
      <c r="E2321" s="12">
        <v>11.695091</v>
      </c>
      <c r="F2321" s="12">
        <v>5.66</v>
      </c>
      <c r="I2321" s="17">
        <v>44834</v>
      </c>
      <c r="J2321" s="17" t="s">
        <v>177</v>
      </c>
      <c r="K2321" s="12">
        <v>2.41</v>
      </c>
      <c r="L2321" s="12">
        <v>0</v>
      </c>
      <c r="M2321" s="12">
        <v>2.41</v>
      </c>
    </row>
    <row r="2322" spans="1:13" x14ac:dyDescent="0.35">
      <c r="A2322" s="17">
        <v>45382</v>
      </c>
      <c r="B2322" s="17" t="s">
        <v>22</v>
      </c>
      <c r="C2322" s="17" t="s">
        <v>113</v>
      </c>
      <c r="D2322" s="12">
        <v>467.26309800000001</v>
      </c>
      <c r="E2322" s="12">
        <v>54.722098000000003</v>
      </c>
      <c r="F2322" s="12">
        <v>412.541</v>
      </c>
      <c r="I2322" s="17">
        <v>44834</v>
      </c>
      <c r="J2322" s="17" t="s">
        <v>178</v>
      </c>
      <c r="K2322" s="12">
        <v>78.807196000000005</v>
      </c>
      <c r="L2322" s="12">
        <v>-30.907803999999999</v>
      </c>
      <c r="M2322" s="12">
        <v>109.715</v>
      </c>
    </row>
    <row r="2323" spans="1:13" x14ac:dyDescent="0.35">
      <c r="A2323" s="17">
        <v>45382</v>
      </c>
      <c r="B2323" s="17" t="s">
        <v>22</v>
      </c>
      <c r="C2323" s="17" t="s">
        <v>114</v>
      </c>
      <c r="D2323" s="12">
        <v>333.20790699999998</v>
      </c>
      <c r="E2323" s="12">
        <v>258.66790700000001</v>
      </c>
      <c r="F2323" s="12">
        <v>74.540000000000006</v>
      </c>
      <c r="I2323" s="17">
        <v>44834</v>
      </c>
      <c r="J2323" s="17" t="s">
        <v>179</v>
      </c>
      <c r="K2323" s="12">
        <v>42.765208999999999</v>
      </c>
      <c r="L2323" s="12">
        <v>10.825208999999999</v>
      </c>
      <c r="M2323" s="12">
        <v>31.94</v>
      </c>
    </row>
    <row r="2324" spans="1:13" x14ac:dyDescent="0.35">
      <c r="A2324" s="17">
        <v>45382</v>
      </c>
      <c r="B2324" s="17" t="s">
        <v>22</v>
      </c>
      <c r="C2324" s="17" t="s">
        <v>115</v>
      </c>
      <c r="D2324" s="12">
        <v>299.53897999999998</v>
      </c>
      <c r="E2324" s="12">
        <v>259.70598000000001</v>
      </c>
      <c r="F2324" s="12">
        <v>39.832999999999998</v>
      </c>
      <c r="I2324" s="17">
        <v>44834</v>
      </c>
      <c r="J2324" s="17" t="s">
        <v>180</v>
      </c>
      <c r="K2324" s="12">
        <v>13.365</v>
      </c>
      <c r="L2324" s="12">
        <v>0</v>
      </c>
      <c r="M2324" s="12">
        <v>13.365</v>
      </c>
    </row>
    <row r="2325" spans="1:13" x14ac:dyDescent="0.35">
      <c r="A2325" s="17">
        <v>45382</v>
      </c>
      <c r="B2325" s="17" t="s">
        <v>22</v>
      </c>
      <c r="C2325" s="17" t="s">
        <v>116</v>
      </c>
      <c r="D2325" s="12">
        <v>1237.9910219999999</v>
      </c>
      <c r="E2325" s="12">
        <v>686.72502199999997</v>
      </c>
      <c r="F2325" s="12">
        <v>551.26599999999996</v>
      </c>
      <c r="I2325" s="17">
        <v>44834</v>
      </c>
      <c r="J2325" s="17" t="s">
        <v>181</v>
      </c>
      <c r="K2325" s="12">
        <v>22084.337494513598</v>
      </c>
      <c r="L2325" s="12">
        <v>20855.456494513601</v>
      </c>
      <c r="M2325" s="12">
        <v>1228.8810000000001</v>
      </c>
    </row>
    <row r="2326" spans="1:13" x14ac:dyDescent="0.35">
      <c r="A2326" s="17">
        <v>45382</v>
      </c>
      <c r="B2326" s="17" t="s">
        <v>23</v>
      </c>
      <c r="C2326" s="17" t="s">
        <v>59</v>
      </c>
      <c r="D2326" s="12">
        <v>14.601016</v>
      </c>
      <c r="E2326" s="12">
        <v>12.339016000000001</v>
      </c>
      <c r="F2326" s="12">
        <v>2.262</v>
      </c>
      <c r="I2326" s="17">
        <v>44834</v>
      </c>
      <c r="J2326" s="17" t="s">
        <v>183</v>
      </c>
      <c r="K2326" s="12">
        <v>27286.386784394301</v>
      </c>
      <c r="L2326" s="12">
        <v>18260.974784394301</v>
      </c>
      <c r="M2326" s="12">
        <v>9025.4120000000003</v>
      </c>
    </row>
    <row r="2327" spans="1:13" x14ac:dyDescent="0.35">
      <c r="A2327" s="17">
        <v>45382</v>
      </c>
      <c r="B2327" s="17" t="s">
        <v>23</v>
      </c>
      <c r="C2327" s="17" t="s">
        <v>60</v>
      </c>
      <c r="D2327" s="12">
        <v>18.785799999999998</v>
      </c>
      <c r="E2327" s="12">
        <v>16.686800000000002</v>
      </c>
      <c r="F2327" s="12">
        <v>2.0990000000000002</v>
      </c>
      <c r="I2327" s="17">
        <v>44834</v>
      </c>
      <c r="J2327" s="17" t="s">
        <v>184</v>
      </c>
      <c r="K2327" s="12">
        <v>0.129</v>
      </c>
      <c r="L2327" s="12">
        <v>0</v>
      </c>
      <c r="M2327" s="12">
        <v>0.129</v>
      </c>
    </row>
    <row r="2328" spans="1:13" x14ac:dyDescent="0.35">
      <c r="A2328" s="17">
        <v>45382</v>
      </c>
      <c r="B2328" s="17" t="s">
        <v>23</v>
      </c>
      <c r="C2328" s="17" t="s">
        <v>61</v>
      </c>
      <c r="D2328" s="12">
        <v>256.55118900000002</v>
      </c>
      <c r="E2328" s="12">
        <v>223.845189</v>
      </c>
      <c r="F2328" s="12">
        <v>32.706000000000003</v>
      </c>
      <c r="I2328" s="17">
        <v>44834</v>
      </c>
      <c r="J2328" s="17" t="s">
        <v>185</v>
      </c>
      <c r="K2328" s="12">
        <v>29.036816000000002</v>
      </c>
      <c r="L2328" s="12">
        <v>18.438815999999999</v>
      </c>
      <c r="M2328" s="12">
        <v>10.598000000000001</v>
      </c>
    </row>
    <row r="2329" spans="1:13" x14ac:dyDescent="0.35">
      <c r="A2329" s="17">
        <v>45382</v>
      </c>
      <c r="B2329" s="17" t="s">
        <v>24</v>
      </c>
      <c r="C2329" s="17" t="s">
        <v>117</v>
      </c>
      <c r="D2329" s="12">
        <v>111.215293</v>
      </c>
      <c r="E2329" s="12">
        <v>61.171292999999999</v>
      </c>
      <c r="F2329" s="12">
        <v>50.043999999999997</v>
      </c>
      <c r="I2329" s="17">
        <v>44834</v>
      </c>
      <c r="J2329" s="17" t="s">
        <v>186</v>
      </c>
      <c r="K2329" s="12">
        <v>11.867000000000001</v>
      </c>
      <c r="L2329" s="12">
        <v>0</v>
      </c>
      <c r="M2329" s="12">
        <v>11.867000000000001</v>
      </c>
    </row>
    <row r="2330" spans="1:13" x14ac:dyDescent="0.35">
      <c r="A2330" s="17">
        <v>45382</v>
      </c>
      <c r="B2330" s="17" t="s">
        <v>24</v>
      </c>
      <c r="C2330" s="17" t="s">
        <v>118</v>
      </c>
      <c r="D2330" s="12">
        <v>249.073554</v>
      </c>
      <c r="E2330" s="12">
        <v>178.769554</v>
      </c>
      <c r="F2330" s="12">
        <v>70.304000000000002</v>
      </c>
      <c r="I2330" s="17">
        <v>44834</v>
      </c>
      <c r="J2330" s="17" t="s">
        <v>187</v>
      </c>
      <c r="K2330" s="12">
        <v>90.927068000000006</v>
      </c>
      <c r="L2330" s="12">
        <v>13.100068</v>
      </c>
      <c r="M2330" s="12">
        <v>77.826999999999998</v>
      </c>
    </row>
    <row r="2331" spans="1:13" x14ac:dyDescent="0.35">
      <c r="A2331" s="17">
        <v>45382</v>
      </c>
      <c r="B2331" s="17" t="s">
        <v>25</v>
      </c>
      <c r="C2331" s="17" t="s">
        <v>119</v>
      </c>
      <c r="D2331" s="12">
        <v>85.581563000000003</v>
      </c>
      <c r="E2331" s="12">
        <v>-26.252437</v>
      </c>
      <c r="F2331" s="12">
        <v>111.834</v>
      </c>
      <c r="I2331" s="17">
        <v>44834</v>
      </c>
      <c r="J2331" s="17" t="s">
        <v>188</v>
      </c>
      <c r="K2331" s="12">
        <v>4765.2921702941303</v>
      </c>
      <c r="L2331" s="12">
        <v>3654.7141702941299</v>
      </c>
      <c r="M2331" s="12">
        <v>1110.578</v>
      </c>
    </row>
    <row r="2332" spans="1:13" x14ac:dyDescent="0.35">
      <c r="A2332" s="17">
        <v>45382</v>
      </c>
      <c r="B2332" s="17" t="s">
        <v>25</v>
      </c>
      <c r="C2332" s="17" t="s">
        <v>120</v>
      </c>
      <c r="D2332" s="12">
        <v>57.125297000000003</v>
      </c>
      <c r="E2332" s="12">
        <v>55.104297000000003</v>
      </c>
      <c r="F2332" s="12">
        <v>2.0209999999999999</v>
      </c>
      <c r="I2332" s="17">
        <v>44834</v>
      </c>
      <c r="J2332" s="17" t="s">
        <v>189</v>
      </c>
      <c r="K2332" s="12">
        <v>4.2999999999999997E-2</v>
      </c>
      <c r="L2332" s="12">
        <v>0</v>
      </c>
      <c r="M2332" s="12">
        <v>4.2999999999999997E-2</v>
      </c>
    </row>
    <row r="2333" spans="1:13" x14ac:dyDescent="0.35">
      <c r="A2333" s="17">
        <v>45382</v>
      </c>
      <c r="B2333" s="17" t="s">
        <v>25</v>
      </c>
      <c r="C2333" s="17" t="s">
        <v>121</v>
      </c>
      <c r="D2333" s="12">
        <v>56.349451000000002</v>
      </c>
      <c r="E2333" s="12">
        <v>40.060451</v>
      </c>
      <c r="F2333" s="12">
        <v>16.289000000000001</v>
      </c>
      <c r="I2333" s="17">
        <v>44834</v>
      </c>
      <c r="J2333" s="17" t="s">
        <v>190</v>
      </c>
      <c r="K2333" s="12">
        <v>0.871</v>
      </c>
      <c r="L2333" s="12">
        <v>0</v>
      </c>
      <c r="M2333" s="12">
        <v>0.871</v>
      </c>
    </row>
    <row r="2334" spans="1:13" x14ac:dyDescent="0.35">
      <c r="A2334" s="17">
        <v>45382</v>
      </c>
      <c r="B2334" s="17" t="s">
        <v>26</v>
      </c>
      <c r="C2334" s="17" t="s">
        <v>26</v>
      </c>
      <c r="D2334" s="12">
        <v>1238.2461249999999</v>
      </c>
      <c r="E2334" s="12">
        <v>1151.4691250000001</v>
      </c>
      <c r="F2334" s="12">
        <v>86.777000000000001</v>
      </c>
      <c r="I2334" s="17">
        <v>44834</v>
      </c>
      <c r="J2334" s="17" t="s">
        <v>191</v>
      </c>
      <c r="K2334" s="12">
        <v>4.7017550000000004</v>
      </c>
      <c r="L2334" s="12">
        <v>4.2497550000000004</v>
      </c>
      <c r="M2334" s="12">
        <v>0.45200000000000001</v>
      </c>
    </row>
    <row r="2335" spans="1:13" x14ac:dyDescent="0.35">
      <c r="A2335" s="17">
        <v>45382</v>
      </c>
      <c r="B2335" s="17" t="s">
        <v>27</v>
      </c>
      <c r="C2335" s="17" t="s">
        <v>122</v>
      </c>
      <c r="D2335" s="12">
        <v>37.200242000000003</v>
      </c>
      <c r="E2335" s="12">
        <v>20.490241999999999</v>
      </c>
      <c r="F2335" s="12">
        <v>16.71</v>
      </c>
      <c r="I2335" s="17">
        <v>44834</v>
      </c>
      <c r="J2335" s="17" t="s">
        <v>192</v>
      </c>
      <c r="K2335" s="12">
        <v>1.567518</v>
      </c>
      <c r="L2335" s="12">
        <v>0.50651800000000002</v>
      </c>
      <c r="M2335" s="12">
        <v>1.0609999999999999</v>
      </c>
    </row>
    <row r="2336" spans="1:13" x14ac:dyDescent="0.35">
      <c r="A2336" s="17">
        <v>45382</v>
      </c>
      <c r="B2336" s="17" t="s">
        <v>27</v>
      </c>
      <c r="C2336" s="17" t="s">
        <v>130</v>
      </c>
      <c r="D2336" s="12">
        <v>2.6006689999999999</v>
      </c>
      <c r="E2336" s="12">
        <v>2.6006689999999999</v>
      </c>
      <c r="F2336" s="12">
        <v>0</v>
      </c>
      <c r="I2336" s="17">
        <v>44834</v>
      </c>
      <c r="J2336" s="17" t="s">
        <v>193</v>
      </c>
      <c r="K2336" s="12">
        <v>5.0999999999999997E-2</v>
      </c>
      <c r="L2336" s="12">
        <v>0</v>
      </c>
      <c r="M2336" s="12">
        <v>5.0999999999999997E-2</v>
      </c>
    </row>
    <row r="2337" spans="1:13" x14ac:dyDescent="0.35">
      <c r="A2337" s="17">
        <v>45382</v>
      </c>
      <c r="B2337" s="17" t="s">
        <v>27</v>
      </c>
      <c r="C2337" s="17" t="s">
        <v>123</v>
      </c>
      <c r="D2337" s="12">
        <v>90.812021000000001</v>
      </c>
      <c r="E2337" s="12">
        <v>43.279021</v>
      </c>
      <c r="F2337" s="12">
        <v>47.533000000000001</v>
      </c>
      <c r="I2337" s="17">
        <v>44834</v>
      </c>
      <c r="J2337" s="17" t="s">
        <v>194</v>
      </c>
      <c r="K2337" s="12">
        <v>1120.6527779999999</v>
      </c>
      <c r="L2337" s="12">
        <v>449.22677800000002</v>
      </c>
      <c r="M2337" s="12">
        <v>671.42600000000004</v>
      </c>
    </row>
    <row r="2338" spans="1:13" x14ac:dyDescent="0.35">
      <c r="A2338" s="17">
        <v>45382</v>
      </c>
      <c r="B2338" s="17" t="s">
        <v>27</v>
      </c>
      <c r="C2338" s="17" t="s">
        <v>124</v>
      </c>
      <c r="D2338" s="12">
        <v>991.30953899999997</v>
      </c>
      <c r="E2338" s="12">
        <v>929.250539</v>
      </c>
      <c r="F2338" s="12">
        <v>62.058999999999997</v>
      </c>
      <c r="I2338" s="17">
        <v>44834</v>
      </c>
      <c r="J2338" s="17" t="s">
        <v>195</v>
      </c>
      <c r="K2338" s="12">
        <v>47.300387999999998</v>
      </c>
      <c r="L2338" s="12">
        <v>3.682388</v>
      </c>
      <c r="M2338" s="12">
        <v>43.618000000000002</v>
      </c>
    </row>
    <row r="2339" spans="1:13" x14ac:dyDescent="0.35">
      <c r="A2339" s="17">
        <v>45382</v>
      </c>
      <c r="B2339" s="17" t="s">
        <v>27</v>
      </c>
      <c r="C2339" s="17" t="s">
        <v>125</v>
      </c>
      <c r="D2339" s="12">
        <v>661.279312</v>
      </c>
      <c r="E2339" s="12">
        <v>228.784312</v>
      </c>
      <c r="F2339" s="12">
        <v>432.495</v>
      </c>
      <c r="I2339" s="17">
        <v>44834</v>
      </c>
      <c r="J2339" s="17" t="s">
        <v>196</v>
      </c>
      <c r="K2339" s="12">
        <v>77.889202999999995</v>
      </c>
      <c r="L2339" s="12">
        <v>21.394203000000001</v>
      </c>
      <c r="M2339" s="12">
        <v>56.494999999999997</v>
      </c>
    </row>
    <row r="2340" spans="1:13" x14ac:dyDescent="0.35">
      <c r="A2340" s="17">
        <v>45382</v>
      </c>
      <c r="B2340" s="17" t="s">
        <v>27</v>
      </c>
      <c r="C2340" s="17" t="s">
        <v>126</v>
      </c>
      <c r="D2340" s="12">
        <v>666.95523100000003</v>
      </c>
      <c r="E2340" s="12">
        <v>331.70723099999998</v>
      </c>
      <c r="F2340" s="12">
        <v>335.24799999999999</v>
      </c>
      <c r="I2340" s="17">
        <v>44834</v>
      </c>
      <c r="J2340" s="17" t="s">
        <v>197</v>
      </c>
      <c r="K2340" s="12">
        <v>6.3040000000000003</v>
      </c>
      <c r="L2340" s="12">
        <v>0</v>
      </c>
      <c r="M2340" s="12">
        <v>6.3040000000000003</v>
      </c>
    </row>
    <row r="2341" spans="1:13" x14ac:dyDescent="0.35">
      <c r="A2341" s="17">
        <v>45382</v>
      </c>
      <c r="B2341" s="17" t="s">
        <v>27</v>
      </c>
      <c r="C2341" s="17" t="s">
        <v>127</v>
      </c>
      <c r="D2341" s="12">
        <v>33.375535999999997</v>
      </c>
      <c r="E2341" s="12">
        <v>18.345535999999999</v>
      </c>
      <c r="F2341" s="12">
        <v>15.03</v>
      </c>
      <c r="I2341" s="17">
        <v>44834</v>
      </c>
      <c r="J2341" s="17" t="s">
        <v>198</v>
      </c>
      <c r="K2341" s="12">
        <v>0.72699999999999998</v>
      </c>
      <c r="L2341" s="12">
        <v>0</v>
      </c>
      <c r="M2341" s="12">
        <v>0.72699999999999998</v>
      </c>
    </row>
    <row r="2342" spans="1:13" x14ac:dyDescent="0.35">
      <c r="A2342" s="17">
        <v>45382</v>
      </c>
      <c r="B2342" s="17" t="s">
        <v>28</v>
      </c>
      <c r="C2342" s="17" t="s">
        <v>28</v>
      </c>
      <c r="D2342" s="12">
        <v>9057.30871019599</v>
      </c>
      <c r="E2342" s="12">
        <v>9057.30871019599</v>
      </c>
      <c r="F2342" s="12">
        <v>0</v>
      </c>
      <c r="I2342" s="17">
        <v>44834</v>
      </c>
      <c r="J2342" s="17" t="s">
        <v>199</v>
      </c>
      <c r="K2342" s="12">
        <v>447.34374300000002</v>
      </c>
      <c r="L2342" s="12">
        <v>271.096743</v>
      </c>
      <c r="M2342" s="12">
        <v>176.24700000000001</v>
      </c>
    </row>
    <row r="2343" spans="1:13" x14ac:dyDescent="0.35">
      <c r="A2343" s="17">
        <v>45382</v>
      </c>
      <c r="B2343" s="17" t="s">
        <v>29</v>
      </c>
      <c r="C2343" s="17" t="s">
        <v>128</v>
      </c>
      <c r="D2343" s="12">
        <v>53.537356000000003</v>
      </c>
      <c r="E2343" s="12">
        <v>40.709356</v>
      </c>
      <c r="F2343" s="12">
        <v>12.827999999999999</v>
      </c>
      <c r="I2343" s="17">
        <v>44834</v>
      </c>
      <c r="J2343" s="17" t="s">
        <v>201</v>
      </c>
      <c r="K2343" s="12">
        <v>841.00256999999999</v>
      </c>
      <c r="L2343" s="12">
        <v>682.15857000000005</v>
      </c>
      <c r="M2343" s="12">
        <v>158.84399999999999</v>
      </c>
    </row>
    <row r="2344" spans="1:13" x14ac:dyDescent="0.35">
      <c r="A2344" s="17">
        <v>45382</v>
      </c>
      <c r="B2344" s="17" t="s">
        <v>29</v>
      </c>
      <c r="C2344" s="17" t="s">
        <v>313</v>
      </c>
      <c r="D2344" s="12">
        <v>12.772239000000001</v>
      </c>
      <c r="E2344" s="12">
        <v>9.4202390000000005</v>
      </c>
      <c r="F2344" s="12">
        <v>3.3519999999999999</v>
      </c>
      <c r="I2344" s="17">
        <v>44834</v>
      </c>
      <c r="J2344" s="17" t="s">
        <v>202</v>
      </c>
      <c r="K2344" s="12">
        <v>685.72936700000002</v>
      </c>
      <c r="L2344" s="12">
        <v>468.63936699999999</v>
      </c>
      <c r="M2344" s="12">
        <v>217.09</v>
      </c>
    </row>
    <row r="2345" spans="1:13" x14ac:dyDescent="0.35">
      <c r="A2345" s="17">
        <v>45382</v>
      </c>
      <c r="B2345" s="17" t="s">
        <v>30</v>
      </c>
      <c r="C2345" s="17" t="s">
        <v>30</v>
      </c>
      <c r="D2345" s="12">
        <v>2420.8964299999998</v>
      </c>
      <c r="E2345" s="12">
        <v>1244.07843</v>
      </c>
      <c r="F2345" s="12">
        <v>1176.818</v>
      </c>
      <c r="I2345" s="17">
        <v>44834</v>
      </c>
      <c r="J2345" s="17" t="s">
        <v>203</v>
      </c>
      <c r="K2345" s="12">
        <v>83.396896999999996</v>
      </c>
      <c r="L2345" s="12">
        <v>10.792897</v>
      </c>
      <c r="M2345" s="12">
        <v>72.603999999999999</v>
      </c>
    </row>
    <row r="2346" spans="1:13" x14ac:dyDescent="0.35">
      <c r="A2346" s="17">
        <v>45473</v>
      </c>
      <c r="B2346" s="17" t="s">
        <v>11</v>
      </c>
      <c r="C2346" s="17" t="s">
        <v>68</v>
      </c>
      <c r="D2346" s="12">
        <v>472.86632400000002</v>
      </c>
      <c r="E2346" s="12">
        <v>282.01932399999998</v>
      </c>
      <c r="F2346" s="12">
        <v>190.84700000000001</v>
      </c>
      <c r="I2346" s="17">
        <v>44834</v>
      </c>
      <c r="J2346" s="17" t="s">
        <v>204</v>
      </c>
      <c r="K2346" s="12">
        <v>1471.7840946681599</v>
      </c>
      <c r="L2346" s="12">
        <v>841.88209466815999</v>
      </c>
      <c r="M2346" s="12">
        <v>629.90200000000004</v>
      </c>
    </row>
    <row r="2347" spans="1:13" x14ac:dyDescent="0.35">
      <c r="A2347" s="17">
        <v>45473</v>
      </c>
      <c r="B2347" s="17" t="s">
        <v>11</v>
      </c>
      <c r="C2347" s="17" t="s">
        <v>69</v>
      </c>
      <c r="D2347" s="12">
        <v>54.692003999999997</v>
      </c>
      <c r="E2347" s="12">
        <v>34.034004000000003</v>
      </c>
      <c r="F2347" s="12">
        <v>20.658000000000001</v>
      </c>
      <c r="I2347" s="17">
        <v>44834</v>
      </c>
      <c r="J2347" s="17" t="s">
        <v>205</v>
      </c>
      <c r="K2347" s="12">
        <v>1435.200834</v>
      </c>
      <c r="L2347" s="12">
        <v>906.48183400000005</v>
      </c>
      <c r="M2347" s="12">
        <v>528.71900000000005</v>
      </c>
    </row>
    <row r="2348" spans="1:13" x14ac:dyDescent="0.35">
      <c r="A2348" s="17">
        <v>45473</v>
      </c>
      <c r="B2348" s="17" t="s">
        <v>11</v>
      </c>
      <c r="C2348" s="17" t="s">
        <v>70</v>
      </c>
      <c r="D2348" s="12">
        <v>92.587344000000002</v>
      </c>
      <c r="E2348" s="12">
        <v>37.334344000000002</v>
      </c>
      <c r="F2348" s="12">
        <v>55.253</v>
      </c>
      <c r="I2348" s="17">
        <v>44834</v>
      </c>
      <c r="J2348" s="17" t="s">
        <v>207</v>
      </c>
      <c r="K2348" s="12">
        <v>5.0999999999999997E-2</v>
      </c>
      <c r="L2348" s="12">
        <v>0</v>
      </c>
      <c r="M2348" s="12">
        <v>5.0999999999999997E-2</v>
      </c>
    </row>
    <row r="2349" spans="1:13" x14ac:dyDescent="0.35">
      <c r="A2349" s="17">
        <v>45473</v>
      </c>
      <c r="B2349" s="17" t="s">
        <v>11</v>
      </c>
      <c r="C2349" s="17" t="s">
        <v>71</v>
      </c>
      <c r="D2349" s="12">
        <v>103.95377499999999</v>
      </c>
      <c r="E2349" s="12">
        <v>103.56677500000001</v>
      </c>
      <c r="F2349" s="12">
        <v>0.38700000000000001</v>
      </c>
      <c r="I2349" s="17">
        <v>44834</v>
      </c>
      <c r="J2349" s="17" t="s">
        <v>259</v>
      </c>
      <c r="K2349" s="12">
        <v>7.0000000000000001E-3</v>
      </c>
      <c r="L2349" s="12">
        <v>0</v>
      </c>
      <c r="M2349" s="12">
        <v>7.0000000000000001E-3</v>
      </c>
    </row>
    <row r="2350" spans="1:13" x14ac:dyDescent="0.35">
      <c r="A2350" s="17">
        <v>45473</v>
      </c>
      <c r="B2350" s="17" t="s">
        <v>11</v>
      </c>
      <c r="C2350" s="17" t="s">
        <v>72</v>
      </c>
      <c r="D2350" s="12">
        <v>1636.930685</v>
      </c>
      <c r="E2350" s="12">
        <v>1343.8686849999999</v>
      </c>
      <c r="F2350" s="12">
        <v>293.06200000000001</v>
      </c>
      <c r="I2350" s="17">
        <v>44834</v>
      </c>
      <c r="J2350" s="17" t="s">
        <v>208</v>
      </c>
      <c r="K2350" s="12">
        <v>0.47699999999999998</v>
      </c>
      <c r="L2350" s="12">
        <v>0</v>
      </c>
      <c r="M2350" s="12">
        <v>0.47699999999999998</v>
      </c>
    </row>
    <row r="2351" spans="1:13" x14ac:dyDescent="0.35">
      <c r="A2351" s="17">
        <v>45473</v>
      </c>
      <c r="B2351" s="17" t="s">
        <v>11</v>
      </c>
      <c r="C2351" s="17" t="s">
        <v>73</v>
      </c>
      <c r="D2351" s="12">
        <v>359.90808700000002</v>
      </c>
      <c r="E2351" s="12">
        <v>326.957087</v>
      </c>
      <c r="F2351" s="12">
        <v>32.951000000000001</v>
      </c>
      <c r="I2351" s="17">
        <v>44834</v>
      </c>
      <c r="J2351" s="17" t="s">
        <v>209</v>
      </c>
      <c r="K2351" s="12">
        <v>-2.1743999999999999E-2</v>
      </c>
      <c r="L2351" s="12">
        <v>-2.6744E-2</v>
      </c>
      <c r="M2351" s="12">
        <v>5.0000000000000001E-3</v>
      </c>
    </row>
    <row r="2352" spans="1:13" x14ac:dyDescent="0.35">
      <c r="A2352" s="17">
        <v>45473</v>
      </c>
      <c r="B2352" s="17" t="s">
        <v>8</v>
      </c>
      <c r="C2352" s="17" t="s">
        <v>74</v>
      </c>
      <c r="D2352" s="12">
        <v>2021.5586800000001</v>
      </c>
      <c r="E2352" s="12">
        <v>1370.92868</v>
      </c>
      <c r="F2352" s="12">
        <v>650.63</v>
      </c>
      <c r="I2352" s="17">
        <v>44834</v>
      </c>
      <c r="J2352" s="17" t="s">
        <v>211</v>
      </c>
      <c r="K2352" s="12">
        <v>13.900853</v>
      </c>
      <c r="L2352" s="12">
        <v>3.659853</v>
      </c>
      <c r="M2352" s="12">
        <v>10.241</v>
      </c>
    </row>
    <row r="2353" spans="1:13" x14ac:dyDescent="0.35">
      <c r="A2353" s="17">
        <v>45473</v>
      </c>
      <c r="B2353" s="17" t="s">
        <v>8</v>
      </c>
      <c r="C2353" s="17" t="s">
        <v>75</v>
      </c>
      <c r="D2353" s="12">
        <v>963.382293</v>
      </c>
      <c r="E2353" s="12">
        <v>631.66529300000002</v>
      </c>
      <c r="F2353" s="12">
        <v>331.71699999999998</v>
      </c>
      <c r="I2353" s="17">
        <v>44834</v>
      </c>
      <c r="J2353" s="17" t="s">
        <v>212</v>
      </c>
      <c r="K2353" s="12">
        <v>6.0000000000000001E-3</v>
      </c>
      <c r="L2353" s="12">
        <v>0</v>
      </c>
      <c r="M2353" s="12">
        <v>6.0000000000000001E-3</v>
      </c>
    </row>
    <row r="2354" spans="1:13" x14ac:dyDescent="0.35">
      <c r="A2354" s="17">
        <v>45473</v>
      </c>
      <c r="B2354" s="17" t="s">
        <v>8</v>
      </c>
      <c r="C2354" s="17" t="s">
        <v>76</v>
      </c>
      <c r="D2354" s="12">
        <v>239.21663699999999</v>
      </c>
      <c r="E2354" s="12">
        <v>221.04863700000001</v>
      </c>
      <c r="F2354" s="12">
        <v>18.167999999999999</v>
      </c>
      <c r="I2354" s="17">
        <v>44834</v>
      </c>
      <c r="J2354" s="17" t="s">
        <v>213</v>
      </c>
      <c r="K2354" s="12">
        <v>3471.7326469999998</v>
      </c>
      <c r="L2354" s="12">
        <v>3324.896647</v>
      </c>
      <c r="M2354" s="12">
        <v>146.83600000000001</v>
      </c>
    </row>
    <row r="2355" spans="1:13" x14ac:dyDescent="0.35">
      <c r="A2355" s="17">
        <v>45473</v>
      </c>
      <c r="B2355" s="17" t="s">
        <v>12</v>
      </c>
      <c r="C2355" s="17" t="s">
        <v>12</v>
      </c>
      <c r="D2355" s="12">
        <v>354.91238800000002</v>
      </c>
      <c r="E2355" s="12">
        <v>183.18538799999999</v>
      </c>
      <c r="F2355" s="12">
        <v>171.727</v>
      </c>
      <c r="I2355" s="17">
        <v>44834</v>
      </c>
      <c r="J2355" s="17" t="s">
        <v>215</v>
      </c>
      <c r="K2355" s="12">
        <v>264.49276200000003</v>
      </c>
      <c r="L2355" s="12">
        <v>33.523761999999998</v>
      </c>
      <c r="M2355" s="12">
        <v>230.96899999999999</v>
      </c>
    </row>
    <row r="2356" spans="1:13" x14ac:dyDescent="0.35">
      <c r="A2356" s="17">
        <v>45473</v>
      </c>
      <c r="B2356" s="17" t="s">
        <v>13</v>
      </c>
      <c r="C2356" s="17" t="s">
        <v>77</v>
      </c>
      <c r="D2356" s="12">
        <v>12233.182633</v>
      </c>
      <c r="E2356" s="12">
        <v>5646.5456329999997</v>
      </c>
      <c r="F2356" s="12">
        <v>6586.6369999999997</v>
      </c>
      <c r="I2356" s="17">
        <v>44834</v>
      </c>
      <c r="J2356" s="17" t="s">
        <v>216</v>
      </c>
      <c r="K2356" s="12">
        <v>13.737603999999999</v>
      </c>
      <c r="L2356" s="12">
        <v>2.1026039999999999</v>
      </c>
      <c r="M2356" s="12">
        <v>11.635</v>
      </c>
    </row>
    <row r="2357" spans="1:13" x14ac:dyDescent="0.35">
      <c r="A2357" s="17">
        <v>45473</v>
      </c>
      <c r="B2357" s="17" t="s">
        <v>13</v>
      </c>
      <c r="C2357" s="17" t="s">
        <v>78</v>
      </c>
      <c r="D2357" s="12">
        <v>4043.9192800000001</v>
      </c>
      <c r="E2357" s="12">
        <v>3568.3232800000001</v>
      </c>
      <c r="F2357" s="12">
        <v>475.596</v>
      </c>
      <c r="I2357" s="17">
        <v>44834</v>
      </c>
      <c r="J2357" s="17" t="s">
        <v>217</v>
      </c>
      <c r="K2357" s="12">
        <v>2.1070000000000002</v>
      </c>
      <c r="L2357" s="12">
        <v>0</v>
      </c>
      <c r="M2357" s="12">
        <v>2.1070000000000002</v>
      </c>
    </row>
    <row r="2358" spans="1:13" x14ac:dyDescent="0.35">
      <c r="A2358" s="17">
        <v>45473</v>
      </c>
      <c r="B2358" s="17" t="s">
        <v>13</v>
      </c>
      <c r="C2358" s="17" t="s">
        <v>79</v>
      </c>
      <c r="D2358" s="12">
        <v>1056.5563139999999</v>
      </c>
      <c r="E2358" s="12">
        <v>555.87431400000003</v>
      </c>
      <c r="F2358" s="12">
        <v>500.68200000000002</v>
      </c>
      <c r="I2358" s="17">
        <v>44834</v>
      </c>
      <c r="J2358" s="17" t="s">
        <v>218</v>
      </c>
      <c r="K2358" s="12">
        <v>106.21118800000001</v>
      </c>
      <c r="L2358" s="12">
        <v>0.292188</v>
      </c>
      <c r="M2358" s="12">
        <v>105.919</v>
      </c>
    </row>
    <row r="2359" spans="1:13" x14ac:dyDescent="0.35">
      <c r="A2359" s="17">
        <v>45473</v>
      </c>
      <c r="B2359" s="17" t="s">
        <v>130</v>
      </c>
      <c r="C2359" s="17" t="s">
        <v>130</v>
      </c>
      <c r="D2359" s="12">
        <v>0.37381700000000001</v>
      </c>
      <c r="E2359" s="12">
        <v>0.37381700000000001</v>
      </c>
      <c r="F2359" s="12">
        <v>0</v>
      </c>
      <c r="I2359" s="17">
        <v>44834</v>
      </c>
      <c r="J2359" s="17" t="s">
        <v>219</v>
      </c>
      <c r="K2359" s="12">
        <v>4149.0294830000003</v>
      </c>
      <c r="L2359" s="12">
        <v>3480.664483</v>
      </c>
      <c r="M2359" s="12">
        <v>668.36500000000001</v>
      </c>
    </row>
    <row r="2360" spans="1:13" x14ac:dyDescent="0.35">
      <c r="A2360" s="17">
        <v>45473</v>
      </c>
      <c r="B2360" s="17" t="s">
        <v>14</v>
      </c>
      <c r="C2360" s="17" t="s">
        <v>80</v>
      </c>
      <c r="D2360" s="12">
        <v>417.11452300000002</v>
      </c>
      <c r="E2360" s="12">
        <v>135.813523</v>
      </c>
      <c r="F2360" s="12">
        <v>281.30099999999999</v>
      </c>
      <c r="I2360" s="17">
        <v>44834</v>
      </c>
      <c r="J2360" s="17" t="s">
        <v>222</v>
      </c>
      <c r="K2360" s="12">
        <v>3.0000000000000001E-3</v>
      </c>
      <c r="L2360" s="12">
        <v>0</v>
      </c>
      <c r="M2360" s="12">
        <v>3.0000000000000001E-3</v>
      </c>
    </row>
    <row r="2361" spans="1:13" x14ac:dyDescent="0.35">
      <c r="A2361" s="17">
        <v>45473</v>
      </c>
      <c r="B2361" s="17" t="s">
        <v>14</v>
      </c>
      <c r="C2361" s="17" t="s">
        <v>81</v>
      </c>
      <c r="D2361" s="12">
        <v>273.62861299999997</v>
      </c>
      <c r="E2361" s="12">
        <v>184.89761300000001</v>
      </c>
      <c r="F2361" s="12">
        <v>88.730999999999995</v>
      </c>
      <c r="I2361" s="17">
        <v>44834</v>
      </c>
      <c r="J2361" s="17" t="s">
        <v>223</v>
      </c>
      <c r="K2361" s="12">
        <v>1.335</v>
      </c>
      <c r="L2361" s="12">
        <v>0</v>
      </c>
      <c r="M2361" s="12">
        <v>1.335</v>
      </c>
    </row>
    <row r="2362" spans="1:13" x14ac:dyDescent="0.35">
      <c r="A2362" s="17">
        <v>45473</v>
      </c>
      <c r="B2362" s="17" t="s">
        <v>14</v>
      </c>
      <c r="C2362" s="17" t="s">
        <v>82</v>
      </c>
      <c r="D2362" s="12">
        <v>1853.0952420000001</v>
      </c>
      <c r="E2362" s="12">
        <v>437.17224199999998</v>
      </c>
      <c r="F2362" s="12">
        <v>1415.923</v>
      </c>
      <c r="I2362" s="17">
        <v>44834</v>
      </c>
      <c r="J2362" s="17" t="s">
        <v>224</v>
      </c>
      <c r="K2362" s="12">
        <v>655.90953500000001</v>
      </c>
      <c r="L2362" s="12">
        <v>513.47253499999999</v>
      </c>
      <c r="M2362" s="12">
        <v>142.43700000000001</v>
      </c>
    </row>
    <row r="2363" spans="1:13" x14ac:dyDescent="0.35">
      <c r="A2363" s="17">
        <v>45473</v>
      </c>
      <c r="B2363" s="17" t="s">
        <v>15</v>
      </c>
      <c r="C2363" s="17" t="s">
        <v>15</v>
      </c>
      <c r="D2363" s="12">
        <v>25.252732999999999</v>
      </c>
      <c r="E2363" s="12">
        <v>15.119733</v>
      </c>
      <c r="F2363" s="12">
        <v>10.132999999999999</v>
      </c>
      <c r="I2363" s="17">
        <v>44834</v>
      </c>
      <c r="J2363" s="17" t="s">
        <v>225</v>
      </c>
      <c r="K2363" s="12">
        <v>109.336611</v>
      </c>
      <c r="L2363" s="12">
        <v>106.04861099999999</v>
      </c>
      <c r="M2363" s="12">
        <v>3.2879999999999998</v>
      </c>
    </row>
    <row r="2364" spans="1:13" x14ac:dyDescent="0.35">
      <c r="A2364" s="17">
        <v>45473</v>
      </c>
      <c r="B2364" s="17" t="s">
        <v>16</v>
      </c>
      <c r="C2364" s="17" t="s">
        <v>83</v>
      </c>
      <c r="D2364" s="12">
        <v>7209.1992149999996</v>
      </c>
      <c r="E2364" s="12">
        <v>5312.2932149999997</v>
      </c>
      <c r="F2364" s="12">
        <v>1896.9059999999999</v>
      </c>
      <c r="I2364" s="17">
        <v>44834</v>
      </c>
      <c r="J2364" s="17" t="s">
        <v>226</v>
      </c>
      <c r="K2364" s="12">
        <v>1.253406</v>
      </c>
      <c r="L2364" s="12">
        <v>-0.29359400000000002</v>
      </c>
      <c r="M2364" s="12">
        <v>1.5469999999999999</v>
      </c>
    </row>
    <row r="2365" spans="1:13" x14ac:dyDescent="0.35">
      <c r="A2365" s="17">
        <v>45473</v>
      </c>
      <c r="B2365" s="17" t="s">
        <v>16</v>
      </c>
      <c r="C2365" s="17" t="s">
        <v>312</v>
      </c>
      <c r="D2365" s="12">
        <v>20.035526999999998</v>
      </c>
      <c r="E2365" s="12">
        <v>0.78052699999999997</v>
      </c>
      <c r="F2365" s="12">
        <v>19.254999999999999</v>
      </c>
      <c r="I2365" s="17">
        <v>44834</v>
      </c>
      <c r="J2365" s="17" t="s">
        <v>228</v>
      </c>
      <c r="K2365" s="12">
        <v>0.83199999999999996</v>
      </c>
      <c r="L2365" s="12">
        <v>0</v>
      </c>
      <c r="M2365" s="12">
        <v>0.83199999999999996</v>
      </c>
    </row>
    <row r="2366" spans="1:13" x14ac:dyDescent="0.35">
      <c r="A2366" s="17">
        <v>45473</v>
      </c>
      <c r="B2366" s="17" t="s">
        <v>16</v>
      </c>
      <c r="C2366" s="17" t="s">
        <v>84</v>
      </c>
      <c r="D2366" s="12">
        <v>5350.6496360000001</v>
      </c>
      <c r="E2366" s="12">
        <v>2210.2956359999998</v>
      </c>
      <c r="F2366" s="12">
        <v>3140.3539999999998</v>
      </c>
      <c r="I2366" s="17">
        <v>44834</v>
      </c>
      <c r="J2366" s="17" t="s">
        <v>229</v>
      </c>
      <c r="K2366" s="12">
        <v>619.21034599999996</v>
      </c>
      <c r="L2366" s="12">
        <v>455.63834600000001</v>
      </c>
      <c r="M2366" s="12">
        <v>163.572</v>
      </c>
    </row>
    <row r="2367" spans="1:13" x14ac:dyDescent="0.35">
      <c r="A2367" s="17">
        <v>45473</v>
      </c>
      <c r="B2367" s="17" t="s">
        <v>16</v>
      </c>
      <c r="C2367" s="17" t="s">
        <v>85</v>
      </c>
      <c r="D2367" s="12">
        <v>24063.614914999998</v>
      </c>
      <c r="E2367" s="12">
        <v>19778.743914999999</v>
      </c>
      <c r="F2367" s="12">
        <v>4284.8710000000001</v>
      </c>
      <c r="I2367" s="17">
        <v>44834</v>
      </c>
      <c r="J2367" s="17" t="s">
        <v>230</v>
      </c>
      <c r="K2367" s="12">
        <v>171.94183799999999</v>
      </c>
      <c r="L2367" s="12">
        <v>123.529838</v>
      </c>
      <c r="M2367" s="12">
        <v>48.411999999999999</v>
      </c>
    </row>
    <row r="2368" spans="1:13" x14ac:dyDescent="0.35">
      <c r="A2368" s="17">
        <v>45473</v>
      </c>
      <c r="B2368" s="17" t="s">
        <v>16</v>
      </c>
      <c r="C2368" s="17" t="s">
        <v>86</v>
      </c>
      <c r="D2368" s="12">
        <v>3433.8010589999999</v>
      </c>
      <c r="E2368" s="12">
        <v>1380.1950589999999</v>
      </c>
      <c r="F2368" s="12">
        <v>2053.6060000000002</v>
      </c>
      <c r="I2368" s="17">
        <v>44834</v>
      </c>
      <c r="J2368" s="17" t="s">
        <v>227</v>
      </c>
      <c r="K2368" s="12">
        <v>17595.9964794156</v>
      </c>
      <c r="L2368" s="12">
        <v>12718.5844794156</v>
      </c>
      <c r="M2368" s="12">
        <v>4877.4120000000003</v>
      </c>
    </row>
    <row r="2369" spans="1:13" x14ac:dyDescent="0.35">
      <c r="A2369" s="17">
        <v>45473</v>
      </c>
      <c r="B2369" s="17" t="s">
        <v>17</v>
      </c>
      <c r="C2369" s="17" t="s">
        <v>87</v>
      </c>
      <c r="D2369" s="12">
        <v>46.134942000000002</v>
      </c>
      <c r="E2369" s="12">
        <v>25.616942000000002</v>
      </c>
      <c r="F2369" s="12">
        <v>20.518000000000001</v>
      </c>
      <c r="I2369" s="17">
        <v>44834</v>
      </c>
      <c r="J2369" s="17" t="s">
        <v>231</v>
      </c>
      <c r="K2369" s="12">
        <v>173.802716</v>
      </c>
      <c r="L2369" s="12">
        <v>16.609715999999999</v>
      </c>
      <c r="M2369" s="12">
        <v>157.19300000000001</v>
      </c>
    </row>
    <row r="2370" spans="1:13" x14ac:dyDescent="0.35">
      <c r="A2370" s="17">
        <v>45473</v>
      </c>
      <c r="B2370" s="17" t="s">
        <v>17</v>
      </c>
      <c r="C2370" s="17" t="s">
        <v>88</v>
      </c>
      <c r="D2370" s="12">
        <v>598.454206</v>
      </c>
      <c r="E2370" s="12">
        <v>396.120206</v>
      </c>
      <c r="F2370" s="12">
        <v>202.334</v>
      </c>
      <c r="I2370" s="17">
        <v>44834</v>
      </c>
      <c r="J2370" s="17" t="s">
        <v>232</v>
      </c>
      <c r="K2370" s="12">
        <v>15.93784</v>
      </c>
      <c r="L2370" s="12">
        <v>0.70284000000000002</v>
      </c>
      <c r="M2370" s="12">
        <v>15.234999999999999</v>
      </c>
    </row>
    <row r="2371" spans="1:13" x14ac:dyDescent="0.35">
      <c r="A2371" s="17">
        <v>45473</v>
      </c>
      <c r="B2371" s="17" t="s">
        <v>17</v>
      </c>
      <c r="C2371" s="17" t="s">
        <v>89</v>
      </c>
      <c r="D2371" s="12">
        <v>3002.4305180000001</v>
      </c>
      <c r="E2371" s="12">
        <v>2792.5405179999998</v>
      </c>
      <c r="F2371" s="12">
        <v>209.89</v>
      </c>
      <c r="I2371" s="17">
        <v>44834</v>
      </c>
      <c r="J2371" s="17" t="s">
        <v>233</v>
      </c>
      <c r="K2371" s="12">
        <v>26.280691000000001</v>
      </c>
      <c r="L2371" s="12">
        <v>13.214691</v>
      </c>
      <c r="M2371" s="12">
        <v>13.066000000000001</v>
      </c>
    </row>
    <row r="2372" spans="1:13" x14ac:dyDescent="0.35">
      <c r="A2372" s="17">
        <v>45473</v>
      </c>
      <c r="B2372" s="17" t="s">
        <v>17</v>
      </c>
      <c r="C2372" s="17" t="s">
        <v>90</v>
      </c>
      <c r="D2372" s="12">
        <v>10815.677347999999</v>
      </c>
      <c r="E2372" s="12">
        <v>6453.734348</v>
      </c>
      <c r="F2372" s="12">
        <v>4361.9430000000002</v>
      </c>
      <c r="I2372" s="17">
        <v>44834</v>
      </c>
      <c r="J2372" s="17" t="s">
        <v>234</v>
      </c>
      <c r="K2372" s="12">
        <v>59.247025999999998</v>
      </c>
      <c r="L2372" s="12">
        <v>0.903026</v>
      </c>
      <c r="M2372" s="12">
        <v>58.344000000000001</v>
      </c>
    </row>
    <row r="2373" spans="1:13" x14ac:dyDescent="0.35">
      <c r="A2373" s="17">
        <v>45473</v>
      </c>
      <c r="B2373" s="17" t="s">
        <v>17</v>
      </c>
      <c r="C2373" s="17" t="s">
        <v>91</v>
      </c>
      <c r="D2373" s="12">
        <v>551.82498799999996</v>
      </c>
      <c r="E2373" s="12">
        <v>435.86498799999998</v>
      </c>
      <c r="F2373" s="12">
        <v>115.96</v>
      </c>
      <c r="I2373" s="17">
        <v>44834</v>
      </c>
      <c r="J2373" s="17" t="s">
        <v>235</v>
      </c>
      <c r="K2373" s="12">
        <v>359.049057</v>
      </c>
      <c r="L2373" s="12">
        <v>358.72405700000002</v>
      </c>
      <c r="M2373" s="12">
        <v>0.32500000000000001</v>
      </c>
    </row>
    <row r="2374" spans="1:13" x14ac:dyDescent="0.35">
      <c r="A2374" s="17">
        <v>45473</v>
      </c>
      <c r="B2374" s="17" t="s">
        <v>17</v>
      </c>
      <c r="C2374" s="17" t="s">
        <v>92</v>
      </c>
      <c r="D2374" s="12">
        <v>2012.098698</v>
      </c>
      <c r="E2374" s="12">
        <v>1587.491698</v>
      </c>
      <c r="F2374" s="12">
        <v>424.60700000000003</v>
      </c>
      <c r="I2374" s="17">
        <v>44834</v>
      </c>
      <c r="J2374" s="17" t="s">
        <v>236</v>
      </c>
      <c r="K2374" s="12">
        <v>6705.6746592537802</v>
      </c>
      <c r="L2374" s="12">
        <v>3866.8336592537798</v>
      </c>
      <c r="M2374" s="12">
        <v>2838.8409999999999</v>
      </c>
    </row>
    <row r="2375" spans="1:13" x14ac:dyDescent="0.35">
      <c r="A2375" s="17">
        <v>45473</v>
      </c>
      <c r="B2375" s="17" t="s">
        <v>17</v>
      </c>
      <c r="C2375" s="17" t="s">
        <v>93</v>
      </c>
      <c r="D2375" s="12">
        <v>58.219633999999999</v>
      </c>
      <c r="E2375" s="12">
        <v>16.646633999999999</v>
      </c>
      <c r="F2375" s="12">
        <v>41.573</v>
      </c>
      <c r="I2375" s="17">
        <v>44834</v>
      </c>
      <c r="J2375" s="17" t="s">
        <v>237</v>
      </c>
      <c r="K2375" s="12">
        <v>2.9000000000000001E-2</v>
      </c>
      <c r="L2375" s="12">
        <v>0</v>
      </c>
      <c r="M2375" s="12">
        <v>2.9000000000000001E-2</v>
      </c>
    </row>
    <row r="2376" spans="1:13" x14ac:dyDescent="0.35">
      <c r="A2376" s="17">
        <v>45473</v>
      </c>
      <c r="B2376" s="17" t="s">
        <v>17</v>
      </c>
      <c r="C2376" s="17" t="s">
        <v>94</v>
      </c>
      <c r="D2376" s="12">
        <v>2136.461174</v>
      </c>
      <c r="E2376" s="12">
        <v>824.20317399999999</v>
      </c>
      <c r="F2376" s="12">
        <v>1312.258</v>
      </c>
      <c r="I2376" s="17">
        <v>44834</v>
      </c>
      <c r="J2376" s="17" t="s">
        <v>238</v>
      </c>
      <c r="K2376" s="12">
        <v>21.666226000000002</v>
      </c>
      <c r="L2376" s="12">
        <v>21.512225999999998</v>
      </c>
      <c r="M2376" s="12">
        <v>0.154</v>
      </c>
    </row>
    <row r="2377" spans="1:13" x14ac:dyDescent="0.35">
      <c r="A2377" s="17">
        <v>45473</v>
      </c>
      <c r="B2377" s="17" t="s">
        <v>17</v>
      </c>
      <c r="C2377" s="17" t="s">
        <v>95</v>
      </c>
      <c r="D2377" s="12">
        <v>670.66251799999998</v>
      </c>
      <c r="E2377" s="12">
        <v>339.01151800000002</v>
      </c>
      <c r="F2377" s="12">
        <v>331.65100000000001</v>
      </c>
      <c r="I2377" s="17">
        <v>44834</v>
      </c>
      <c r="J2377" s="17" t="s">
        <v>240</v>
      </c>
      <c r="K2377" s="12">
        <v>7.6510949999999998</v>
      </c>
      <c r="L2377" s="12">
        <v>-0.66890499999999997</v>
      </c>
      <c r="M2377" s="12">
        <v>8.32</v>
      </c>
    </row>
    <row r="2378" spans="1:13" x14ac:dyDescent="0.35">
      <c r="A2378" s="17">
        <v>45473</v>
      </c>
      <c r="B2378" s="17" t="s">
        <v>17</v>
      </c>
      <c r="C2378" s="17" t="s">
        <v>96</v>
      </c>
      <c r="D2378" s="12">
        <v>6996.9972779999998</v>
      </c>
      <c r="E2378" s="12">
        <v>6310.5402780000004</v>
      </c>
      <c r="F2378" s="12">
        <v>686.45699999999999</v>
      </c>
      <c r="I2378" s="17">
        <v>44834</v>
      </c>
      <c r="J2378" s="17" t="s">
        <v>241</v>
      </c>
      <c r="K2378" s="12">
        <v>704.41854599999999</v>
      </c>
      <c r="L2378" s="12">
        <v>617.91054599999995</v>
      </c>
      <c r="M2378" s="12">
        <v>86.507999999999996</v>
      </c>
    </row>
    <row r="2379" spans="1:13" x14ac:dyDescent="0.35">
      <c r="A2379" s="17">
        <v>45473</v>
      </c>
      <c r="B2379" s="17" t="s">
        <v>17</v>
      </c>
      <c r="C2379" s="17" t="s">
        <v>97</v>
      </c>
      <c r="D2379" s="12">
        <v>24.878418</v>
      </c>
      <c r="E2379" s="12">
        <v>21.729417999999999</v>
      </c>
      <c r="F2379" s="12">
        <v>3.149</v>
      </c>
      <c r="I2379" s="17">
        <v>44834</v>
      </c>
      <c r="J2379" s="17" t="s">
        <v>239</v>
      </c>
      <c r="K2379" s="12">
        <v>31.548753999999999</v>
      </c>
      <c r="L2379" s="12">
        <v>19.391753999999999</v>
      </c>
      <c r="M2379" s="12">
        <v>12.157</v>
      </c>
    </row>
    <row r="2380" spans="1:13" x14ac:dyDescent="0.35">
      <c r="A2380" s="17">
        <v>45473</v>
      </c>
      <c r="B2380" s="17" t="s">
        <v>17</v>
      </c>
      <c r="C2380" s="17" t="s">
        <v>98</v>
      </c>
      <c r="D2380" s="12">
        <v>2143.6428580000002</v>
      </c>
      <c r="E2380" s="12">
        <v>1233.218858</v>
      </c>
      <c r="F2380" s="12">
        <v>910.42399999999998</v>
      </c>
      <c r="I2380" s="17">
        <v>44834</v>
      </c>
      <c r="J2380" s="17" t="s">
        <v>242</v>
      </c>
      <c r="K2380" s="12">
        <v>4.6529999999999996</v>
      </c>
      <c r="L2380" s="12">
        <v>0</v>
      </c>
      <c r="M2380" s="12">
        <v>4.6529999999999996</v>
      </c>
    </row>
    <row r="2381" spans="1:13" x14ac:dyDescent="0.35">
      <c r="A2381" s="17">
        <v>45473</v>
      </c>
      <c r="B2381" s="17" t="s">
        <v>17</v>
      </c>
      <c r="C2381" s="17" t="s">
        <v>99</v>
      </c>
      <c r="D2381" s="12">
        <v>1726.8078909999999</v>
      </c>
      <c r="E2381" s="12">
        <v>901.20789100000002</v>
      </c>
      <c r="F2381" s="12">
        <v>825.6</v>
      </c>
      <c r="I2381" s="17">
        <v>44834</v>
      </c>
      <c r="J2381" s="17" t="s">
        <v>243</v>
      </c>
      <c r="K2381" s="12">
        <v>0.85299999999999998</v>
      </c>
      <c r="L2381" s="12">
        <v>0</v>
      </c>
      <c r="M2381" s="12">
        <v>0.85299999999999998</v>
      </c>
    </row>
    <row r="2382" spans="1:13" x14ac:dyDescent="0.35">
      <c r="A2382" s="17">
        <v>45473</v>
      </c>
      <c r="B2382" s="17" t="s">
        <v>17</v>
      </c>
      <c r="C2382" s="17" t="s">
        <v>100</v>
      </c>
      <c r="D2382" s="12">
        <v>876.37172599999997</v>
      </c>
      <c r="E2382" s="12">
        <v>523.64272600000004</v>
      </c>
      <c r="F2382" s="12">
        <v>352.72899999999998</v>
      </c>
      <c r="I2382" s="17">
        <v>44834</v>
      </c>
      <c r="J2382" s="17" t="s">
        <v>244</v>
      </c>
      <c r="K2382" s="12">
        <v>84.046474000000003</v>
      </c>
      <c r="L2382" s="12">
        <v>83.511474000000007</v>
      </c>
      <c r="M2382" s="12">
        <v>0.53500000000000003</v>
      </c>
    </row>
    <row r="2383" spans="1:13" x14ac:dyDescent="0.35">
      <c r="A2383" s="17">
        <v>45473</v>
      </c>
      <c r="B2383" s="17" t="s">
        <v>17</v>
      </c>
      <c r="C2383" s="17" t="s">
        <v>101</v>
      </c>
      <c r="D2383" s="12">
        <v>2428.2632549999998</v>
      </c>
      <c r="E2383" s="12">
        <v>1796.996255</v>
      </c>
      <c r="F2383" s="12">
        <v>631.26700000000005</v>
      </c>
      <c r="I2383" s="17">
        <v>44834</v>
      </c>
      <c r="J2383" s="17" t="s">
        <v>245</v>
      </c>
      <c r="K2383" s="12">
        <v>469.97189300000002</v>
      </c>
      <c r="L2383" s="12">
        <v>2.0748929999999999</v>
      </c>
      <c r="M2383" s="12">
        <v>467.89699999999999</v>
      </c>
    </row>
    <row r="2384" spans="1:13" x14ac:dyDescent="0.35">
      <c r="A2384" s="17">
        <v>45473</v>
      </c>
      <c r="B2384" s="17" t="s">
        <v>17</v>
      </c>
      <c r="C2384" s="17" t="s">
        <v>102</v>
      </c>
      <c r="D2384" s="12">
        <v>343.734174</v>
      </c>
      <c r="E2384" s="12">
        <v>176.795174</v>
      </c>
      <c r="F2384" s="12">
        <v>166.93899999999999</v>
      </c>
      <c r="I2384" s="17">
        <v>44834</v>
      </c>
      <c r="J2384" s="17" t="s">
        <v>246</v>
      </c>
      <c r="K2384" s="12">
        <v>1.9179999999999999</v>
      </c>
      <c r="L2384" s="12">
        <v>0</v>
      </c>
      <c r="M2384" s="12">
        <v>1.9179999999999999</v>
      </c>
    </row>
    <row r="2385" spans="1:13" x14ac:dyDescent="0.35">
      <c r="A2385" s="17">
        <v>45473</v>
      </c>
      <c r="B2385" s="17" t="s">
        <v>17</v>
      </c>
      <c r="C2385" s="17" t="s">
        <v>103</v>
      </c>
      <c r="D2385" s="12">
        <v>2378.8672740000002</v>
      </c>
      <c r="E2385" s="12">
        <v>2179.5752739999998</v>
      </c>
      <c r="F2385" s="12">
        <v>199.292</v>
      </c>
      <c r="I2385" s="17">
        <v>44834</v>
      </c>
      <c r="J2385" s="17" t="s">
        <v>247</v>
      </c>
      <c r="K2385" s="12">
        <v>25.623999999999999</v>
      </c>
      <c r="L2385" s="12">
        <v>0</v>
      </c>
      <c r="M2385" s="12">
        <v>25.623999999999999</v>
      </c>
    </row>
    <row r="2386" spans="1:13" x14ac:dyDescent="0.35">
      <c r="A2386" s="17">
        <v>45473</v>
      </c>
      <c r="B2386" s="17" t="s">
        <v>17</v>
      </c>
      <c r="C2386" s="17" t="s">
        <v>104</v>
      </c>
      <c r="D2386" s="12">
        <v>327.59207800000001</v>
      </c>
      <c r="E2386" s="12">
        <v>224.310078</v>
      </c>
      <c r="F2386" s="12">
        <v>103.282</v>
      </c>
      <c r="I2386" s="17">
        <v>44834</v>
      </c>
      <c r="J2386" s="17" t="s">
        <v>248</v>
      </c>
      <c r="K2386" s="12">
        <v>1044.820166</v>
      </c>
      <c r="L2386" s="12">
        <v>841.63016600000003</v>
      </c>
      <c r="M2386" s="12">
        <v>203.19</v>
      </c>
    </row>
    <row r="2387" spans="1:13" x14ac:dyDescent="0.35">
      <c r="A2387" s="17">
        <v>45473</v>
      </c>
      <c r="B2387" s="17" t="s">
        <v>17</v>
      </c>
      <c r="C2387" s="17" t="s">
        <v>105</v>
      </c>
      <c r="D2387" s="12">
        <v>8265.4840339999992</v>
      </c>
      <c r="E2387" s="12">
        <v>4924.6640340000004</v>
      </c>
      <c r="F2387" s="12">
        <v>3340.82</v>
      </c>
      <c r="I2387" s="17">
        <v>44834</v>
      </c>
      <c r="J2387" s="17" t="s">
        <v>249</v>
      </c>
      <c r="K2387" s="12">
        <v>7313.9038259999998</v>
      </c>
      <c r="L2387" s="12">
        <v>3413.8258259999998</v>
      </c>
      <c r="M2387" s="12">
        <v>3900.078</v>
      </c>
    </row>
    <row r="2388" spans="1:13" x14ac:dyDescent="0.35">
      <c r="A2388" s="17">
        <v>45473</v>
      </c>
      <c r="B2388" s="17" t="s">
        <v>17</v>
      </c>
      <c r="C2388" s="17" t="s">
        <v>106</v>
      </c>
      <c r="D2388" s="12">
        <v>17234.752671999999</v>
      </c>
      <c r="E2388" s="12">
        <v>5976.0326720000003</v>
      </c>
      <c r="F2388" s="12">
        <v>11258.72</v>
      </c>
      <c r="I2388" s="17">
        <v>44834</v>
      </c>
      <c r="J2388" s="17" t="s">
        <v>250</v>
      </c>
      <c r="K2388" s="12">
        <v>0.113</v>
      </c>
      <c r="L2388" s="12">
        <v>0</v>
      </c>
      <c r="M2388" s="12">
        <v>0.113</v>
      </c>
    </row>
    <row r="2389" spans="1:13" x14ac:dyDescent="0.35">
      <c r="A2389" s="17">
        <v>45473</v>
      </c>
      <c r="B2389" s="17" t="s">
        <v>17</v>
      </c>
      <c r="C2389" s="17" t="s">
        <v>107</v>
      </c>
      <c r="D2389" s="12">
        <v>59.541899000000001</v>
      </c>
      <c r="E2389" s="12">
        <v>10.897899000000001</v>
      </c>
      <c r="F2389" s="12">
        <v>48.643999999999998</v>
      </c>
      <c r="I2389" s="17">
        <v>44834</v>
      </c>
      <c r="J2389" s="17" t="s">
        <v>251</v>
      </c>
      <c r="K2389" s="12">
        <v>84.984921</v>
      </c>
      <c r="L2389" s="12">
        <v>1.179921</v>
      </c>
      <c r="M2389" s="12">
        <v>83.805000000000007</v>
      </c>
    </row>
    <row r="2390" spans="1:13" x14ac:dyDescent="0.35">
      <c r="A2390" s="17">
        <v>45473</v>
      </c>
      <c r="B2390" s="17" t="s">
        <v>17</v>
      </c>
      <c r="C2390" s="17" t="s">
        <v>108</v>
      </c>
      <c r="D2390" s="12">
        <v>272.435496</v>
      </c>
      <c r="E2390" s="12">
        <v>133.38549599999999</v>
      </c>
      <c r="F2390" s="12">
        <v>139.05000000000001</v>
      </c>
      <c r="I2390" s="17">
        <v>44834</v>
      </c>
      <c r="J2390" s="17" t="s">
        <v>252</v>
      </c>
      <c r="K2390" s="12">
        <v>1.007687</v>
      </c>
      <c r="L2390" s="12">
        <v>6.1686999999999999E-2</v>
      </c>
      <c r="M2390" s="12">
        <v>0.94599999999999995</v>
      </c>
    </row>
    <row r="2391" spans="1:13" x14ac:dyDescent="0.35">
      <c r="A2391" s="17">
        <v>45473</v>
      </c>
      <c r="B2391" s="17" t="s">
        <v>17</v>
      </c>
      <c r="C2391" s="17" t="s">
        <v>109</v>
      </c>
      <c r="D2391" s="12">
        <v>91.440882000000002</v>
      </c>
      <c r="E2391" s="12">
        <v>62.482881999999996</v>
      </c>
      <c r="F2391" s="12">
        <v>28.957999999999998</v>
      </c>
      <c r="I2391" s="17">
        <v>44834</v>
      </c>
      <c r="J2391" s="17" t="s">
        <v>253</v>
      </c>
      <c r="K2391" s="12">
        <v>2.347</v>
      </c>
      <c r="L2391" s="12">
        <v>0</v>
      </c>
      <c r="M2391" s="12">
        <v>2.347</v>
      </c>
    </row>
    <row r="2392" spans="1:13" x14ac:dyDescent="0.35">
      <c r="A2392" s="17">
        <v>45473</v>
      </c>
      <c r="B2392" s="17" t="s">
        <v>17</v>
      </c>
      <c r="C2392" s="17" t="s">
        <v>110</v>
      </c>
      <c r="D2392" s="12">
        <v>372.931938</v>
      </c>
      <c r="E2392" s="12">
        <v>112.15293800000001</v>
      </c>
      <c r="F2392" s="12">
        <v>260.779</v>
      </c>
      <c r="I2392" s="17">
        <v>44834</v>
      </c>
      <c r="J2392" s="17" t="s">
        <v>261</v>
      </c>
      <c r="K2392" s="12">
        <v>5.0000000000000001E-3</v>
      </c>
      <c r="L2392" s="12">
        <v>0</v>
      </c>
      <c r="M2392" s="12">
        <v>5.0000000000000001E-3</v>
      </c>
    </row>
    <row r="2393" spans="1:13" x14ac:dyDescent="0.35">
      <c r="A2393" s="17">
        <v>45473</v>
      </c>
      <c r="B2393" s="17" t="s">
        <v>18</v>
      </c>
      <c r="C2393" s="17" t="s">
        <v>62</v>
      </c>
      <c r="D2393" s="12">
        <v>782.87675100000001</v>
      </c>
      <c r="E2393" s="12">
        <v>641.90475100000003</v>
      </c>
      <c r="F2393" s="12">
        <v>140.97200000000001</v>
      </c>
      <c r="I2393" s="17">
        <v>44834</v>
      </c>
      <c r="J2393" s="17" t="s">
        <v>255</v>
      </c>
      <c r="K2393" s="12">
        <v>51.654000000000003</v>
      </c>
      <c r="L2393" s="12">
        <v>0</v>
      </c>
      <c r="M2393" s="12">
        <v>51.654000000000003</v>
      </c>
    </row>
    <row r="2394" spans="1:13" x14ac:dyDescent="0.35">
      <c r="A2394" s="17">
        <v>45473</v>
      </c>
      <c r="B2394" s="17" t="s">
        <v>18</v>
      </c>
      <c r="C2394" s="17" t="s">
        <v>63</v>
      </c>
      <c r="D2394" s="12">
        <v>264.36856799999998</v>
      </c>
      <c r="E2394" s="12">
        <v>219.28556800000001</v>
      </c>
      <c r="F2394" s="12">
        <v>45.082999999999998</v>
      </c>
      <c r="I2394" s="17">
        <v>44834</v>
      </c>
      <c r="J2394" s="17" t="s">
        <v>254</v>
      </c>
      <c r="K2394" s="12">
        <v>2.9000000000000001E-2</v>
      </c>
      <c r="L2394" s="12">
        <v>0</v>
      </c>
      <c r="M2394" s="12">
        <v>2.9000000000000001E-2</v>
      </c>
    </row>
    <row r="2395" spans="1:13" x14ac:dyDescent="0.35">
      <c r="A2395" s="17">
        <v>45473</v>
      </c>
      <c r="B2395" s="17" t="s">
        <v>18</v>
      </c>
      <c r="C2395" s="17" t="s">
        <v>64</v>
      </c>
      <c r="D2395" s="12">
        <v>183.10549700000001</v>
      </c>
      <c r="E2395" s="12">
        <v>64.222497000000004</v>
      </c>
      <c r="F2395" s="12">
        <v>118.883</v>
      </c>
      <c r="I2395" s="17">
        <v>44834</v>
      </c>
      <c r="J2395" s="17" t="s">
        <v>256</v>
      </c>
      <c r="K2395" s="12">
        <v>0.68799999999999994</v>
      </c>
      <c r="L2395" s="12">
        <v>0</v>
      </c>
      <c r="M2395" s="12">
        <v>0.68799999999999994</v>
      </c>
    </row>
    <row r="2396" spans="1:13" x14ac:dyDescent="0.35">
      <c r="A2396" s="17">
        <v>45473</v>
      </c>
      <c r="B2396" s="17" t="s">
        <v>18</v>
      </c>
      <c r="C2396" s="17" t="s">
        <v>65</v>
      </c>
      <c r="D2396" s="12">
        <v>3529.309182</v>
      </c>
      <c r="E2396" s="12">
        <v>2433.242182</v>
      </c>
      <c r="F2396" s="12">
        <v>1096.067</v>
      </c>
      <c r="I2396" s="17">
        <v>44834</v>
      </c>
      <c r="J2396" s="17" t="s">
        <v>257</v>
      </c>
      <c r="K2396" s="12">
        <v>6707.8339789192596</v>
      </c>
      <c r="L2396" s="12">
        <v>4473.0139789192599</v>
      </c>
      <c r="M2396" s="12">
        <v>2234.8200000000002</v>
      </c>
    </row>
    <row r="2397" spans="1:13" x14ac:dyDescent="0.35">
      <c r="A2397" s="17">
        <v>45473</v>
      </c>
      <c r="B2397" s="17" t="s">
        <v>18</v>
      </c>
      <c r="C2397" s="17" t="s">
        <v>66</v>
      </c>
      <c r="D2397" s="12">
        <v>595.600595</v>
      </c>
      <c r="E2397" s="12">
        <v>395.29459500000002</v>
      </c>
      <c r="F2397" s="12">
        <v>200.30600000000001</v>
      </c>
      <c r="I2397" s="17">
        <v>44834</v>
      </c>
      <c r="J2397" s="17" t="s">
        <v>258</v>
      </c>
      <c r="K2397" s="12">
        <v>3.3740000000000001</v>
      </c>
      <c r="L2397" s="12">
        <v>0</v>
      </c>
      <c r="M2397" s="12">
        <v>3.3740000000000001</v>
      </c>
    </row>
    <row r="2398" spans="1:13" x14ac:dyDescent="0.35">
      <c r="A2398" s="17">
        <v>45473</v>
      </c>
      <c r="B2398" s="17" t="s">
        <v>18</v>
      </c>
      <c r="C2398" s="17" t="s">
        <v>67</v>
      </c>
      <c r="D2398" s="12">
        <v>6081.5641169999999</v>
      </c>
      <c r="E2398" s="12">
        <v>4768.4331169999996</v>
      </c>
      <c r="F2398" s="12">
        <v>1313.1310000000001</v>
      </c>
      <c r="I2398" s="17">
        <v>44926</v>
      </c>
      <c r="J2398" s="17" t="s">
        <v>144</v>
      </c>
      <c r="K2398" s="12">
        <v>4192.2703714583604</v>
      </c>
      <c r="L2398" s="12">
        <v>2669.2623714583601</v>
      </c>
      <c r="M2398" s="12">
        <v>1523.008</v>
      </c>
    </row>
    <row r="2399" spans="1:13" x14ac:dyDescent="0.35">
      <c r="A2399" s="17">
        <v>45473</v>
      </c>
      <c r="B2399" s="17" t="s">
        <v>314</v>
      </c>
      <c r="C2399" s="17" t="s">
        <v>314</v>
      </c>
      <c r="D2399" s="12">
        <v>-62.626035999999999</v>
      </c>
      <c r="E2399" s="12">
        <v>-70.931036000000006</v>
      </c>
      <c r="F2399" s="12">
        <v>8.3049999999999997</v>
      </c>
      <c r="I2399" s="17">
        <v>44926</v>
      </c>
      <c r="J2399" s="17" t="s">
        <v>146</v>
      </c>
      <c r="K2399" s="12">
        <v>0.96099999999999997</v>
      </c>
      <c r="L2399" s="12">
        <v>0</v>
      </c>
      <c r="M2399" s="12">
        <v>0.96099999999999997</v>
      </c>
    </row>
    <row r="2400" spans="1:13" x14ac:dyDescent="0.35">
      <c r="A2400" s="17">
        <v>45473</v>
      </c>
      <c r="B2400" s="17" t="s">
        <v>19</v>
      </c>
      <c r="C2400" s="17" t="s">
        <v>19</v>
      </c>
      <c r="D2400" s="12">
        <v>6972.3865400000004</v>
      </c>
      <c r="E2400" s="12">
        <v>6972.3865400000004</v>
      </c>
      <c r="F2400" s="12">
        <v>0</v>
      </c>
      <c r="I2400" s="17">
        <v>44926</v>
      </c>
      <c r="J2400" s="17" t="s">
        <v>147</v>
      </c>
      <c r="K2400" s="12">
        <v>11.706861999999999</v>
      </c>
      <c r="L2400" s="12">
        <v>4.8138620000000003</v>
      </c>
      <c r="M2400" s="12">
        <v>6.8929999999999998</v>
      </c>
    </row>
    <row r="2401" spans="1:13" x14ac:dyDescent="0.35">
      <c r="A2401" s="17">
        <v>45473</v>
      </c>
      <c r="B2401" s="17" t="s">
        <v>20</v>
      </c>
      <c r="C2401" s="17" t="s">
        <v>111</v>
      </c>
      <c r="D2401" s="12">
        <v>235.476934</v>
      </c>
      <c r="E2401" s="12">
        <v>167.68293399999999</v>
      </c>
      <c r="F2401" s="12">
        <v>67.793999999999997</v>
      </c>
      <c r="I2401" s="17">
        <v>44926</v>
      </c>
      <c r="J2401" s="17" t="s">
        <v>148</v>
      </c>
      <c r="K2401" s="12">
        <v>0.49399999999999999</v>
      </c>
      <c r="L2401" s="12">
        <v>0</v>
      </c>
      <c r="M2401" s="12">
        <v>0.49399999999999999</v>
      </c>
    </row>
    <row r="2402" spans="1:13" x14ac:dyDescent="0.35">
      <c r="A2402" s="17">
        <v>45473</v>
      </c>
      <c r="B2402" s="17" t="s">
        <v>21</v>
      </c>
      <c r="C2402" s="17" t="s">
        <v>21</v>
      </c>
      <c r="D2402" s="12">
        <v>1402.8635529999999</v>
      </c>
      <c r="E2402" s="12">
        <v>1163.5495530000001</v>
      </c>
      <c r="F2402" s="12">
        <v>239.31399999999999</v>
      </c>
      <c r="I2402" s="17">
        <v>44926</v>
      </c>
      <c r="J2402" s="17" t="s">
        <v>149</v>
      </c>
      <c r="K2402" s="12">
        <v>713.39934400000004</v>
      </c>
      <c r="L2402" s="12">
        <v>378.31134400000002</v>
      </c>
      <c r="M2402" s="12">
        <v>335.08800000000002</v>
      </c>
    </row>
    <row r="2403" spans="1:13" x14ac:dyDescent="0.35">
      <c r="A2403" s="17">
        <v>45473</v>
      </c>
      <c r="B2403" s="17" t="s">
        <v>22</v>
      </c>
      <c r="C2403" s="17" t="s">
        <v>112</v>
      </c>
      <c r="D2403" s="12">
        <v>19.225854999999999</v>
      </c>
      <c r="E2403" s="12">
        <v>13.308854999999999</v>
      </c>
      <c r="F2403" s="12">
        <v>5.9169999999999998</v>
      </c>
      <c r="I2403" s="17">
        <v>44926</v>
      </c>
      <c r="J2403" s="17" t="s">
        <v>150</v>
      </c>
      <c r="K2403" s="12">
        <v>287.14400799999999</v>
      </c>
      <c r="L2403" s="12">
        <v>211.88300799999999</v>
      </c>
      <c r="M2403" s="12">
        <v>75.260999999999996</v>
      </c>
    </row>
    <row r="2404" spans="1:13" x14ac:dyDescent="0.35">
      <c r="A2404" s="17">
        <v>45473</v>
      </c>
      <c r="B2404" s="17" t="s">
        <v>22</v>
      </c>
      <c r="C2404" s="17" t="s">
        <v>113</v>
      </c>
      <c r="D2404" s="12">
        <v>526.97672999999998</v>
      </c>
      <c r="E2404" s="12">
        <v>63.481729999999999</v>
      </c>
      <c r="F2404" s="12">
        <v>463.495</v>
      </c>
      <c r="I2404" s="17">
        <v>44926</v>
      </c>
      <c r="J2404" s="17" t="s">
        <v>151</v>
      </c>
      <c r="K2404" s="12">
        <v>4.5999999999999999E-2</v>
      </c>
      <c r="L2404" s="12">
        <v>0</v>
      </c>
      <c r="M2404" s="12">
        <v>4.5999999999999999E-2</v>
      </c>
    </row>
    <row r="2405" spans="1:13" x14ac:dyDescent="0.35">
      <c r="A2405" s="17">
        <v>45473</v>
      </c>
      <c r="B2405" s="17" t="s">
        <v>22</v>
      </c>
      <c r="C2405" s="17" t="s">
        <v>114</v>
      </c>
      <c r="D2405" s="12">
        <v>375.60656499999999</v>
      </c>
      <c r="E2405" s="12">
        <v>294.36056500000001</v>
      </c>
      <c r="F2405" s="12">
        <v>81.245999999999995</v>
      </c>
      <c r="I2405" s="17">
        <v>44926</v>
      </c>
      <c r="J2405" s="17" t="s">
        <v>152</v>
      </c>
      <c r="K2405" s="12">
        <v>142.5625</v>
      </c>
      <c r="L2405" s="12">
        <v>61.918500000000002</v>
      </c>
      <c r="M2405" s="12">
        <v>80.644000000000005</v>
      </c>
    </row>
    <row r="2406" spans="1:13" x14ac:dyDescent="0.35">
      <c r="A2406" s="17">
        <v>45473</v>
      </c>
      <c r="B2406" s="17" t="s">
        <v>22</v>
      </c>
      <c r="C2406" s="17" t="s">
        <v>115</v>
      </c>
      <c r="D2406" s="12">
        <v>328.11670700000002</v>
      </c>
      <c r="E2406" s="12">
        <v>289.56370700000002</v>
      </c>
      <c r="F2406" s="12">
        <v>38.552999999999997</v>
      </c>
      <c r="I2406" s="17">
        <v>44926</v>
      </c>
      <c r="J2406" s="17" t="s">
        <v>154</v>
      </c>
      <c r="K2406" s="12">
        <v>1.7000000000000001E-2</v>
      </c>
      <c r="L2406" s="12">
        <v>0</v>
      </c>
      <c r="M2406" s="12">
        <v>1.7000000000000001E-2</v>
      </c>
    </row>
    <row r="2407" spans="1:13" x14ac:dyDescent="0.35">
      <c r="A2407" s="17">
        <v>45473</v>
      </c>
      <c r="B2407" s="17" t="s">
        <v>22</v>
      </c>
      <c r="C2407" s="17" t="s">
        <v>116</v>
      </c>
      <c r="D2407" s="12">
        <v>1392.984526</v>
      </c>
      <c r="E2407" s="12">
        <v>793.02852600000006</v>
      </c>
      <c r="F2407" s="12">
        <v>599.95600000000002</v>
      </c>
      <c r="I2407" s="17">
        <v>44926</v>
      </c>
      <c r="J2407" s="17" t="s">
        <v>155</v>
      </c>
      <c r="K2407" s="12">
        <v>104.505838</v>
      </c>
      <c r="L2407" s="12">
        <v>50.294837999999999</v>
      </c>
      <c r="M2407" s="12">
        <v>54.210999999999999</v>
      </c>
    </row>
    <row r="2408" spans="1:13" x14ac:dyDescent="0.35">
      <c r="A2408" s="17">
        <v>45473</v>
      </c>
      <c r="B2408" s="17" t="s">
        <v>23</v>
      </c>
      <c r="C2408" s="17" t="s">
        <v>59</v>
      </c>
      <c r="D2408" s="12">
        <v>15.803699</v>
      </c>
      <c r="E2408" s="12">
        <v>13.995699</v>
      </c>
      <c r="F2408" s="12">
        <v>1.8080000000000001</v>
      </c>
      <c r="I2408" s="17">
        <v>44926</v>
      </c>
      <c r="J2408" s="17" t="s">
        <v>156</v>
      </c>
      <c r="K2408" s="12">
        <v>8.7445920000000008</v>
      </c>
      <c r="L2408" s="12">
        <v>0.62159200000000003</v>
      </c>
      <c r="M2408" s="12">
        <v>8.1229999999999993</v>
      </c>
    </row>
    <row r="2409" spans="1:13" x14ac:dyDescent="0.35">
      <c r="A2409" s="17">
        <v>45473</v>
      </c>
      <c r="B2409" s="17" t="s">
        <v>23</v>
      </c>
      <c r="C2409" s="17" t="s">
        <v>60</v>
      </c>
      <c r="D2409" s="12">
        <v>21.072234999999999</v>
      </c>
      <c r="E2409" s="12">
        <v>18.927235</v>
      </c>
      <c r="F2409" s="12">
        <v>2.145</v>
      </c>
      <c r="I2409" s="17">
        <v>44926</v>
      </c>
      <c r="J2409" s="17" t="s">
        <v>158</v>
      </c>
      <c r="K2409" s="12">
        <v>1099.2339360000001</v>
      </c>
      <c r="L2409" s="12">
        <v>1082.5989360000001</v>
      </c>
      <c r="M2409" s="12">
        <v>16.635000000000002</v>
      </c>
    </row>
    <row r="2410" spans="1:13" x14ac:dyDescent="0.35">
      <c r="A2410" s="17">
        <v>45473</v>
      </c>
      <c r="B2410" s="17" t="s">
        <v>23</v>
      </c>
      <c r="C2410" s="17" t="s">
        <v>61</v>
      </c>
      <c r="D2410" s="12">
        <v>288.38574999999997</v>
      </c>
      <c r="E2410" s="12">
        <v>253.89675</v>
      </c>
      <c r="F2410" s="12">
        <v>34.488999999999997</v>
      </c>
      <c r="I2410" s="17">
        <v>44926</v>
      </c>
      <c r="J2410" s="17" t="s">
        <v>159</v>
      </c>
      <c r="K2410" s="12">
        <v>99.008531000000005</v>
      </c>
      <c r="L2410" s="12">
        <v>15.343531</v>
      </c>
      <c r="M2410" s="12">
        <v>83.665000000000006</v>
      </c>
    </row>
    <row r="2411" spans="1:13" x14ac:dyDescent="0.35">
      <c r="A2411" s="17">
        <v>45473</v>
      </c>
      <c r="B2411" s="17" t="s">
        <v>24</v>
      </c>
      <c r="C2411" s="17" t="s">
        <v>117</v>
      </c>
      <c r="D2411" s="12">
        <v>119.232782</v>
      </c>
      <c r="E2411" s="12">
        <v>69.356781999999995</v>
      </c>
      <c r="F2411" s="12">
        <v>49.875999999999998</v>
      </c>
      <c r="I2411" s="17">
        <v>44926</v>
      </c>
      <c r="J2411" s="17" t="s">
        <v>160</v>
      </c>
      <c r="K2411" s="12">
        <v>8565.2369740571503</v>
      </c>
      <c r="L2411" s="12">
        <v>5315.59697405715</v>
      </c>
      <c r="M2411" s="12">
        <v>3249.64</v>
      </c>
    </row>
    <row r="2412" spans="1:13" x14ac:dyDescent="0.35">
      <c r="A2412" s="17">
        <v>45473</v>
      </c>
      <c r="B2412" s="17" t="s">
        <v>24</v>
      </c>
      <c r="C2412" s="17" t="s">
        <v>118</v>
      </c>
      <c r="D2412" s="12">
        <v>283.88943699999999</v>
      </c>
      <c r="E2412" s="12">
        <v>202.83043699999999</v>
      </c>
      <c r="F2412" s="12">
        <v>81.058999999999997</v>
      </c>
      <c r="I2412" s="17">
        <v>44926</v>
      </c>
      <c r="J2412" s="17" t="s">
        <v>161</v>
      </c>
      <c r="K2412" s="12">
        <v>7.9000000000000001E-2</v>
      </c>
      <c r="L2412" s="12">
        <v>0</v>
      </c>
      <c r="M2412" s="12">
        <v>7.9000000000000001E-2</v>
      </c>
    </row>
    <row r="2413" spans="1:13" x14ac:dyDescent="0.35">
      <c r="A2413" s="17">
        <v>45473</v>
      </c>
      <c r="B2413" s="17" t="s">
        <v>25</v>
      </c>
      <c r="C2413" s="17" t="s">
        <v>119</v>
      </c>
      <c r="D2413" s="12">
        <v>77.989806999999999</v>
      </c>
      <c r="E2413" s="12">
        <v>-29.777193</v>
      </c>
      <c r="F2413" s="12">
        <v>107.767</v>
      </c>
      <c r="I2413" s="17">
        <v>44926</v>
      </c>
      <c r="J2413" s="17" t="s">
        <v>162</v>
      </c>
      <c r="K2413" s="12">
        <v>5.4115029999999997</v>
      </c>
      <c r="L2413" s="12">
        <v>1.3875029999999999</v>
      </c>
      <c r="M2413" s="12">
        <v>4.024</v>
      </c>
    </row>
    <row r="2414" spans="1:13" x14ac:dyDescent="0.35">
      <c r="A2414" s="17">
        <v>45473</v>
      </c>
      <c r="B2414" s="17" t="s">
        <v>25</v>
      </c>
      <c r="C2414" s="17" t="s">
        <v>120</v>
      </c>
      <c r="D2414" s="12">
        <v>63.605817999999999</v>
      </c>
      <c r="E2414" s="12">
        <v>62.502817999999998</v>
      </c>
      <c r="F2414" s="12">
        <v>1.103</v>
      </c>
      <c r="I2414" s="17">
        <v>44926</v>
      </c>
      <c r="J2414" s="17" t="s">
        <v>157</v>
      </c>
      <c r="K2414" s="12">
        <v>621.35996</v>
      </c>
      <c r="L2414" s="12">
        <v>194.09696</v>
      </c>
      <c r="M2414" s="12">
        <v>427.26299999999998</v>
      </c>
    </row>
    <row r="2415" spans="1:13" x14ac:dyDescent="0.35">
      <c r="A2415" s="17">
        <v>45473</v>
      </c>
      <c r="B2415" s="17" t="s">
        <v>25</v>
      </c>
      <c r="C2415" s="17" t="s">
        <v>121</v>
      </c>
      <c r="D2415" s="12">
        <v>63.759127999999997</v>
      </c>
      <c r="E2415" s="12">
        <v>45.439127999999997</v>
      </c>
      <c r="F2415" s="12">
        <v>18.32</v>
      </c>
      <c r="I2415" s="17">
        <v>44926</v>
      </c>
      <c r="J2415" s="17" t="s">
        <v>163</v>
      </c>
      <c r="K2415" s="12">
        <v>8.4000000000000005E-2</v>
      </c>
      <c r="L2415" s="12">
        <v>0</v>
      </c>
      <c r="M2415" s="12">
        <v>8.4000000000000005E-2</v>
      </c>
    </row>
    <row r="2416" spans="1:13" x14ac:dyDescent="0.35">
      <c r="A2416" s="17">
        <v>45473</v>
      </c>
      <c r="B2416" s="17" t="s">
        <v>26</v>
      </c>
      <c r="C2416" s="17" t="s">
        <v>26</v>
      </c>
      <c r="D2416" s="12">
        <v>1404.2807310000001</v>
      </c>
      <c r="E2416" s="12">
        <v>1324.0937309999999</v>
      </c>
      <c r="F2416" s="12">
        <v>80.186999999999998</v>
      </c>
      <c r="I2416" s="17">
        <v>44926</v>
      </c>
      <c r="J2416" s="17" t="s">
        <v>164</v>
      </c>
      <c r="K2416" s="12">
        <v>8.3000000000000004E-2</v>
      </c>
      <c r="L2416" s="12">
        <v>0</v>
      </c>
      <c r="M2416" s="12">
        <v>8.3000000000000004E-2</v>
      </c>
    </row>
    <row r="2417" spans="1:13" x14ac:dyDescent="0.35">
      <c r="A2417" s="17">
        <v>45473</v>
      </c>
      <c r="B2417" s="17" t="s">
        <v>27</v>
      </c>
      <c r="C2417" s="17" t="s">
        <v>122</v>
      </c>
      <c r="D2417" s="12">
        <v>41.356859999999998</v>
      </c>
      <c r="E2417" s="12">
        <v>24.39986</v>
      </c>
      <c r="F2417" s="12">
        <v>16.957000000000001</v>
      </c>
      <c r="I2417" s="17">
        <v>44926</v>
      </c>
      <c r="J2417" s="17" t="s">
        <v>165</v>
      </c>
      <c r="K2417" s="12">
        <v>4389.5351769999997</v>
      </c>
      <c r="L2417" s="12">
        <v>2818.2501769999999</v>
      </c>
      <c r="M2417" s="12">
        <v>1571.2850000000001</v>
      </c>
    </row>
    <row r="2418" spans="1:13" x14ac:dyDescent="0.35">
      <c r="A2418" s="17">
        <v>45473</v>
      </c>
      <c r="B2418" s="17" t="s">
        <v>27</v>
      </c>
      <c r="C2418" s="17" t="s">
        <v>130</v>
      </c>
      <c r="D2418" s="12">
        <v>2.9498449999999998</v>
      </c>
      <c r="E2418" s="12">
        <v>2.9498449999999998</v>
      </c>
      <c r="F2418" s="12">
        <v>0</v>
      </c>
      <c r="I2418" s="17">
        <v>44926</v>
      </c>
      <c r="J2418" s="17" t="s">
        <v>166</v>
      </c>
      <c r="K2418" s="12">
        <v>4942.0747080000001</v>
      </c>
      <c r="L2418" s="12">
        <v>3845.6447079999998</v>
      </c>
      <c r="M2418" s="12">
        <v>1096.43</v>
      </c>
    </row>
    <row r="2419" spans="1:13" x14ac:dyDescent="0.35">
      <c r="A2419" s="17">
        <v>45473</v>
      </c>
      <c r="B2419" s="17" t="s">
        <v>27</v>
      </c>
      <c r="C2419" s="17" t="s">
        <v>123</v>
      </c>
      <c r="D2419" s="12">
        <v>103.16667200000001</v>
      </c>
      <c r="E2419" s="12">
        <v>54.575671999999997</v>
      </c>
      <c r="F2419" s="12">
        <v>48.591000000000001</v>
      </c>
      <c r="I2419" s="17">
        <v>44926</v>
      </c>
      <c r="J2419" s="17" t="s">
        <v>167</v>
      </c>
      <c r="K2419" s="12">
        <v>2514.3857737982798</v>
      </c>
      <c r="L2419" s="12">
        <v>1410.1617737982799</v>
      </c>
      <c r="M2419" s="12">
        <v>1104.2239999999999</v>
      </c>
    </row>
    <row r="2420" spans="1:13" x14ac:dyDescent="0.35">
      <c r="A2420" s="17">
        <v>45473</v>
      </c>
      <c r="B2420" s="17" t="s">
        <v>27</v>
      </c>
      <c r="C2420" s="17" t="s">
        <v>124</v>
      </c>
      <c r="D2420" s="12">
        <v>1117.8300529999999</v>
      </c>
      <c r="E2420" s="12">
        <v>1066.978053</v>
      </c>
      <c r="F2420" s="12">
        <v>50.851999999999997</v>
      </c>
      <c r="I2420" s="17">
        <v>44926</v>
      </c>
      <c r="J2420" s="17" t="s">
        <v>168</v>
      </c>
      <c r="K2420" s="12">
        <v>13.186935999999999</v>
      </c>
      <c r="L2420" s="12">
        <v>1.926936</v>
      </c>
      <c r="M2420" s="12">
        <v>11.26</v>
      </c>
    </row>
    <row r="2421" spans="1:13" x14ac:dyDescent="0.35">
      <c r="A2421" s="17">
        <v>45473</v>
      </c>
      <c r="B2421" s="17" t="s">
        <v>27</v>
      </c>
      <c r="C2421" s="17" t="s">
        <v>125</v>
      </c>
      <c r="D2421" s="12">
        <v>707.18353000000002</v>
      </c>
      <c r="E2421" s="12">
        <v>259.71352999999999</v>
      </c>
      <c r="F2421" s="12">
        <v>447.47</v>
      </c>
      <c r="I2421" s="17">
        <v>44926</v>
      </c>
      <c r="J2421" s="17" t="s">
        <v>169</v>
      </c>
      <c r="K2421" s="12">
        <v>242.336423</v>
      </c>
      <c r="L2421" s="12">
        <v>113.283423</v>
      </c>
      <c r="M2421" s="12">
        <v>129.053</v>
      </c>
    </row>
    <row r="2422" spans="1:13" x14ac:dyDescent="0.35">
      <c r="A2422" s="17">
        <v>45473</v>
      </c>
      <c r="B2422" s="17" t="s">
        <v>27</v>
      </c>
      <c r="C2422" s="17" t="s">
        <v>126</v>
      </c>
      <c r="D2422" s="12">
        <v>639.761572</v>
      </c>
      <c r="E2422" s="12">
        <v>345.36157200000002</v>
      </c>
      <c r="F2422" s="12">
        <v>294.39999999999998</v>
      </c>
      <c r="I2422" s="17">
        <v>44926</v>
      </c>
      <c r="J2422" s="17" t="s">
        <v>130</v>
      </c>
      <c r="K2422" s="12">
        <v>127.45290300000001</v>
      </c>
      <c r="L2422" s="12">
        <v>104.579903</v>
      </c>
      <c r="M2422" s="12">
        <v>22.873000000000001</v>
      </c>
    </row>
    <row r="2423" spans="1:13" x14ac:dyDescent="0.35">
      <c r="A2423" s="17">
        <v>45473</v>
      </c>
      <c r="B2423" s="17" t="s">
        <v>27</v>
      </c>
      <c r="C2423" s="17" t="s">
        <v>127</v>
      </c>
      <c r="D2423" s="12">
        <v>39.393681000000001</v>
      </c>
      <c r="E2423" s="12">
        <v>20.808681</v>
      </c>
      <c r="F2423" s="12">
        <v>18.585000000000001</v>
      </c>
      <c r="I2423" s="17">
        <v>44926</v>
      </c>
      <c r="J2423" s="17" t="s">
        <v>170</v>
      </c>
      <c r="K2423" s="12">
        <v>5.6000000000000001E-2</v>
      </c>
      <c r="L2423" s="12">
        <v>0</v>
      </c>
      <c r="M2423" s="12">
        <v>5.6000000000000001E-2</v>
      </c>
    </row>
    <row r="2424" spans="1:13" x14ac:dyDescent="0.35">
      <c r="A2424" s="17">
        <v>45473</v>
      </c>
      <c r="B2424" s="17" t="s">
        <v>28</v>
      </c>
      <c r="C2424" s="17" t="s">
        <v>28</v>
      </c>
      <c r="D2424" s="12">
        <v>8915.45916022846</v>
      </c>
      <c r="E2424" s="12">
        <v>8915.45916022846</v>
      </c>
      <c r="F2424" s="12">
        <v>0</v>
      </c>
      <c r="I2424" s="17">
        <v>44926</v>
      </c>
      <c r="J2424" s="17" t="s">
        <v>260</v>
      </c>
      <c r="K2424" s="12">
        <v>2E-3</v>
      </c>
      <c r="L2424" s="12">
        <v>0</v>
      </c>
      <c r="M2424" s="12">
        <v>2E-3</v>
      </c>
    </row>
    <row r="2425" spans="1:13" x14ac:dyDescent="0.35">
      <c r="A2425" s="17">
        <v>45473</v>
      </c>
      <c r="B2425" s="17" t="s">
        <v>29</v>
      </c>
      <c r="C2425" s="17" t="s">
        <v>128</v>
      </c>
      <c r="D2425" s="12">
        <v>56.364154999999997</v>
      </c>
      <c r="E2425" s="12">
        <v>46.175154999999997</v>
      </c>
      <c r="F2425" s="12">
        <v>10.189</v>
      </c>
      <c r="I2425" s="17">
        <v>44926</v>
      </c>
      <c r="J2425" s="17" t="s">
        <v>171</v>
      </c>
      <c r="K2425" s="12">
        <v>91.513592000000003</v>
      </c>
      <c r="L2425" s="12">
        <v>76.180592000000004</v>
      </c>
      <c r="M2425" s="12">
        <v>15.333</v>
      </c>
    </row>
    <row r="2426" spans="1:13" x14ac:dyDescent="0.35">
      <c r="A2426" s="17">
        <v>45473</v>
      </c>
      <c r="B2426" s="17" t="s">
        <v>29</v>
      </c>
      <c r="C2426" s="17" t="s">
        <v>313</v>
      </c>
      <c r="D2426" s="12">
        <v>14.337037</v>
      </c>
      <c r="E2426" s="12">
        <v>10.685036999999999</v>
      </c>
      <c r="F2426" s="12">
        <v>3.6520000000000001</v>
      </c>
      <c r="I2426" s="17">
        <v>44926</v>
      </c>
      <c r="J2426" s="17" t="s">
        <v>172</v>
      </c>
      <c r="K2426" s="12">
        <v>14.814</v>
      </c>
      <c r="L2426" s="12">
        <v>0</v>
      </c>
      <c r="M2426" s="12">
        <v>14.814</v>
      </c>
    </row>
    <row r="2427" spans="1:13" x14ac:dyDescent="0.35">
      <c r="A2427" s="17">
        <v>45473</v>
      </c>
      <c r="B2427" s="17" t="s">
        <v>30</v>
      </c>
      <c r="C2427" s="17" t="s">
        <v>30</v>
      </c>
      <c r="D2427" s="12">
        <v>2555.2425050000002</v>
      </c>
      <c r="E2427" s="12">
        <v>1414.5705049999999</v>
      </c>
      <c r="F2427" s="12">
        <v>1140.672</v>
      </c>
      <c r="I2427" s="17">
        <v>44926</v>
      </c>
      <c r="J2427" s="17" t="s">
        <v>173</v>
      </c>
      <c r="K2427" s="12">
        <v>0.648339</v>
      </c>
      <c r="L2427" s="12">
        <v>-1.6609999999999999E-3</v>
      </c>
      <c r="M2427" s="12">
        <v>0.65</v>
      </c>
    </row>
    <row r="2428" spans="1:13" x14ac:dyDescent="0.35">
      <c r="A2428" s="17">
        <v>45565</v>
      </c>
      <c r="B2428" s="17" t="s">
        <v>11</v>
      </c>
      <c r="C2428" s="17" t="s">
        <v>68</v>
      </c>
      <c r="D2428" s="12">
        <v>481.88554800000003</v>
      </c>
      <c r="E2428" s="12">
        <v>291.34754800000002</v>
      </c>
      <c r="F2428" s="12">
        <v>190.53800000000001</v>
      </c>
      <c r="I2428" s="17">
        <v>44926</v>
      </c>
      <c r="J2428" s="17" t="s">
        <v>174</v>
      </c>
      <c r="K2428" s="12">
        <v>1154.0194570000001</v>
      </c>
      <c r="L2428" s="12">
        <v>961.21345699999995</v>
      </c>
      <c r="M2428" s="12">
        <v>192.80600000000001</v>
      </c>
    </row>
    <row r="2429" spans="1:13" x14ac:dyDescent="0.35">
      <c r="A2429" s="17">
        <v>45565</v>
      </c>
      <c r="B2429" s="17" t="s">
        <v>11</v>
      </c>
      <c r="C2429" s="17" t="s">
        <v>69</v>
      </c>
      <c r="D2429" s="12">
        <v>58.646430000000002</v>
      </c>
      <c r="E2429" s="12">
        <v>36.481430000000003</v>
      </c>
      <c r="F2429" s="12">
        <v>22.164999999999999</v>
      </c>
      <c r="I2429" s="17">
        <v>44926</v>
      </c>
      <c r="J2429" s="17" t="s">
        <v>175</v>
      </c>
      <c r="K2429" s="12">
        <v>32.715550999999998</v>
      </c>
      <c r="L2429" s="12">
        <v>8.8055509999999995</v>
      </c>
      <c r="M2429" s="12">
        <v>23.91</v>
      </c>
    </row>
    <row r="2430" spans="1:13" x14ac:dyDescent="0.35">
      <c r="A2430" s="17">
        <v>45565</v>
      </c>
      <c r="B2430" s="17" t="s">
        <v>11</v>
      </c>
      <c r="C2430" s="17" t="s">
        <v>70</v>
      </c>
      <c r="D2430" s="12">
        <v>104.96169500000001</v>
      </c>
      <c r="E2430" s="12">
        <v>38.790694999999999</v>
      </c>
      <c r="F2430" s="12">
        <v>66.171000000000006</v>
      </c>
      <c r="I2430" s="17">
        <v>44926</v>
      </c>
      <c r="J2430" s="17" t="s">
        <v>176</v>
      </c>
      <c r="K2430" s="12">
        <v>3.052</v>
      </c>
      <c r="L2430" s="12">
        <v>0</v>
      </c>
      <c r="M2430" s="12">
        <v>3.052</v>
      </c>
    </row>
    <row r="2431" spans="1:13" x14ac:dyDescent="0.35">
      <c r="A2431" s="17">
        <v>45565</v>
      </c>
      <c r="B2431" s="17" t="s">
        <v>11</v>
      </c>
      <c r="C2431" s="17" t="s">
        <v>71</v>
      </c>
      <c r="D2431" s="12">
        <v>111.43437900000001</v>
      </c>
      <c r="E2431" s="12">
        <v>111.01437900000001</v>
      </c>
      <c r="F2431" s="12">
        <v>0.42</v>
      </c>
      <c r="I2431" s="17">
        <v>44926</v>
      </c>
      <c r="J2431" s="17" t="s">
        <v>177</v>
      </c>
      <c r="K2431" s="12">
        <v>2.702</v>
      </c>
      <c r="L2431" s="12">
        <v>0</v>
      </c>
      <c r="M2431" s="12">
        <v>2.702</v>
      </c>
    </row>
    <row r="2432" spans="1:13" x14ac:dyDescent="0.35">
      <c r="A2432" s="17">
        <v>45565</v>
      </c>
      <c r="B2432" s="17" t="s">
        <v>11</v>
      </c>
      <c r="C2432" s="17" t="s">
        <v>72</v>
      </c>
      <c r="D2432" s="12">
        <v>1744.305938</v>
      </c>
      <c r="E2432" s="12">
        <v>1450.0029380000001</v>
      </c>
      <c r="F2432" s="12">
        <v>294.303</v>
      </c>
      <c r="I2432" s="17">
        <v>44926</v>
      </c>
      <c r="J2432" s="17" t="s">
        <v>178</v>
      </c>
      <c r="K2432" s="12">
        <v>77.656192000000004</v>
      </c>
      <c r="L2432" s="12">
        <v>-31.469808</v>
      </c>
      <c r="M2432" s="12">
        <v>109.126</v>
      </c>
    </row>
    <row r="2433" spans="1:13" x14ac:dyDescent="0.35">
      <c r="A2433" s="17">
        <v>45565</v>
      </c>
      <c r="B2433" s="17" t="s">
        <v>11</v>
      </c>
      <c r="C2433" s="17" t="s">
        <v>73</v>
      </c>
      <c r="D2433" s="12">
        <v>365.917283</v>
      </c>
      <c r="E2433" s="12">
        <v>327.83328299999999</v>
      </c>
      <c r="F2433" s="12">
        <v>38.084000000000003</v>
      </c>
      <c r="I2433" s="17">
        <v>44926</v>
      </c>
      <c r="J2433" s="17" t="s">
        <v>179</v>
      </c>
      <c r="K2433" s="12">
        <v>47.597431</v>
      </c>
      <c r="L2433" s="12">
        <v>14.087431</v>
      </c>
      <c r="M2433" s="12">
        <v>33.51</v>
      </c>
    </row>
    <row r="2434" spans="1:13" x14ac:dyDescent="0.35">
      <c r="A2434" s="17">
        <v>45565</v>
      </c>
      <c r="B2434" s="17" t="s">
        <v>8</v>
      </c>
      <c r="C2434" s="17" t="s">
        <v>74</v>
      </c>
      <c r="D2434" s="12">
        <v>2179.43732</v>
      </c>
      <c r="E2434" s="12">
        <v>1538.0383200000001</v>
      </c>
      <c r="F2434" s="12">
        <v>641.399</v>
      </c>
      <c r="I2434" s="17">
        <v>44926</v>
      </c>
      <c r="J2434" s="17" t="s">
        <v>180</v>
      </c>
      <c r="K2434" s="12">
        <v>14.384</v>
      </c>
      <c r="L2434" s="12">
        <v>0</v>
      </c>
      <c r="M2434" s="12">
        <v>14.384</v>
      </c>
    </row>
    <row r="2435" spans="1:13" x14ac:dyDescent="0.35">
      <c r="A2435" s="17">
        <v>45565</v>
      </c>
      <c r="B2435" s="17" t="s">
        <v>8</v>
      </c>
      <c r="C2435" s="17" t="s">
        <v>75</v>
      </c>
      <c r="D2435" s="12">
        <v>1007.454458</v>
      </c>
      <c r="E2435" s="12">
        <v>669.26445799999999</v>
      </c>
      <c r="F2435" s="12">
        <v>338.19</v>
      </c>
      <c r="I2435" s="17">
        <v>44926</v>
      </c>
      <c r="J2435" s="17" t="s">
        <v>181</v>
      </c>
      <c r="K2435" s="12">
        <v>22582.0202157161</v>
      </c>
      <c r="L2435" s="12">
        <v>21308.3392157161</v>
      </c>
      <c r="M2435" s="12">
        <v>1273.681</v>
      </c>
    </row>
    <row r="2436" spans="1:13" x14ac:dyDescent="0.35">
      <c r="A2436" s="17">
        <v>45565</v>
      </c>
      <c r="B2436" s="17" t="s">
        <v>8</v>
      </c>
      <c r="C2436" s="17" t="s">
        <v>76</v>
      </c>
      <c r="D2436" s="12">
        <v>260.35478000000001</v>
      </c>
      <c r="E2436" s="12">
        <v>241.99678</v>
      </c>
      <c r="F2436" s="12">
        <v>18.358000000000001</v>
      </c>
      <c r="I2436" s="17">
        <v>44926</v>
      </c>
      <c r="J2436" s="17" t="s">
        <v>183</v>
      </c>
      <c r="K2436" s="12">
        <v>27025.363505453799</v>
      </c>
      <c r="L2436" s="12">
        <v>18500.985505453798</v>
      </c>
      <c r="M2436" s="12">
        <v>8524.3780000000006</v>
      </c>
    </row>
    <row r="2437" spans="1:13" x14ac:dyDescent="0.35">
      <c r="A2437" s="17">
        <v>45565</v>
      </c>
      <c r="B2437" s="17" t="s">
        <v>12</v>
      </c>
      <c r="C2437" s="17" t="s">
        <v>12</v>
      </c>
      <c r="D2437" s="12">
        <v>339.67122499999999</v>
      </c>
      <c r="E2437" s="12">
        <v>194.80722499999999</v>
      </c>
      <c r="F2437" s="12">
        <v>144.864</v>
      </c>
      <c r="I2437" s="17">
        <v>44926</v>
      </c>
      <c r="J2437" s="17" t="s">
        <v>184</v>
      </c>
      <c r="K2437" s="12">
        <v>0.16300000000000001</v>
      </c>
      <c r="L2437" s="12">
        <v>0</v>
      </c>
      <c r="M2437" s="12">
        <v>0.16300000000000001</v>
      </c>
    </row>
    <row r="2438" spans="1:13" x14ac:dyDescent="0.35">
      <c r="A2438" s="17">
        <v>45565</v>
      </c>
      <c r="B2438" s="17" t="s">
        <v>13</v>
      </c>
      <c r="C2438" s="17" t="s">
        <v>77</v>
      </c>
      <c r="D2438" s="12">
        <v>12374.923655000001</v>
      </c>
      <c r="E2438" s="12">
        <v>6016.2576550000003</v>
      </c>
      <c r="F2438" s="12">
        <v>6358.6660000000002</v>
      </c>
      <c r="I2438" s="17">
        <v>44926</v>
      </c>
      <c r="J2438" s="17" t="s">
        <v>185</v>
      </c>
      <c r="K2438" s="12">
        <v>30.280521</v>
      </c>
      <c r="L2438" s="12">
        <v>19.660520999999999</v>
      </c>
      <c r="M2438" s="12">
        <v>10.62</v>
      </c>
    </row>
    <row r="2439" spans="1:13" x14ac:dyDescent="0.35">
      <c r="A2439" s="17">
        <v>45565</v>
      </c>
      <c r="B2439" s="17" t="s">
        <v>13</v>
      </c>
      <c r="C2439" s="17" t="s">
        <v>78</v>
      </c>
      <c r="D2439" s="12">
        <v>4268.1689610000003</v>
      </c>
      <c r="E2439" s="12">
        <v>3809.5329609999999</v>
      </c>
      <c r="F2439" s="12">
        <v>458.63600000000002</v>
      </c>
      <c r="I2439" s="17">
        <v>44926</v>
      </c>
      <c r="J2439" s="17" t="s">
        <v>186</v>
      </c>
      <c r="K2439" s="12">
        <v>14.083</v>
      </c>
      <c r="L2439" s="12">
        <v>0</v>
      </c>
      <c r="M2439" s="12">
        <v>14.083</v>
      </c>
    </row>
    <row r="2440" spans="1:13" x14ac:dyDescent="0.35">
      <c r="A2440" s="17">
        <v>45565</v>
      </c>
      <c r="B2440" s="17" t="s">
        <v>13</v>
      </c>
      <c r="C2440" s="17" t="s">
        <v>79</v>
      </c>
      <c r="D2440" s="12">
        <v>1144.258169</v>
      </c>
      <c r="E2440" s="12">
        <v>604.458169</v>
      </c>
      <c r="F2440" s="12">
        <v>539.79999999999995</v>
      </c>
      <c r="I2440" s="17">
        <v>44926</v>
      </c>
      <c r="J2440" s="17" t="s">
        <v>187</v>
      </c>
      <c r="K2440" s="12">
        <v>80.808770999999993</v>
      </c>
      <c r="L2440" s="12">
        <v>12.933771</v>
      </c>
      <c r="M2440" s="12">
        <v>67.875</v>
      </c>
    </row>
    <row r="2441" spans="1:13" x14ac:dyDescent="0.35">
      <c r="A2441" s="17">
        <v>45565</v>
      </c>
      <c r="B2441" s="17" t="s">
        <v>130</v>
      </c>
      <c r="C2441" s="17" t="s">
        <v>130</v>
      </c>
      <c r="D2441" s="12">
        <v>11.042434</v>
      </c>
      <c r="E2441" s="12">
        <v>11.042434</v>
      </c>
      <c r="F2441" s="12">
        <v>0</v>
      </c>
      <c r="I2441" s="17">
        <v>44926</v>
      </c>
      <c r="J2441" s="17" t="s">
        <v>188</v>
      </c>
      <c r="K2441" s="12">
        <v>4899.8041450649798</v>
      </c>
      <c r="L2441" s="12">
        <v>3728.8991450649801</v>
      </c>
      <c r="M2441" s="12">
        <v>1170.905</v>
      </c>
    </row>
    <row r="2442" spans="1:13" x14ac:dyDescent="0.35">
      <c r="A2442" s="17">
        <v>45565</v>
      </c>
      <c r="B2442" s="17" t="s">
        <v>14</v>
      </c>
      <c r="C2442" s="17" t="s">
        <v>80</v>
      </c>
      <c r="D2442" s="12">
        <v>432.488584</v>
      </c>
      <c r="E2442" s="12">
        <v>143.90058400000001</v>
      </c>
      <c r="F2442" s="12">
        <v>288.58800000000002</v>
      </c>
      <c r="I2442" s="17">
        <v>44926</v>
      </c>
      <c r="J2442" s="17" t="s">
        <v>189</v>
      </c>
      <c r="K2442" s="12">
        <v>4.2999999999999997E-2</v>
      </c>
      <c r="L2442" s="12">
        <v>0</v>
      </c>
      <c r="M2442" s="12">
        <v>4.2999999999999997E-2</v>
      </c>
    </row>
    <row r="2443" spans="1:13" x14ac:dyDescent="0.35">
      <c r="A2443" s="17">
        <v>45565</v>
      </c>
      <c r="B2443" s="17" t="s">
        <v>14</v>
      </c>
      <c r="C2443" s="17" t="s">
        <v>81</v>
      </c>
      <c r="D2443" s="12">
        <v>291.410571</v>
      </c>
      <c r="E2443" s="12">
        <v>196.237571</v>
      </c>
      <c r="F2443" s="12">
        <v>95.173000000000002</v>
      </c>
      <c r="I2443" s="17">
        <v>44926</v>
      </c>
      <c r="J2443" s="17" t="s">
        <v>190</v>
      </c>
      <c r="K2443" s="12">
        <v>0.86599999999999999</v>
      </c>
      <c r="L2443" s="12">
        <v>0</v>
      </c>
      <c r="M2443" s="12">
        <v>0.86599999999999999</v>
      </c>
    </row>
    <row r="2444" spans="1:13" x14ac:dyDescent="0.35">
      <c r="A2444" s="17">
        <v>45565</v>
      </c>
      <c r="B2444" s="17" t="s">
        <v>14</v>
      </c>
      <c r="C2444" s="17" t="s">
        <v>82</v>
      </c>
      <c r="D2444" s="12">
        <v>1911.560637</v>
      </c>
      <c r="E2444" s="12">
        <v>471.91363699999999</v>
      </c>
      <c r="F2444" s="12">
        <v>1439.6469999999999</v>
      </c>
      <c r="I2444" s="17">
        <v>44926</v>
      </c>
      <c r="J2444" s="17" t="s">
        <v>191</v>
      </c>
      <c r="K2444" s="12">
        <v>4.5970810000000002</v>
      </c>
      <c r="L2444" s="12">
        <v>4.139081</v>
      </c>
      <c r="M2444" s="12">
        <v>0.45800000000000002</v>
      </c>
    </row>
    <row r="2445" spans="1:13" x14ac:dyDescent="0.35">
      <c r="A2445" s="17">
        <v>45565</v>
      </c>
      <c r="B2445" s="17" t="s">
        <v>15</v>
      </c>
      <c r="C2445" s="17" t="s">
        <v>15</v>
      </c>
      <c r="D2445" s="12">
        <v>25.120936</v>
      </c>
      <c r="E2445" s="12">
        <v>15.126936000000001</v>
      </c>
      <c r="F2445" s="12">
        <v>9.9939999999999998</v>
      </c>
      <c r="I2445" s="17">
        <v>44926</v>
      </c>
      <c r="J2445" s="17" t="s">
        <v>192</v>
      </c>
      <c r="K2445" s="12">
        <v>1.549749</v>
      </c>
      <c r="L2445" s="12">
        <v>0.49074899999999999</v>
      </c>
      <c r="M2445" s="12">
        <v>1.0589999999999999</v>
      </c>
    </row>
    <row r="2446" spans="1:13" x14ac:dyDescent="0.35">
      <c r="A2446" s="17">
        <v>45565</v>
      </c>
      <c r="B2446" s="17" t="s">
        <v>16</v>
      </c>
      <c r="C2446" s="17" t="s">
        <v>83</v>
      </c>
      <c r="D2446" s="12">
        <v>7946.9472260000002</v>
      </c>
      <c r="E2446" s="12">
        <v>5990.1162260000001</v>
      </c>
      <c r="F2446" s="12">
        <v>1956.8309999999999</v>
      </c>
      <c r="I2446" s="17">
        <v>44926</v>
      </c>
      <c r="J2446" s="17" t="s">
        <v>193</v>
      </c>
      <c r="K2446" s="12">
        <v>5.2999999999999999E-2</v>
      </c>
      <c r="L2446" s="12">
        <v>0</v>
      </c>
      <c r="M2446" s="12">
        <v>5.2999999999999999E-2</v>
      </c>
    </row>
    <row r="2447" spans="1:13" x14ac:dyDescent="0.35">
      <c r="A2447" s="17">
        <v>45565</v>
      </c>
      <c r="B2447" s="17" t="s">
        <v>16</v>
      </c>
      <c r="C2447" s="17" t="s">
        <v>312</v>
      </c>
      <c r="D2447" s="12">
        <v>19.412647</v>
      </c>
      <c r="E2447" s="12">
        <v>0.87364699999999995</v>
      </c>
      <c r="F2447" s="12">
        <v>18.539000000000001</v>
      </c>
      <c r="I2447" s="17">
        <v>44926</v>
      </c>
      <c r="J2447" s="17" t="s">
        <v>194</v>
      </c>
      <c r="K2447" s="12">
        <v>1284.498331</v>
      </c>
      <c r="L2447" s="12">
        <v>508.44733100000002</v>
      </c>
      <c r="M2447" s="12">
        <v>776.05100000000004</v>
      </c>
    </row>
    <row r="2448" spans="1:13" x14ac:dyDescent="0.35">
      <c r="A2448" s="17">
        <v>45565</v>
      </c>
      <c r="B2448" s="17" t="s">
        <v>16</v>
      </c>
      <c r="C2448" s="17" t="s">
        <v>84</v>
      </c>
      <c r="D2448" s="12">
        <v>5547.49953</v>
      </c>
      <c r="E2448" s="12">
        <v>2398.6325299999999</v>
      </c>
      <c r="F2448" s="12">
        <v>3148.8670000000002</v>
      </c>
      <c r="I2448" s="17">
        <v>44926</v>
      </c>
      <c r="J2448" s="17" t="s">
        <v>195</v>
      </c>
      <c r="K2448" s="12">
        <v>42.583745</v>
      </c>
      <c r="L2448" s="12">
        <v>3.5677449999999999</v>
      </c>
      <c r="M2448" s="12">
        <v>39.015999999999998</v>
      </c>
    </row>
    <row r="2449" spans="1:13" x14ac:dyDescent="0.35">
      <c r="A2449" s="17">
        <v>45565</v>
      </c>
      <c r="B2449" s="17" t="s">
        <v>16</v>
      </c>
      <c r="C2449" s="17" t="s">
        <v>85</v>
      </c>
      <c r="D2449" s="12">
        <v>26014.059034999998</v>
      </c>
      <c r="E2449" s="12">
        <v>21533.196035000001</v>
      </c>
      <c r="F2449" s="12">
        <v>4480.8630000000003</v>
      </c>
      <c r="I2449" s="17">
        <v>44926</v>
      </c>
      <c r="J2449" s="17" t="s">
        <v>196</v>
      </c>
      <c r="K2449" s="12">
        <v>86.804078000000004</v>
      </c>
      <c r="L2449" s="12">
        <v>25.846077999999999</v>
      </c>
      <c r="M2449" s="12">
        <v>60.957999999999998</v>
      </c>
    </row>
    <row r="2450" spans="1:13" x14ac:dyDescent="0.35">
      <c r="A2450" s="17">
        <v>45565</v>
      </c>
      <c r="B2450" s="17" t="s">
        <v>16</v>
      </c>
      <c r="C2450" s="17" t="s">
        <v>86</v>
      </c>
      <c r="D2450" s="12">
        <v>3724.6389840000002</v>
      </c>
      <c r="E2450" s="12">
        <v>1653.768984</v>
      </c>
      <c r="F2450" s="12">
        <v>2070.87</v>
      </c>
      <c r="I2450" s="17">
        <v>44926</v>
      </c>
      <c r="J2450" s="17" t="s">
        <v>197</v>
      </c>
      <c r="K2450" s="12">
        <v>5.9039999999999999</v>
      </c>
      <c r="L2450" s="12">
        <v>0</v>
      </c>
      <c r="M2450" s="12">
        <v>5.9039999999999999</v>
      </c>
    </row>
    <row r="2451" spans="1:13" x14ac:dyDescent="0.35">
      <c r="A2451" s="17">
        <v>45565</v>
      </c>
      <c r="B2451" s="17" t="s">
        <v>17</v>
      </c>
      <c r="C2451" s="17" t="s">
        <v>87</v>
      </c>
      <c r="D2451" s="12">
        <v>51.584555999999999</v>
      </c>
      <c r="E2451" s="12">
        <v>27.607555999999999</v>
      </c>
      <c r="F2451" s="12">
        <v>23.977</v>
      </c>
      <c r="I2451" s="17">
        <v>44926</v>
      </c>
      <c r="J2451" s="17" t="s">
        <v>198</v>
      </c>
      <c r="K2451" s="12">
        <v>0.7</v>
      </c>
      <c r="L2451" s="12">
        <v>0</v>
      </c>
      <c r="M2451" s="12">
        <v>0.7</v>
      </c>
    </row>
    <row r="2452" spans="1:13" x14ac:dyDescent="0.35">
      <c r="A2452" s="17">
        <v>45565</v>
      </c>
      <c r="B2452" s="17" t="s">
        <v>17</v>
      </c>
      <c r="C2452" s="17" t="s">
        <v>88</v>
      </c>
      <c r="D2452" s="12">
        <v>541.19292199999995</v>
      </c>
      <c r="E2452" s="12">
        <v>366.089922</v>
      </c>
      <c r="F2452" s="12">
        <v>175.10300000000001</v>
      </c>
      <c r="I2452" s="17">
        <v>44926</v>
      </c>
      <c r="J2452" s="17" t="s">
        <v>199</v>
      </c>
      <c r="K2452" s="12">
        <v>452.08357999999998</v>
      </c>
      <c r="L2452" s="12">
        <v>299.12758000000002</v>
      </c>
      <c r="M2452" s="12">
        <v>152.95599999999999</v>
      </c>
    </row>
    <row r="2453" spans="1:13" x14ac:dyDescent="0.35">
      <c r="A2453" s="17">
        <v>45565</v>
      </c>
      <c r="B2453" s="17" t="s">
        <v>17</v>
      </c>
      <c r="C2453" s="17" t="s">
        <v>89</v>
      </c>
      <c r="D2453" s="12">
        <v>3231.3696450000002</v>
      </c>
      <c r="E2453" s="12">
        <v>3003.4566450000002</v>
      </c>
      <c r="F2453" s="12">
        <v>227.91300000000001</v>
      </c>
      <c r="I2453" s="17">
        <v>44926</v>
      </c>
      <c r="J2453" s="17" t="s">
        <v>201</v>
      </c>
      <c r="K2453" s="12">
        <v>816.15175799999997</v>
      </c>
      <c r="L2453" s="12">
        <v>700.43375800000001</v>
      </c>
      <c r="M2453" s="12">
        <v>115.718</v>
      </c>
    </row>
    <row r="2454" spans="1:13" x14ac:dyDescent="0.35">
      <c r="A2454" s="17">
        <v>45565</v>
      </c>
      <c r="B2454" s="17" t="s">
        <v>17</v>
      </c>
      <c r="C2454" s="17" t="s">
        <v>90</v>
      </c>
      <c r="D2454" s="12">
        <v>11159.367984</v>
      </c>
      <c r="E2454" s="12">
        <v>6841.9119840000003</v>
      </c>
      <c r="F2454" s="12">
        <v>4317.4560000000001</v>
      </c>
      <c r="I2454" s="17">
        <v>44926</v>
      </c>
      <c r="J2454" s="17" t="s">
        <v>202</v>
      </c>
      <c r="K2454" s="12">
        <v>668.67656499999998</v>
      </c>
      <c r="L2454" s="12">
        <v>494.21156500000001</v>
      </c>
      <c r="M2454" s="12">
        <v>174.465</v>
      </c>
    </row>
    <row r="2455" spans="1:13" x14ac:dyDescent="0.35">
      <c r="A2455" s="17">
        <v>45565</v>
      </c>
      <c r="B2455" s="17" t="s">
        <v>17</v>
      </c>
      <c r="C2455" s="17" t="s">
        <v>91</v>
      </c>
      <c r="D2455" s="12">
        <v>587.64542800000004</v>
      </c>
      <c r="E2455" s="12">
        <v>466.34142800000001</v>
      </c>
      <c r="F2455" s="12">
        <v>121.304</v>
      </c>
      <c r="I2455" s="17">
        <v>44926</v>
      </c>
      <c r="J2455" s="17" t="s">
        <v>203</v>
      </c>
      <c r="K2455" s="12">
        <v>85.330933000000002</v>
      </c>
      <c r="L2455" s="12">
        <v>9.9979329999999997</v>
      </c>
      <c r="M2455" s="12">
        <v>75.332999999999998</v>
      </c>
    </row>
    <row r="2456" spans="1:13" x14ac:dyDescent="0.35">
      <c r="A2456" s="17">
        <v>45565</v>
      </c>
      <c r="B2456" s="17" t="s">
        <v>17</v>
      </c>
      <c r="C2456" s="17" t="s">
        <v>92</v>
      </c>
      <c r="D2456" s="12">
        <v>2110.3358250000001</v>
      </c>
      <c r="E2456" s="12">
        <v>1713.880825</v>
      </c>
      <c r="F2456" s="12">
        <v>396.45499999999998</v>
      </c>
      <c r="I2456" s="17">
        <v>44926</v>
      </c>
      <c r="J2456" s="17" t="s">
        <v>204</v>
      </c>
      <c r="K2456" s="12">
        <v>1537.0312825000201</v>
      </c>
      <c r="L2456" s="12">
        <v>900.50528250001798</v>
      </c>
      <c r="M2456" s="12">
        <v>636.52599999999995</v>
      </c>
    </row>
    <row r="2457" spans="1:13" x14ac:dyDescent="0.35">
      <c r="A2457" s="17">
        <v>45565</v>
      </c>
      <c r="B2457" s="17" t="s">
        <v>17</v>
      </c>
      <c r="C2457" s="17" t="s">
        <v>93</v>
      </c>
      <c r="D2457" s="12">
        <v>62.950330999999998</v>
      </c>
      <c r="E2457" s="12">
        <v>24.070330999999999</v>
      </c>
      <c r="F2457" s="12">
        <v>38.880000000000003</v>
      </c>
      <c r="I2457" s="17">
        <v>44926</v>
      </c>
      <c r="J2457" s="17" t="s">
        <v>205</v>
      </c>
      <c r="K2457" s="12">
        <v>1934.878657</v>
      </c>
      <c r="L2457" s="12">
        <v>951.52365699999996</v>
      </c>
      <c r="M2457" s="12">
        <v>983.35500000000002</v>
      </c>
    </row>
    <row r="2458" spans="1:13" x14ac:dyDescent="0.35">
      <c r="A2458" s="17">
        <v>45565</v>
      </c>
      <c r="B2458" s="17" t="s">
        <v>17</v>
      </c>
      <c r="C2458" s="17" t="s">
        <v>94</v>
      </c>
      <c r="D2458" s="12">
        <v>2169.1549839999998</v>
      </c>
      <c r="E2458" s="12">
        <v>885.88898400000005</v>
      </c>
      <c r="F2458" s="12">
        <v>1283.2660000000001</v>
      </c>
      <c r="I2458" s="17">
        <v>44926</v>
      </c>
      <c r="J2458" s="17" t="s">
        <v>207</v>
      </c>
      <c r="K2458" s="12">
        <v>4.5999999999999999E-2</v>
      </c>
      <c r="L2458" s="12">
        <v>0</v>
      </c>
      <c r="M2458" s="12">
        <v>4.5999999999999999E-2</v>
      </c>
    </row>
    <row r="2459" spans="1:13" x14ac:dyDescent="0.35">
      <c r="A2459" s="17">
        <v>45565</v>
      </c>
      <c r="B2459" s="17" t="s">
        <v>17</v>
      </c>
      <c r="C2459" s="17" t="s">
        <v>95</v>
      </c>
      <c r="D2459" s="12">
        <v>683.21916499999998</v>
      </c>
      <c r="E2459" s="12">
        <v>386.66616499999998</v>
      </c>
      <c r="F2459" s="12">
        <v>296.553</v>
      </c>
      <c r="I2459" s="17">
        <v>44926</v>
      </c>
      <c r="J2459" s="17" t="s">
        <v>259</v>
      </c>
      <c r="K2459" s="12">
        <v>7.0000000000000001E-3</v>
      </c>
      <c r="L2459" s="12">
        <v>0</v>
      </c>
      <c r="M2459" s="12">
        <v>7.0000000000000001E-3</v>
      </c>
    </row>
    <row r="2460" spans="1:13" x14ac:dyDescent="0.35">
      <c r="A2460" s="17">
        <v>45565</v>
      </c>
      <c r="B2460" s="17" t="s">
        <v>17</v>
      </c>
      <c r="C2460" s="17" t="s">
        <v>96</v>
      </c>
      <c r="D2460" s="12">
        <v>7387.6204809999999</v>
      </c>
      <c r="E2460" s="12">
        <v>6642.5564809999996</v>
      </c>
      <c r="F2460" s="12">
        <v>745.06399999999996</v>
      </c>
      <c r="I2460" s="17">
        <v>44926</v>
      </c>
      <c r="J2460" s="17" t="s">
        <v>208</v>
      </c>
      <c r="K2460" s="12">
        <v>0.48799999999999999</v>
      </c>
      <c r="L2460" s="12">
        <v>0</v>
      </c>
      <c r="M2460" s="12">
        <v>0.48799999999999999</v>
      </c>
    </row>
    <row r="2461" spans="1:13" x14ac:dyDescent="0.35">
      <c r="A2461" s="17">
        <v>45565</v>
      </c>
      <c r="B2461" s="17" t="s">
        <v>17</v>
      </c>
      <c r="C2461" s="17" t="s">
        <v>97</v>
      </c>
      <c r="D2461" s="12">
        <v>26.697346</v>
      </c>
      <c r="E2461" s="12">
        <v>23.257345999999998</v>
      </c>
      <c r="F2461" s="12">
        <v>3.44</v>
      </c>
      <c r="I2461" s="17">
        <v>44926</v>
      </c>
      <c r="J2461" s="17" t="s">
        <v>209</v>
      </c>
      <c r="K2461" s="12">
        <v>-1.1911E-2</v>
      </c>
      <c r="L2461" s="12">
        <v>-2.5911E-2</v>
      </c>
      <c r="M2461" s="12">
        <v>1.4E-2</v>
      </c>
    </row>
    <row r="2462" spans="1:13" x14ac:dyDescent="0.35">
      <c r="A2462" s="17">
        <v>45565</v>
      </c>
      <c r="B2462" s="17" t="s">
        <v>17</v>
      </c>
      <c r="C2462" s="17" t="s">
        <v>98</v>
      </c>
      <c r="D2462" s="12">
        <v>1980.0659049999999</v>
      </c>
      <c r="E2462" s="12">
        <v>1061.2329050000001</v>
      </c>
      <c r="F2462" s="12">
        <v>918.83299999999997</v>
      </c>
      <c r="I2462" s="17">
        <v>44926</v>
      </c>
      <c r="J2462" s="17" t="s">
        <v>211</v>
      </c>
      <c r="K2462" s="12">
        <v>13.148343000000001</v>
      </c>
      <c r="L2462" s="12">
        <v>3.8203429999999998</v>
      </c>
      <c r="M2462" s="12">
        <v>9.3279999999999994</v>
      </c>
    </row>
    <row r="2463" spans="1:13" x14ac:dyDescent="0.35">
      <c r="A2463" s="17">
        <v>45565</v>
      </c>
      <c r="B2463" s="17" t="s">
        <v>17</v>
      </c>
      <c r="C2463" s="17" t="s">
        <v>99</v>
      </c>
      <c r="D2463" s="12">
        <v>1776.032412</v>
      </c>
      <c r="E2463" s="12">
        <v>970.03141200000005</v>
      </c>
      <c r="F2463" s="12">
        <v>806.00099999999998</v>
      </c>
      <c r="I2463" s="17">
        <v>44926</v>
      </c>
      <c r="J2463" s="17" t="s">
        <v>212</v>
      </c>
      <c r="K2463" s="12">
        <v>1.2E-2</v>
      </c>
      <c r="L2463" s="12">
        <v>0</v>
      </c>
      <c r="M2463" s="12">
        <v>1.2E-2</v>
      </c>
    </row>
    <row r="2464" spans="1:13" x14ac:dyDescent="0.35">
      <c r="A2464" s="17">
        <v>45565</v>
      </c>
      <c r="B2464" s="17" t="s">
        <v>17</v>
      </c>
      <c r="C2464" s="17" t="s">
        <v>100</v>
      </c>
      <c r="D2464" s="12">
        <v>1003.878571</v>
      </c>
      <c r="E2464" s="12">
        <v>563.90957100000003</v>
      </c>
      <c r="F2464" s="12">
        <v>439.96899999999999</v>
      </c>
      <c r="I2464" s="17">
        <v>44926</v>
      </c>
      <c r="J2464" s="17" t="s">
        <v>213</v>
      </c>
      <c r="K2464" s="12">
        <v>3558.6916390000001</v>
      </c>
      <c r="L2464" s="12">
        <v>3391.465639</v>
      </c>
      <c r="M2464" s="12">
        <v>167.226</v>
      </c>
    </row>
    <row r="2465" spans="1:13" x14ac:dyDescent="0.35">
      <c r="A2465" s="17">
        <v>45565</v>
      </c>
      <c r="B2465" s="17" t="s">
        <v>17</v>
      </c>
      <c r="C2465" s="17" t="s">
        <v>101</v>
      </c>
      <c r="D2465" s="12">
        <v>2468.9344980000001</v>
      </c>
      <c r="E2465" s="12">
        <v>1974.0564979999999</v>
      </c>
      <c r="F2465" s="12">
        <v>494.87799999999999</v>
      </c>
      <c r="I2465" s="17">
        <v>44926</v>
      </c>
      <c r="J2465" s="17" t="s">
        <v>215</v>
      </c>
      <c r="K2465" s="12">
        <v>264.82807600000001</v>
      </c>
      <c r="L2465" s="12">
        <v>32.480075999999997</v>
      </c>
      <c r="M2465" s="12">
        <v>232.34800000000001</v>
      </c>
    </row>
    <row r="2466" spans="1:13" x14ac:dyDescent="0.35">
      <c r="A2466" s="17">
        <v>45565</v>
      </c>
      <c r="B2466" s="17" t="s">
        <v>17</v>
      </c>
      <c r="C2466" s="17" t="s">
        <v>102</v>
      </c>
      <c r="D2466" s="12">
        <v>391.44367</v>
      </c>
      <c r="E2466" s="12">
        <v>190.47667000000001</v>
      </c>
      <c r="F2466" s="12">
        <v>200.96700000000001</v>
      </c>
      <c r="I2466" s="17">
        <v>44926</v>
      </c>
      <c r="J2466" s="17" t="s">
        <v>216</v>
      </c>
      <c r="K2466" s="12">
        <v>17.832492999999999</v>
      </c>
      <c r="L2466" s="12">
        <v>3.0944929999999999</v>
      </c>
      <c r="M2466" s="12">
        <v>14.738</v>
      </c>
    </row>
    <row r="2467" spans="1:13" x14ac:dyDescent="0.35">
      <c r="A2467" s="17">
        <v>45565</v>
      </c>
      <c r="B2467" s="17" t="s">
        <v>17</v>
      </c>
      <c r="C2467" s="17" t="s">
        <v>103</v>
      </c>
      <c r="D2467" s="12">
        <v>2536.902004</v>
      </c>
      <c r="E2467" s="12">
        <v>2343.5040039999999</v>
      </c>
      <c r="F2467" s="12">
        <v>193.398</v>
      </c>
      <c r="I2467" s="17">
        <v>44926</v>
      </c>
      <c r="J2467" s="17" t="s">
        <v>217</v>
      </c>
      <c r="K2467" s="12">
        <v>2.5190000000000001</v>
      </c>
      <c r="L2467" s="12">
        <v>0</v>
      </c>
      <c r="M2467" s="12">
        <v>2.5190000000000001</v>
      </c>
    </row>
    <row r="2468" spans="1:13" x14ac:dyDescent="0.35">
      <c r="A2468" s="17">
        <v>45565</v>
      </c>
      <c r="B2468" s="17" t="s">
        <v>17</v>
      </c>
      <c r="C2468" s="17" t="s">
        <v>104</v>
      </c>
      <c r="D2468" s="12">
        <v>338.46920299999999</v>
      </c>
      <c r="E2468" s="12">
        <v>235.39020300000001</v>
      </c>
      <c r="F2468" s="12">
        <v>103.07899999999999</v>
      </c>
      <c r="I2468" s="17">
        <v>44926</v>
      </c>
      <c r="J2468" s="17" t="s">
        <v>218</v>
      </c>
      <c r="K2468" s="12">
        <v>106.645578</v>
      </c>
      <c r="L2468" s="12">
        <v>0.284578</v>
      </c>
      <c r="M2468" s="12">
        <v>106.361</v>
      </c>
    </row>
    <row r="2469" spans="1:13" x14ac:dyDescent="0.35">
      <c r="A2469" s="17">
        <v>45565</v>
      </c>
      <c r="B2469" s="17" t="s">
        <v>17</v>
      </c>
      <c r="C2469" s="17" t="s">
        <v>105</v>
      </c>
      <c r="D2469" s="12">
        <v>8599.8797439999998</v>
      </c>
      <c r="E2469" s="12">
        <v>5408.8247439999996</v>
      </c>
      <c r="F2469" s="12">
        <v>3191.0549999999998</v>
      </c>
      <c r="I2469" s="17">
        <v>44926</v>
      </c>
      <c r="J2469" s="17" t="s">
        <v>219</v>
      </c>
      <c r="K2469" s="12">
        <v>4137.6412049999999</v>
      </c>
      <c r="L2469" s="12">
        <v>3275.4862050000002</v>
      </c>
      <c r="M2469" s="12">
        <v>862.15499999999997</v>
      </c>
    </row>
    <row r="2470" spans="1:13" x14ac:dyDescent="0.35">
      <c r="A2470" s="17">
        <v>45565</v>
      </c>
      <c r="B2470" s="17" t="s">
        <v>17</v>
      </c>
      <c r="C2470" s="17" t="s">
        <v>106</v>
      </c>
      <c r="D2470" s="12">
        <v>17838.426090000001</v>
      </c>
      <c r="E2470" s="12">
        <v>6119.0940899999996</v>
      </c>
      <c r="F2470" s="12">
        <v>11719.332</v>
      </c>
      <c r="I2470" s="17">
        <v>44926</v>
      </c>
      <c r="J2470" s="17" t="s">
        <v>222</v>
      </c>
      <c r="K2470" s="12">
        <v>3.0000000000000001E-3</v>
      </c>
      <c r="L2470" s="12">
        <v>0</v>
      </c>
      <c r="M2470" s="12">
        <v>3.0000000000000001E-3</v>
      </c>
    </row>
    <row r="2471" spans="1:13" x14ac:dyDescent="0.35">
      <c r="A2471" s="17">
        <v>45565</v>
      </c>
      <c r="B2471" s="17" t="s">
        <v>17</v>
      </c>
      <c r="C2471" s="17" t="s">
        <v>107</v>
      </c>
      <c r="D2471" s="12">
        <v>59.906401000000002</v>
      </c>
      <c r="E2471" s="12">
        <v>11.332401000000001</v>
      </c>
      <c r="F2471" s="12">
        <v>48.573999999999998</v>
      </c>
      <c r="I2471" s="17">
        <v>44926</v>
      </c>
      <c r="J2471" s="17" t="s">
        <v>223</v>
      </c>
      <c r="K2471" s="12">
        <v>1.333</v>
      </c>
      <c r="L2471" s="12">
        <v>0</v>
      </c>
      <c r="M2471" s="12">
        <v>1.333</v>
      </c>
    </row>
    <row r="2472" spans="1:13" x14ac:dyDescent="0.35">
      <c r="A2472" s="17">
        <v>45565</v>
      </c>
      <c r="B2472" s="17" t="s">
        <v>17</v>
      </c>
      <c r="C2472" s="17" t="s">
        <v>108</v>
      </c>
      <c r="D2472" s="12">
        <v>296.39302300000003</v>
      </c>
      <c r="E2472" s="12">
        <v>139.881023</v>
      </c>
      <c r="F2472" s="12">
        <v>156.512</v>
      </c>
      <c r="I2472" s="17">
        <v>44926</v>
      </c>
      <c r="J2472" s="17" t="s">
        <v>224</v>
      </c>
      <c r="K2472" s="12">
        <v>716.60099200000002</v>
      </c>
      <c r="L2472" s="12">
        <v>571.317992</v>
      </c>
      <c r="M2472" s="12">
        <v>145.28299999999999</v>
      </c>
    </row>
    <row r="2473" spans="1:13" x14ac:dyDescent="0.35">
      <c r="A2473" s="17">
        <v>45565</v>
      </c>
      <c r="B2473" s="17" t="s">
        <v>17</v>
      </c>
      <c r="C2473" s="17" t="s">
        <v>109</v>
      </c>
      <c r="D2473" s="12">
        <v>100.899011</v>
      </c>
      <c r="E2473" s="12">
        <v>68.797010999999998</v>
      </c>
      <c r="F2473" s="12">
        <v>32.101999999999997</v>
      </c>
      <c r="I2473" s="17">
        <v>44926</v>
      </c>
      <c r="J2473" s="17" t="s">
        <v>225</v>
      </c>
      <c r="K2473" s="12">
        <v>293.277782</v>
      </c>
      <c r="L2473" s="12">
        <v>290.044782</v>
      </c>
      <c r="M2473" s="12">
        <v>3.2330000000000001</v>
      </c>
    </row>
    <row r="2474" spans="1:13" x14ac:dyDescent="0.35">
      <c r="A2474" s="17">
        <v>45565</v>
      </c>
      <c r="B2474" s="17" t="s">
        <v>17</v>
      </c>
      <c r="C2474" s="17" t="s">
        <v>110</v>
      </c>
      <c r="D2474" s="12">
        <v>385.04639900000001</v>
      </c>
      <c r="E2474" s="12">
        <v>120.59039900000001</v>
      </c>
      <c r="F2474" s="12">
        <v>264.45600000000002</v>
      </c>
      <c r="I2474" s="17">
        <v>44926</v>
      </c>
      <c r="J2474" s="17" t="s">
        <v>226</v>
      </c>
      <c r="K2474" s="12">
        <v>1.1905460000000001</v>
      </c>
      <c r="L2474" s="12">
        <v>-0.28445399999999998</v>
      </c>
      <c r="M2474" s="12">
        <v>1.4750000000000001</v>
      </c>
    </row>
    <row r="2475" spans="1:13" x14ac:dyDescent="0.35">
      <c r="A2475" s="17">
        <v>45565</v>
      </c>
      <c r="B2475" s="17" t="s">
        <v>18</v>
      </c>
      <c r="C2475" s="17" t="s">
        <v>62</v>
      </c>
      <c r="D2475" s="12">
        <v>888.14786800000002</v>
      </c>
      <c r="E2475" s="12">
        <v>693.98486800000001</v>
      </c>
      <c r="F2475" s="12">
        <v>194.16300000000001</v>
      </c>
      <c r="I2475" s="17">
        <v>44926</v>
      </c>
      <c r="J2475" s="17" t="s">
        <v>228</v>
      </c>
      <c r="K2475" s="12">
        <v>0.78</v>
      </c>
      <c r="L2475" s="12">
        <v>0</v>
      </c>
      <c r="M2475" s="12">
        <v>0.78</v>
      </c>
    </row>
    <row r="2476" spans="1:13" x14ac:dyDescent="0.35">
      <c r="A2476" s="17">
        <v>45565</v>
      </c>
      <c r="B2476" s="17" t="s">
        <v>18</v>
      </c>
      <c r="C2476" s="17" t="s">
        <v>63</v>
      </c>
      <c r="D2476" s="12">
        <v>280.04258099999998</v>
      </c>
      <c r="E2476" s="12">
        <v>234.539581</v>
      </c>
      <c r="F2476" s="12">
        <v>45.503</v>
      </c>
      <c r="I2476" s="17">
        <v>44926</v>
      </c>
      <c r="J2476" s="17" t="s">
        <v>229</v>
      </c>
      <c r="K2476" s="12">
        <v>653.18633499999999</v>
      </c>
      <c r="L2476" s="12">
        <v>448.06833499999999</v>
      </c>
      <c r="M2476" s="12">
        <v>205.11799999999999</v>
      </c>
    </row>
    <row r="2477" spans="1:13" x14ac:dyDescent="0.35">
      <c r="A2477" s="17">
        <v>45565</v>
      </c>
      <c r="B2477" s="17" t="s">
        <v>18</v>
      </c>
      <c r="C2477" s="17" t="s">
        <v>64</v>
      </c>
      <c r="D2477" s="12">
        <v>189.42037400000001</v>
      </c>
      <c r="E2477" s="12">
        <v>66.333374000000006</v>
      </c>
      <c r="F2477" s="12">
        <v>123.087</v>
      </c>
      <c r="I2477" s="17">
        <v>44926</v>
      </c>
      <c r="J2477" s="17" t="s">
        <v>230</v>
      </c>
      <c r="K2477" s="12">
        <v>165.420028</v>
      </c>
      <c r="L2477" s="12">
        <v>112.455028</v>
      </c>
      <c r="M2477" s="12">
        <v>52.965000000000003</v>
      </c>
    </row>
    <row r="2478" spans="1:13" x14ac:dyDescent="0.35">
      <c r="A2478" s="17">
        <v>45565</v>
      </c>
      <c r="B2478" s="17" t="s">
        <v>18</v>
      </c>
      <c r="C2478" s="17" t="s">
        <v>65</v>
      </c>
      <c r="D2478" s="12">
        <v>3822.6941270000002</v>
      </c>
      <c r="E2478" s="12">
        <v>2539.8481270000002</v>
      </c>
      <c r="F2478" s="12">
        <v>1282.846</v>
      </c>
      <c r="I2478" s="17">
        <v>44926</v>
      </c>
      <c r="J2478" s="17" t="s">
        <v>227</v>
      </c>
      <c r="K2478" s="12">
        <v>17309.6873181673</v>
      </c>
      <c r="L2478" s="12">
        <v>12795.3123181673</v>
      </c>
      <c r="M2478" s="12">
        <v>4514.375</v>
      </c>
    </row>
    <row r="2479" spans="1:13" x14ac:dyDescent="0.35">
      <c r="A2479" s="17">
        <v>45565</v>
      </c>
      <c r="B2479" s="17" t="s">
        <v>18</v>
      </c>
      <c r="C2479" s="17" t="s">
        <v>66</v>
      </c>
      <c r="D2479" s="12">
        <v>632.28958299999999</v>
      </c>
      <c r="E2479" s="12">
        <v>416.59258299999999</v>
      </c>
      <c r="F2479" s="12">
        <v>215.697</v>
      </c>
      <c r="I2479" s="17">
        <v>44926</v>
      </c>
      <c r="J2479" s="17" t="s">
        <v>231</v>
      </c>
      <c r="K2479" s="12">
        <v>163.73576399999999</v>
      </c>
      <c r="L2479" s="12">
        <v>18.821764000000002</v>
      </c>
      <c r="M2479" s="12">
        <v>144.91399999999999</v>
      </c>
    </row>
    <row r="2480" spans="1:13" x14ac:dyDescent="0.35">
      <c r="A2480" s="17">
        <v>45565</v>
      </c>
      <c r="B2480" s="17" t="s">
        <v>18</v>
      </c>
      <c r="C2480" s="17" t="s">
        <v>67</v>
      </c>
      <c r="D2480" s="12">
        <v>6337.9407119999996</v>
      </c>
      <c r="E2480" s="12">
        <v>4964.6157119999998</v>
      </c>
      <c r="F2480" s="12">
        <v>1373.325</v>
      </c>
      <c r="I2480" s="17">
        <v>44926</v>
      </c>
      <c r="J2480" s="17" t="s">
        <v>232</v>
      </c>
      <c r="K2480" s="12">
        <v>17.817596999999999</v>
      </c>
      <c r="L2480" s="12">
        <v>0.92959700000000001</v>
      </c>
      <c r="M2480" s="12">
        <v>16.888000000000002</v>
      </c>
    </row>
    <row r="2481" spans="1:13" x14ac:dyDescent="0.35">
      <c r="A2481" s="17">
        <v>45565</v>
      </c>
      <c r="B2481" s="17" t="s">
        <v>314</v>
      </c>
      <c r="C2481" s="17" t="s">
        <v>314</v>
      </c>
      <c r="D2481" s="12">
        <v>-129.86105499999999</v>
      </c>
      <c r="E2481" s="12">
        <v>-145.029055</v>
      </c>
      <c r="F2481" s="12">
        <v>15.167999999999999</v>
      </c>
      <c r="I2481" s="17">
        <v>44926</v>
      </c>
      <c r="J2481" s="17" t="s">
        <v>233</v>
      </c>
      <c r="K2481" s="12">
        <v>30.645593999999999</v>
      </c>
      <c r="L2481" s="12">
        <v>12.835594</v>
      </c>
      <c r="M2481" s="12">
        <v>17.809999999999999</v>
      </c>
    </row>
    <row r="2482" spans="1:13" x14ac:dyDescent="0.35">
      <c r="A2482" s="17">
        <v>45565</v>
      </c>
      <c r="B2482" s="17" t="s">
        <v>19</v>
      </c>
      <c r="C2482" s="17" t="s">
        <v>19</v>
      </c>
      <c r="D2482" s="12">
        <v>7200.8396899999998</v>
      </c>
      <c r="E2482" s="12">
        <v>7200.8396899999998</v>
      </c>
      <c r="F2482" s="12">
        <v>0</v>
      </c>
      <c r="I2482" s="17">
        <v>44926</v>
      </c>
      <c r="J2482" s="17" t="s">
        <v>234</v>
      </c>
      <c r="K2482" s="12">
        <v>65.280372</v>
      </c>
      <c r="L2482" s="12">
        <v>0.93837199999999998</v>
      </c>
      <c r="M2482" s="12">
        <v>64.341999999999999</v>
      </c>
    </row>
    <row r="2483" spans="1:13" x14ac:dyDescent="0.35">
      <c r="A2483" s="17">
        <v>45565</v>
      </c>
      <c r="B2483" s="17" t="s">
        <v>20</v>
      </c>
      <c r="C2483" s="17" t="s">
        <v>111</v>
      </c>
      <c r="D2483" s="12">
        <v>246.753197</v>
      </c>
      <c r="E2483" s="12">
        <v>179.741197</v>
      </c>
      <c r="F2483" s="12">
        <v>67.012</v>
      </c>
      <c r="I2483" s="17">
        <v>44926</v>
      </c>
      <c r="J2483" s="17" t="s">
        <v>235</v>
      </c>
      <c r="K2483" s="12">
        <v>358.31616000000002</v>
      </c>
      <c r="L2483" s="12">
        <v>357.98516000000001</v>
      </c>
      <c r="M2483" s="12">
        <v>0.33100000000000002</v>
      </c>
    </row>
    <row r="2484" spans="1:13" x14ac:dyDescent="0.35">
      <c r="A2484" s="17">
        <v>45565</v>
      </c>
      <c r="B2484" s="17" t="s">
        <v>21</v>
      </c>
      <c r="C2484" s="17" t="s">
        <v>21</v>
      </c>
      <c r="D2484" s="12">
        <v>1468.9517800000001</v>
      </c>
      <c r="E2484" s="12">
        <v>1213.3337799999999</v>
      </c>
      <c r="F2484" s="12">
        <v>255.61799999999999</v>
      </c>
      <c r="I2484" s="17">
        <v>44926</v>
      </c>
      <c r="J2484" s="17" t="s">
        <v>236</v>
      </c>
      <c r="K2484" s="12">
        <v>6041.60393374262</v>
      </c>
      <c r="L2484" s="12">
        <v>3755.8769337426202</v>
      </c>
      <c r="M2484" s="12">
        <v>2285.7269999999999</v>
      </c>
    </row>
    <row r="2485" spans="1:13" x14ac:dyDescent="0.35">
      <c r="A2485" s="17">
        <v>45565</v>
      </c>
      <c r="B2485" s="17" t="s">
        <v>22</v>
      </c>
      <c r="C2485" s="17" t="s">
        <v>112</v>
      </c>
      <c r="D2485" s="12">
        <v>20.341588999999999</v>
      </c>
      <c r="E2485" s="12">
        <v>14.205589</v>
      </c>
      <c r="F2485" s="12">
        <v>6.1360000000000001</v>
      </c>
      <c r="I2485" s="17">
        <v>44926</v>
      </c>
      <c r="J2485" s="17" t="s">
        <v>237</v>
      </c>
      <c r="K2485" s="12">
        <v>1.9E-2</v>
      </c>
      <c r="L2485" s="12">
        <v>0</v>
      </c>
      <c r="M2485" s="12">
        <v>1.9E-2</v>
      </c>
    </row>
    <row r="2486" spans="1:13" x14ac:dyDescent="0.35">
      <c r="A2486" s="17">
        <v>45565</v>
      </c>
      <c r="B2486" s="17" t="s">
        <v>22</v>
      </c>
      <c r="C2486" s="17" t="s">
        <v>113</v>
      </c>
      <c r="D2486" s="12">
        <v>573.24152600000002</v>
      </c>
      <c r="E2486" s="12">
        <v>70.096525999999997</v>
      </c>
      <c r="F2486" s="12">
        <v>503.14499999999998</v>
      </c>
      <c r="I2486" s="17">
        <v>44926</v>
      </c>
      <c r="J2486" s="17" t="s">
        <v>238</v>
      </c>
      <c r="K2486" s="12">
        <v>20.824596</v>
      </c>
      <c r="L2486" s="12">
        <v>20.608595999999999</v>
      </c>
      <c r="M2486" s="12">
        <v>0.216</v>
      </c>
    </row>
    <row r="2487" spans="1:13" x14ac:dyDescent="0.35">
      <c r="A2487" s="17">
        <v>45565</v>
      </c>
      <c r="B2487" s="17" t="s">
        <v>22</v>
      </c>
      <c r="C2487" s="17" t="s">
        <v>114</v>
      </c>
      <c r="D2487" s="12">
        <v>401.23598900000002</v>
      </c>
      <c r="E2487" s="12">
        <v>319.387989</v>
      </c>
      <c r="F2487" s="12">
        <v>81.847999999999999</v>
      </c>
      <c r="I2487" s="17">
        <v>44926</v>
      </c>
      <c r="J2487" s="17" t="s">
        <v>240</v>
      </c>
      <c r="K2487" s="12">
        <v>11.351951</v>
      </c>
      <c r="L2487" s="12">
        <v>-1.4049000000000001E-2</v>
      </c>
      <c r="M2487" s="12">
        <v>11.366</v>
      </c>
    </row>
    <row r="2488" spans="1:13" x14ac:dyDescent="0.35">
      <c r="A2488" s="17">
        <v>45565</v>
      </c>
      <c r="B2488" s="17" t="s">
        <v>22</v>
      </c>
      <c r="C2488" s="17" t="s">
        <v>115</v>
      </c>
      <c r="D2488" s="12">
        <v>327.72399799999999</v>
      </c>
      <c r="E2488" s="12">
        <v>288.39599800000002</v>
      </c>
      <c r="F2488" s="12">
        <v>39.328000000000003</v>
      </c>
      <c r="I2488" s="17">
        <v>44926</v>
      </c>
      <c r="J2488" s="17" t="s">
        <v>241</v>
      </c>
      <c r="K2488" s="12">
        <v>776.82587799999999</v>
      </c>
      <c r="L2488" s="12">
        <v>693.43487800000003</v>
      </c>
      <c r="M2488" s="12">
        <v>83.391000000000005</v>
      </c>
    </row>
    <row r="2489" spans="1:13" x14ac:dyDescent="0.35">
      <c r="A2489" s="17">
        <v>45565</v>
      </c>
      <c r="B2489" s="17" t="s">
        <v>22</v>
      </c>
      <c r="C2489" s="17" t="s">
        <v>116</v>
      </c>
      <c r="D2489" s="12">
        <v>1550.3624850000001</v>
      </c>
      <c r="E2489" s="12">
        <v>845.36448499999995</v>
      </c>
      <c r="F2489" s="12">
        <v>704.99800000000005</v>
      </c>
      <c r="I2489" s="17">
        <v>44926</v>
      </c>
      <c r="J2489" s="17" t="s">
        <v>239</v>
      </c>
      <c r="K2489" s="12">
        <v>32.546228999999997</v>
      </c>
      <c r="L2489" s="12">
        <v>20.572229</v>
      </c>
      <c r="M2489" s="12">
        <v>11.974</v>
      </c>
    </row>
    <row r="2490" spans="1:13" x14ac:dyDescent="0.35">
      <c r="A2490" s="17">
        <v>45565</v>
      </c>
      <c r="B2490" s="17" t="s">
        <v>23</v>
      </c>
      <c r="C2490" s="17" t="s">
        <v>59</v>
      </c>
      <c r="D2490" s="12">
        <v>16.880144999999999</v>
      </c>
      <c r="E2490" s="12">
        <v>15.002145000000001</v>
      </c>
      <c r="F2490" s="12">
        <v>1.8779999999999999</v>
      </c>
      <c r="I2490" s="17">
        <v>44926</v>
      </c>
      <c r="J2490" s="17" t="s">
        <v>242</v>
      </c>
      <c r="K2490" s="12">
        <v>6.2309999999999999</v>
      </c>
      <c r="L2490" s="12">
        <v>0</v>
      </c>
      <c r="M2490" s="12">
        <v>6.2309999999999999</v>
      </c>
    </row>
    <row r="2491" spans="1:13" x14ac:dyDescent="0.35">
      <c r="A2491" s="17">
        <v>45565</v>
      </c>
      <c r="B2491" s="17" t="s">
        <v>23</v>
      </c>
      <c r="C2491" s="17" t="s">
        <v>60</v>
      </c>
      <c r="D2491" s="12">
        <v>22.039358</v>
      </c>
      <c r="E2491" s="12">
        <v>19.896357999999999</v>
      </c>
      <c r="F2491" s="12">
        <v>2.1429999999999998</v>
      </c>
      <c r="I2491" s="17">
        <v>44926</v>
      </c>
      <c r="J2491" s="17" t="s">
        <v>243</v>
      </c>
      <c r="K2491" s="12">
        <v>1.3460000000000001</v>
      </c>
      <c r="L2491" s="12">
        <v>0</v>
      </c>
      <c r="M2491" s="12">
        <v>1.3460000000000001</v>
      </c>
    </row>
    <row r="2492" spans="1:13" x14ac:dyDescent="0.35">
      <c r="A2492" s="17">
        <v>45565</v>
      </c>
      <c r="B2492" s="17" t="s">
        <v>23</v>
      </c>
      <c r="C2492" s="17" t="s">
        <v>61</v>
      </c>
      <c r="D2492" s="12">
        <v>313.11050399999999</v>
      </c>
      <c r="E2492" s="12">
        <v>272.24050399999999</v>
      </c>
      <c r="F2492" s="12">
        <v>40.869999999999997</v>
      </c>
      <c r="I2492" s="17">
        <v>44926</v>
      </c>
      <c r="J2492" s="17" t="s">
        <v>244</v>
      </c>
      <c r="K2492" s="12">
        <v>77.394104999999996</v>
      </c>
      <c r="L2492" s="12">
        <v>76.775104999999996</v>
      </c>
      <c r="M2492" s="12">
        <v>0.61899999999999999</v>
      </c>
    </row>
    <row r="2493" spans="1:13" x14ac:dyDescent="0.35">
      <c r="A2493" s="17">
        <v>45565</v>
      </c>
      <c r="B2493" s="17" t="s">
        <v>24</v>
      </c>
      <c r="C2493" s="17" t="s">
        <v>117</v>
      </c>
      <c r="D2493" s="12">
        <v>128.056265</v>
      </c>
      <c r="E2493" s="12">
        <v>77.912265000000005</v>
      </c>
      <c r="F2493" s="12">
        <v>50.143999999999998</v>
      </c>
      <c r="I2493" s="17">
        <v>44926</v>
      </c>
      <c r="J2493" s="17" t="s">
        <v>245</v>
      </c>
      <c r="K2493" s="12">
        <v>846.76784099999998</v>
      </c>
      <c r="L2493" s="12">
        <v>73.733840999999998</v>
      </c>
      <c r="M2493" s="12">
        <v>773.03399999999999</v>
      </c>
    </row>
    <row r="2494" spans="1:13" x14ac:dyDescent="0.35">
      <c r="A2494" s="17">
        <v>45565</v>
      </c>
      <c r="B2494" s="17" t="s">
        <v>24</v>
      </c>
      <c r="C2494" s="17" t="s">
        <v>118</v>
      </c>
      <c r="D2494" s="12">
        <v>299.96355599999998</v>
      </c>
      <c r="E2494" s="12">
        <v>217.817556</v>
      </c>
      <c r="F2494" s="12">
        <v>82.146000000000001</v>
      </c>
      <c r="I2494" s="17">
        <v>44926</v>
      </c>
      <c r="J2494" s="17" t="s">
        <v>246</v>
      </c>
      <c r="K2494" s="12">
        <v>0.40500000000000003</v>
      </c>
      <c r="L2494" s="12">
        <v>0</v>
      </c>
      <c r="M2494" s="12">
        <v>0.40500000000000003</v>
      </c>
    </row>
    <row r="2495" spans="1:13" x14ac:dyDescent="0.35">
      <c r="A2495" s="17">
        <v>45565</v>
      </c>
      <c r="B2495" s="17" t="s">
        <v>25</v>
      </c>
      <c r="C2495" s="17" t="s">
        <v>119</v>
      </c>
      <c r="D2495" s="12">
        <v>74.893495000000001</v>
      </c>
      <c r="E2495" s="12">
        <v>-31.918505</v>
      </c>
      <c r="F2495" s="12">
        <v>106.812</v>
      </c>
      <c r="I2495" s="17">
        <v>44926</v>
      </c>
      <c r="J2495" s="17" t="s">
        <v>247</v>
      </c>
      <c r="K2495" s="12">
        <v>25.68</v>
      </c>
      <c r="L2495" s="12">
        <v>0</v>
      </c>
      <c r="M2495" s="12">
        <v>25.68</v>
      </c>
    </row>
    <row r="2496" spans="1:13" x14ac:dyDescent="0.35">
      <c r="A2496" s="17">
        <v>45565</v>
      </c>
      <c r="B2496" s="17" t="s">
        <v>25</v>
      </c>
      <c r="C2496" s="17" t="s">
        <v>120</v>
      </c>
      <c r="D2496" s="12">
        <v>67.983394000000004</v>
      </c>
      <c r="E2496" s="12">
        <v>66.843394000000004</v>
      </c>
      <c r="F2496" s="12">
        <v>1.1399999999999999</v>
      </c>
      <c r="I2496" s="17">
        <v>44926</v>
      </c>
      <c r="J2496" s="17" t="s">
        <v>248</v>
      </c>
      <c r="K2496" s="12">
        <v>1101.581081</v>
      </c>
      <c r="L2496" s="12">
        <v>892.06508099999996</v>
      </c>
      <c r="M2496" s="12">
        <v>209.51599999999999</v>
      </c>
    </row>
    <row r="2497" spans="1:13" x14ac:dyDescent="0.35">
      <c r="A2497" s="17">
        <v>45565</v>
      </c>
      <c r="B2497" s="17" t="s">
        <v>25</v>
      </c>
      <c r="C2497" s="17" t="s">
        <v>121</v>
      </c>
      <c r="D2497" s="12">
        <v>67.753704999999997</v>
      </c>
      <c r="E2497" s="12">
        <v>48.706704999999999</v>
      </c>
      <c r="F2497" s="12">
        <v>19.047000000000001</v>
      </c>
      <c r="I2497" s="17">
        <v>44926</v>
      </c>
      <c r="J2497" s="17" t="s">
        <v>249</v>
      </c>
      <c r="K2497" s="12">
        <v>6657.6774249999999</v>
      </c>
      <c r="L2497" s="12">
        <v>3334.4344249999999</v>
      </c>
      <c r="M2497" s="12">
        <v>3323.2429999999999</v>
      </c>
    </row>
    <row r="2498" spans="1:13" x14ac:dyDescent="0.35">
      <c r="A2498" s="17">
        <v>45565</v>
      </c>
      <c r="B2498" s="17" t="s">
        <v>26</v>
      </c>
      <c r="C2498" s="17" t="s">
        <v>26</v>
      </c>
      <c r="D2498" s="12">
        <v>1434.7483239999999</v>
      </c>
      <c r="E2498" s="12">
        <v>1333.975324</v>
      </c>
      <c r="F2498" s="12">
        <v>100.773</v>
      </c>
      <c r="I2498" s="17">
        <v>44926</v>
      </c>
      <c r="J2498" s="17" t="s">
        <v>250</v>
      </c>
      <c r="K2498" s="12">
        <v>0.113</v>
      </c>
      <c r="L2498" s="12">
        <v>0</v>
      </c>
      <c r="M2498" s="12">
        <v>0.113</v>
      </c>
    </row>
    <row r="2499" spans="1:13" x14ac:dyDescent="0.35">
      <c r="A2499" s="17">
        <v>45565</v>
      </c>
      <c r="B2499" s="17" t="s">
        <v>27</v>
      </c>
      <c r="C2499" s="17" t="s">
        <v>122</v>
      </c>
      <c r="D2499" s="12">
        <v>43.576354000000002</v>
      </c>
      <c r="E2499" s="12">
        <v>25.451353999999998</v>
      </c>
      <c r="F2499" s="12">
        <v>18.125</v>
      </c>
      <c r="I2499" s="17">
        <v>44926</v>
      </c>
      <c r="J2499" s="17" t="s">
        <v>251</v>
      </c>
      <c r="K2499" s="12">
        <v>91.637192999999996</v>
      </c>
      <c r="L2499" s="12">
        <v>1.1491929999999999</v>
      </c>
      <c r="M2499" s="12">
        <v>90.488</v>
      </c>
    </row>
    <row r="2500" spans="1:13" x14ac:dyDescent="0.35">
      <c r="A2500" s="17">
        <v>45565</v>
      </c>
      <c r="B2500" s="17" t="s">
        <v>27</v>
      </c>
      <c r="C2500" s="17" t="s">
        <v>130</v>
      </c>
      <c r="D2500" s="12">
        <v>3.161972</v>
      </c>
      <c r="E2500" s="12">
        <v>3.161972</v>
      </c>
      <c r="F2500" s="12">
        <v>0</v>
      </c>
      <c r="I2500" s="17">
        <v>44926</v>
      </c>
      <c r="J2500" s="17" t="s">
        <v>252</v>
      </c>
      <c r="K2500" s="12">
        <v>0.87876600000000005</v>
      </c>
      <c r="L2500" s="12">
        <v>5.9766E-2</v>
      </c>
      <c r="M2500" s="12">
        <v>0.81899999999999995</v>
      </c>
    </row>
    <row r="2501" spans="1:13" x14ac:dyDescent="0.35">
      <c r="A2501" s="17">
        <v>45565</v>
      </c>
      <c r="B2501" s="17" t="s">
        <v>27</v>
      </c>
      <c r="C2501" s="17" t="s">
        <v>123</v>
      </c>
      <c r="D2501" s="12">
        <v>105.452189</v>
      </c>
      <c r="E2501" s="12">
        <v>54.875188999999999</v>
      </c>
      <c r="F2501" s="12">
        <v>50.576999999999998</v>
      </c>
      <c r="I2501" s="17">
        <v>44926</v>
      </c>
      <c r="J2501" s="17" t="s">
        <v>253</v>
      </c>
      <c r="K2501" s="12">
        <v>2.3180000000000001</v>
      </c>
      <c r="L2501" s="12">
        <v>0</v>
      </c>
      <c r="M2501" s="12">
        <v>2.3180000000000001</v>
      </c>
    </row>
    <row r="2502" spans="1:13" x14ac:dyDescent="0.35">
      <c r="A2502" s="17">
        <v>45565</v>
      </c>
      <c r="B2502" s="17" t="s">
        <v>27</v>
      </c>
      <c r="C2502" s="17" t="s">
        <v>124</v>
      </c>
      <c r="D2502" s="12">
        <v>1183.976103</v>
      </c>
      <c r="E2502" s="12">
        <v>1130.284103</v>
      </c>
      <c r="F2502" s="12">
        <v>53.692</v>
      </c>
      <c r="I2502" s="17">
        <v>44926</v>
      </c>
      <c r="J2502" s="17" t="s">
        <v>261</v>
      </c>
      <c r="K2502" s="12">
        <v>5.0000000000000001E-3</v>
      </c>
      <c r="L2502" s="12">
        <v>0</v>
      </c>
      <c r="M2502" s="12">
        <v>5.0000000000000001E-3</v>
      </c>
    </row>
    <row r="2503" spans="1:13" x14ac:dyDescent="0.35">
      <c r="A2503" s="17">
        <v>45565</v>
      </c>
      <c r="B2503" s="17" t="s">
        <v>27</v>
      </c>
      <c r="C2503" s="17" t="s">
        <v>125</v>
      </c>
      <c r="D2503" s="12">
        <v>733.42226500000004</v>
      </c>
      <c r="E2503" s="12">
        <v>277.69726500000002</v>
      </c>
      <c r="F2503" s="12">
        <v>455.72500000000002</v>
      </c>
      <c r="I2503" s="17">
        <v>44926</v>
      </c>
      <c r="J2503" s="17" t="s">
        <v>255</v>
      </c>
      <c r="K2503" s="12">
        <v>51.384999999999998</v>
      </c>
      <c r="L2503" s="12">
        <v>0</v>
      </c>
      <c r="M2503" s="12">
        <v>51.384999999999998</v>
      </c>
    </row>
    <row r="2504" spans="1:13" x14ac:dyDescent="0.35">
      <c r="A2504" s="17">
        <v>45565</v>
      </c>
      <c r="B2504" s="17" t="s">
        <v>27</v>
      </c>
      <c r="C2504" s="17" t="s">
        <v>126</v>
      </c>
      <c r="D2504" s="12">
        <v>678.15443600000003</v>
      </c>
      <c r="E2504" s="12">
        <v>339.32743599999998</v>
      </c>
      <c r="F2504" s="12">
        <v>338.827</v>
      </c>
      <c r="I2504" s="17">
        <v>44926</v>
      </c>
      <c r="J2504" s="17" t="s">
        <v>254</v>
      </c>
      <c r="K2504" s="12">
        <v>2.9000000000000001E-2</v>
      </c>
      <c r="L2504" s="12">
        <v>0</v>
      </c>
      <c r="M2504" s="12">
        <v>2.9000000000000001E-2</v>
      </c>
    </row>
    <row r="2505" spans="1:13" x14ac:dyDescent="0.35">
      <c r="A2505" s="17">
        <v>45565</v>
      </c>
      <c r="B2505" s="17" t="s">
        <v>27</v>
      </c>
      <c r="C2505" s="17" t="s">
        <v>127</v>
      </c>
      <c r="D2505" s="12">
        <v>42.681258</v>
      </c>
      <c r="E2505" s="12">
        <v>22.381257999999999</v>
      </c>
      <c r="F2505" s="12">
        <v>20.3</v>
      </c>
      <c r="I2505" s="17">
        <v>44926</v>
      </c>
      <c r="J2505" s="17" t="s">
        <v>256</v>
      </c>
      <c r="K2505" s="12">
        <v>0.80500000000000005</v>
      </c>
      <c r="L2505" s="12">
        <v>0</v>
      </c>
      <c r="M2505" s="12">
        <v>0.80500000000000005</v>
      </c>
    </row>
    <row r="2506" spans="1:13" x14ac:dyDescent="0.35">
      <c r="A2506" s="17">
        <v>45565</v>
      </c>
      <c r="B2506" s="17" t="s">
        <v>28</v>
      </c>
      <c r="C2506" s="17" t="s">
        <v>28</v>
      </c>
      <c r="D2506" s="12">
        <v>9293.4106789275502</v>
      </c>
      <c r="E2506" s="12">
        <v>9293.4106789275502</v>
      </c>
      <c r="F2506" s="12">
        <v>0</v>
      </c>
      <c r="I2506" s="17">
        <v>44926</v>
      </c>
      <c r="J2506" s="17" t="s">
        <v>257</v>
      </c>
      <c r="K2506" s="12">
        <v>6555.4430619875702</v>
      </c>
      <c r="L2506" s="12">
        <v>4526.1540619875695</v>
      </c>
      <c r="M2506" s="12">
        <v>2029.289</v>
      </c>
    </row>
    <row r="2507" spans="1:13" x14ac:dyDescent="0.35">
      <c r="A2507" s="17">
        <v>45565</v>
      </c>
      <c r="B2507" s="17" t="s">
        <v>29</v>
      </c>
      <c r="C2507" s="17" t="s">
        <v>128</v>
      </c>
      <c r="D2507" s="12">
        <v>55.704661000000002</v>
      </c>
      <c r="E2507" s="12">
        <v>49.495660999999998</v>
      </c>
      <c r="F2507" s="12">
        <v>6.2089999999999996</v>
      </c>
      <c r="I2507" s="17">
        <v>44926</v>
      </c>
      <c r="J2507" s="17" t="s">
        <v>258</v>
      </c>
      <c r="K2507" s="12">
        <v>3.859</v>
      </c>
      <c r="L2507" s="12">
        <v>0</v>
      </c>
      <c r="M2507" s="12">
        <v>3.859</v>
      </c>
    </row>
    <row r="2508" spans="1:13" x14ac:dyDescent="0.35">
      <c r="A2508" s="17">
        <v>45565</v>
      </c>
      <c r="B2508" s="17" t="s">
        <v>29</v>
      </c>
      <c r="C2508" s="17" t="s">
        <v>313</v>
      </c>
      <c r="D2508" s="12">
        <v>15.108409999999999</v>
      </c>
      <c r="E2508" s="12">
        <v>11.45341</v>
      </c>
      <c r="F2508" s="12">
        <v>3.6549999999999998</v>
      </c>
      <c r="I2508" s="17">
        <v>45016</v>
      </c>
      <c r="J2508" s="17" t="s">
        <v>144</v>
      </c>
      <c r="K2508" s="12">
        <v>4254.7382334965396</v>
      </c>
      <c r="L2508" s="12">
        <v>2509.4022334965298</v>
      </c>
      <c r="M2508" s="12">
        <v>1745.336</v>
      </c>
    </row>
    <row r="2509" spans="1:13" x14ac:dyDescent="0.35">
      <c r="A2509" s="17">
        <v>45565</v>
      </c>
      <c r="B2509" s="17" t="s">
        <v>30</v>
      </c>
      <c r="C2509" s="17" t="s">
        <v>30</v>
      </c>
      <c r="D2509" s="12">
        <v>2551.1954890000002</v>
      </c>
      <c r="E2509" s="12">
        <v>1485.723489</v>
      </c>
      <c r="F2509" s="12">
        <v>1065.472</v>
      </c>
      <c r="I2509" s="17">
        <v>45016</v>
      </c>
      <c r="J2509" s="17" t="s">
        <v>146</v>
      </c>
      <c r="K2509" s="12">
        <v>0.69399999999999995</v>
      </c>
      <c r="L2509" s="12">
        <v>0</v>
      </c>
      <c r="M2509" s="12">
        <v>0.69399999999999995</v>
      </c>
    </row>
    <row r="2510" spans="1:13" x14ac:dyDescent="0.35">
      <c r="A2510" s="17">
        <v>45657</v>
      </c>
      <c r="B2510" s="17" t="s">
        <v>11</v>
      </c>
      <c r="C2510" s="17" t="s">
        <v>68</v>
      </c>
      <c r="D2510" s="12">
        <v>487.11689100000001</v>
      </c>
      <c r="E2510" s="12">
        <v>300.36889100000002</v>
      </c>
      <c r="F2510" s="12">
        <v>186.74799999999999</v>
      </c>
      <c r="I2510" s="17">
        <v>45016</v>
      </c>
      <c r="J2510" s="17" t="s">
        <v>147</v>
      </c>
      <c r="K2510" s="12">
        <v>10.870518000000001</v>
      </c>
      <c r="L2510" s="12">
        <v>4.7195179999999999</v>
      </c>
      <c r="M2510" s="12">
        <v>6.1509999999999998</v>
      </c>
    </row>
    <row r="2511" spans="1:13" x14ac:dyDescent="0.35">
      <c r="A2511" s="17">
        <v>45657</v>
      </c>
      <c r="B2511" s="17" t="s">
        <v>11</v>
      </c>
      <c r="C2511" s="17" t="s">
        <v>69</v>
      </c>
      <c r="D2511" s="12">
        <v>65.332106999999993</v>
      </c>
      <c r="E2511" s="12">
        <v>41.778106999999999</v>
      </c>
      <c r="F2511" s="12">
        <v>23.553999999999998</v>
      </c>
      <c r="I2511" s="17">
        <v>45016</v>
      </c>
      <c r="J2511" s="17" t="s">
        <v>148</v>
      </c>
      <c r="K2511" s="12">
        <v>0.495</v>
      </c>
      <c r="L2511" s="12">
        <v>0</v>
      </c>
      <c r="M2511" s="12">
        <v>0.495</v>
      </c>
    </row>
    <row r="2512" spans="1:13" x14ac:dyDescent="0.35">
      <c r="A2512" s="17">
        <v>45657</v>
      </c>
      <c r="B2512" s="17" t="s">
        <v>11</v>
      </c>
      <c r="C2512" s="17" t="s">
        <v>70</v>
      </c>
      <c r="D2512" s="12">
        <v>108.228455</v>
      </c>
      <c r="E2512" s="12">
        <v>40.346454999999999</v>
      </c>
      <c r="F2512" s="12">
        <v>67.882000000000005</v>
      </c>
      <c r="I2512" s="17">
        <v>45016</v>
      </c>
      <c r="J2512" s="17" t="s">
        <v>149</v>
      </c>
      <c r="K2512" s="12">
        <v>757.42374099999995</v>
      </c>
      <c r="L2512" s="12">
        <v>401.070741</v>
      </c>
      <c r="M2512" s="12">
        <v>356.35300000000001</v>
      </c>
    </row>
    <row r="2513" spans="1:13" x14ac:dyDescent="0.35">
      <c r="A2513" s="17">
        <v>45657</v>
      </c>
      <c r="B2513" s="17" t="s">
        <v>11</v>
      </c>
      <c r="C2513" s="17" t="s">
        <v>71</v>
      </c>
      <c r="D2513" s="12">
        <v>115.890612</v>
      </c>
      <c r="E2513" s="12">
        <v>115.47461199999999</v>
      </c>
      <c r="F2513" s="12">
        <v>0.41599999999999998</v>
      </c>
      <c r="I2513" s="17">
        <v>45016</v>
      </c>
      <c r="J2513" s="17" t="s">
        <v>150</v>
      </c>
      <c r="K2513" s="12">
        <v>287.23399699999999</v>
      </c>
      <c r="L2513" s="12">
        <v>207.03099700000001</v>
      </c>
      <c r="M2513" s="12">
        <v>80.203000000000003</v>
      </c>
    </row>
    <row r="2514" spans="1:13" x14ac:dyDescent="0.35">
      <c r="A2514" s="17">
        <v>45657</v>
      </c>
      <c r="B2514" s="17" t="s">
        <v>11</v>
      </c>
      <c r="C2514" s="17" t="s">
        <v>72</v>
      </c>
      <c r="D2514" s="12">
        <v>1892.899721</v>
      </c>
      <c r="E2514" s="12">
        <v>1618.1047209999999</v>
      </c>
      <c r="F2514" s="12">
        <v>274.79500000000002</v>
      </c>
      <c r="I2514" s="17">
        <v>45016</v>
      </c>
      <c r="J2514" s="17" t="s">
        <v>151</v>
      </c>
      <c r="K2514" s="12">
        <v>7.2999999999999995E-2</v>
      </c>
      <c r="L2514" s="12">
        <v>0</v>
      </c>
      <c r="M2514" s="12">
        <v>7.2999999999999995E-2</v>
      </c>
    </row>
    <row r="2515" spans="1:13" x14ac:dyDescent="0.35">
      <c r="A2515" s="17">
        <v>45657</v>
      </c>
      <c r="B2515" s="17" t="s">
        <v>11</v>
      </c>
      <c r="C2515" s="17" t="s">
        <v>73</v>
      </c>
      <c r="D2515" s="12">
        <v>382.01142399999998</v>
      </c>
      <c r="E2515" s="12">
        <v>331.49942399999998</v>
      </c>
      <c r="F2515" s="12">
        <v>50.512</v>
      </c>
      <c r="I2515" s="17">
        <v>45016</v>
      </c>
      <c r="J2515" s="17" t="s">
        <v>152</v>
      </c>
      <c r="K2515" s="12">
        <v>184.12134</v>
      </c>
      <c r="L2515" s="12">
        <v>103.44134</v>
      </c>
      <c r="M2515" s="12">
        <v>80.680000000000007</v>
      </c>
    </row>
    <row r="2516" spans="1:13" x14ac:dyDescent="0.35">
      <c r="A2516" s="17">
        <v>45657</v>
      </c>
      <c r="B2516" s="17" t="s">
        <v>8</v>
      </c>
      <c r="C2516" s="17" t="s">
        <v>74</v>
      </c>
      <c r="D2516" s="12">
        <v>2236.891627</v>
      </c>
      <c r="E2516" s="12">
        <v>1583.533627</v>
      </c>
      <c r="F2516" s="12">
        <v>653.35799999999995</v>
      </c>
      <c r="I2516" s="17">
        <v>45016</v>
      </c>
      <c r="J2516" s="17" t="s">
        <v>154</v>
      </c>
      <c r="K2516" s="12">
        <v>1.6E-2</v>
      </c>
      <c r="L2516" s="12">
        <v>0</v>
      </c>
      <c r="M2516" s="12">
        <v>1.6E-2</v>
      </c>
    </row>
    <row r="2517" spans="1:13" x14ac:dyDescent="0.35">
      <c r="A2517" s="17">
        <v>45657</v>
      </c>
      <c r="B2517" s="17" t="s">
        <v>8</v>
      </c>
      <c r="C2517" s="17" t="s">
        <v>75</v>
      </c>
      <c r="D2517" s="12">
        <v>1024.3166799999999</v>
      </c>
      <c r="E2517" s="12">
        <v>684.89368000000002</v>
      </c>
      <c r="F2517" s="12">
        <v>339.423</v>
      </c>
      <c r="I2517" s="17">
        <v>45016</v>
      </c>
      <c r="J2517" s="17" t="s">
        <v>155</v>
      </c>
      <c r="K2517" s="12">
        <v>5.3303089999999997</v>
      </c>
      <c r="L2517" s="12">
        <v>-48.834690999999999</v>
      </c>
      <c r="M2517" s="12">
        <v>54.164999999999999</v>
      </c>
    </row>
    <row r="2518" spans="1:13" x14ac:dyDescent="0.35">
      <c r="A2518" s="17">
        <v>45657</v>
      </c>
      <c r="B2518" s="17" t="s">
        <v>8</v>
      </c>
      <c r="C2518" s="17" t="s">
        <v>76</v>
      </c>
      <c r="D2518" s="12">
        <v>270.22899699999999</v>
      </c>
      <c r="E2518" s="12">
        <v>251.65599700000001</v>
      </c>
      <c r="F2518" s="12">
        <v>18.573</v>
      </c>
      <c r="I2518" s="17">
        <v>45016</v>
      </c>
      <c r="J2518" s="17" t="s">
        <v>156</v>
      </c>
      <c r="K2518" s="12">
        <v>8.7504609999999996</v>
      </c>
      <c r="L2518" s="12">
        <v>0.63146100000000005</v>
      </c>
      <c r="M2518" s="12">
        <v>8.1189999999999998</v>
      </c>
    </row>
    <row r="2519" spans="1:13" x14ac:dyDescent="0.35">
      <c r="A2519" s="17">
        <v>45657</v>
      </c>
      <c r="B2519" s="17" t="s">
        <v>12</v>
      </c>
      <c r="C2519" s="17" t="s">
        <v>12</v>
      </c>
      <c r="D2519" s="12">
        <v>285.85192499999999</v>
      </c>
      <c r="E2519" s="12">
        <v>198.549925</v>
      </c>
      <c r="F2519" s="12">
        <v>87.302000000000007</v>
      </c>
      <c r="I2519" s="17">
        <v>45016</v>
      </c>
      <c r="J2519" s="17" t="s">
        <v>158</v>
      </c>
      <c r="K2519" s="12">
        <v>979.98280999999997</v>
      </c>
      <c r="L2519" s="12">
        <v>954.86380999999994</v>
      </c>
      <c r="M2519" s="12">
        <v>25.119</v>
      </c>
    </row>
    <row r="2520" spans="1:13" x14ac:dyDescent="0.35">
      <c r="A2520" s="17">
        <v>45657</v>
      </c>
      <c r="B2520" s="17" t="s">
        <v>13</v>
      </c>
      <c r="C2520" s="17" t="s">
        <v>77</v>
      </c>
      <c r="D2520" s="12">
        <v>11910.277144</v>
      </c>
      <c r="E2520" s="12">
        <v>6336.2191439999997</v>
      </c>
      <c r="F2520" s="12">
        <v>5574.058</v>
      </c>
      <c r="I2520" s="17">
        <v>45016</v>
      </c>
      <c r="J2520" s="17" t="s">
        <v>159</v>
      </c>
      <c r="K2520" s="12">
        <v>90.313338000000002</v>
      </c>
      <c r="L2520" s="12">
        <v>16.226337999999998</v>
      </c>
      <c r="M2520" s="12">
        <v>74.087000000000003</v>
      </c>
    </row>
    <row r="2521" spans="1:13" x14ac:dyDescent="0.35">
      <c r="A2521" s="17">
        <v>45657</v>
      </c>
      <c r="B2521" s="17" t="s">
        <v>13</v>
      </c>
      <c r="C2521" s="17" t="s">
        <v>78</v>
      </c>
      <c r="D2521" s="12">
        <v>4331.1194910000004</v>
      </c>
      <c r="E2521" s="12">
        <v>3958.4064910000002</v>
      </c>
      <c r="F2521" s="12">
        <v>372.71300000000002</v>
      </c>
      <c r="I2521" s="17">
        <v>45016</v>
      </c>
      <c r="J2521" s="17" t="s">
        <v>160</v>
      </c>
      <c r="K2521" s="12">
        <v>10125.591130885299</v>
      </c>
      <c r="L2521" s="12">
        <v>6226.2811308853097</v>
      </c>
      <c r="M2521" s="12">
        <v>3899.31</v>
      </c>
    </row>
    <row r="2522" spans="1:13" x14ac:dyDescent="0.35">
      <c r="A2522" s="17">
        <v>45657</v>
      </c>
      <c r="B2522" s="17" t="s">
        <v>13</v>
      </c>
      <c r="C2522" s="17" t="s">
        <v>79</v>
      </c>
      <c r="D2522" s="12">
        <v>1104.7712429999999</v>
      </c>
      <c r="E2522" s="12">
        <v>642.01324299999999</v>
      </c>
      <c r="F2522" s="12">
        <v>462.75799999999998</v>
      </c>
      <c r="I2522" s="17">
        <v>45016</v>
      </c>
      <c r="J2522" s="17" t="s">
        <v>161</v>
      </c>
      <c r="K2522" s="12">
        <v>6.2E-2</v>
      </c>
      <c r="L2522" s="12">
        <v>0</v>
      </c>
      <c r="M2522" s="12">
        <v>6.2E-2</v>
      </c>
    </row>
    <row r="2523" spans="1:13" x14ac:dyDescent="0.35">
      <c r="A2523" s="17">
        <v>45657</v>
      </c>
      <c r="B2523" s="17" t="s">
        <v>130</v>
      </c>
      <c r="C2523" s="17" t="s">
        <v>130</v>
      </c>
      <c r="D2523" s="12">
        <v>11.547248</v>
      </c>
      <c r="E2523" s="12">
        <v>11.547248</v>
      </c>
      <c r="F2523" s="12">
        <v>0</v>
      </c>
      <c r="I2523" s="17">
        <v>45016</v>
      </c>
      <c r="J2523" s="17" t="s">
        <v>162</v>
      </c>
      <c r="K2523" s="12">
        <v>6.2077369999999998</v>
      </c>
      <c r="L2523" s="12">
        <v>1.4047369999999999</v>
      </c>
      <c r="M2523" s="12">
        <v>4.8029999999999999</v>
      </c>
    </row>
    <row r="2524" spans="1:13" x14ac:dyDescent="0.35">
      <c r="A2524" s="17">
        <v>45657</v>
      </c>
      <c r="B2524" s="17" t="s">
        <v>14</v>
      </c>
      <c r="C2524" s="17" t="s">
        <v>80</v>
      </c>
      <c r="D2524" s="12">
        <v>426.78170899999998</v>
      </c>
      <c r="E2524" s="12">
        <v>150.03970899999999</v>
      </c>
      <c r="F2524" s="12">
        <v>276.74200000000002</v>
      </c>
      <c r="I2524" s="17">
        <v>45016</v>
      </c>
      <c r="J2524" s="17" t="s">
        <v>157</v>
      </c>
      <c r="K2524" s="12">
        <v>686.52165600000001</v>
      </c>
      <c r="L2524" s="12">
        <v>204.430656</v>
      </c>
      <c r="M2524" s="12">
        <v>482.09100000000001</v>
      </c>
    </row>
    <row r="2525" spans="1:13" x14ac:dyDescent="0.35">
      <c r="A2525" s="17">
        <v>45657</v>
      </c>
      <c r="B2525" s="17" t="s">
        <v>14</v>
      </c>
      <c r="C2525" s="17" t="s">
        <v>81</v>
      </c>
      <c r="D2525" s="12">
        <v>248.009704</v>
      </c>
      <c r="E2525" s="12">
        <v>205.91670400000001</v>
      </c>
      <c r="F2525" s="12">
        <v>42.093000000000004</v>
      </c>
      <c r="I2525" s="17">
        <v>45016</v>
      </c>
      <c r="J2525" s="17" t="s">
        <v>163</v>
      </c>
      <c r="K2525" s="12">
        <v>8.6999999999999994E-2</v>
      </c>
      <c r="L2525" s="12">
        <v>0</v>
      </c>
      <c r="M2525" s="12">
        <v>8.6999999999999994E-2</v>
      </c>
    </row>
    <row r="2526" spans="1:13" x14ac:dyDescent="0.35">
      <c r="A2526" s="17">
        <v>45657</v>
      </c>
      <c r="B2526" s="17" t="s">
        <v>14</v>
      </c>
      <c r="C2526" s="17" t="s">
        <v>82</v>
      </c>
      <c r="D2526" s="12">
        <v>1935.98233</v>
      </c>
      <c r="E2526" s="12">
        <v>507.80432999999999</v>
      </c>
      <c r="F2526" s="12">
        <v>1428.1780000000001</v>
      </c>
      <c r="I2526" s="17">
        <v>45016</v>
      </c>
      <c r="J2526" s="17" t="s">
        <v>164</v>
      </c>
      <c r="K2526" s="12">
        <v>8.2000000000000003E-2</v>
      </c>
      <c r="L2526" s="12">
        <v>0</v>
      </c>
      <c r="M2526" s="12">
        <v>8.2000000000000003E-2</v>
      </c>
    </row>
    <row r="2527" spans="1:13" x14ac:dyDescent="0.35">
      <c r="A2527" s="17">
        <v>45657</v>
      </c>
      <c r="B2527" s="17" t="s">
        <v>15</v>
      </c>
      <c r="C2527" s="17" t="s">
        <v>15</v>
      </c>
      <c r="D2527" s="12">
        <v>25.036694000000001</v>
      </c>
      <c r="E2527" s="12">
        <v>15.734693999999999</v>
      </c>
      <c r="F2527" s="12">
        <v>9.3019999999999996</v>
      </c>
      <c r="I2527" s="17">
        <v>45016</v>
      </c>
      <c r="J2527" s="17" t="s">
        <v>165</v>
      </c>
      <c r="K2527" s="12">
        <v>4453.8015610000002</v>
      </c>
      <c r="L2527" s="12">
        <v>2824.7025610000001</v>
      </c>
      <c r="M2527" s="12">
        <v>1629.0989999999999</v>
      </c>
    </row>
    <row r="2528" spans="1:13" x14ac:dyDescent="0.35">
      <c r="A2528" s="17">
        <v>45657</v>
      </c>
      <c r="B2528" s="17" t="s">
        <v>16</v>
      </c>
      <c r="C2528" s="17" t="s">
        <v>83</v>
      </c>
      <c r="D2528" s="12">
        <v>8582.1250899999995</v>
      </c>
      <c r="E2528" s="12">
        <v>6546.7590899999996</v>
      </c>
      <c r="F2528" s="12">
        <v>2035.366</v>
      </c>
      <c r="I2528" s="17">
        <v>45016</v>
      </c>
      <c r="J2528" s="17" t="s">
        <v>166</v>
      </c>
      <c r="K2528" s="12">
        <v>5086.5854339999996</v>
      </c>
      <c r="L2528" s="12">
        <v>3888.1954340000002</v>
      </c>
      <c r="M2528" s="12">
        <v>1198.3900000000001</v>
      </c>
    </row>
    <row r="2529" spans="1:13" x14ac:dyDescent="0.35">
      <c r="A2529" s="17">
        <v>45657</v>
      </c>
      <c r="B2529" s="17" t="s">
        <v>16</v>
      </c>
      <c r="C2529" s="17" t="s">
        <v>312</v>
      </c>
      <c r="D2529" s="12">
        <v>20.031739999999999</v>
      </c>
      <c r="E2529" s="12">
        <v>1.61974</v>
      </c>
      <c r="F2529" s="12">
        <v>18.411999999999999</v>
      </c>
      <c r="I2529" s="17">
        <v>45016</v>
      </c>
      <c r="J2529" s="17" t="s">
        <v>167</v>
      </c>
      <c r="K2529" s="12">
        <v>3243.9958050876899</v>
      </c>
      <c r="L2529" s="12">
        <v>1553.22180508769</v>
      </c>
      <c r="M2529" s="12">
        <v>1690.7739999999999</v>
      </c>
    </row>
    <row r="2530" spans="1:13" x14ac:dyDescent="0.35">
      <c r="A2530" s="17">
        <v>45657</v>
      </c>
      <c r="B2530" s="17" t="s">
        <v>16</v>
      </c>
      <c r="C2530" s="17" t="s">
        <v>84</v>
      </c>
      <c r="D2530" s="12">
        <v>5481.6838760000001</v>
      </c>
      <c r="E2530" s="12">
        <v>2436.656876</v>
      </c>
      <c r="F2530" s="12">
        <v>3045.027</v>
      </c>
      <c r="I2530" s="17">
        <v>45016</v>
      </c>
      <c r="J2530" s="17" t="s">
        <v>168</v>
      </c>
      <c r="K2530" s="12">
        <v>13.584052</v>
      </c>
      <c r="L2530" s="12">
        <v>1.9580519999999999</v>
      </c>
      <c r="M2530" s="12">
        <v>11.625999999999999</v>
      </c>
    </row>
    <row r="2531" spans="1:13" x14ac:dyDescent="0.35">
      <c r="A2531" s="17">
        <v>45657</v>
      </c>
      <c r="B2531" s="17" t="s">
        <v>16</v>
      </c>
      <c r="C2531" s="17" t="s">
        <v>85</v>
      </c>
      <c r="D2531" s="12">
        <v>28144.285003000001</v>
      </c>
      <c r="E2531" s="12">
        <v>21896.204002999999</v>
      </c>
      <c r="F2531" s="12">
        <v>6248.0810000000001</v>
      </c>
      <c r="I2531" s="17">
        <v>45016</v>
      </c>
      <c r="J2531" s="17" t="s">
        <v>169</v>
      </c>
      <c r="K2531" s="12">
        <v>247.82542799999999</v>
      </c>
      <c r="L2531" s="12">
        <v>110.31742800000001</v>
      </c>
      <c r="M2531" s="12">
        <v>137.50800000000001</v>
      </c>
    </row>
    <row r="2532" spans="1:13" x14ac:dyDescent="0.35">
      <c r="A2532" s="17">
        <v>45657</v>
      </c>
      <c r="B2532" s="17" t="s">
        <v>16</v>
      </c>
      <c r="C2532" s="17" t="s">
        <v>86</v>
      </c>
      <c r="D2532" s="12">
        <v>3631.8452179999999</v>
      </c>
      <c r="E2532" s="12">
        <v>1885.5662179999999</v>
      </c>
      <c r="F2532" s="12">
        <v>1746.279</v>
      </c>
      <c r="I2532" s="17">
        <v>45016</v>
      </c>
      <c r="J2532" s="17" t="s">
        <v>130</v>
      </c>
      <c r="K2532" s="12">
        <v>141.120419</v>
      </c>
      <c r="L2532" s="12">
        <v>117.87241899999999</v>
      </c>
      <c r="M2532" s="12">
        <v>23.248000000000001</v>
      </c>
    </row>
    <row r="2533" spans="1:13" x14ac:dyDescent="0.35">
      <c r="A2533" s="17">
        <v>45657</v>
      </c>
      <c r="B2533" s="17" t="s">
        <v>17</v>
      </c>
      <c r="C2533" s="17" t="s">
        <v>87</v>
      </c>
      <c r="D2533" s="12">
        <v>41.485641999999999</v>
      </c>
      <c r="E2533" s="12">
        <v>28.766642000000001</v>
      </c>
      <c r="F2533" s="12">
        <v>12.718999999999999</v>
      </c>
      <c r="I2533" s="17">
        <v>45016</v>
      </c>
      <c r="J2533" s="17" t="s">
        <v>170</v>
      </c>
      <c r="K2533" s="12">
        <v>5.6000000000000001E-2</v>
      </c>
      <c r="L2533" s="12">
        <v>0</v>
      </c>
      <c r="M2533" s="12">
        <v>5.6000000000000001E-2</v>
      </c>
    </row>
    <row r="2534" spans="1:13" x14ac:dyDescent="0.35">
      <c r="A2534" s="17">
        <v>45657</v>
      </c>
      <c r="B2534" s="17" t="s">
        <v>17</v>
      </c>
      <c r="C2534" s="17" t="s">
        <v>88</v>
      </c>
      <c r="D2534" s="12">
        <v>468.94585000000001</v>
      </c>
      <c r="E2534" s="12">
        <v>337.64684999999997</v>
      </c>
      <c r="F2534" s="12">
        <v>131.29900000000001</v>
      </c>
      <c r="I2534" s="17">
        <v>45016</v>
      </c>
      <c r="J2534" s="17" t="s">
        <v>260</v>
      </c>
      <c r="K2534" s="12">
        <v>3.0000000000000001E-3</v>
      </c>
      <c r="L2534" s="12">
        <v>0</v>
      </c>
      <c r="M2534" s="12">
        <v>3.0000000000000001E-3</v>
      </c>
    </row>
    <row r="2535" spans="1:13" x14ac:dyDescent="0.35">
      <c r="A2535" s="17">
        <v>45657</v>
      </c>
      <c r="B2535" s="17" t="s">
        <v>17</v>
      </c>
      <c r="C2535" s="17" t="s">
        <v>89</v>
      </c>
      <c r="D2535" s="12">
        <v>3340.61283</v>
      </c>
      <c r="E2535" s="12">
        <v>3129.1138299999998</v>
      </c>
      <c r="F2535" s="12">
        <v>211.499</v>
      </c>
      <c r="I2535" s="17">
        <v>45016</v>
      </c>
      <c r="J2535" s="17" t="s">
        <v>171</v>
      </c>
      <c r="K2535" s="12">
        <v>95.457201999999995</v>
      </c>
      <c r="L2535" s="12">
        <v>78.014201999999997</v>
      </c>
      <c r="M2535" s="12">
        <v>17.443000000000001</v>
      </c>
    </row>
    <row r="2536" spans="1:13" x14ac:dyDescent="0.35">
      <c r="A2536" s="17">
        <v>45657</v>
      </c>
      <c r="B2536" s="17" t="s">
        <v>17</v>
      </c>
      <c r="C2536" s="17" t="s">
        <v>90</v>
      </c>
      <c r="D2536" s="12">
        <v>11283.284539</v>
      </c>
      <c r="E2536" s="12">
        <v>7154.4555389999996</v>
      </c>
      <c r="F2536" s="12">
        <v>4128.8289999999997</v>
      </c>
      <c r="I2536" s="17">
        <v>45016</v>
      </c>
      <c r="J2536" s="17" t="s">
        <v>172</v>
      </c>
      <c r="K2536" s="12">
        <v>9.1760000000000002</v>
      </c>
      <c r="L2536" s="12">
        <v>0</v>
      </c>
      <c r="M2536" s="12">
        <v>9.1760000000000002</v>
      </c>
    </row>
    <row r="2537" spans="1:13" x14ac:dyDescent="0.35">
      <c r="A2537" s="17">
        <v>45657</v>
      </c>
      <c r="B2537" s="17" t="s">
        <v>17</v>
      </c>
      <c r="C2537" s="17" t="s">
        <v>91</v>
      </c>
      <c r="D2537" s="12">
        <v>601.50148000000002</v>
      </c>
      <c r="E2537" s="12">
        <v>485.92048</v>
      </c>
      <c r="F2537" s="12">
        <v>115.581</v>
      </c>
      <c r="I2537" s="17">
        <v>45016</v>
      </c>
      <c r="J2537" s="17" t="s">
        <v>173</v>
      </c>
      <c r="K2537" s="12">
        <v>0.84529399999999999</v>
      </c>
      <c r="L2537" s="12">
        <v>-1.7060000000000001E-3</v>
      </c>
      <c r="M2537" s="12">
        <v>0.84699999999999998</v>
      </c>
    </row>
    <row r="2538" spans="1:13" x14ac:dyDescent="0.35">
      <c r="A2538" s="17">
        <v>45657</v>
      </c>
      <c r="B2538" s="17" t="s">
        <v>17</v>
      </c>
      <c r="C2538" s="17" t="s">
        <v>92</v>
      </c>
      <c r="D2538" s="12">
        <v>2195.4265660000001</v>
      </c>
      <c r="E2538" s="12">
        <v>1771.4185660000001</v>
      </c>
      <c r="F2538" s="12">
        <v>424.00799999999998</v>
      </c>
      <c r="I2538" s="17">
        <v>45016</v>
      </c>
      <c r="J2538" s="17" t="s">
        <v>174</v>
      </c>
      <c r="K2538" s="12">
        <v>1159.942112</v>
      </c>
      <c r="L2538" s="12">
        <v>922.64911199999995</v>
      </c>
      <c r="M2538" s="12">
        <v>237.29300000000001</v>
      </c>
    </row>
    <row r="2539" spans="1:13" x14ac:dyDescent="0.35">
      <c r="A2539" s="17">
        <v>45657</v>
      </c>
      <c r="B2539" s="17" t="s">
        <v>17</v>
      </c>
      <c r="C2539" s="17" t="s">
        <v>93</v>
      </c>
      <c r="D2539" s="12">
        <v>67.035769999999999</v>
      </c>
      <c r="E2539" s="12">
        <v>26.100770000000001</v>
      </c>
      <c r="F2539" s="12">
        <v>40.935000000000002</v>
      </c>
      <c r="I2539" s="17">
        <v>45016</v>
      </c>
      <c r="J2539" s="17" t="s">
        <v>175</v>
      </c>
      <c r="K2539" s="12">
        <v>34.885885000000002</v>
      </c>
      <c r="L2539" s="12">
        <v>8.9438849999999999</v>
      </c>
      <c r="M2539" s="12">
        <v>25.942</v>
      </c>
    </row>
    <row r="2540" spans="1:13" x14ac:dyDescent="0.35">
      <c r="A2540" s="17">
        <v>45657</v>
      </c>
      <c r="B2540" s="17" t="s">
        <v>17</v>
      </c>
      <c r="C2540" s="17" t="s">
        <v>94</v>
      </c>
      <c r="D2540" s="12">
        <v>2048.0558580000002</v>
      </c>
      <c r="E2540" s="12">
        <v>920.83885799999996</v>
      </c>
      <c r="F2540" s="12">
        <v>1127.2170000000001</v>
      </c>
      <c r="I2540" s="17">
        <v>45016</v>
      </c>
      <c r="J2540" s="17" t="s">
        <v>176</v>
      </c>
      <c r="K2540" s="12">
        <v>2.597</v>
      </c>
      <c r="L2540" s="12">
        <v>0</v>
      </c>
      <c r="M2540" s="12">
        <v>2.597</v>
      </c>
    </row>
    <row r="2541" spans="1:13" x14ac:dyDescent="0.35">
      <c r="A2541" s="17">
        <v>45657</v>
      </c>
      <c r="B2541" s="17" t="s">
        <v>17</v>
      </c>
      <c r="C2541" s="17" t="s">
        <v>95</v>
      </c>
      <c r="D2541" s="12">
        <v>708.15556100000003</v>
      </c>
      <c r="E2541" s="12">
        <v>405.368561</v>
      </c>
      <c r="F2541" s="12">
        <v>302.78699999999998</v>
      </c>
      <c r="I2541" s="17">
        <v>45016</v>
      </c>
      <c r="J2541" s="17" t="s">
        <v>177</v>
      </c>
      <c r="K2541" s="12">
        <v>2.323</v>
      </c>
      <c r="L2541" s="12">
        <v>0</v>
      </c>
      <c r="M2541" s="12">
        <v>2.323</v>
      </c>
    </row>
    <row r="2542" spans="1:13" x14ac:dyDescent="0.35">
      <c r="A2542" s="17">
        <v>45657</v>
      </c>
      <c r="B2542" s="17" t="s">
        <v>17</v>
      </c>
      <c r="C2542" s="17" t="s">
        <v>96</v>
      </c>
      <c r="D2542" s="12">
        <v>7613.6087200000002</v>
      </c>
      <c r="E2542" s="12">
        <v>6886.3387199999997</v>
      </c>
      <c r="F2542" s="12">
        <v>727.27</v>
      </c>
      <c r="I2542" s="17">
        <v>45016</v>
      </c>
      <c r="J2542" s="17" t="s">
        <v>178</v>
      </c>
      <c r="K2542" s="12">
        <v>73.016992000000002</v>
      </c>
      <c r="L2542" s="12">
        <v>-39.840007999999997</v>
      </c>
      <c r="M2542" s="12">
        <v>112.857</v>
      </c>
    </row>
    <row r="2543" spans="1:13" x14ac:dyDescent="0.35">
      <c r="A2543" s="17">
        <v>45657</v>
      </c>
      <c r="B2543" s="17" t="s">
        <v>17</v>
      </c>
      <c r="C2543" s="17" t="s">
        <v>97</v>
      </c>
      <c r="D2543" s="12">
        <v>28.231607</v>
      </c>
      <c r="E2543" s="12">
        <v>24.082606999999999</v>
      </c>
      <c r="F2543" s="12">
        <v>4.149</v>
      </c>
      <c r="I2543" s="17">
        <v>45016</v>
      </c>
      <c r="J2543" s="17" t="s">
        <v>179</v>
      </c>
      <c r="K2543" s="12">
        <v>89.103722000000005</v>
      </c>
      <c r="L2543" s="12">
        <v>42.016722000000001</v>
      </c>
      <c r="M2543" s="12">
        <v>47.087000000000003</v>
      </c>
    </row>
    <row r="2544" spans="1:13" x14ac:dyDescent="0.35">
      <c r="A2544" s="17">
        <v>45657</v>
      </c>
      <c r="B2544" s="17" t="s">
        <v>17</v>
      </c>
      <c r="C2544" s="17" t="s">
        <v>98</v>
      </c>
      <c r="D2544" s="12">
        <v>1935.0157799999999</v>
      </c>
      <c r="E2544" s="12">
        <v>1091.2777799999999</v>
      </c>
      <c r="F2544" s="12">
        <v>843.73800000000006</v>
      </c>
      <c r="I2544" s="17">
        <v>45016</v>
      </c>
      <c r="J2544" s="17" t="s">
        <v>180</v>
      </c>
      <c r="K2544" s="12">
        <v>14.368</v>
      </c>
      <c r="L2544" s="12">
        <v>0</v>
      </c>
      <c r="M2544" s="12">
        <v>14.368</v>
      </c>
    </row>
    <row r="2545" spans="1:13" x14ac:dyDescent="0.35">
      <c r="A2545" s="17">
        <v>45657</v>
      </c>
      <c r="B2545" s="17" t="s">
        <v>17</v>
      </c>
      <c r="C2545" s="17" t="s">
        <v>99</v>
      </c>
      <c r="D2545" s="12">
        <v>1793.136763</v>
      </c>
      <c r="E2545" s="12">
        <v>1024.345763</v>
      </c>
      <c r="F2545" s="12">
        <v>768.79100000000005</v>
      </c>
      <c r="I2545" s="17">
        <v>45016</v>
      </c>
      <c r="J2545" s="17" t="s">
        <v>181</v>
      </c>
      <c r="K2545" s="12">
        <v>25257.857101501198</v>
      </c>
      <c r="L2545" s="12">
        <v>23879.4911015012</v>
      </c>
      <c r="M2545" s="12">
        <v>1378.366</v>
      </c>
    </row>
    <row r="2546" spans="1:13" x14ac:dyDescent="0.35">
      <c r="A2546" s="17">
        <v>45657</v>
      </c>
      <c r="B2546" s="17" t="s">
        <v>17</v>
      </c>
      <c r="C2546" s="17" t="s">
        <v>100</v>
      </c>
      <c r="D2546" s="12">
        <v>1050.8269250000001</v>
      </c>
      <c r="E2546" s="12">
        <v>614.983925</v>
      </c>
      <c r="F2546" s="12">
        <v>435.84300000000002</v>
      </c>
      <c r="I2546" s="17">
        <v>45016</v>
      </c>
      <c r="J2546" s="17" t="s">
        <v>183</v>
      </c>
      <c r="K2546" s="12">
        <v>28140.084658747601</v>
      </c>
      <c r="L2546" s="12">
        <v>19115.9386587476</v>
      </c>
      <c r="M2546" s="12">
        <v>9024.1460000000006</v>
      </c>
    </row>
    <row r="2547" spans="1:13" x14ac:dyDescent="0.35">
      <c r="A2547" s="17">
        <v>45657</v>
      </c>
      <c r="B2547" s="17" t="s">
        <v>17</v>
      </c>
      <c r="C2547" s="17" t="s">
        <v>101</v>
      </c>
      <c r="D2547" s="12">
        <v>2433.476408</v>
      </c>
      <c r="E2547" s="12">
        <v>1998.9034079999999</v>
      </c>
      <c r="F2547" s="12">
        <v>434.57299999999998</v>
      </c>
      <c r="I2547" s="17">
        <v>45016</v>
      </c>
      <c r="J2547" s="17" t="s">
        <v>184</v>
      </c>
      <c r="K2547" s="12">
        <v>0.17499999999999999</v>
      </c>
      <c r="L2547" s="12">
        <v>0</v>
      </c>
      <c r="M2547" s="12">
        <v>0.17499999999999999</v>
      </c>
    </row>
    <row r="2548" spans="1:13" x14ac:dyDescent="0.35">
      <c r="A2548" s="17">
        <v>45657</v>
      </c>
      <c r="B2548" s="17" t="s">
        <v>17</v>
      </c>
      <c r="C2548" s="17" t="s">
        <v>102</v>
      </c>
      <c r="D2548" s="12">
        <v>371.36234300000001</v>
      </c>
      <c r="E2548" s="12">
        <v>199.03434300000001</v>
      </c>
      <c r="F2548" s="12">
        <v>172.328</v>
      </c>
      <c r="I2548" s="17">
        <v>45016</v>
      </c>
      <c r="J2548" s="17" t="s">
        <v>185</v>
      </c>
      <c r="K2548" s="12">
        <v>22.264098000000001</v>
      </c>
      <c r="L2548" s="12">
        <v>9.5410979999999999</v>
      </c>
      <c r="M2548" s="12">
        <v>12.723000000000001</v>
      </c>
    </row>
    <row r="2549" spans="1:13" x14ac:dyDescent="0.35">
      <c r="A2549" s="17">
        <v>45657</v>
      </c>
      <c r="B2549" s="17" t="s">
        <v>17</v>
      </c>
      <c r="C2549" s="17" t="s">
        <v>103</v>
      </c>
      <c r="D2549" s="12">
        <v>2611.7670640000001</v>
      </c>
      <c r="E2549" s="12">
        <v>2446.6640640000001</v>
      </c>
      <c r="F2549" s="12">
        <v>165.10300000000001</v>
      </c>
      <c r="I2549" s="17">
        <v>45016</v>
      </c>
      <c r="J2549" s="17" t="s">
        <v>186</v>
      </c>
      <c r="K2549" s="12">
        <v>14.159000000000001</v>
      </c>
      <c r="L2549" s="12">
        <v>0</v>
      </c>
      <c r="M2549" s="12">
        <v>14.159000000000001</v>
      </c>
    </row>
    <row r="2550" spans="1:13" x14ac:dyDescent="0.35">
      <c r="A2550" s="17">
        <v>45657</v>
      </c>
      <c r="B2550" s="17" t="s">
        <v>17</v>
      </c>
      <c r="C2550" s="17" t="s">
        <v>104</v>
      </c>
      <c r="D2550" s="12">
        <v>349.28542499999998</v>
      </c>
      <c r="E2550" s="12">
        <v>244.05542500000001</v>
      </c>
      <c r="F2550" s="12">
        <v>105.23</v>
      </c>
      <c r="I2550" s="17">
        <v>45016</v>
      </c>
      <c r="J2550" s="17" t="s">
        <v>187</v>
      </c>
      <c r="K2550" s="12">
        <v>87.523852000000005</v>
      </c>
      <c r="L2550" s="12">
        <v>13.057852</v>
      </c>
      <c r="M2550" s="12">
        <v>74.465999999999994</v>
      </c>
    </row>
    <row r="2551" spans="1:13" x14ac:dyDescent="0.35">
      <c r="A2551" s="17">
        <v>45657</v>
      </c>
      <c r="B2551" s="17" t="s">
        <v>17</v>
      </c>
      <c r="C2551" s="17" t="s">
        <v>105</v>
      </c>
      <c r="D2551" s="12">
        <v>8443.1147500000006</v>
      </c>
      <c r="E2551" s="12">
        <v>5260.8097500000003</v>
      </c>
      <c r="F2551" s="12">
        <v>3182.3049999999998</v>
      </c>
      <c r="I2551" s="17">
        <v>45016</v>
      </c>
      <c r="J2551" s="17" t="s">
        <v>188</v>
      </c>
      <c r="K2551" s="12">
        <v>4951.0488308447702</v>
      </c>
      <c r="L2551" s="12">
        <v>3730.6668308447702</v>
      </c>
      <c r="M2551" s="12">
        <v>1220.3820000000001</v>
      </c>
    </row>
    <row r="2552" spans="1:13" x14ac:dyDescent="0.35">
      <c r="A2552" s="17">
        <v>45657</v>
      </c>
      <c r="B2552" s="17" t="s">
        <v>17</v>
      </c>
      <c r="C2552" s="17" t="s">
        <v>106</v>
      </c>
      <c r="D2552" s="12">
        <v>16662.962482999999</v>
      </c>
      <c r="E2552" s="12">
        <v>6296.9064829999998</v>
      </c>
      <c r="F2552" s="12">
        <v>10366.056</v>
      </c>
      <c r="I2552" s="17">
        <v>45016</v>
      </c>
      <c r="J2552" s="17" t="s">
        <v>189</v>
      </c>
      <c r="K2552" s="12">
        <v>4.2999999999999997E-2</v>
      </c>
      <c r="L2552" s="12">
        <v>0</v>
      </c>
      <c r="M2552" s="12">
        <v>4.2999999999999997E-2</v>
      </c>
    </row>
    <row r="2553" spans="1:13" x14ac:dyDescent="0.35">
      <c r="A2553" s="17">
        <v>45657</v>
      </c>
      <c r="B2553" s="17" t="s">
        <v>17</v>
      </c>
      <c r="C2553" s="17" t="s">
        <v>107</v>
      </c>
      <c r="D2553" s="12">
        <v>60.169184999999999</v>
      </c>
      <c r="E2553" s="12">
        <v>11.808185</v>
      </c>
      <c r="F2553" s="12">
        <v>48.360999999999997</v>
      </c>
      <c r="I2553" s="17">
        <v>45016</v>
      </c>
      <c r="J2553" s="17" t="s">
        <v>190</v>
      </c>
      <c r="K2553" s="12">
        <v>0.85499999999999998</v>
      </c>
      <c r="L2553" s="12">
        <v>0</v>
      </c>
      <c r="M2553" s="12">
        <v>0.85499999999999998</v>
      </c>
    </row>
    <row r="2554" spans="1:13" x14ac:dyDescent="0.35">
      <c r="A2554" s="17">
        <v>45657</v>
      </c>
      <c r="B2554" s="17" t="s">
        <v>17</v>
      </c>
      <c r="C2554" s="17" t="s">
        <v>108</v>
      </c>
      <c r="D2554" s="12">
        <v>306.42657300000002</v>
      </c>
      <c r="E2554" s="12">
        <v>169.30157299999999</v>
      </c>
      <c r="F2554" s="12">
        <v>137.125</v>
      </c>
      <c r="I2554" s="17">
        <v>45016</v>
      </c>
      <c r="J2554" s="17" t="s">
        <v>191</v>
      </c>
      <c r="K2554" s="12">
        <v>4.591494</v>
      </c>
      <c r="L2554" s="12">
        <v>4.1904940000000002</v>
      </c>
      <c r="M2554" s="12">
        <v>0.40100000000000002</v>
      </c>
    </row>
    <row r="2555" spans="1:13" x14ac:dyDescent="0.35">
      <c r="A2555" s="17">
        <v>45657</v>
      </c>
      <c r="B2555" s="17" t="s">
        <v>17</v>
      </c>
      <c r="C2555" s="17" t="s">
        <v>109</v>
      </c>
      <c r="D2555" s="12">
        <v>93.810378999999998</v>
      </c>
      <c r="E2555" s="12">
        <v>66.196378999999993</v>
      </c>
      <c r="F2555" s="12">
        <v>27.614000000000001</v>
      </c>
      <c r="I2555" s="17">
        <v>45016</v>
      </c>
      <c r="J2555" s="17" t="s">
        <v>192</v>
      </c>
      <c r="K2555" s="12">
        <v>1.555539</v>
      </c>
      <c r="L2555" s="12">
        <v>0.49853900000000001</v>
      </c>
      <c r="M2555" s="12">
        <v>1.0569999999999999</v>
      </c>
    </row>
    <row r="2556" spans="1:13" x14ac:dyDescent="0.35">
      <c r="A2556" s="17">
        <v>45657</v>
      </c>
      <c r="B2556" s="17" t="s">
        <v>17</v>
      </c>
      <c r="C2556" s="17" t="s">
        <v>110</v>
      </c>
      <c r="D2556" s="12">
        <v>390.40087</v>
      </c>
      <c r="E2556" s="12">
        <v>125.30387</v>
      </c>
      <c r="F2556" s="12">
        <v>265.09699999999998</v>
      </c>
      <c r="I2556" s="17">
        <v>45016</v>
      </c>
      <c r="J2556" s="17" t="s">
        <v>193</v>
      </c>
      <c r="K2556" s="12">
        <v>5.7000000000000002E-2</v>
      </c>
      <c r="L2556" s="12">
        <v>0</v>
      </c>
      <c r="M2556" s="12">
        <v>5.7000000000000002E-2</v>
      </c>
    </row>
    <row r="2557" spans="1:13" x14ac:dyDescent="0.35">
      <c r="A2557" s="17">
        <v>45657</v>
      </c>
      <c r="B2557" s="17" t="s">
        <v>18</v>
      </c>
      <c r="C2557" s="17" t="s">
        <v>62</v>
      </c>
      <c r="D2557" s="12">
        <v>919.70827599999996</v>
      </c>
      <c r="E2557" s="12">
        <v>727.59827600000006</v>
      </c>
      <c r="F2557" s="12">
        <v>192.11</v>
      </c>
      <c r="I2557" s="17">
        <v>45016</v>
      </c>
      <c r="J2557" s="17" t="s">
        <v>194</v>
      </c>
      <c r="K2557" s="12">
        <v>1356.4156190000001</v>
      </c>
      <c r="L2557" s="12">
        <v>547.95261900000003</v>
      </c>
      <c r="M2557" s="12">
        <v>808.46299999999997</v>
      </c>
    </row>
    <row r="2558" spans="1:13" x14ac:dyDescent="0.35">
      <c r="A2558" s="17">
        <v>45657</v>
      </c>
      <c r="B2558" s="17" t="s">
        <v>18</v>
      </c>
      <c r="C2558" s="17" t="s">
        <v>63</v>
      </c>
      <c r="D2558" s="12">
        <v>291.10399999999998</v>
      </c>
      <c r="E2558" s="12">
        <v>245.51599999999999</v>
      </c>
      <c r="F2558" s="12">
        <v>45.588000000000001</v>
      </c>
      <c r="I2558" s="17">
        <v>45016</v>
      </c>
      <c r="J2558" s="17" t="s">
        <v>195</v>
      </c>
      <c r="K2558" s="12">
        <v>74.770386000000002</v>
      </c>
      <c r="L2558" s="12">
        <v>3.6243859999999999</v>
      </c>
      <c r="M2558" s="12">
        <v>71.146000000000001</v>
      </c>
    </row>
    <row r="2559" spans="1:13" x14ac:dyDescent="0.35">
      <c r="A2559" s="17">
        <v>45657</v>
      </c>
      <c r="B2559" s="17" t="s">
        <v>18</v>
      </c>
      <c r="C2559" s="17" t="s">
        <v>64</v>
      </c>
      <c r="D2559" s="12">
        <v>188.34462099999999</v>
      </c>
      <c r="E2559" s="12">
        <v>63.677621000000002</v>
      </c>
      <c r="F2559" s="12">
        <v>124.667</v>
      </c>
      <c r="I2559" s="17">
        <v>45016</v>
      </c>
      <c r="J2559" s="17" t="s">
        <v>196</v>
      </c>
      <c r="K2559" s="12">
        <v>95.104158999999996</v>
      </c>
      <c r="L2559" s="12">
        <v>26.110158999999999</v>
      </c>
      <c r="M2559" s="12">
        <v>68.994</v>
      </c>
    </row>
    <row r="2560" spans="1:13" x14ac:dyDescent="0.35">
      <c r="A2560" s="17">
        <v>45657</v>
      </c>
      <c r="B2560" s="17" t="s">
        <v>18</v>
      </c>
      <c r="C2560" s="17" t="s">
        <v>65</v>
      </c>
      <c r="D2560" s="12">
        <v>3837.0248649999999</v>
      </c>
      <c r="E2560" s="12">
        <v>2594.9368650000001</v>
      </c>
      <c r="F2560" s="12">
        <v>1242.088</v>
      </c>
      <c r="I2560" s="17">
        <v>45016</v>
      </c>
      <c r="J2560" s="17" t="s">
        <v>197</v>
      </c>
      <c r="K2560" s="12">
        <v>4.202</v>
      </c>
      <c r="L2560" s="12">
        <v>0</v>
      </c>
      <c r="M2560" s="12">
        <v>4.202</v>
      </c>
    </row>
    <row r="2561" spans="1:13" x14ac:dyDescent="0.35">
      <c r="A2561" s="17">
        <v>45657</v>
      </c>
      <c r="B2561" s="17" t="s">
        <v>18</v>
      </c>
      <c r="C2561" s="17" t="s">
        <v>66</v>
      </c>
      <c r="D2561" s="12">
        <v>701.93053299999997</v>
      </c>
      <c r="E2561" s="12">
        <v>446.400533</v>
      </c>
      <c r="F2561" s="12">
        <v>255.53</v>
      </c>
      <c r="I2561" s="17">
        <v>45016</v>
      </c>
      <c r="J2561" s="17" t="s">
        <v>198</v>
      </c>
      <c r="K2561" s="12">
        <v>0.55500000000000005</v>
      </c>
      <c r="L2561" s="12">
        <v>0</v>
      </c>
      <c r="M2561" s="12">
        <v>0.55500000000000005</v>
      </c>
    </row>
    <row r="2562" spans="1:13" x14ac:dyDescent="0.35">
      <c r="A2562" s="17">
        <v>45657</v>
      </c>
      <c r="B2562" s="17" t="s">
        <v>18</v>
      </c>
      <c r="C2562" s="17" t="s">
        <v>67</v>
      </c>
      <c r="D2562" s="12">
        <v>6255.0510059999997</v>
      </c>
      <c r="E2562" s="12">
        <v>4892.7420060000004</v>
      </c>
      <c r="F2562" s="12">
        <v>1362.309</v>
      </c>
      <c r="I2562" s="17">
        <v>45016</v>
      </c>
      <c r="J2562" s="17" t="s">
        <v>199</v>
      </c>
      <c r="K2562" s="12">
        <v>356.54055099999999</v>
      </c>
      <c r="L2562" s="12">
        <v>181.23655099999999</v>
      </c>
      <c r="M2562" s="12">
        <v>175.304</v>
      </c>
    </row>
    <row r="2563" spans="1:13" x14ac:dyDescent="0.35">
      <c r="A2563" s="17">
        <v>45657</v>
      </c>
      <c r="B2563" s="17" t="s">
        <v>314</v>
      </c>
      <c r="C2563" s="17" t="s">
        <v>314</v>
      </c>
      <c r="D2563" s="12">
        <v>-190.49348000000001</v>
      </c>
      <c r="E2563" s="12">
        <v>-202.20447999999999</v>
      </c>
      <c r="F2563" s="12">
        <v>11.711</v>
      </c>
      <c r="I2563" s="17">
        <v>45016</v>
      </c>
      <c r="J2563" s="17" t="s">
        <v>201</v>
      </c>
      <c r="K2563" s="12">
        <v>813.38429199999996</v>
      </c>
      <c r="L2563" s="12">
        <v>708.00529200000005</v>
      </c>
      <c r="M2563" s="12">
        <v>105.379</v>
      </c>
    </row>
    <row r="2564" spans="1:13" x14ac:dyDescent="0.35">
      <c r="A2564" s="17">
        <v>45657</v>
      </c>
      <c r="B2564" s="17" t="s">
        <v>19</v>
      </c>
      <c r="C2564" s="17" t="s">
        <v>19</v>
      </c>
      <c r="D2564" s="12">
        <v>6836.1336339999998</v>
      </c>
      <c r="E2564" s="12">
        <v>6836.1336339999998</v>
      </c>
      <c r="F2564" s="12">
        <v>0</v>
      </c>
      <c r="I2564" s="17">
        <v>45016</v>
      </c>
      <c r="J2564" s="17" t="s">
        <v>202</v>
      </c>
      <c r="K2564" s="12">
        <v>705.71071700000005</v>
      </c>
      <c r="L2564" s="12">
        <v>543.33071700000005</v>
      </c>
      <c r="M2564" s="12">
        <v>162.38</v>
      </c>
    </row>
    <row r="2565" spans="1:13" x14ac:dyDescent="0.35">
      <c r="A2565" s="17">
        <v>45657</v>
      </c>
      <c r="B2565" s="17" t="s">
        <v>20</v>
      </c>
      <c r="C2565" s="17" t="s">
        <v>111</v>
      </c>
      <c r="D2565" s="12">
        <v>256.05932899999999</v>
      </c>
      <c r="E2565" s="12">
        <v>189.14032900000001</v>
      </c>
      <c r="F2565" s="12">
        <v>66.918999999999997</v>
      </c>
      <c r="I2565" s="17">
        <v>45016</v>
      </c>
      <c r="J2565" s="17" t="s">
        <v>203</v>
      </c>
      <c r="K2565" s="12">
        <v>90.703250999999995</v>
      </c>
      <c r="L2565" s="12">
        <v>10.619251</v>
      </c>
      <c r="M2565" s="12">
        <v>80.084000000000003</v>
      </c>
    </row>
    <row r="2566" spans="1:13" x14ac:dyDescent="0.35">
      <c r="A2566" s="17">
        <v>45657</v>
      </c>
      <c r="B2566" s="17" t="s">
        <v>21</v>
      </c>
      <c r="C2566" s="17" t="s">
        <v>21</v>
      </c>
      <c r="D2566" s="12">
        <v>1410.711466</v>
      </c>
      <c r="E2566" s="12">
        <v>1172.998466</v>
      </c>
      <c r="F2566" s="12">
        <v>237.71299999999999</v>
      </c>
      <c r="I2566" s="17">
        <v>45016</v>
      </c>
      <c r="J2566" s="17" t="s">
        <v>204</v>
      </c>
      <c r="K2566" s="12">
        <v>1564.4277644026999</v>
      </c>
      <c r="L2566" s="12">
        <v>927.76876440269598</v>
      </c>
      <c r="M2566" s="12">
        <v>636.65899999999999</v>
      </c>
    </row>
    <row r="2567" spans="1:13" x14ac:dyDescent="0.35">
      <c r="A2567" s="17">
        <v>45657</v>
      </c>
      <c r="B2567" s="17" t="s">
        <v>22</v>
      </c>
      <c r="C2567" s="17" t="s">
        <v>112</v>
      </c>
      <c r="D2567" s="12">
        <v>21.265328</v>
      </c>
      <c r="E2567" s="12">
        <v>14.776327999999999</v>
      </c>
      <c r="F2567" s="12">
        <v>6.4889999999999999</v>
      </c>
      <c r="I2567" s="17">
        <v>45016</v>
      </c>
      <c r="J2567" s="17" t="s">
        <v>205</v>
      </c>
      <c r="K2567" s="12">
        <v>1710.0444</v>
      </c>
      <c r="L2567" s="12">
        <v>946.90539999999999</v>
      </c>
      <c r="M2567" s="12">
        <v>763.13900000000001</v>
      </c>
    </row>
    <row r="2568" spans="1:13" x14ac:dyDescent="0.35">
      <c r="A2568" s="17">
        <v>45657</v>
      </c>
      <c r="B2568" s="17" t="s">
        <v>22</v>
      </c>
      <c r="C2568" s="17" t="s">
        <v>113</v>
      </c>
      <c r="D2568" s="12">
        <v>625.05923199999995</v>
      </c>
      <c r="E2568" s="12">
        <v>75.520231999999993</v>
      </c>
      <c r="F2568" s="12">
        <v>549.53899999999999</v>
      </c>
      <c r="I2568" s="17">
        <v>45016</v>
      </c>
      <c r="J2568" s="17" t="s">
        <v>207</v>
      </c>
      <c r="K2568" s="12">
        <v>0.09</v>
      </c>
      <c r="L2568" s="12">
        <v>0</v>
      </c>
      <c r="M2568" s="12">
        <v>0.09</v>
      </c>
    </row>
    <row r="2569" spans="1:13" x14ac:dyDescent="0.35">
      <c r="A2569" s="17">
        <v>45657</v>
      </c>
      <c r="B2569" s="17" t="s">
        <v>22</v>
      </c>
      <c r="C2569" s="17" t="s">
        <v>114</v>
      </c>
      <c r="D2569" s="12">
        <v>410.76198900000003</v>
      </c>
      <c r="E2569" s="12">
        <v>328.22898900000001</v>
      </c>
      <c r="F2569" s="12">
        <v>82.533000000000001</v>
      </c>
      <c r="I2569" s="17">
        <v>45016</v>
      </c>
      <c r="J2569" s="17" t="s">
        <v>208</v>
      </c>
      <c r="K2569" s="12">
        <v>0.47099999999999997</v>
      </c>
      <c r="L2569" s="12">
        <v>0</v>
      </c>
      <c r="M2569" s="12">
        <v>0.47099999999999997</v>
      </c>
    </row>
    <row r="2570" spans="1:13" x14ac:dyDescent="0.35">
      <c r="A2570" s="17">
        <v>45657</v>
      </c>
      <c r="B2570" s="17" t="s">
        <v>22</v>
      </c>
      <c r="C2570" s="17" t="s">
        <v>115</v>
      </c>
      <c r="D2570" s="12">
        <v>344.69955900000002</v>
      </c>
      <c r="E2570" s="12">
        <v>303.36755900000003</v>
      </c>
      <c r="F2570" s="12">
        <v>41.332000000000001</v>
      </c>
      <c r="I2570" s="17">
        <v>45016</v>
      </c>
      <c r="J2570" s="17" t="s">
        <v>209</v>
      </c>
      <c r="K2570" s="12">
        <v>-2.6322999999999999E-2</v>
      </c>
      <c r="L2570" s="12">
        <v>-2.6322999999999999E-2</v>
      </c>
      <c r="M2570" s="12">
        <v>0</v>
      </c>
    </row>
    <row r="2571" spans="1:13" x14ac:dyDescent="0.35">
      <c r="A2571" s="17">
        <v>45657</v>
      </c>
      <c r="B2571" s="17" t="s">
        <v>22</v>
      </c>
      <c r="C2571" s="17" t="s">
        <v>116</v>
      </c>
      <c r="D2571" s="12">
        <v>1534.628543</v>
      </c>
      <c r="E2571" s="12">
        <v>889.47554300000002</v>
      </c>
      <c r="F2571" s="12">
        <v>645.15300000000002</v>
      </c>
      <c r="I2571" s="17">
        <v>45016</v>
      </c>
      <c r="J2571" s="17" t="s">
        <v>211</v>
      </c>
      <c r="K2571" s="12">
        <v>14.592995999999999</v>
      </c>
      <c r="L2571" s="12">
        <v>3.8809960000000001</v>
      </c>
      <c r="M2571" s="12">
        <v>10.712</v>
      </c>
    </row>
    <row r="2572" spans="1:13" x14ac:dyDescent="0.35">
      <c r="A2572" s="17">
        <v>45657</v>
      </c>
      <c r="B2572" s="17" t="s">
        <v>23</v>
      </c>
      <c r="C2572" s="17" t="s">
        <v>59</v>
      </c>
      <c r="D2572" s="12">
        <v>23.468869999999999</v>
      </c>
      <c r="E2572" s="12">
        <v>21.572870000000002</v>
      </c>
      <c r="F2572" s="12">
        <v>1.8959999999999999</v>
      </c>
      <c r="I2572" s="17">
        <v>45016</v>
      </c>
      <c r="J2572" s="17" t="s">
        <v>212</v>
      </c>
      <c r="K2572" s="12">
        <v>1.0999999999999999E-2</v>
      </c>
      <c r="L2572" s="12">
        <v>0</v>
      </c>
      <c r="M2572" s="12">
        <v>1.0999999999999999E-2</v>
      </c>
    </row>
    <row r="2573" spans="1:13" x14ac:dyDescent="0.35">
      <c r="A2573" s="17">
        <v>45657</v>
      </c>
      <c r="B2573" s="17" t="s">
        <v>23</v>
      </c>
      <c r="C2573" s="17" t="s">
        <v>60</v>
      </c>
      <c r="D2573" s="12">
        <v>24.744688</v>
      </c>
      <c r="E2573" s="12">
        <v>22.605688000000001</v>
      </c>
      <c r="F2573" s="12">
        <v>2.1389999999999998</v>
      </c>
      <c r="I2573" s="17">
        <v>45016</v>
      </c>
      <c r="J2573" s="17" t="s">
        <v>213</v>
      </c>
      <c r="K2573" s="12">
        <v>3462.650909</v>
      </c>
      <c r="L2573" s="12">
        <v>3306.0629090000002</v>
      </c>
      <c r="M2573" s="12">
        <v>156.58799999999999</v>
      </c>
    </row>
    <row r="2574" spans="1:13" x14ac:dyDescent="0.35">
      <c r="A2574" s="17">
        <v>45657</v>
      </c>
      <c r="B2574" s="17" t="s">
        <v>23</v>
      </c>
      <c r="C2574" s="17" t="s">
        <v>61</v>
      </c>
      <c r="D2574" s="12">
        <v>331.71613100000002</v>
      </c>
      <c r="E2574" s="12">
        <v>283.16513099999997</v>
      </c>
      <c r="F2574" s="12">
        <v>48.551000000000002</v>
      </c>
      <c r="I2574" s="17">
        <v>45016</v>
      </c>
      <c r="J2574" s="17" t="s">
        <v>215</v>
      </c>
      <c r="K2574" s="12">
        <v>266.12772899999999</v>
      </c>
      <c r="L2574" s="12">
        <v>32.995728999999997</v>
      </c>
      <c r="M2574" s="12">
        <v>233.13200000000001</v>
      </c>
    </row>
    <row r="2575" spans="1:13" x14ac:dyDescent="0.35">
      <c r="A2575" s="17">
        <v>45657</v>
      </c>
      <c r="B2575" s="17" t="s">
        <v>24</v>
      </c>
      <c r="C2575" s="17" t="s">
        <v>117</v>
      </c>
      <c r="D2575" s="12">
        <v>131.321549</v>
      </c>
      <c r="E2575" s="12">
        <v>81.042548999999994</v>
      </c>
      <c r="F2575" s="12">
        <v>50.279000000000003</v>
      </c>
      <c r="I2575" s="17">
        <v>45016</v>
      </c>
      <c r="J2575" s="17" t="s">
        <v>216</v>
      </c>
      <c r="K2575" s="12">
        <v>22.252521000000002</v>
      </c>
      <c r="L2575" s="12">
        <v>4.6265210000000003</v>
      </c>
      <c r="M2575" s="12">
        <v>17.626000000000001</v>
      </c>
    </row>
    <row r="2576" spans="1:13" x14ac:dyDescent="0.35">
      <c r="A2576" s="17">
        <v>45657</v>
      </c>
      <c r="B2576" s="17" t="s">
        <v>24</v>
      </c>
      <c r="C2576" s="17" t="s">
        <v>118</v>
      </c>
      <c r="D2576" s="12">
        <v>337.66296899999998</v>
      </c>
      <c r="E2576" s="12">
        <v>228.05096900000001</v>
      </c>
      <c r="F2576" s="12">
        <v>109.61199999999999</v>
      </c>
      <c r="I2576" s="17">
        <v>45016</v>
      </c>
      <c r="J2576" s="17" t="s">
        <v>217</v>
      </c>
      <c r="K2576" s="12">
        <v>1.869</v>
      </c>
      <c r="L2576" s="12">
        <v>0</v>
      </c>
      <c r="M2576" s="12">
        <v>1.869</v>
      </c>
    </row>
    <row r="2577" spans="1:13" x14ac:dyDescent="0.35">
      <c r="A2577" s="17">
        <v>45657</v>
      </c>
      <c r="B2577" s="17" t="s">
        <v>25</v>
      </c>
      <c r="C2577" s="17" t="s">
        <v>119</v>
      </c>
      <c r="D2577" s="12">
        <v>50.465102999999999</v>
      </c>
      <c r="E2577" s="12">
        <v>-33.200896999999998</v>
      </c>
      <c r="F2577" s="12">
        <v>83.665999999999997</v>
      </c>
      <c r="I2577" s="17">
        <v>45016</v>
      </c>
      <c r="J2577" s="17" t="s">
        <v>218</v>
      </c>
      <c r="K2577" s="12">
        <v>87.965113000000002</v>
      </c>
      <c r="L2577" s="12">
        <v>0.28811300000000001</v>
      </c>
      <c r="M2577" s="12">
        <v>87.677000000000007</v>
      </c>
    </row>
    <row r="2578" spans="1:13" x14ac:dyDescent="0.35">
      <c r="A2578" s="17">
        <v>45657</v>
      </c>
      <c r="B2578" s="17" t="s">
        <v>25</v>
      </c>
      <c r="C2578" s="17" t="s">
        <v>120</v>
      </c>
      <c r="D2578" s="12">
        <v>73.000861999999998</v>
      </c>
      <c r="E2578" s="12">
        <v>71.858862000000002</v>
      </c>
      <c r="F2578" s="12">
        <v>1.1419999999999999</v>
      </c>
      <c r="I2578" s="17">
        <v>45016</v>
      </c>
      <c r="J2578" s="17" t="s">
        <v>219</v>
      </c>
      <c r="K2578" s="12">
        <v>4101.667085</v>
      </c>
      <c r="L2578" s="12">
        <v>3266.8680850000001</v>
      </c>
      <c r="M2578" s="12">
        <v>834.79899999999998</v>
      </c>
    </row>
    <row r="2579" spans="1:13" x14ac:dyDescent="0.35">
      <c r="A2579" s="17">
        <v>45657</v>
      </c>
      <c r="B2579" s="17" t="s">
        <v>25</v>
      </c>
      <c r="C2579" s="17" t="s">
        <v>121</v>
      </c>
      <c r="D2579" s="12">
        <v>69.673598999999996</v>
      </c>
      <c r="E2579" s="12">
        <v>50.663598999999998</v>
      </c>
      <c r="F2579" s="12">
        <v>19.010000000000002</v>
      </c>
      <c r="I2579" s="17">
        <v>45016</v>
      </c>
      <c r="J2579" s="17" t="s">
        <v>222</v>
      </c>
      <c r="K2579" s="12">
        <v>3.0000000000000001E-3</v>
      </c>
      <c r="L2579" s="12">
        <v>0</v>
      </c>
      <c r="M2579" s="12">
        <v>3.0000000000000001E-3</v>
      </c>
    </row>
    <row r="2580" spans="1:13" x14ac:dyDescent="0.35">
      <c r="A2580" s="17">
        <v>45657</v>
      </c>
      <c r="B2580" s="17" t="s">
        <v>26</v>
      </c>
      <c r="C2580" s="17" t="s">
        <v>26</v>
      </c>
      <c r="D2580" s="12">
        <v>1441.186453</v>
      </c>
      <c r="E2580" s="12">
        <v>1327.1734530000001</v>
      </c>
      <c r="F2580" s="12">
        <v>114.01300000000001</v>
      </c>
      <c r="I2580" s="17">
        <v>45016</v>
      </c>
      <c r="J2580" s="17" t="s">
        <v>223</v>
      </c>
      <c r="K2580" s="12">
        <v>1.3360000000000001</v>
      </c>
      <c r="L2580" s="12">
        <v>0</v>
      </c>
      <c r="M2580" s="12">
        <v>1.3360000000000001</v>
      </c>
    </row>
    <row r="2581" spans="1:13" x14ac:dyDescent="0.35">
      <c r="A2581" s="17">
        <v>45657</v>
      </c>
      <c r="B2581" s="17" t="s">
        <v>27</v>
      </c>
      <c r="C2581" s="17" t="s">
        <v>122</v>
      </c>
      <c r="D2581" s="12">
        <v>37.986193999999998</v>
      </c>
      <c r="E2581" s="12">
        <v>8.8521940000000008</v>
      </c>
      <c r="F2581" s="12">
        <v>29.134</v>
      </c>
      <c r="I2581" s="17">
        <v>45016</v>
      </c>
      <c r="J2581" s="17" t="s">
        <v>224</v>
      </c>
      <c r="K2581" s="12">
        <v>631.94808799999998</v>
      </c>
      <c r="L2581" s="12">
        <v>577.54508799999996</v>
      </c>
      <c r="M2581" s="12">
        <v>54.402999999999999</v>
      </c>
    </row>
    <row r="2582" spans="1:13" x14ac:dyDescent="0.35">
      <c r="A2582" s="17">
        <v>45657</v>
      </c>
      <c r="B2582" s="17" t="s">
        <v>27</v>
      </c>
      <c r="C2582" s="17" t="s">
        <v>130</v>
      </c>
      <c r="D2582" s="12">
        <v>3.2890109999999999</v>
      </c>
      <c r="E2582" s="12">
        <v>3.2890109999999999</v>
      </c>
      <c r="F2582" s="12">
        <v>0</v>
      </c>
      <c r="I2582" s="17">
        <v>45016</v>
      </c>
      <c r="J2582" s="17" t="s">
        <v>225</v>
      </c>
      <c r="K2582" s="12">
        <v>301.55043999999998</v>
      </c>
      <c r="L2582" s="12">
        <v>298.60244</v>
      </c>
      <c r="M2582" s="12">
        <v>2.948</v>
      </c>
    </row>
    <row r="2583" spans="1:13" x14ac:dyDescent="0.35">
      <c r="A2583" s="17">
        <v>45657</v>
      </c>
      <c r="B2583" s="17" t="s">
        <v>27</v>
      </c>
      <c r="C2583" s="17" t="s">
        <v>123</v>
      </c>
      <c r="D2583" s="12">
        <v>103.47627799999999</v>
      </c>
      <c r="E2583" s="12">
        <v>50.752277999999997</v>
      </c>
      <c r="F2583" s="12">
        <v>52.723999999999997</v>
      </c>
      <c r="I2583" s="17">
        <v>45016</v>
      </c>
      <c r="J2583" s="17" t="s">
        <v>226</v>
      </c>
      <c r="K2583" s="12">
        <v>1.0690299999999999</v>
      </c>
      <c r="L2583" s="12">
        <v>-0.28897</v>
      </c>
      <c r="M2583" s="12">
        <v>1.3580000000000001</v>
      </c>
    </row>
    <row r="2584" spans="1:13" x14ac:dyDescent="0.35">
      <c r="A2584" s="17">
        <v>45657</v>
      </c>
      <c r="B2584" s="17" t="s">
        <v>27</v>
      </c>
      <c r="C2584" s="17" t="s">
        <v>124</v>
      </c>
      <c r="D2584" s="12">
        <v>1252.4384219999999</v>
      </c>
      <c r="E2584" s="12">
        <v>1200.2124220000001</v>
      </c>
      <c r="F2584" s="12">
        <v>52.225999999999999</v>
      </c>
      <c r="I2584" s="17">
        <v>45016</v>
      </c>
      <c r="J2584" s="17" t="s">
        <v>228</v>
      </c>
      <c r="K2584" s="12">
        <v>0.71099999999999997</v>
      </c>
      <c r="L2584" s="12">
        <v>0</v>
      </c>
      <c r="M2584" s="12">
        <v>0.71099999999999997</v>
      </c>
    </row>
    <row r="2585" spans="1:13" x14ac:dyDescent="0.35">
      <c r="A2585" s="17">
        <v>45657</v>
      </c>
      <c r="B2585" s="17" t="s">
        <v>27</v>
      </c>
      <c r="C2585" s="17" t="s">
        <v>125</v>
      </c>
      <c r="D2585" s="12">
        <v>745.29439100000002</v>
      </c>
      <c r="E2585" s="12">
        <v>292.148391</v>
      </c>
      <c r="F2585" s="12">
        <v>453.14600000000002</v>
      </c>
      <c r="I2585" s="17">
        <v>45016</v>
      </c>
      <c r="J2585" s="17" t="s">
        <v>229</v>
      </c>
      <c r="K2585" s="12">
        <v>655.96923000000004</v>
      </c>
      <c r="L2585" s="12">
        <v>479.08123000000001</v>
      </c>
      <c r="M2585" s="12">
        <v>176.88800000000001</v>
      </c>
    </row>
    <row r="2586" spans="1:13" x14ac:dyDescent="0.35">
      <c r="A2586" s="17">
        <v>45657</v>
      </c>
      <c r="B2586" s="17" t="s">
        <v>27</v>
      </c>
      <c r="C2586" s="17" t="s">
        <v>126</v>
      </c>
      <c r="D2586" s="12">
        <v>665.41789100000005</v>
      </c>
      <c r="E2586" s="12">
        <v>312.50489099999999</v>
      </c>
      <c r="F2586" s="12">
        <v>352.91300000000001</v>
      </c>
      <c r="I2586" s="17">
        <v>45016</v>
      </c>
      <c r="J2586" s="17" t="s">
        <v>230</v>
      </c>
      <c r="K2586" s="12">
        <v>177.80229800000001</v>
      </c>
      <c r="L2586" s="12">
        <v>117.384298</v>
      </c>
      <c r="M2586" s="12">
        <v>60.417999999999999</v>
      </c>
    </row>
    <row r="2587" spans="1:13" x14ac:dyDescent="0.35">
      <c r="A2587" s="17">
        <v>45657</v>
      </c>
      <c r="B2587" s="17" t="s">
        <v>27</v>
      </c>
      <c r="C2587" s="17" t="s">
        <v>127</v>
      </c>
      <c r="D2587" s="12">
        <v>51.859763000000001</v>
      </c>
      <c r="E2587" s="12">
        <v>30.194762999999998</v>
      </c>
      <c r="F2587" s="12">
        <v>21.664999999999999</v>
      </c>
      <c r="I2587" s="17">
        <v>45016</v>
      </c>
      <c r="J2587" s="17" t="s">
        <v>227</v>
      </c>
      <c r="K2587" s="12">
        <v>17773.6667517403</v>
      </c>
      <c r="L2587" s="12">
        <v>13521.385751740299</v>
      </c>
      <c r="M2587" s="12">
        <v>4252.2809999999999</v>
      </c>
    </row>
    <row r="2588" spans="1:13" x14ac:dyDescent="0.35">
      <c r="A2588" s="17">
        <v>45657</v>
      </c>
      <c r="B2588" s="17" t="s">
        <v>28</v>
      </c>
      <c r="C2588" s="17" t="s">
        <v>28</v>
      </c>
      <c r="D2588" s="12">
        <v>9637.0689281339492</v>
      </c>
      <c r="E2588" s="12">
        <v>9637.0689281339492</v>
      </c>
      <c r="F2588" s="12">
        <v>0</v>
      </c>
      <c r="I2588" s="17">
        <v>45016</v>
      </c>
      <c r="J2588" s="17" t="s">
        <v>231</v>
      </c>
      <c r="K2588" s="12">
        <v>153.72069300000001</v>
      </c>
      <c r="L2588" s="12">
        <v>18.473693000000001</v>
      </c>
      <c r="M2588" s="12">
        <v>135.24700000000001</v>
      </c>
    </row>
    <row r="2589" spans="1:13" x14ac:dyDescent="0.35">
      <c r="A2589" s="17">
        <v>45657</v>
      </c>
      <c r="B2589" s="17" t="s">
        <v>29</v>
      </c>
      <c r="C2589" s="17" t="s">
        <v>128</v>
      </c>
      <c r="D2589" s="12">
        <v>59.548954000000002</v>
      </c>
      <c r="E2589" s="12">
        <v>53.758954000000003</v>
      </c>
      <c r="F2589" s="12">
        <v>5.79</v>
      </c>
      <c r="I2589" s="17">
        <v>45016</v>
      </c>
      <c r="J2589" s="17" t="s">
        <v>232</v>
      </c>
      <c r="K2589" s="12">
        <v>14.541477</v>
      </c>
      <c r="L2589" s="12">
        <v>-1.168523</v>
      </c>
      <c r="M2589" s="12">
        <v>15.71</v>
      </c>
    </row>
    <row r="2590" spans="1:13" x14ac:dyDescent="0.35">
      <c r="A2590" s="17">
        <v>45657</v>
      </c>
      <c r="B2590" s="17" t="s">
        <v>29</v>
      </c>
      <c r="C2590" s="17" t="s">
        <v>313</v>
      </c>
      <c r="D2590" s="12">
        <v>15.562574</v>
      </c>
      <c r="E2590" s="12">
        <v>11.913574000000001</v>
      </c>
      <c r="F2590" s="12">
        <v>3.649</v>
      </c>
      <c r="I2590" s="17">
        <v>45016</v>
      </c>
      <c r="J2590" s="17" t="s">
        <v>233</v>
      </c>
      <c r="K2590" s="12">
        <v>31.371592</v>
      </c>
      <c r="L2590" s="12">
        <v>12.368592</v>
      </c>
      <c r="M2590" s="12">
        <v>19.003</v>
      </c>
    </row>
    <row r="2591" spans="1:13" x14ac:dyDescent="0.35">
      <c r="A2591" s="17">
        <v>45657</v>
      </c>
      <c r="B2591" s="17" t="s">
        <v>30</v>
      </c>
      <c r="C2591" s="17" t="s">
        <v>30</v>
      </c>
      <c r="D2591" s="12">
        <v>2545.6454610000001</v>
      </c>
      <c r="E2591" s="12">
        <v>1516.3244609999999</v>
      </c>
      <c r="F2591" s="12">
        <v>1029.3209999999999</v>
      </c>
      <c r="I2591" s="17">
        <v>45016</v>
      </c>
      <c r="J2591" s="17" t="s">
        <v>234</v>
      </c>
      <c r="K2591" s="12">
        <v>66.920562000000004</v>
      </c>
      <c r="L2591" s="12">
        <v>0.85456200000000004</v>
      </c>
      <c r="M2591" s="12">
        <v>66.066000000000003</v>
      </c>
    </row>
    <row r="2592" spans="1:13" x14ac:dyDescent="0.35">
      <c r="A2592" s="17">
        <v>45747</v>
      </c>
      <c r="B2592" s="17" t="s">
        <v>11</v>
      </c>
      <c r="C2592" s="17" t="s">
        <v>68</v>
      </c>
      <c r="D2592" s="12">
        <v>510.78158300000001</v>
      </c>
      <c r="E2592" s="12">
        <v>320.87658299999998</v>
      </c>
      <c r="F2592" s="12">
        <v>189.905</v>
      </c>
      <c r="I2592" s="17">
        <v>45016</v>
      </c>
      <c r="J2592" s="17" t="s">
        <v>235</v>
      </c>
      <c r="K2592" s="12">
        <v>357.59625799999998</v>
      </c>
      <c r="L2592" s="12">
        <v>357.261258</v>
      </c>
      <c r="M2592" s="12">
        <v>0.33500000000000002</v>
      </c>
    </row>
    <row r="2593" spans="1:13" x14ac:dyDescent="0.35">
      <c r="A2593" s="17">
        <v>45747</v>
      </c>
      <c r="B2593" s="17" t="s">
        <v>11</v>
      </c>
      <c r="C2593" s="17" t="s">
        <v>69</v>
      </c>
      <c r="D2593" s="12">
        <v>72.117486</v>
      </c>
      <c r="E2593" s="12">
        <v>46.309486</v>
      </c>
      <c r="F2593" s="12">
        <v>25.808</v>
      </c>
      <c r="I2593" s="17">
        <v>45016</v>
      </c>
      <c r="J2593" s="17" t="s">
        <v>236</v>
      </c>
      <c r="K2593" s="12">
        <v>7473.6614740144496</v>
      </c>
      <c r="L2593" s="12">
        <v>5188.08747401445</v>
      </c>
      <c r="M2593" s="12">
        <v>2285.5740000000001</v>
      </c>
    </row>
    <row r="2594" spans="1:13" x14ac:dyDescent="0.35">
      <c r="A2594" s="17">
        <v>45747</v>
      </c>
      <c r="B2594" s="17" t="s">
        <v>11</v>
      </c>
      <c r="C2594" s="17" t="s">
        <v>70</v>
      </c>
      <c r="D2594" s="12">
        <v>107.91515800000001</v>
      </c>
      <c r="E2594" s="12">
        <v>44.483158000000003</v>
      </c>
      <c r="F2594" s="12">
        <v>63.432000000000002</v>
      </c>
      <c r="I2594" s="17">
        <v>45016</v>
      </c>
      <c r="J2594" s="17" t="s">
        <v>237</v>
      </c>
      <c r="K2594" s="12">
        <v>0.02</v>
      </c>
      <c r="L2594" s="12">
        <v>0</v>
      </c>
      <c r="M2594" s="12">
        <v>0.02</v>
      </c>
    </row>
    <row r="2595" spans="1:13" x14ac:dyDescent="0.35">
      <c r="A2595" s="17">
        <v>45747</v>
      </c>
      <c r="B2595" s="17" t="s">
        <v>11</v>
      </c>
      <c r="C2595" s="17" t="s">
        <v>71</v>
      </c>
      <c r="D2595" s="12">
        <v>123.70391600000001</v>
      </c>
      <c r="E2595" s="12">
        <v>123.281916</v>
      </c>
      <c r="F2595" s="12">
        <v>0.42199999999999999</v>
      </c>
      <c r="I2595" s="17">
        <v>45016</v>
      </c>
      <c r="J2595" s="17" t="s">
        <v>238</v>
      </c>
      <c r="K2595" s="12">
        <v>22.090268999999999</v>
      </c>
      <c r="L2595" s="12">
        <v>21.886268999999999</v>
      </c>
      <c r="M2595" s="12">
        <v>0.20399999999999999</v>
      </c>
    </row>
    <row r="2596" spans="1:13" x14ac:dyDescent="0.35">
      <c r="A2596" s="17">
        <v>45747</v>
      </c>
      <c r="B2596" s="17" t="s">
        <v>11</v>
      </c>
      <c r="C2596" s="17" t="s">
        <v>72</v>
      </c>
      <c r="D2596" s="12">
        <v>2480.835599</v>
      </c>
      <c r="E2596" s="12">
        <v>2203.5335989999999</v>
      </c>
      <c r="F2596" s="12">
        <v>277.30200000000002</v>
      </c>
      <c r="I2596" s="17">
        <v>45016</v>
      </c>
      <c r="J2596" s="17" t="s">
        <v>240</v>
      </c>
      <c r="K2596" s="12">
        <v>10.435629</v>
      </c>
      <c r="L2596" s="12">
        <v>-0.46737099999999998</v>
      </c>
      <c r="M2596" s="12">
        <v>10.903</v>
      </c>
    </row>
    <row r="2597" spans="1:13" x14ac:dyDescent="0.35">
      <c r="A2597" s="17">
        <v>45747</v>
      </c>
      <c r="B2597" s="17" t="s">
        <v>11</v>
      </c>
      <c r="C2597" s="17" t="s">
        <v>73</v>
      </c>
      <c r="D2597" s="12">
        <v>514.66399799999999</v>
      </c>
      <c r="E2597" s="12">
        <v>465.58499799999998</v>
      </c>
      <c r="F2597" s="12">
        <v>49.079000000000001</v>
      </c>
      <c r="I2597" s="17">
        <v>45016</v>
      </c>
      <c r="J2597" s="17" t="s">
        <v>241</v>
      </c>
      <c r="K2597" s="12">
        <v>917.06167000000005</v>
      </c>
      <c r="L2597" s="12">
        <v>823.21267</v>
      </c>
      <c r="M2597" s="12">
        <v>93.849000000000004</v>
      </c>
    </row>
    <row r="2598" spans="1:13" x14ac:dyDescent="0.35">
      <c r="A2598" s="17">
        <v>45747</v>
      </c>
      <c r="B2598" s="17" t="s">
        <v>8</v>
      </c>
      <c r="C2598" s="17" t="s">
        <v>74</v>
      </c>
      <c r="D2598" s="12">
        <v>2562.7459789999998</v>
      </c>
      <c r="E2598" s="12">
        <v>1881.987979</v>
      </c>
      <c r="F2598" s="12">
        <v>680.75800000000004</v>
      </c>
      <c r="I2598" s="17">
        <v>45016</v>
      </c>
      <c r="J2598" s="17" t="s">
        <v>239</v>
      </c>
      <c r="K2598" s="12">
        <v>31.597231000000001</v>
      </c>
      <c r="L2598" s="12">
        <v>19.863230999999999</v>
      </c>
      <c r="M2598" s="12">
        <v>11.734</v>
      </c>
    </row>
    <row r="2599" spans="1:13" x14ac:dyDescent="0.35">
      <c r="A2599" s="17">
        <v>45747</v>
      </c>
      <c r="B2599" s="17" t="s">
        <v>8</v>
      </c>
      <c r="C2599" s="17" t="s">
        <v>75</v>
      </c>
      <c r="D2599" s="12">
        <v>1131.570614</v>
      </c>
      <c r="E2599" s="12">
        <v>775.05761399999994</v>
      </c>
      <c r="F2599" s="12">
        <v>356.51299999999998</v>
      </c>
      <c r="I2599" s="17">
        <v>45016</v>
      </c>
      <c r="J2599" s="17" t="s">
        <v>242</v>
      </c>
      <c r="K2599" s="12">
        <v>6.6849999999999996</v>
      </c>
      <c r="L2599" s="12">
        <v>0</v>
      </c>
      <c r="M2599" s="12">
        <v>6.6849999999999996</v>
      </c>
    </row>
    <row r="2600" spans="1:13" x14ac:dyDescent="0.35">
      <c r="A2600" s="17">
        <v>45747</v>
      </c>
      <c r="B2600" s="17" t="s">
        <v>8</v>
      </c>
      <c r="C2600" s="17" t="s">
        <v>76</v>
      </c>
      <c r="D2600" s="12">
        <v>196.16333800000001</v>
      </c>
      <c r="E2600" s="12">
        <v>177.292338</v>
      </c>
      <c r="F2600" s="12">
        <v>18.870999999999999</v>
      </c>
      <c r="I2600" s="17">
        <v>45016</v>
      </c>
      <c r="J2600" s="17" t="s">
        <v>243</v>
      </c>
      <c r="K2600" s="12">
        <v>1.238</v>
      </c>
      <c r="L2600" s="12">
        <v>0</v>
      </c>
      <c r="M2600" s="12">
        <v>1.238</v>
      </c>
    </row>
    <row r="2601" spans="1:13" x14ac:dyDescent="0.35">
      <c r="A2601" s="17">
        <v>45747</v>
      </c>
      <c r="B2601" s="17" t="s">
        <v>12</v>
      </c>
      <c r="C2601" s="17" t="s">
        <v>12</v>
      </c>
      <c r="D2601" s="12">
        <v>343.97162800000001</v>
      </c>
      <c r="E2601" s="12">
        <v>247.20962800000001</v>
      </c>
      <c r="F2601" s="12">
        <v>96.762</v>
      </c>
      <c r="I2601" s="17">
        <v>45016</v>
      </c>
      <c r="J2601" s="17" t="s">
        <v>244</v>
      </c>
      <c r="K2601" s="12">
        <v>79.271296000000007</v>
      </c>
      <c r="L2601" s="12">
        <v>78.569295999999994</v>
      </c>
      <c r="M2601" s="12">
        <v>0.70199999999999996</v>
      </c>
    </row>
    <row r="2602" spans="1:13" x14ac:dyDescent="0.35">
      <c r="A2602" s="17">
        <v>45747</v>
      </c>
      <c r="B2602" s="17" t="s">
        <v>13</v>
      </c>
      <c r="C2602" s="17" t="s">
        <v>77</v>
      </c>
      <c r="D2602" s="12">
        <v>13122.057597999999</v>
      </c>
      <c r="E2602" s="12">
        <v>7230.6215979999997</v>
      </c>
      <c r="F2602" s="12">
        <v>5891.4359999999997</v>
      </c>
      <c r="I2602" s="17">
        <v>45016</v>
      </c>
      <c r="J2602" s="17" t="s">
        <v>245</v>
      </c>
      <c r="K2602" s="12">
        <v>948.20187399999998</v>
      </c>
      <c r="L2602" s="12">
        <v>86.960874000000004</v>
      </c>
      <c r="M2602" s="12">
        <v>861.24099999999999</v>
      </c>
    </row>
    <row r="2603" spans="1:13" x14ac:dyDescent="0.35">
      <c r="A2603" s="17">
        <v>45747</v>
      </c>
      <c r="B2603" s="17" t="s">
        <v>13</v>
      </c>
      <c r="C2603" s="17" t="s">
        <v>78</v>
      </c>
      <c r="D2603" s="12">
        <v>4345.8868140000004</v>
      </c>
      <c r="E2603" s="12">
        <v>3972.3728139999998</v>
      </c>
      <c r="F2603" s="12">
        <v>373.51400000000001</v>
      </c>
      <c r="I2603" s="17">
        <v>45016</v>
      </c>
      <c r="J2603" s="17" t="s">
        <v>246</v>
      </c>
      <c r="K2603" s="12">
        <v>0.437</v>
      </c>
      <c r="L2603" s="12">
        <v>0</v>
      </c>
      <c r="M2603" s="12">
        <v>0.437</v>
      </c>
    </row>
    <row r="2604" spans="1:13" x14ac:dyDescent="0.35">
      <c r="A2604" s="17">
        <v>45747</v>
      </c>
      <c r="B2604" s="17" t="s">
        <v>13</v>
      </c>
      <c r="C2604" s="17" t="s">
        <v>79</v>
      </c>
      <c r="D2604" s="12">
        <v>1123.4885939999999</v>
      </c>
      <c r="E2604" s="12">
        <v>674.076594</v>
      </c>
      <c r="F2604" s="12">
        <v>449.41199999999998</v>
      </c>
      <c r="I2604" s="17">
        <v>45016</v>
      </c>
      <c r="J2604" s="17" t="s">
        <v>247</v>
      </c>
      <c r="K2604" s="12">
        <v>29.863</v>
      </c>
      <c r="L2604" s="12">
        <v>0</v>
      </c>
      <c r="M2604" s="12">
        <v>29.863</v>
      </c>
    </row>
    <row r="2605" spans="1:13" x14ac:dyDescent="0.35">
      <c r="A2605" s="17">
        <v>45747</v>
      </c>
      <c r="B2605" s="17" t="s">
        <v>130</v>
      </c>
      <c r="C2605" s="17" t="s">
        <v>130</v>
      </c>
      <c r="D2605" s="12">
        <v>434.41130700000002</v>
      </c>
      <c r="E2605" s="12">
        <v>434.41130700000002</v>
      </c>
      <c r="F2605" s="12">
        <v>0</v>
      </c>
      <c r="I2605" s="17">
        <v>45016</v>
      </c>
      <c r="J2605" s="17" t="s">
        <v>248</v>
      </c>
      <c r="K2605" s="12">
        <v>1141.904358</v>
      </c>
      <c r="L2605" s="12">
        <v>918.85835799999995</v>
      </c>
      <c r="M2605" s="12">
        <v>223.04599999999999</v>
      </c>
    </row>
    <row r="2606" spans="1:13" x14ac:dyDescent="0.35">
      <c r="A2606" s="17">
        <v>45747</v>
      </c>
      <c r="B2606" s="17" t="s">
        <v>14</v>
      </c>
      <c r="C2606" s="17" t="s">
        <v>80</v>
      </c>
      <c r="D2606" s="12">
        <v>453.74047100000001</v>
      </c>
      <c r="E2606" s="12">
        <v>174.96047100000001</v>
      </c>
      <c r="F2606" s="12">
        <v>278.77999999999997</v>
      </c>
      <c r="I2606" s="17">
        <v>45016</v>
      </c>
      <c r="J2606" s="17" t="s">
        <v>249</v>
      </c>
      <c r="K2606" s="12">
        <v>6540.2892510000001</v>
      </c>
      <c r="L2606" s="12">
        <v>3531.7902509999999</v>
      </c>
      <c r="M2606" s="12">
        <v>3008.4989999999998</v>
      </c>
    </row>
    <row r="2607" spans="1:13" x14ac:dyDescent="0.35">
      <c r="A2607" s="17">
        <v>45747</v>
      </c>
      <c r="B2607" s="17" t="s">
        <v>14</v>
      </c>
      <c r="C2607" s="17" t="s">
        <v>81</v>
      </c>
      <c r="D2607" s="12">
        <v>257.14386000000002</v>
      </c>
      <c r="E2607" s="12">
        <v>214.22986</v>
      </c>
      <c r="F2607" s="12">
        <v>42.914000000000001</v>
      </c>
      <c r="I2607" s="17">
        <v>45016</v>
      </c>
      <c r="J2607" s="17" t="s">
        <v>250</v>
      </c>
      <c r="K2607" s="12">
        <v>0.113</v>
      </c>
      <c r="L2607" s="12">
        <v>0</v>
      </c>
      <c r="M2607" s="12">
        <v>0.113</v>
      </c>
    </row>
    <row r="2608" spans="1:13" x14ac:dyDescent="0.35">
      <c r="A2608" s="17">
        <v>45747</v>
      </c>
      <c r="B2608" s="17" t="s">
        <v>14</v>
      </c>
      <c r="C2608" s="17" t="s">
        <v>82</v>
      </c>
      <c r="D2608" s="12">
        <v>1943.916968</v>
      </c>
      <c r="E2608" s="12">
        <v>495.97596800000002</v>
      </c>
      <c r="F2608" s="12">
        <v>1447.941</v>
      </c>
      <c r="I2608" s="17">
        <v>45016</v>
      </c>
      <c r="J2608" s="17" t="s">
        <v>251</v>
      </c>
      <c r="K2608" s="12">
        <v>89.805466999999993</v>
      </c>
      <c r="L2608" s="12">
        <v>1.163467</v>
      </c>
      <c r="M2608" s="12">
        <v>88.641999999999996</v>
      </c>
    </row>
    <row r="2609" spans="1:13" x14ac:dyDescent="0.35">
      <c r="A2609" s="17">
        <v>45747</v>
      </c>
      <c r="B2609" s="17" t="s">
        <v>15</v>
      </c>
      <c r="C2609" s="17" t="s">
        <v>15</v>
      </c>
      <c r="D2609" s="12">
        <v>36.904932000000002</v>
      </c>
      <c r="E2609" s="12">
        <v>24.199932</v>
      </c>
      <c r="F2609" s="12">
        <v>12.705</v>
      </c>
      <c r="I2609" s="17">
        <v>45016</v>
      </c>
      <c r="J2609" s="17" t="s">
        <v>252</v>
      </c>
      <c r="K2609" s="12">
        <v>1.0787150000000001</v>
      </c>
      <c r="L2609" s="12">
        <v>6.0714999999999998E-2</v>
      </c>
      <c r="M2609" s="12">
        <v>1.018</v>
      </c>
    </row>
    <row r="2610" spans="1:13" x14ac:dyDescent="0.35">
      <c r="A2610" s="17">
        <v>45747</v>
      </c>
      <c r="B2610" s="17" t="s">
        <v>16</v>
      </c>
      <c r="C2610" s="17" t="s">
        <v>83</v>
      </c>
      <c r="D2610" s="12">
        <v>9618.0632210000003</v>
      </c>
      <c r="E2610" s="12">
        <v>7598.4112210000003</v>
      </c>
      <c r="F2610" s="12">
        <v>2019.652</v>
      </c>
      <c r="I2610" s="17">
        <v>45016</v>
      </c>
      <c r="J2610" s="17" t="s">
        <v>253</v>
      </c>
      <c r="K2610" s="12">
        <v>2.3279999999999998</v>
      </c>
      <c r="L2610" s="12">
        <v>0</v>
      </c>
      <c r="M2610" s="12">
        <v>2.3279999999999998</v>
      </c>
    </row>
    <row r="2611" spans="1:13" x14ac:dyDescent="0.35">
      <c r="A2611" s="17">
        <v>45747</v>
      </c>
      <c r="B2611" s="17" t="s">
        <v>16</v>
      </c>
      <c r="C2611" s="17" t="s">
        <v>312</v>
      </c>
      <c r="D2611" s="12">
        <v>19.913983999999999</v>
      </c>
      <c r="E2611" s="12">
        <v>1.7589840000000001</v>
      </c>
      <c r="F2611" s="12">
        <v>18.155000000000001</v>
      </c>
      <c r="I2611" s="17">
        <v>45016</v>
      </c>
      <c r="J2611" s="17" t="s">
        <v>261</v>
      </c>
      <c r="K2611" s="12">
        <v>4.0000000000000001E-3</v>
      </c>
      <c r="L2611" s="12">
        <v>0</v>
      </c>
      <c r="M2611" s="12">
        <v>4.0000000000000001E-3</v>
      </c>
    </row>
    <row r="2612" spans="1:13" x14ac:dyDescent="0.35">
      <c r="A2612" s="17">
        <v>45747</v>
      </c>
      <c r="B2612" s="17" t="s">
        <v>16</v>
      </c>
      <c r="C2612" s="17" t="s">
        <v>84</v>
      </c>
      <c r="D2612" s="12">
        <v>5580.6922619999996</v>
      </c>
      <c r="E2612" s="12">
        <v>2680.6952620000002</v>
      </c>
      <c r="F2612" s="12">
        <v>2899.9969999999998</v>
      </c>
      <c r="I2612" s="17">
        <v>45016</v>
      </c>
      <c r="J2612" s="17" t="s">
        <v>255</v>
      </c>
      <c r="K2612" s="12">
        <v>54.682119999999998</v>
      </c>
      <c r="L2612" s="12">
        <v>3.02312</v>
      </c>
      <c r="M2612" s="12">
        <v>51.658999999999999</v>
      </c>
    </row>
    <row r="2613" spans="1:13" x14ac:dyDescent="0.35">
      <c r="A2613" s="17">
        <v>45747</v>
      </c>
      <c r="B2613" s="17" t="s">
        <v>16</v>
      </c>
      <c r="C2613" s="17" t="s">
        <v>85</v>
      </c>
      <c r="D2613" s="12">
        <v>30003.122652999999</v>
      </c>
      <c r="E2613" s="12">
        <v>23840.134653000001</v>
      </c>
      <c r="F2613" s="12">
        <v>6162.9880000000003</v>
      </c>
      <c r="I2613" s="17">
        <v>45016</v>
      </c>
      <c r="J2613" s="17" t="s">
        <v>254</v>
      </c>
      <c r="K2613" s="12">
        <v>2.9000000000000001E-2</v>
      </c>
      <c r="L2613" s="12">
        <v>0</v>
      </c>
      <c r="M2613" s="12">
        <v>2.9000000000000001E-2</v>
      </c>
    </row>
    <row r="2614" spans="1:13" x14ac:dyDescent="0.35">
      <c r="A2614" s="17">
        <v>45747</v>
      </c>
      <c r="B2614" s="17" t="s">
        <v>16</v>
      </c>
      <c r="C2614" s="17" t="s">
        <v>86</v>
      </c>
      <c r="D2614" s="12">
        <v>3727.986793</v>
      </c>
      <c r="E2614" s="12">
        <v>1969.399793</v>
      </c>
      <c r="F2614" s="12">
        <v>1758.587</v>
      </c>
      <c r="I2614" s="17">
        <v>45016</v>
      </c>
      <c r="J2614" s="17" t="s">
        <v>256</v>
      </c>
      <c r="K2614" s="12">
        <v>0.55300000000000005</v>
      </c>
      <c r="L2614" s="12">
        <v>0</v>
      </c>
      <c r="M2614" s="12">
        <v>0.55300000000000005</v>
      </c>
    </row>
    <row r="2615" spans="1:13" x14ac:dyDescent="0.35">
      <c r="A2615" s="17">
        <v>45747</v>
      </c>
      <c r="B2615" s="17" t="s">
        <v>17</v>
      </c>
      <c r="C2615" s="17" t="s">
        <v>87</v>
      </c>
      <c r="D2615" s="12">
        <v>51.833863999999998</v>
      </c>
      <c r="E2615" s="12">
        <v>34.909863999999999</v>
      </c>
      <c r="F2615" s="12">
        <v>16.923999999999999</v>
      </c>
      <c r="I2615" s="17">
        <v>45016</v>
      </c>
      <c r="J2615" s="17" t="s">
        <v>257</v>
      </c>
      <c r="K2615" s="12">
        <v>6849.7069830944502</v>
      </c>
      <c r="L2615" s="12">
        <v>4723.2989830944498</v>
      </c>
      <c r="M2615" s="12">
        <v>2126.4079999999999</v>
      </c>
    </row>
    <row r="2616" spans="1:13" x14ac:dyDescent="0.35">
      <c r="A2616" s="17">
        <v>45747</v>
      </c>
      <c r="B2616" s="17" t="s">
        <v>17</v>
      </c>
      <c r="C2616" s="17" t="s">
        <v>88</v>
      </c>
      <c r="D2616" s="12">
        <v>528.35417299999995</v>
      </c>
      <c r="E2616" s="12">
        <v>382.306173</v>
      </c>
      <c r="F2616" s="12">
        <v>146.048</v>
      </c>
      <c r="I2616" s="17">
        <v>45016</v>
      </c>
      <c r="J2616" s="17" t="s">
        <v>258</v>
      </c>
      <c r="K2616" s="12">
        <v>3.7170000000000001</v>
      </c>
      <c r="L2616" s="12">
        <v>0</v>
      </c>
      <c r="M2616" s="12">
        <v>3.7170000000000001</v>
      </c>
    </row>
    <row r="2617" spans="1:13" x14ac:dyDescent="0.35">
      <c r="A2617" s="17">
        <v>45747</v>
      </c>
      <c r="B2617" s="17" t="s">
        <v>17</v>
      </c>
      <c r="C2617" s="17" t="s">
        <v>89</v>
      </c>
      <c r="D2617" s="12">
        <v>3531.7185669999999</v>
      </c>
      <c r="E2617" s="12">
        <v>3293.3805670000002</v>
      </c>
      <c r="F2617" s="12">
        <v>238.33799999999999</v>
      </c>
      <c r="I2617" s="17">
        <v>45107</v>
      </c>
      <c r="J2617" s="17" t="s">
        <v>144</v>
      </c>
      <c r="K2617" s="12">
        <v>4035.5136838576</v>
      </c>
      <c r="L2617" s="12">
        <v>2305.7846838576002</v>
      </c>
      <c r="M2617" s="12">
        <v>1729.729</v>
      </c>
    </row>
    <row r="2618" spans="1:13" x14ac:dyDescent="0.35">
      <c r="A2618" s="17">
        <v>45747</v>
      </c>
      <c r="B2618" s="17" t="s">
        <v>17</v>
      </c>
      <c r="C2618" s="17" t="s">
        <v>90</v>
      </c>
      <c r="D2618" s="12">
        <v>14251.130034</v>
      </c>
      <c r="E2618" s="12">
        <v>8992.774034</v>
      </c>
      <c r="F2618" s="12">
        <v>5258.3559999999998</v>
      </c>
      <c r="I2618" s="17">
        <v>45107</v>
      </c>
      <c r="J2618" s="17" t="s">
        <v>146</v>
      </c>
      <c r="K2618" s="12">
        <v>0.439</v>
      </c>
      <c r="L2618" s="12">
        <v>0</v>
      </c>
      <c r="M2618" s="12">
        <v>0.439</v>
      </c>
    </row>
    <row r="2619" spans="1:13" x14ac:dyDescent="0.35">
      <c r="A2619" s="17">
        <v>45747</v>
      </c>
      <c r="B2619" s="17" t="s">
        <v>17</v>
      </c>
      <c r="C2619" s="17" t="s">
        <v>91</v>
      </c>
      <c r="D2619" s="12">
        <v>627.30209600000001</v>
      </c>
      <c r="E2619" s="12">
        <v>507.87609600000002</v>
      </c>
      <c r="F2619" s="12">
        <v>119.426</v>
      </c>
      <c r="I2619" s="17">
        <v>45107</v>
      </c>
      <c r="J2619" s="17" t="s">
        <v>147</v>
      </c>
      <c r="K2619" s="12">
        <v>9.6823540000000001</v>
      </c>
      <c r="L2619" s="12">
        <v>4.647354</v>
      </c>
      <c r="M2619" s="12">
        <v>5.0350000000000001</v>
      </c>
    </row>
    <row r="2620" spans="1:13" x14ac:dyDescent="0.35">
      <c r="A2620" s="17">
        <v>45747</v>
      </c>
      <c r="B2620" s="17" t="s">
        <v>17</v>
      </c>
      <c r="C2620" s="17" t="s">
        <v>92</v>
      </c>
      <c r="D2620" s="12">
        <v>856.53914299999997</v>
      </c>
      <c r="E2620" s="12">
        <v>486.95914299999998</v>
      </c>
      <c r="F2620" s="12">
        <v>369.58</v>
      </c>
      <c r="I2620" s="17">
        <v>45107</v>
      </c>
      <c r="J2620" s="17" t="s">
        <v>148</v>
      </c>
      <c r="K2620" s="12">
        <v>0.182</v>
      </c>
      <c r="L2620" s="12">
        <v>0</v>
      </c>
      <c r="M2620" s="12">
        <v>0.182</v>
      </c>
    </row>
    <row r="2621" spans="1:13" x14ac:dyDescent="0.35">
      <c r="A2621" s="17">
        <v>45747</v>
      </c>
      <c r="B2621" s="17" t="s">
        <v>17</v>
      </c>
      <c r="C2621" s="17" t="s">
        <v>93</v>
      </c>
      <c r="D2621" s="12">
        <v>77.336122000000003</v>
      </c>
      <c r="E2621" s="12">
        <v>27.421122</v>
      </c>
      <c r="F2621" s="12">
        <v>49.914999999999999</v>
      </c>
      <c r="I2621" s="17">
        <v>45107</v>
      </c>
      <c r="J2621" s="17" t="s">
        <v>149</v>
      </c>
      <c r="K2621" s="12">
        <v>852.44726100000003</v>
      </c>
      <c r="L2621" s="12">
        <v>474.80626100000001</v>
      </c>
      <c r="M2621" s="12">
        <v>377.64100000000002</v>
      </c>
    </row>
    <row r="2622" spans="1:13" x14ac:dyDescent="0.35">
      <c r="A2622" s="17">
        <v>45747</v>
      </c>
      <c r="B2622" s="17" t="s">
        <v>17</v>
      </c>
      <c r="C2622" s="17" t="s">
        <v>94</v>
      </c>
      <c r="D2622" s="12">
        <v>2081.9771449999998</v>
      </c>
      <c r="E2622" s="12">
        <v>985.66014500000006</v>
      </c>
      <c r="F2622" s="12">
        <v>1096.317</v>
      </c>
      <c r="I2622" s="17">
        <v>45107</v>
      </c>
      <c r="J2622" s="17" t="s">
        <v>150</v>
      </c>
      <c r="K2622" s="12">
        <v>278.541697</v>
      </c>
      <c r="L2622" s="12">
        <v>196.96269699999999</v>
      </c>
      <c r="M2622" s="12">
        <v>81.578999999999994</v>
      </c>
    </row>
    <row r="2623" spans="1:13" x14ac:dyDescent="0.35">
      <c r="A2623" s="17">
        <v>45747</v>
      </c>
      <c r="B2623" s="17" t="s">
        <v>17</v>
      </c>
      <c r="C2623" s="17" t="s">
        <v>95</v>
      </c>
      <c r="D2623" s="12">
        <v>703.64072999999996</v>
      </c>
      <c r="E2623" s="12">
        <v>431.82972999999998</v>
      </c>
      <c r="F2623" s="12">
        <v>271.81099999999998</v>
      </c>
      <c r="I2623" s="17">
        <v>45107</v>
      </c>
      <c r="J2623" s="17" t="s">
        <v>151</v>
      </c>
      <c r="K2623" s="12">
        <v>8.6999999999999994E-2</v>
      </c>
      <c r="L2623" s="12">
        <v>0</v>
      </c>
      <c r="M2623" s="12">
        <v>8.6999999999999994E-2</v>
      </c>
    </row>
    <row r="2624" spans="1:13" x14ac:dyDescent="0.35">
      <c r="A2624" s="17">
        <v>45747</v>
      </c>
      <c r="B2624" s="17" t="s">
        <v>17</v>
      </c>
      <c r="C2624" s="17" t="s">
        <v>96</v>
      </c>
      <c r="D2624" s="12">
        <v>7615.7244689999998</v>
      </c>
      <c r="E2624" s="12">
        <v>6949.0504689999998</v>
      </c>
      <c r="F2624" s="12">
        <v>666.67399999999998</v>
      </c>
      <c r="I2624" s="17">
        <v>45107</v>
      </c>
      <c r="J2624" s="17" t="s">
        <v>152</v>
      </c>
      <c r="K2624" s="12">
        <v>179.77966699999999</v>
      </c>
      <c r="L2624" s="12">
        <v>99.199667000000005</v>
      </c>
      <c r="M2624" s="12">
        <v>80.58</v>
      </c>
    </row>
    <row r="2625" spans="1:13" x14ac:dyDescent="0.35">
      <c r="A2625" s="17">
        <v>45747</v>
      </c>
      <c r="B2625" s="17" t="s">
        <v>17</v>
      </c>
      <c r="C2625" s="17" t="s">
        <v>97</v>
      </c>
      <c r="D2625" s="12">
        <v>46.058402999999998</v>
      </c>
      <c r="E2625" s="12">
        <v>25.736402999999999</v>
      </c>
      <c r="F2625" s="12">
        <v>20.321999999999999</v>
      </c>
      <c r="I2625" s="17">
        <v>45107</v>
      </c>
      <c r="J2625" s="17" t="s">
        <v>154</v>
      </c>
      <c r="K2625" s="12">
        <v>2.1999999999999999E-2</v>
      </c>
      <c r="L2625" s="12">
        <v>0</v>
      </c>
      <c r="M2625" s="12">
        <v>2.1999999999999999E-2</v>
      </c>
    </row>
    <row r="2626" spans="1:13" x14ac:dyDescent="0.35">
      <c r="A2626" s="17">
        <v>45747</v>
      </c>
      <c r="B2626" s="17" t="s">
        <v>17</v>
      </c>
      <c r="C2626" s="17" t="s">
        <v>98</v>
      </c>
      <c r="D2626" s="12">
        <v>1880.9379960000001</v>
      </c>
      <c r="E2626" s="12">
        <v>1134.404996</v>
      </c>
      <c r="F2626" s="12">
        <v>746.53300000000002</v>
      </c>
      <c r="I2626" s="17">
        <v>45107</v>
      </c>
      <c r="J2626" s="17" t="s">
        <v>155</v>
      </c>
      <c r="K2626" s="12">
        <v>16.86196</v>
      </c>
      <c r="L2626" s="12">
        <v>-36.84404</v>
      </c>
      <c r="M2626" s="12">
        <v>53.706000000000003</v>
      </c>
    </row>
    <row r="2627" spans="1:13" x14ac:dyDescent="0.35">
      <c r="A2627" s="17">
        <v>45747</v>
      </c>
      <c r="B2627" s="17" t="s">
        <v>17</v>
      </c>
      <c r="C2627" s="17" t="s">
        <v>99</v>
      </c>
      <c r="D2627" s="12">
        <v>1875.399993</v>
      </c>
      <c r="E2627" s="12">
        <v>1091.389993</v>
      </c>
      <c r="F2627" s="12">
        <v>784.01</v>
      </c>
      <c r="I2627" s="17">
        <v>45107</v>
      </c>
      <c r="J2627" s="17" t="s">
        <v>156</v>
      </c>
      <c r="K2627" s="12">
        <v>8.7399299999999993</v>
      </c>
      <c r="L2627" s="12">
        <v>0.61592999999999998</v>
      </c>
      <c r="M2627" s="12">
        <v>8.1240000000000006</v>
      </c>
    </row>
    <row r="2628" spans="1:13" x14ac:dyDescent="0.35">
      <c r="A2628" s="17">
        <v>45747</v>
      </c>
      <c r="B2628" s="17" t="s">
        <v>17</v>
      </c>
      <c r="C2628" s="17" t="s">
        <v>100</v>
      </c>
      <c r="D2628" s="12">
        <v>1096.9971230000001</v>
      </c>
      <c r="E2628" s="12">
        <v>654.131123</v>
      </c>
      <c r="F2628" s="12">
        <v>442.86599999999999</v>
      </c>
      <c r="I2628" s="17">
        <v>45107</v>
      </c>
      <c r="J2628" s="17" t="s">
        <v>158</v>
      </c>
      <c r="K2628" s="12">
        <v>887.39189599999997</v>
      </c>
      <c r="L2628" s="12">
        <v>862.51389600000005</v>
      </c>
      <c r="M2628" s="12">
        <v>24.878</v>
      </c>
    </row>
    <row r="2629" spans="1:13" x14ac:dyDescent="0.35">
      <c r="A2629" s="17">
        <v>45747</v>
      </c>
      <c r="B2629" s="17" t="s">
        <v>17</v>
      </c>
      <c r="C2629" s="17" t="s">
        <v>101</v>
      </c>
      <c r="D2629" s="12">
        <v>2666.437966</v>
      </c>
      <c r="E2629" s="12">
        <v>2186.0749660000001</v>
      </c>
      <c r="F2629" s="12">
        <v>480.363</v>
      </c>
      <c r="I2629" s="17">
        <v>45107</v>
      </c>
      <c r="J2629" s="17" t="s">
        <v>159</v>
      </c>
      <c r="K2629" s="12">
        <v>91.263553000000002</v>
      </c>
      <c r="L2629" s="12">
        <v>18.858553000000001</v>
      </c>
      <c r="M2629" s="12">
        <v>72.405000000000001</v>
      </c>
    </row>
    <row r="2630" spans="1:13" x14ac:dyDescent="0.35">
      <c r="A2630" s="17">
        <v>45747</v>
      </c>
      <c r="B2630" s="17" t="s">
        <v>17</v>
      </c>
      <c r="C2630" s="17" t="s">
        <v>102</v>
      </c>
      <c r="D2630" s="12">
        <v>340.74898999999999</v>
      </c>
      <c r="E2630" s="12">
        <v>179.44999000000001</v>
      </c>
      <c r="F2630" s="12">
        <v>161.29900000000001</v>
      </c>
      <c r="I2630" s="17">
        <v>45107</v>
      </c>
      <c r="J2630" s="17" t="s">
        <v>160</v>
      </c>
      <c r="K2630" s="12">
        <v>10219.8869782767</v>
      </c>
      <c r="L2630" s="12">
        <v>6062.64297827671</v>
      </c>
      <c r="M2630" s="12">
        <v>4157.2439999999997</v>
      </c>
    </row>
    <row r="2631" spans="1:13" x14ac:dyDescent="0.35">
      <c r="A2631" s="17">
        <v>45747</v>
      </c>
      <c r="B2631" s="17" t="s">
        <v>17</v>
      </c>
      <c r="C2631" s="17" t="s">
        <v>103</v>
      </c>
      <c r="D2631" s="12">
        <v>2539.5300160000002</v>
      </c>
      <c r="E2631" s="12">
        <v>2320.2330160000001</v>
      </c>
      <c r="F2631" s="12">
        <v>219.297</v>
      </c>
      <c r="I2631" s="17">
        <v>45107</v>
      </c>
      <c r="J2631" s="17" t="s">
        <v>161</v>
      </c>
      <c r="K2631" s="12">
        <v>6.6000000000000003E-2</v>
      </c>
      <c r="L2631" s="12">
        <v>0</v>
      </c>
      <c r="M2631" s="12">
        <v>6.6000000000000003E-2</v>
      </c>
    </row>
    <row r="2632" spans="1:13" x14ac:dyDescent="0.35">
      <c r="A2632" s="17">
        <v>45747</v>
      </c>
      <c r="B2632" s="17" t="s">
        <v>17</v>
      </c>
      <c r="C2632" s="17" t="s">
        <v>104</v>
      </c>
      <c r="D2632" s="12">
        <v>346.72186099999999</v>
      </c>
      <c r="E2632" s="12">
        <v>253.009861</v>
      </c>
      <c r="F2632" s="12">
        <v>93.712000000000003</v>
      </c>
      <c r="I2632" s="17">
        <v>45107</v>
      </c>
      <c r="J2632" s="17" t="s">
        <v>162</v>
      </c>
      <c r="K2632" s="12">
        <v>6.203233</v>
      </c>
      <c r="L2632" s="12">
        <v>1.3812329999999999</v>
      </c>
      <c r="M2632" s="12">
        <v>4.8220000000000001</v>
      </c>
    </row>
    <row r="2633" spans="1:13" x14ac:dyDescent="0.35">
      <c r="A2633" s="17">
        <v>45747</v>
      </c>
      <c r="B2633" s="17" t="s">
        <v>17</v>
      </c>
      <c r="C2633" s="17" t="s">
        <v>105</v>
      </c>
      <c r="D2633" s="12">
        <v>8607.4015220000001</v>
      </c>
      <c r="E2633" s="12">
        <v>5441.0175220000001</v>
      </c>
      <c r="F2633" s="12">
        <v>3166.384</v>
      </c>
      <c r="I2633" s="17">
        <v>45107</v>
      </c>
      <c r="J2633" s="17" t="s">
        <v>157</v>
      </c>
      <c r="K2633" s="12">
        <v>646.12281099999996</v>
      </c>
      <c r="L2633" s="12">
        <v>209.71081100000001</v>
      </c>
      <c r="M2633" s="12">
        <v>436.41199999999998</v>
      </c>
    </row>
    <row r="2634" spans="1:13" x14ac:dyDescent="0.35">
      <c r="A2634" s="17">
        <v>45747</v>
      </c>
      <c r="B2634" s="17" t="s">
        <v>17</v>
      </c>
      <c r="C2634" s="17" t="s">
        <v>106</v>
      </c>
      <c r="D2634" s="12">
        <v>15422.4048</v>
      </c>
      <c r="E2634" s="12">
        <v>6192.9748</v>
      </c>
      <c r="F2634" s="12">
        <v>9229.43</v>
      </c>
      <c r="I2634" s="17">
        <v>45107</v>
      </c>
      <c r="J2634" s="17" t="s">
        <v>163</v>
      </c>
      <c r="K2634" s="12">
        <v>8.8999999999999996E-2</v>
      </c>
      <c r="L2634" s="12">
        <v>0</v>
      </c>
      <c r="M2634" s="12">
        <v>8.8999999999999996E-2</v>
      </c>
    </row>
    <row r="2635" spans="1:13" x14ac:dyDescent="0.35">
      <c r="A2635" s="17">
        <v>45747</v>
      </c>
      <c r="B2635" s="17" t="s">
        <v>17</v>
      </c>
      <c r="C2635" s="17" t="s">
        <v>107</v>
      </c>
      <c r="D2635" s="12">
        <v>62.411386</v>
      </c>
      <c r="E2635" s="12">
        <v>12.845386</v>
      </c>
      <c r="F2635" s="12">
        <v>49.566000000000003</v>
      </c>
      <c r="I2635" s="17">
        <v>45107</v>
      </c>
      <c r="J2635" s="17" t="s">
        <v>164</v>
      </c>
      <c r="K2635" s="12">
        <v>8.2000000000000003E-2</v>
      </c>
      <c r="L2635" s="12">
        <v>0</v>
      </c>
      <c r="M2635" s="12">
        <v>8.2000000000000003E-2</v>
      </c>
    </row>
    <row r="2636" spans="1:13" x14ac:dyDescent="0.35">
      <c r="A2636" s="17">
        <v>45747</v>
      </c>
      <c r="B2636" s="17" t="s">
        <v>17</v>
      </c>
      <c r="C2636" s="17" t="s">
        <v>108</v>
      </c>
      <c r="D2636" s="12">
        <v>284.05773699999997</v>
      </c>
      <c r="E2636" s="12">
        <v>172.88173699999999</v>
      </c>
      <c r="F2636" s="12">
        <v>111.176</v>
      </c>
      <c r="I2636" s="17">
        <v>45107</v>
      </c>
      <c r="J2636" s="17" t="s">
        <v>165</v>
      </c>
      <c r="K2636" s="12">
        <v>4436.9780940000001</v>
      </c>
      <c r="L2636" s="12">
        <v>2764.1080940000002</v>
      </c>
      <c r="M2636" s="12">
        <v>1672.87</v>
      </c>
    </row>
    <row r="2637" spans="1:13" x14ac:dyDescent="0.35">
      <c r="A2637" s="17">
        <v>45747</v>
      </c>
      <c r="B2637" s="17" t="s">
        <v>17</v>
      </c>
      <c r="C2637" s="17" t="s">
        <v>109</v>
      </c>
      <c r="D2637" s="12">
        <v>115.555311</v>
      </c>
      <c r="E2637" s="12">
        <v>87.751311000000001</v>
      </c>
      <c r="F2637" s="12">
        <v>27.803999999999998</v>
      </c>
      <c r="I2637" s="17">
        <v>45107</v>
      </c>
      <c r="J2637" s="17" t="s">
        <v>166</v>
      </c>
      <c r="K2637" s="12">
        <v>5022.4436320000004</v>
      </c>
      <c r="L2637" s="12">
        <v>3806.894632</v>
      </c>
      <c r="M2637" s="12">
        <v>1215.549</v>
      </c>
    </row>
    <row r="2638" spans="1:13" x14ac:dyDescent="0.35">
      <c r="A2638" s="17">
        <v>45747</v>
      </c>
      <c r="B2638" s="17" t="s">
        <v>17</v>
      </c>
      <c r="C2638" s="17" t="s">
        <v>110</v>
      </c>
      <c r="D2638" s="12">
        <v>411.96211199999999</v>
      </c>
      <c r="E2638" s="12">
        <v>136.22711200000001</v>
      </c>
      <c r="F2638" s="12">
        <v>275.73500000000001</v>
      </c>
      <c r="I2638" s="17">
        <v>45107</v>
      </c>
      <c r="J2638" s="17" t="s">
        <v>167</v>
      </c>
      <c r="K2638" s="12">
        <v>3471.4862519169201</v>
      </c>
      <c r="L2638" s="12">
        <v>1658.36425191692</v>
      </c>
      <c r="M2638" s="12">
        <v>1813.1220000000001</v>
      </c>
    </row>
    <row r="2639" spans="1:13" x14ac:dyDescent="0.35">
      <c r="A2639" s="17">
        <v>45747</v>
      </c>
      <c r="B2639" s="17" t="s">
        <v>18</v>
      </c>
      <c r="C2639" s="17" t="s">
        <v>62</v>
      </c>
      <c r="D2639" s="12">
        <v>1038.4900279999999</v>
      </c>
      <c r="E2639" s="12">
        <v>791.46502799999996</v>
      </c>
      <c r="F2639" s="12">
        <v>247.02500000000001</v>
      </c>
      <c r="I2639" s="17">
        <v>45107</v>
      </c>
      <c r="J2639" s="17" t="s">
        <v>168</v>
      </c>
      <c r="K2639" s="12">
        <v>14.096686999999999</v>
      </c>
      <c r="L2639" s="12">
        <v>1.908687</v>
      </c>
      <c r="M2639" s="12">
        <v>12.188000000000001</v>
      </c>
    </row>
    <row r="2640" spans="1:13" x14ac:dyDescent="0.35">
      <c r="A2640" s="17">
        <v>45747</v>
      </c>
      <c r="B2640" s="17" t="s">
        <v>18</v>
      </c>
      <c r="C2640" s="17" t="s">
        <v>63</v>
      </c>
      <c r="D2640" s="12">
        <v>338.10542299999997</v>
      </c>
      <c r="E2640" s="12">
        <v>287.931423</v>
      </c>
      <c r="F2640" s="12">
        <v>50.173999999999999</v>
      </c>
      <c r="I2640" s="17">
        <v>45107</v>
      </c>
      <c r="J2640" s="17" t="s">
        <v>169</v>
      </c>
      <c r="K2640" s="12">
        <v>256.216589</v>
      </c>
      <c r="L2640" s="12">
        <v>107.657589</v>
      </c>
      <c r="M2640" s="12">
        <v>148.559</v>
      </c>
    </row>
    <row r="2641" spans="1:13" x14ac:dyDescent="0.35">
      <c r="A2641" s="17">
        <v>45747</v>
      </c>
      <c r="B2641" s="17" t="s">
        <v>18</v>
      </c>
      <c r="C2641" s="17" t="s">
        <v>64</v>
      </c>
      <c r="D2641" s="12">
        <v>192.92895200000001</v>
      </c>
      <c r="E2641" s="12">
        <v>68.917952</v>
      </c>
      <c r="F2641" s="12">
        <v>124.011</v>
      </c>
      <c r="I2641" s="17">
        <v>45107</v>
      </c>
      <c r="J2641" s="17" t="s">
        <v>130</v>
      </c>
      <c r="K2641" s="12">
        <v>128.318714</v>
      </c>
      <c r="L2641" s="12">
        <v>113.01671399999999</v>
      </c>
      <c r="M2641" s="12">
        <v>15.302</v>
      </c>
    </row>
    <row r="2642" spans="1:13" x14ac:dyDescent="0.35">
      <c r="A2642" s="17">
        <v>45747</v>
      </c>
      <c r="B2642" s="17" t="s">
        <v>18</v>
      </c>
      <c r="C2642" s="17" t="s">
        <v>65</v>
      </c>
      <c r="D2642" s="12">
        <v>4078.66075</v>
      </c>
      <c r="E2642" s="12">
        <v>2758.9987500000002</v>
      </c>
      <c r="F2642" s="12">
        <v>1319.662</v>
      </c>
      <c r="I2642" s="17">
        <v>45107</v>
      </c>
      <c r="J2642" s="17" t="s">
        <v>170</v>
      </c>
      <c r="K2642" s="12">
        <v>5.6000000000000001E-2</v>
      </c>
      <c r="L2642" s="12">
        <v>0</v>
      </c>
      <c r="M2642" s="12">
        <v>5.6000000000000001E-2</v>
      </c>
    </row>
    <row r="2643" spans="1:13" x14ac:dyDescent="0.35">
      <c r="A2643" s="17">
        <v>45747</v>
      </c>
      <c r="B2643" s="17" t="s">
        <v>18</v>
      </c>
      <c r="C2643" s="17" t="s">
        <v>66</v>
      </c>
      <c r="D2643" s="12">
        <v>823.0761</v>
      </c>
      <c r="E2643" s="12">
        <v>545.4171</v>
      </c>
      <c r="F2643" s="12">
        <v>277.65899999999999</v>
      </c>
      <c r="I2643" s="17">
        <v>45107</v>
      </c>
      <c r="J2643" s="17" t="s">
        <v>260</v>
      </c>
      <c r="K2643" s="12">
        <v>3.0000000000000001E-3</v>
      </c>
      <c r="L2643" s="12">
        <v>0</v>
      </c>
      <c r="M2643" s="12">
        <v>3.0000000000000001E-3</v>
      </c>
    </row>
    <row r="2644" spans="1:13" x14ac:dyDescent="0.35">
      <c r="A2644" s="17">
        <v>45747</v>
      </c>
      <c r="B2644" s="17" t="s">
        <v>18</v>
      </c>
      <c r="C2644" s="17" t="s">
        <v>67</v>
      </c>
      <c r="D2644" s="12">
        <v>5173.0397800000001</v>
      </c>
      <c r="E2644" s="12">
        <v>3764.53478</v>
      </c>
      <c r="F2644" s="12">
        <v>1408.5050000000001</v>
      </c>
      <c r="I2644" s="17">
        <v>45107</v>
      </c>
      <c r="J2644" s="17" t="s">
        <v>171</v>
      </c>
      <c r="K2644" s="12">
        <v>97.712587999999997</v>
      </c>
      <c r="L2644" s="12">
        <v>77.854588000000007</v>
      </c>
      <c r="M2644" s="12">
        <v>19.858000000000001</v>
      </c>
    </row>
    <row r="2645" spans="1:13" x14ac:dyDescent="0.35">
      <c r="A2645" s="17">
        <v>45747</v>
      </c>
      <c r="B2645" s="17" t="s">
        <v>314</v>
      </c>
      <c r="C2645" s="17" t="s">
        <v>314</v>
      </c>
      <c r="D2645" s="12">
        <v>-194.48963699999999</v>
      </c>
      <c r="E2645" s="12">
        <v>-219.933637</v>
      </c>
      <c r="F2645" s="12">
        <v>25.443999999999999</v>
      </c>
      <c r="I2645" s="17">
        <v>45107</v>
      </c>
      <c r="J2645" s="17" t="s">
        <v>172</v>
      </c>
      <c r="K2645" s="12">
        <v>4.2560000000000002</v>
      </c>
      <c r="L2645" s="12">
        <v>0</v>
      </c>
      <c r="M2645" s="12">
        <v>4.2560000000000002</v>
      </c>
    </row>
    <row r="2646" spans="1:13" x14ac:dyDescent="0.35">
      <c r="A2646" s="17">
        <v>45747</v>
      </c>
      <c r="B2646" s="17" t="s">
        <v>19</v>
      </c>
      <c r="C2646" s="17" t="s">
        <v>19</v>
      </c>
      <c r="D2646" s="12">
        <v>7045.0425370000003</v>
      </c>
      <c r="E2646" s="12">
        <v>7045.0425370000003</v>
      </c>
      <c r="F2646" s="12">
        <v>0</v>
      </c>
      <c r="I2646" s="17">
        <v>45107</v>
      </c>
      <c r="J2646" s="17" t="s">
        <v>173</v>
      </c>
      <c r="K2646" s="12">
        <v>0.85030899999999998</v>
      </c>
      <c r="L2646" s="12">
        <v>-1.691E-3</v>
      </c>
      <c r="M2646" s="12">
        <v>0.85199999999999998</v>
      </c>
    </row>
    <row r="2647" spans="1:13" x14ac:dyDescent="0.35">
      <c r="A2647" s="17">
        <v>45747</v>
      </c>
      <c r="B2647" s="17" t="s">
        <v>20</v>
      </c>
      <c r="C2647" s="17" t="s">
        <v>111</v>
      </c>
      <c r="D2647" s="12">
        <v>268.96278000000001</v>
      </c>
      <c r="E2647" s="12">
        <v>201.73777999999999</v>
      </c>
      <c r="F2647" s="12">
        <v>67.224999999999994</v>
      </c>
      <c r="I2647" s="17">
        <v>45107</v>
      </c>
      <c r="J2647" s="17" t="s">
        <v>174</v>
      </c>
      <c r="K2647" s="12">
        <v>1349.217582</v>
      </c>
      <c r="L2647" s="12">
        <v>1041.5475819999999</v>
      </c>
      <c r="M2647" s="12">
        <v>307.67</v>
      </c>
    </row>
    <row r="2648" spans="1:13" x14ac:dyDescent="0.35">
      <c r="A2648" s="17">
        <v>45747</v>
      </c>
      <c r="B2648" s="17" t="s">
        <v>21</v>
      </c>
      <c r="C2648" s="17" t="s">
        <v>21</v>
      </c>
      <c r="D2648" s="12">
        <v>1536.012217</v>
      </c>
      <c r="E2648" s="12">
        <v>1272.4692170000001</v>
      </c>
      <c r="F2648" s="12">
        <v>263.54300000000001</v>
      </c>
      <c r="I2648" s="17">
        <v>45107</v>
      </c>
      <c r="J2648" s="17" t="s">
        <v>175</v>
      </c>
      <c r="K2648" s="12">
        <v>40.697279999999999</v>
      </c>
      <c r="L2648" s="12">
        <v>8.7272800000000004</v>
      </c>
      <c r="M2648" s="12">
        <v>31.97</v>
      </c>
    </row>
    <row r="2649" spans="1:13" x14ac:dyDescent="0.35">
      <c r="A2649" s="17">
        <v>45747</v>
      </c>
      <c r="B2649" s="17" t="s">
        <v>22</v>
      </c>
      <c r="C2649" s="17" t="s">
        <v>112</v>
      </c>
      <c r="D2649" s="12">
        <v>22.632891000000001</v>
      </c>
      <c r="E2649" s="12">
        <v>15.952890999999999</v>
      </c>
      <c r="F2649" s="12">
        <v>6.68</v>
      </c>
      <c r="I2649" s="17">
        <v>45107</v>
      </c>
      <c r="J2649" s="17" t="s">
        <v>176</v>
      </c>
      <c r="K2649" s="12">
        <v>2.7080000000000002</v>
      </c>
      <c r="L2649" s="12">
        <v>0</v>
      </c>
      <c r="M2649" s="12">
        <v>2.7080000000000002</v>
      </c>
    </row>
    <row r="2650" spans="1:13" x14ac:dyDescent="0.35">
      <c r="A2650" s="17">
        <v>45747</v>
      </c>
      <c r="B2650" s="17" t="s">
        <v>22</v>
      </c>
      <c r="C2650" s="17" t="s">
        <v>113</v>
      </c>
      <c r="D2650" s="12">
        <v>630.027063</v>
      </c>
      <c r="E2650" s="12">
        <v>-25.975936999999998</v>
      </c>
      <c r="F2650" s="12">
        <v>656.00300000000004</v>
      </c>
      <c r="I2650" s="17">
        <v>45107</v>
      </c>
      <c r="J2650" s="17" t="s">
        <v>177</v>
      </c>
      <c r="K2650" s="12">
        <v>2.4590000000000001</v>
      </c>
      <c r="L2650" s="12">
        <v>0</v>
      </c>
      <c r="M2650" s="12">
        <v>2.4590000000000001</v>
      </c>
    </row>
    <row r="2651" spans="1:13" x14ac:dyDescent="0.35">
      <c r="A2651" s="17">
        <v>45747</v>
      </c>
      <c r="B2651" s="17" t="s">
        <v>22</v>
      </c>
      <c r="C2651" s="17" t="s">
        <v>114</v>
      </c>
      <c r="D2651" s="12">
        <v>362.45911999999998</v>
      </c>
      <c r="E2651" s="12">
        <v>279.13711999999998</v>
      </c>
      <c r="F2651" s="12">
        <v>83.322000000000003</v>
      </c>
      <c r="I2651" s="17">
        <v>45107</v>
      </c>
      <c r="J2651" s="17" t="s">
        <v>178</v>
      </c>
      <c r="K2651" s="12">
        <v>61.696204999999999</v>
      </c>
      <c r="L2651" s="12">
        <v>-46.184795000000001</v>
      </c>
      <c r="M2651" s="12">
        <v>107.881</v>
      </c>
    </row>
    <row r="2652" spans="1:13" x14ac:dyDescent="0.35">
      <c r="A2652" s="17">
        <v>45747</v>
      </c>
      <c r="B2652" s="17" t="s">
        <v>22</v>
      </c>
      <c r="C2652" s="17" t="s">
        <v>115</v>
      </c>
      <c r="D2652" s="12">
        <v>396.44184300000001</v>
      </c>
      <c r="E2652" s="12">
        <v>350.73484300000001</v>
      </c>
      <c r="F2652" s="12">
        <v>45.707000000000001</v>
      </c>
      <c r="I2652" s="17">
        <v>45107</v>
      </c>
      <c r="J2652" s="17" t="s">
        <v>179</v>
      </c>
      <c r="K2652" s="12">
        <v>98.471441999999996</v>
      </c>
      <c r="L2652" s="12">
        <v>43.141441999999998</v>
      </c>
      <c r="M2652" s="12">
        <v>55.33</v>
      </c>
    </row>
    <row r="2653" spans="1:13" x14ac:dyDescent="0.35">
      <c r="A2653" s="17">
        <v>45747</v>
      </c>
      <c r="B2653" s="17" t="s">
        <v>22</v>
      </c>
      <c r="C2653" s="17" t="s">
        <v>116</v>
      </c>
      <c r="D2653" s="12">
        <v>1643.668326</v>
      </c>
      <c r="E2653" s="12">
        <v>1035.263326</v>
      </c>
      <c r="F2653" s="12">
        <v>608.40499999999997</v>
      </c>
      <c r="I2653" s="17">
        <v>45107</v>
      </c>
      <c r="J2653" s="17" t="s">
        <v>180</v>
      </c>
      <c r="K2653" s="12">
        <v>15.061999999999999</v>
      </c>
      <c r="L2653" s="12">
        <v>0</v>
      </c>
      <c r="M2653" s="12">
        <v>15.061999999999999</v>
      </c>
    </row>
    <row r="2654" spans="1:13" x14ac:dyDescent="0.35">
      <c r="A2654" s="17">
        <v>45747</v>
      </c>
      <c r="B2654" s="17" t="s">
        <v>23</v>
      </c>
      <c r="C2654" s="17" t="s">
        <v>59</v>
      </c>
      <c r="D2654" s="12">
        <v>27.729424000000002</v>
      </c>
      <c r="E2654" s="12">
        <v>23.031424000000001</v>
      </c>
      <c r="F2654" s="12">
        <v>4.6980000000000004</v>
      </c>
      <c r="I2654" s="17">
        <v>45107</v>
      </c>
      <c r="J2654" s="17" t="s">
        <v>181</v>
      </c>
      <c r="K2654" s="12">
        <v>24438.893355153901</v>
      </c>
      <c r="L2654" s="12">
        <v>22955.7993551539</v>
      </c>
      <c r="M2654" s="12">
        <v>1483.0940000000001</v>
      </c>
    </row>
    <row r="2655" spans="1:13" x14ac:dyDescent="0.35">
      <c r="A2655" s="17">
        <v>45747</v>
      </c>
      <c r="B2655" s="17" t="s">
        <v>23</v>
      </c>
      <c r="C2655" s="17" t="s">
        <v>60</v>
      </c>
      <c r="D2655" s="12">
        <v>26.549724000000001</v>
      </c>
      <c r="E2655" s="12">
        <v>24.431723999999999</v>
      </c>
      <c r="F2655" s="12">
        <v>2.1179999999999999</v>
      </c>
      <c r="I2655" s="17">
        <v>45107</v>
      </c>
      <c r="J2655" s="17" t="s">
        <v>183</v>
      </c>
      <c r="K2655" s="12">
        <v>28032.007822566899</v>
      </c>
      <c r="L2655" s="12">
        <v>18847.3368225669</v>
      </c>
      <c r="M2655" s="12">
        <v>9184.6710000000003</v>
      </c>
    </row>
    <row r="2656" spans="1:13" x14ac:dyDescent="0.35">
      <c r="A2656" s="17">
        <v>45747</v>
      </c>
      <c r="B2656" s="17" t="s">
        <v>23</v>
      </c>
      <c r="C2656" s="17" t="s">
        <v>61</v>
      </c>
      <c r="D2656" s="12">
        <v>347.54390999999998</v>
      </c>
      <c r="E2656" s="12">
        <v>297.32790999999997</v>
      </c>
      <c r="F2656" s="12">
        <v>50.216000000000001</v>
      </c>
      <c r="I2656" s="17">
        <v>45107</v>
      </c>
      <c r="J2656" s="17" t="s">
        <v>184</v>
      </c>
      <c r="K2656" s="12">
        <v>0.157</v>
      </c>
      <c r="L2656" s="12">
        <v>0</v>
      </c>
      <c r="M2656" s="12">
        <v>0.157</v>
      </c>
    </row>
    <row r="2657" spans="1:13" x14ac:dyDescent="0.35">
      <c r="A2657" s="17">
        <v>45747</v>
      </c>
      <c r="B2657" s="17" t="s">
        <v>24</v>
      </c>
      <c r="C2657" s="17" t="s">
        <v>117</v>
      </c>
      <c r="D2657" s="12">
        <v>105.928527</v>
      </c>
      <c r="E2657" s="12">
        <v>76.330527000000004</v>
      </c>
      <c r="F2657" s="12">
        <v>29.597999999999999</v>
      </c>
      <c r="I2657" s="17">
        <v>45107</v>
      </c>
      <c r="J2657" s="17" t="s">
        <v>185</v>
      </c>
      <c r="K2657" s="12">
        <v>19.650438999999999</v>
      </c>
      <c r="L2657" s="12">
        <v>9.5374389999999991</v>
      </c>
      <c r="M2657" s="12">
        <v>10.113</v>
      </c>
    </row>
    <row r="2658" spans="1:13" x14ac:dyDescent="0.35">
      <c r="A2658" s="17">
        <v>45747</v>
      </c>
      <c r="B2658" s="17" t="s">
        <v>24</v>
      </c>
      <c r="C2658" s="17" t="s">
        <v>118</v>
      </c>
      <c r="D2658" s="12">
        <v>329.00867199999999</v>
      </c>
      <c r="E2658" s="12">
        <v>232.57267200000001</v>
      </c>
      <c r="F2658" s="12">
        <v>96.436000000000007</v>
      </c>
      <c r="I2658" s="17">
        <v>45107</v>
      </c>
      <c r="J2658" s="17" t="s">
        <v>186</v>
      </c>
      <c r="K2658" s="12">
        <v>15.048</v>
      </c>
      <c r="L2658" s="12">
        <v>0</v>
      </c>
      <c r="M2658" s="12">
        <v>15.048</v>
      </c>
    </row>
    <row r="2659" spans="1:13" x14ac:dyDescent="0.35">
      <c r="A2659" s="17">
        <v>45747</v>
      </c>
      <c r="B2659" s="17" t="s">
        <v>25</v>
      </c>
      <c r="C2659" s="17" t="s">
        <v>119</v>
      </c>
      <c r="D2659" s="12">
        <v>53.779276000000003</v>
      </c>
      <c r="E2659" s="12">
        <v>-35.732723999999997</v>
      </c>
      <c r="F2659" s="12">
        <v>89.512</v>
      </c>
      <c r="I2659" s="17">
        <v>45107</v>
      </c>
      <c r="J2659" s="17" t="s">
        <v>187</v>
      </c>
      <c r="K2659" s="12">
        <v>88.909496000000004</v>
      </c>
      <c r="L2659" s="12">
        <v>13.036496</v>
      </c>
      <c r="M2659" s="12">
        <v>75.873000000000005</v>
      </c>
    </row>
    <row r="2660" spans="1:13" x14ac:dyDescent="0.35">
      <c r="A2660" s="17">
        <v>45747</v>
      </c>
      <c r="B2660" s="17" t="s">
        <v>25</v>
      </c>
      <c r="C2660" s="17" t="s">
        <v>120</v>
      </c>
      <c r="D2660" s="12">
        <v>78.192149000000001</v>
      </c>
      <c r="E2660" s="12">
        <v>77.012148999999994</v>
      </c>
      <c r="F2660" s="12">
        <v>1.18</v>
      </c>
      <c r="I2660" s="17">
        <v>45107</v>
      </c>
      <c r="J2660" s="17" t="s">
        <v>188</v>
      </c>
      <c r="K2660" s="12">
        <v>4959.13234931635</v>
      </c>
      <c r="L2660" s="12">
        <v>3644.1953493163501</v>
      </c>
      <c r="M2660" s="12">
        <v>1314.9369999999999</v>
      </c>
    </row>
    <row r="2661" spans="1:13" x14ac:dyDescent="0.35">
      <c r="A2661" s="17">
        <v>45747</v>
      </c>
      <c r="B2661" s="17" t="s">
        <v>25</v>
      </c>
      <c r="C2661" s="17" t="s">
        <v>121</v>
      </c>
      <c r="D2661" s="12">
        <v>63.657411000000003</v>
      </c>
      <c r="E2661" s="12">
        <v>54.088411000000001</v>
      </c>
      <c r="F2661" s="12">
        <v>9.5690000000000008</v>
      </c>
      <c r="I2661" s="17">
        <v>45107</v>
      </c>
      <c r="J2661" s="17" t="s">
        <v>189</v>
      </c>
      <c r="K2661" s="12">
        <v>4.2999999999999997E-2</v>
      </c>
      <c r="L2661" s="12">
        <v>0</v>
      </c>
      <c r="M2661" s="12">
        <v>4.2999999999999997E-2</v>
      </c>
    </row>
    <row r="2662" spans="1:13" x14ac:dyDescent="0.35">
      <c r="A2662" s="17">
        <v>45747</v>
      </c>
      <c r="B2662" s="17" t="s">
        <v>26</v>
      </c>
      <c r="C2662" s="17" t="s">
        <v>26</v>
      </c>
      <c r="D2662" s="12">
        <v>1451.1264100000001</v>
      </c>
      <c r="E2662" s="12">
        <v>1337.56441</v>
      </c>
      <c r="F2662" s="12">
        <v>113.562</v>
      </c>
      <c r="I2662" s="17">
        <v>45107</v>
      </c>
      <c r="J2662" s="17" t="s">
        <v>190</v>
      </c>
      <c r="K2662" s="12">
        <v>0.85799999999999998</v>
      </c>
      <c r="L2662" s="12">
        <v>0</v>
      </c>
      <c r="M2662" s="12">
        <v>0.85799999999999998</v>
      </c>
    </row>
    <row r="2663" spans="1:13" x14ac:dyDescent="0.35">
      <c r="A2663" s="17">
        <v>45747</v>
      </c>
      <c r="B2663" s="17" t="s">
        <v>27</v>
      </c>
      <c r="C2663" s="17" t="s">
        <v>122</v>
      </c>
      <c r="D2663" s="12">
        <v>53.197991999999999</v>
      </c>
      <c r="E2663" s="12">
        <v>23.675992000000001</v>
      </c>
      <c r="F2663" s="12">
        <v>29.521999999999998</v>
      </c>
      <c r="I2663" s="17">
        <v>45107</v>
      </c>
      <c r="J2663" s="17" t="s">
        <v>191</v>
      </c>
      <c r="K2663" s="12">
        <v>4.2963800000000001</v>
      </c>
      <c r="L2663" s="12">
        <v>4.1203799999999999</v>
      </c>
      <c r="M2663" s="12">
        <v>0.17599999999999999</v>
      </c>
    </row>
    <row r="2664" spans="1:13" x14ac:dyDescent="0.35">
      <c r="A2664" s="17">
        <v>45747</v>
      </c>
      <c r="B2664" s="17" t="s">
        <v>27</v>
      </c>
      <c r="C2664" s="17" t="s">
        <v>130</v>
      </c>
      <c r="D2664" s="12">
        <v>3.5113819999999998</v>
      </c>
      <c r="E2664" s="12">
        <v>3.5113819999999998</v>
      </c>
      <c r="F2664" s="12">
        <v>0</v>
      </c>
      <c r="I2664" s="17">
        <v>45107</v>
      </c>
      <c r="J2664" s="17" t="s">
        <v>192</v>
      </c>
      <c r="K2664" s="12">
        <v>1.6562779999999999</v>
      </c>
      <c r="L2664" s="12">
        <v>0.48627799999999999</v>
      </c>
      <c r="M2664" s="12">
        <v>1.17</v>
      </c>
    </row>
    <row r="2665" spans="1:13" x14ac:dyDescent="0.35">
      <c r="A2665" s="17">
        <v>45747</v>
      </c>
      <c r="B2665" s="17" t="s">
        <v>27</v>
      </c>
      <c r="C2665" s="17" t="s">
        <v>123</v>
      </c>
      <c r="D2665" s="12">
        <v>124.82758699999999</v>
      </c>
      <c r="E2665" s="12">
        <v>57.290587000000002</v>
      </c>
      <c r="F2665" s="12">
        <v>67.537000000000006</v>
      </c>
      <c r="I2665" s="17">
        <v>45107</v>
      </c>
      <c r="J2665" s="17" t="s">
        <v>193</v>
      </c>
      <c r="K2665" s="12">
        <v>5.5E-2</v>
      </c>
      <c r="L2665" s="12">
        <v>0</v>
      </c>
      <c r="M2665" s="12">
        <v>5.5E-2</v>
      </c>
    </row>
    <row r="2666" spans="1:13" x14ac:dyDescent="0.35">
      <c r="A2666" s="17">
        <v>45747</v>
      </c>
      <c r="B2666" s="17" t="s">
        <v>27</v>
      </c>
      <c r="C2666" s="17" t="s">
        <v>124</v>
      </c>
      <c r="D2666" s="12">
        <v>1350.1571670000001</v>
      </c>
      <c r="E2666" s="12">
        <v>1301.207167</v>
      </c>
      <c r="F2666" s="12">
        <v>48.95</v>
      </c>
      <c r="I2666" s="17">
        <v>45107</v>
      </c>
      <c r="J2666" s="17" t="s">
        <v>194</v>
      </c>
      <c r="K2666" s="12">
        <v>1466.0252840000001</v>
      </c>
      <c r="L2666" s="12">
        <v>552.55428400000005</v>
      </c>
      <c r="M2666" s="12">
        <v>913.471</v>
      </c>
    </row>
    <row r="2667" spans="1:13" x14ac:dyDescent="0.35">
      <c r="A2667" s="17">
        <v>45747</v>
      </c>
      <c r="B2667" s="17" t="s">
        <v>27</v>
      </c>
      <c r="C2667" s="17" t="s">
        <v>125</v>
      </c>
      <c r="D2667" s="12">
        <v>1096.343887</v>
      </c>
      <c r="E2667" s="12">
        <v>302.06788699999998</v>
      </c>
      <c r="F2667" s="12">
        <v>794.27599999999995</v>
      </c>
      <c r="I2667" s="17">
        <v>45107</v>
      </c>
      <c r="J2667" s="17" t="s">
        <v>195</v>
      </c>
      <c r="K2667" s="12">
        <v>61.886245000000002</v>
      </c>
      <c r="L2667" s="12">
        <v>3.5352450000000002</v>
      </c>
      <c r="M2667" s="12">
        <v>58.350999999999999</v>
      </c>
    </row>
    <row r="2668" spans="1:13" x14ac:dyDescent="0.35">
      <c r="A2668" s="17">
        <v>45747</v>
      </c>
      <c r="B2668" s="17" t="s">
        <v>27</v>
      </c>
      <c r="C2668" s="17" t="s">
        <v>126</v>
      </c>
      <c r="D2668" s="12">
        <v>535.33937700000001</v>
      </c>
      <c r="E2668" s="12">
        <v>320.19737700000002</v>
      </c>
      <c r="F2668" s="12">
        <v>215.142</v>
      </c>
      <c r="I2668" s="17">
        <v>45107</v>
      </c>
      <c r="J2668" s="17" t="s">
        <v>196</v>
      </c>
      <c r="K2668" s="12">
        <v>107.616333</v>
      </c>
      <c r="L2668" s="12">
        <v>25.907333000000001</v>
      </c>
      <c r="M2668" s="12">
        <v>81.709000000000003</v>
      </c>
    </row>
    <row r="2669" spans="1:13" x14ac:dyDescent="0.35">
      <c r="A2669" s="17">
        <v>45747</v>
      </c>
      <c r="B2669" s="17" t="s">
        <v>27</v>
      </c>
      <c r="C2669" s="17" t="s">
        <v>127</v>
      </c>
      <c r="D2669" s="12">
        <v>41.657826</v>
      </c>
      <c r="E2669" s="12">
        <v>23.257826000000001</v>
      </c>
      <c r="F2669" s="12">
        <v>18.399999999999999</v>
      </c>
      <c r="I2669" s="17">
        <v>45107</v>
      </c>
      <c r="J2669" s="17" t="s">
        <v>197</v>
      </c>
      <c r="K2669" s="12">
        <v>4.6520000000000001</v>
      </c>
      <c r="L2669" s="12">
        <v>0</v>
      </c>
      <c r="M2669" s="12">
        <v>4.6520000000000001</v>
      </c>
    </row>
    <row r="2670" spans="1:13" x14ac:dyDescent="0.35">
      <c r="A2670" s="17">
        <v>45747</v>
      </c>
      <c r="B2670" s="17" t="s">
        <v>28</v>
      </c>
      <c r="C2670" s="17" t="s">
        <v>28</v>
      </c>
      <c r="D2670" s="12">
        <v>9858.4100522538392</v>
      </c>
      <c r="E2670" s="12">
        <v>9858.4100522538392</v>
      </c>
      <c r="F2670" s="12">
        <v>0</v>
      </c>
      <c r="I2670" s="17">
        <v>45107</v>
      </c>
      <c r="J2670" s="17" t="s">
        <v>198</v>
      </c>
      <c r="K2670" s="12">
        <v>0.56200000000000006</v>
      </c>
      <c r="L2670" s="12">
        <v>0</v>
      </c>
      <c r="M2670" s="12">
        <v>0.56200000000000006</v>
      </c>
    </row>
    <row r="2671" spans="1:13" x14ac:dyDescent="0.35">
      <c r="A2671" s="17">
        <v>45747</v>
      </c>
      <c r="B2671" s="17" t="s">
        <v>29</v>
      </c>
      <c r="C2671" s="17" t="s">
        <v>128</v>
      </c>
      <c r="D2671" s="12">
        <v>63.857627999999998</v>
      </c>
      <c r="E2671" s="12">
        <v>57.393628</v>
      </c>
      <c r="F2671" s="12">
        <v>6.4640000000000004</v>
      </c>
      <c r="I2671" s="17">
        <v>45107</v>
      </c>
      <c r="J2671" s="17" t="s">
        <v>199</v>
      </c>
      <c r="K2671" s="12">
        <v>393.70749799999999</v>
      </c>
      <c r="L2671" s="12">
        <v>176.72649799999999</v>
      </c>
      <c r="M2671" s="12">
        <v>216.98099999999999</v>
      </c>
    </row>
    <row r="2672" spans="1:13" x14ac:dyDescent="0.35">
      <c r="A2672" s="17">
        <v>45747</v>
      </c>
      <c r="B2672" s="17" t="s">
        <v>29</v>
      </c>
      <c r="C2672" s="17" t="s">
        <v>313</v>
      </c>
      <c r="D2672" s="12">
        <v>16.382057</v>
      </c>
      <c r="E2672" s="12">
        <v>12.719056999999999</v>
      </c>
      <c r="F2672" s="12">
        <v>3.6629999999999998</v>
      </c>
      <c r="I2672" s="17">
        <v>45107</v>
      </c>
      <c r="J2672" s="17" t="s">
        <v>201</v>
      </c>
      <c r="K2672" s="12">
        <v>797.01001699999995</v>
      </c>
      <c r="L2672" s="12">
        <v>698.45101699999998</v>
      </c>
      <c r="M2672" s="12">
        <v>98.558999999999997</v>
      </c>
    </row>
    <row r="2673" spans="1:13" x14ac:dyDescent="0.35">
      <c r="A2673" s="17">
        <v>45747</v>
      </c>
      <c r="B2673" s="17" t="s">
        <v>30</v>
      </c>
      <c r="C2673" s="17" t="s">
        <v>30</v>
      </c>
      <c r="D2673" s="12">
        <v>2641.8262070000001</v>
      </c>
      <c r="E2673" s="12">
        <v>1693.8342070000001</v>
      </c>
      <c r="F2673" s="12">
        <v>947.99199999999996</v>
      </c>
      <c r="I2673" s="17">
        <v>45107</v>
      </c>
      <c r="J2673" s="17" t="s">
        <v>202</v>
      </c>
      <c r="K2673" s="12">
        <v>670.78517299999999</v>
      </c>
      <c r="L2673" s="12">
        <v>461.96317299999998</v>
      </c>
      <c r="M2673" s="12">
        <v>208.822</v>
      </c>
    </row>
    <row r="2674" spans="1:13" x14ac:dyDescent="0.35">
      <c r="A2674" s="17">
        <v>45838</v>
      </c>
      <c r="B2674" s="17" t="s">
        <v>11</v>
      </c>
      <c r="C2674" s="17" t="s">
        <v>68</v>
      </c>
      <c r="D2674" s="12">
        <v>511.27290900000003</v>
      </c>
      <c r="E2674" s="12">
        <v>318.60190899999998</v>
      </c>
      <c r="F2674" s="12">
        <v>192.67099999999999</v>
      </c>
      <c r="I2674" s="17">
        <v>45107</v>
      </c>
      <c r="J2674" s="17" t="s">
        <v>203</v>
      </c>
      <c r="K2674" s="12">
        <v>94.475178</v>
      </c>
      <c r="L2674" s="12">
        <v>10.400178</v>
      </c>
      <c r="M2674" s="12">
        <v>84.075000000000003</v>
      </c>
    </row>
    <row r="2675" spans="1:13" x14ac:dyDescent="0.35">
      <c r="A2675" s="17">
        <v>45838</v>
      </c>
      <c r="B2675" s="17" t="s">
        <v>11</v>
      </c>
      <c r="C2675" s="17" t="s">
        <v>69</v>
      </c>
      <c r="D2675" s="12">
        <v>83.090608000000003</v>
      </c>
      <c r="E2675" s="12">
        <v>56.928607999999997</v>
      </c>
      <c r="F2675" s="12">
        <v>26.161999999999999</v>
      </c>
      <c r="I2675" s="17">
        <v>45107</v>
      </c>
      <c r="J2675" s="17" t="s">
        <v>204</v>
      </c>
      <c r="K2675" s="12">
        <v>1538.8314705732</v>
      </c>
      <c r="L2675" s="12">
        <v>869.41747057319606</v>
      </c>
      <c r="M2675" s="12">
        <v>669.41399999999999</v>
      </c>
    </row>
    <row r="2676" spans="1:13" x14ac:dyDescent="0.35">
      <c r="A2676" s="17">
        <v>45838</v>
      </c>
      <c r="B2676" s="17" t="s">
        <v>11</v>
      </c>
      <c r="C2676" s="17" t="s">
        <v>70</v>
      </c>
      <c r="D2676" s="12">
        <v>105.50579500000001</v>
      </c>
      <c r="E2676" s="12">
        <v>44.303795000000001</v>
      </c>
      <c r="F2676" s="12">
        <v>61.201999999999998</v>
      </c>
      <c r="I2676" s="17">
        <v>45107</v>
      </c>
      <c r="J2676" s="17" t="s">
        <v>205</v>
      </c>
      <c r="K2676" s="12">
        <v>1751.530986</v>
      </c>
      <c r="L2676" s="12">
        <v>893.462986</v>
      </c>
      <c r="M2676" s="12">
        <v>858.06799999999998</v>
      </c>
    </row>
    <row r="2677" spans="1:13" x14ac:dyDescent="0.35">
      <c r="A2677" s="17">
        <v>45838</v>
      </c>
      <c r="B2677" s="17" t="s">
        <v>11</v>
      </c>
      <c r="C2677" s="17" t="s">
        <v>71</v>
      </c>
      <c r="D2677" s="12">
        <v>112.639937</v>
      </c>
      <c r="E2677" s="12">
        <v>112.00993699999999</v>
      </c>
      <c r="F2677" s="12">
        <v>0.63</v>
      </c>
      <c r="I2677" s="17">
        <v>45107</v>
      </c>
      <c r="J2677" s="17" t="s">
        <v>207</v>
      </c>
      <c r="K2677" s="12">
        <v>9.4E-2</v>
      </c>
      <c r="L2677" s="12">
        <v>0</v>
      </c>
      <c r="M2677" s="12">
        <v>9.4E-2</v>
      </c>
    </row>
    <row r="2678" spans="1:13" x14ac:dyDescent="0.35">
      <c r="A2678" s="17">
        <v>45838</v>
      </c>
      <c r="B2678" s="17" t="s">
        <v>11</v>
      </c>
      <c r="C2678" s="17" t="s">
        <v>72</v>
      </c>
      <c r="D2678" s="12">
        <v>2289.5861300000001</v>
      </c>
      <c r="E2678" s="12">
        <v>2008.03513</v>
      </c>
      <c r="F2678" s="12">
        <v>281.55099999999999</v>
      </c>
      <c r="I2678" s="17">
        <v>45107</v>
      </c>
      <c r="J2678" s="17" t="s">
        <v>208</v>
      </c>
      <c r="K2678" s="12">
        <v>0.46</v>
      </c>
      <c r="L2678" s="12">
        <v>0</v>
      </c>
      <c r="M2678" s="12">
        <v>0.46</v>
      </c>
    </row>
    <row r="2679" spans="1:13" x14ac:dyDescent="0.35">
      <c r="A2679" s="17">
        <v>45838</v>
      </c>
      <c r="B2679" s="17" t="s">
        <v>11</v>
      </c>
      <c r="C2679" s="17" t="s">
        <v>73</v>
      </c>
      <c r="D2679" s="12">
        <v>510.927997</v>
      </c>
      <c r="E2679" s="12">
        <v>458.64099700000003</v>
      </c>
      <c r="F2679" s="12">
        <v>52.286999999999999</v>
      </c>
      <c r="I2679" s="17">
        <v>45107</v>
      </c>
      <c r="J2679" s="17" t="s">
        <v>211</v>
      </c>
      <c r="K2679" s="12">
        <v>15.723542999999999</v>
      </c>
      <c r="L2679" s="12">
        <v>3.7855430000000001</v>
      </c>
      <c r="M2679" s="12">
        <v>11.938000000000001</v>
      </c>
    </row>
    <row r="2680" spans="1:13" x14ac:dyDescent="0.35">
      <c r="A2680" s="17">
        <v>45838</v>
      </c>
      <c r="B2680" s="17" t="s">
        <v>8</v>
      </c>
      <c r="C2680" s="17" t="s">
        <v>74</v>
      </c>
      <c r="D2680" s="12">
        <v>2551.0906230000001</v>
      </c>
      <c r="E2680" s="12">
        <v>1841.641623</v>
      </c>
      <c r="F2680" s="12">
        <v>709.44899999999996</v>
      </c>
      <c r="I2680" s="17">
        <v>45107</v>
      </c>
      <c r="J2680" s="17" t="s">
        <v>212</v>
      </c>
      <c r="K2680" s="12">
        <v>1.4999999999999999E-2</v>
      </c>
      <c r="L2680" s="12">
        <v>0</v>
      </c>
      <c r="M2680" s="12">
        <v>1.4999999999999999E-2</v>
      </c>
    </row>
    <row r="2681" spans="1:13" x14ac:dyDescent="0.35">
      <c r="A2681" s="17">
        <v>45838</v>
      </c>
      <c r="B2681" s="17" t="s">
        <v>8</v>
      </c>
      <c r="C2681" s="17" t="s">
        <v>75</v>
      </c>
      <c r="D2681" s="12">
        <v>1118.172368</v>
      </c>
      <c r="E2681" s="12">
        <v>736.00136799999996</v>
      </c>
      <c r="F2681" s="12">
        <v>382.17099999999999</v>
      </c>
      <c r="I2681" s="17">
        <v>45107</v>
      </c>
      <c r="J2681" s="17" t="s">
        <v>213</v>
      </c>
      <c r="K2681" s="12">
        <v>3346.5974799999999</v>
      </c>
      <c r="L2681" s="12">
        <v>3202.6774799999998</v>
      </c>
      <c r="M2681" s="12">
        <v>143.91999999999999</v>
      </c>
    </row>
    <row r="2682" spans="1:13" x14ac:dyDescent="0.35">
      <c r="A2682" s="17">
        <v>45838</v>
      </c>
      <c r="B2682" s="17" t="s">
        <v>8</v>
      </c>
      <c r="C2682" s="17" t="s">
        <v>76</v>
      </c>
      <c r="D2682" s="12">
        <v>197.699489</v>
      </c>
      <c r="E2682" s="12">
        <v>184.920489</v>
      </c>
      <c r="F2682" s="12">
        <v>12.779</v>
      </c>
      <c r="I2682" s="17">
        <v>45107</v>
      </c>
      <c r="J2682" s="17" t="s">
        <v>215</v>
      </c>
      <c r="K2682" s="12">
        <v>266.317207</v>
      </c>
      <c r="L2682" s="12">
        <v>32.184207000000001</v>
      </c>
      <c r="M2682" s="12">
        <v>234.13300000000001</v>
      </c>
    </row>
    <row r="2683" spans="1:13" x14ac:dyDescent="0.35">
      <c r="A2683" s="17">
        <v>45838</v>
      </c>
      <c r="B2683" s="17" t="s">
        <v>12</v>
      </c>
      <c r="C2683" s="17" t="s">
        <v>12</v>
      </c>
      <c r="D2683" s="12">
        <v>345.430207</v>
      </c>
      <c r="E2683" s="12">
        <v>254.44520700000001</v>
      </c>
      <c r="F2683" s="12">
        <v>90.984999999999999</v>
      </c>
      <c r="I2683" s="17">
        <v>45107</v>
      </c>
      <c r="J2683" s="17" t="s">
        <v>216</v>
      </c>
      <c r="K2683" s="12">
        <v>290.08842299999998</v>
      </c>
      <c r="L2683" s="12">
        <v>3.9064230000000002</v>
      </c>
      <c r="M2683" s="12">
        <v>286.18200000000002</v>
      </c>
    </row>
    <row r="2684" spans="1:13" x14ac:dyDescent="0.35">
      <c r="A2684" s="17">
        <v>45838</v>
      </c>
      <c r="B2684" s="17" t="s">
        <v>13</v>
      </c>
      <c r="C2684" s="17" t="s">
        <v>77</v>
      </c>
      <c r="D2684" s="12">
        <v>13423.908724000001</v>
      </c>
      <c r="E2684" s="12">
        <v>7206.4937239999999</v>
      </c>
      <c r="F2684" s="12">
        <v>6217.415</v>
      </c>
      <c r="I2684" s="17">
        <v>45107</v>
      </c>
      <c r="J2684" s="17" t="s">
        <v>217</v>
      </c>
      <c r="K2684" s="12">
        <v>2.004</v>
      </c>
      <c r="L2684" s="12">
        <v>0</v>
      </c>
      <c r="M2684" s="12">
        <v>2.004</v>
      </c>
    </row>
    <row r="2685" spans="1:13" x14ac:dyDescent="0.35">
      <c r="A2685" s="17">
        <v>45838</v>
      </c>
      <c r="B2685" s="17" t="s">
        <v>13</v>
      </c>
      <c r="C2685" s="17" t="s">
        <v>78</v>
      </c>
      <c r="D2685" s="12">
        <v>3675.767034</v>
      </c>
      <c r="E2685" s="12">
        <v>3294.4740339999998</v>
      </c>
      <c r="F2685" s="12">
        <v>381.29300000000001</v>
      </c>
      <c r="I2685" s="17">
        <v>45107</v>
      </c>
      <c r="J2685" s="17" t="s">
        <v>218</v>
      </c>
      <c r="K2685" s="12">
        <v>108.453293</v>
      </c>
      <c r="L2685" s="12">
        <v>0.28329300000000002</v>
      </c>
      <c r="M2685" s="12">
        <v>108.17</v>
      </c>
    </row>
    <row r="2686" spans="1:13" x14ac:dyDescent="0.35">
      <c r="A2686" s="17">
        <v>45838</v>
      </c>
      <c r="B2686" s="17" t="s">
        <v>13</v>
      </c>
      <c r="C2686" s="17" t="s">
        <v>79</v>
      </c>
      <c r="D2686" s="12">
        <v>1077.9344590000001</v>
      </c>
      <c r="E2686" s="12">
        <v>644.44045900000003</v>
      </c>
      <c r="F2686" s="12">
        <v>433.49400000000003</v>
      </c>
      <c r="I2686" s="17">
        <v>45107</v>
      </c>
      <c r="J2686" s="17" t="s">
        <v>219</v>
      </c>
      <c r="K2686" s="12">
        <v>4134.2468710000003</v>
      </c>
      <c r="L2686" s="12">
        <v>3242.1568710000001</v>
      </c>
      <c r="M2686" s="12">
        <v>892.09</v>
      </c>
    </row>
    <row r="2687" spans="1:13" x14ac:dyDescent="0.35">
      <c r="A2687" s="17">
        <v>45838</v>
      </c>
      <c r="B2687" s="17" t="s">
        <v>130</v>
      </c>
      <c r="C2687" s="17" t="s">
        <v>130</v>
      </c>
      <c r="D2687" s="12">
        <v>863.93823799999996</v>
      </c>
      <c r="E2687" s="12">
        <v>669.21223799999996</v>
      </c>
      <c r="F2687" s="12">
        <v>194.726</v>
      </c>
      <c r="I2687" s="17">
        <v>45107</v>
      </c>
      <c r="J2687" s="17" t="s">
        <v>222</v>
      </c>
      <c r="K2687" s="12">
        <v>3.0000000000000001E-3</v>
      </c>
      <c r="L2687" s="12">
        <v>0</v>
      </c>
      <c r="M2687" s="12">
        <v>3.0000000000000001E-3</v>
      </c>
    </row>
    <row r="2688" spans="1:13" x14ac:dyDescent="0.35">
      <c r="A2688" s="17">
        <v>45838</v>
      </c>
      <c r="B2688" s="17" t="s">
        <v>14</v>
      </c>
      <c r="C2688" s="17" t="s">
        <v>80</v>
      </c>
      <c r="D2688" s="12">
        <v>447.37014399999998</v>
      </c>
      <c r="E2688" s="12">
        <v>174.16114400000001</v>
      </c>
      <c r="F2688" s="12">
        <v>273.209</v>
      </c>
      <c r="I2688" s="17">
        <v>45107</v>
      </c>
      <c r="J2688" s="17" t="s">
        <v>223</v>
      </c>
      <c r="K2688" s="12">
        <v>1.399</v>
      </c>
      <c r="L2688" s="12">
        <v>0</v>
      </c>
      <c r="M2688" s="12">
        <v>1.399</v>
      </c>
    </row>
    <row r="2689" spans="1:13" x14ac:dyDescent="0.35">
      <c r="A2689" s="17">
        <v>45838</v>
      </c>
      <c r="B2689" s="17" t="s">
        <v>14</v>
      </c>
      <c r="C2689" s="17" t="s">
        <v>81</v>
      </c>
      <c r="D2689" s="12">
        <v>252.84889999999999</v>
      </c>
      <c r="E2689" s="12">
        <v>209.0059</v>
      </c>
      <c r="F2689" s="12">
        <v>43.843000000000004</v>
      </c>
      <c r="I2689" s="17">
        <v>45107</v>
      </c>
      <c r="J2689" s="17" t="s">
        <v>224</v>
      </c>
      <c r="K2689" s="12">
        <v>547.55151699999999</v>
      </c>
      <c r="L2689" s="12">
        <v>484.99951700000003</v>
      </c>
      <c r="M2689" s="12">
        <v>62.552</v>
      </c>
    </row>
    <row r="2690" spans="1:13" x14ac:dyDescent="0.35">
      <c r="A2690" s="17">
        <v>45838</v>
      </c>
      <c r="B2690" s="17" t="s">
        <v>14</v>
      </c>
      <c r="C2690" s="17" t="s">
        <v>82</v>
      </c>
      <c r="D2690" s="12">
        <v>2003.627481</v>
      </c>
      <c r="E2690" s="12">
        <v>519.78948100000002</v>
      </c>
      <c r="F2690" s="12">
        <v>1483.838</v>
      </c>
      <c r="I2690" s="17">
        <v>45107</v>
      </c>
      <c r="J2690" s="17" t="s">
        <v>225</v>
      </c>
      <c r="K2690" s="12">
        <v>329.24480599999998</v>
      </c>
      <c r="L2690" s="12">
        <v>325.95380599999999</v>
      </c>
      <c r="M2690" s="12">
        <v>3.2909999999999999</v>
      </c>
    </row>
    <row r="2691" spans="1:13" x14ac:dyDescent="0.35">
      <c r="A2691" s="17">
        <v>45838</v>
      </c>
      <c r="B2691" s="17" t="s">
        <v>15</v>
      </c>
      <c r="C2691" s="17" t="s">
        <v>15</v>
      </c>
      <c r="D2691" s="12">
        <v>38.681314</v>
      </c>
      <c r="E2691" s="12">
        <v>22.494313999999999</v>
      </c>
      <c r="F2691" s="12">
        <v>16.187000000000001</v>
      </c>
      <c r="I2691" s="17">
        <v>45107</v>
      </c>
      <c r="J2691" s="17" t="s">
        <v>226</v>
      </c>
      <c r="K2691" s="12">
        <v>1.033137</v>
      </c>
      <c r="L2691" s="12">
        <v>-0.28186299999999997</v>
      </c>
      <c r="M2691" s="12">
        <v>1.3149999999999999</v>
      </c>
    </row>
    <row r="2692" spans="1:13" x14ac:dyDescent="0.35">
      <c r="A2692" s="17">
        <v>45838</v>
      </c>
      <c r="B2692" s="17" t="s">
        <v>16</v>
      </c>
      <c r="C2692" s="17" t="s">
        <v>83</v>
      </c>
      <c r="D2692" s="12">
        <v>10488.600585</v>
      </c>
      <c r="E2692" s="12">
        <v>8495.6365850000002</v>
      </c>
      <c r="F2692" s="12">
        <v>1992.9639999999999</v>
      </c>
      <c r="I2692" s="17">
        <v>45107</v>
      </c>
      <c r="J2692" s="17" t="s">
        <v>228</v>
      </c>
      <c r="K2692" s="12">
        <v>0.67600000000000005</v>
      </c>
      <c r="L2692" s="12">
        <v>0</v>
      </c>
      <c r="M2692" s="12">
        <v>0.67600000000000005</v>
      </c>
    </row>
    <row r="2693" spans="1:13" x14ac:dyDescent="0.35">
      <c r="A2693" s="17">
        <v>45838</v>
      </c>
      <c r="B2693" s="17" t="s">
        <v>16</v>
      </c>
      <c r="C2693" s="17" t="s">
        <v>312</v>
      </c>
      <c r="D2693" s="12">
        <v>20.083126</v>
      </c>
      <c r="E2693" s="12">
        <v>1.831126</v>
      </c>
      <c r="F2693" s="12">
        <v>18.251999999999999</v>
      </c>
      <c r="I2693" s="17">
        <v>45107</v>
      </c>
      <c r="J2693" s="17" t="s">
        <v>229</v>
      </c>
      <c r="K2693" s="12">
        <v>770.30277599999999</v>
      </c>
      <c r="L2693" s="12">
        <v>571.59677599999998</v>
      </c>
      <c r="M2693" s="12">
        <v>198.70599999999999</v>
      </c>
    </row>
    <row r="2694" spans="1:13" x14ac:dyDescent="0.35">
      <c r="A2694" s="17">
        <v>45838</v>
      </c>
      <c r="B2694" s="17" t="s">
        <v>16</v>
      </c>
      <c r="C2694" s="17" t="s">
        <v>84</v>
      </c>
      <c r="D2694" s="12">
        <v>6163.867596</v>
      </c>
      <c r="E2694" s="12">
        <v>2997.0765959999999</v>
      </c>
      <c r="F2694" s="12">
        <v>3166.7910000000002</v>
      </c>
      <c r="I2694" s="17">
        <v>45107</v>
      </c>
      <c r="J2694" s="17" t="s">
        <v>230</v>
      </c>
      <c r="K2694" s="12">
        <v>175.09060299999999</v>
      </c>
      <c r="L2694" s="12">
        <v>121.364603</v>
      </c>
      <c r="M2694" s="12">
        <v>53.725999999999999</v>
      </c>
    </row>
    <row r="2695" spans="1:13" x14ac:dyDescent="0.35">
      <c r="A2695" s="17">
        <v>45838</v>
      </c>
      <c r="B2695" s="17" t="s">
        <v>16</v>
      </c>
      <c r="C2695" s="17" t="s">
        <v>85</v>
      </c>
      <c r="D2695" s="12">
        <v>29890.572945</v>
      </c>
      <c r="E2695" s="12">
        <v>23613.066944999999</v>
      </c>
      <c r="F2695" s="12">
        <v>6277.5060000000003</v>
      </c>
      <c r="I2695" s="17">
        <v>45107</v>
      </c>
      <c r="J2695" s="17" t="s">
        <v>227</v>
      </c>
      <c r="K2695" s="12">
        <v>18126.212216974702</v>
      </c>
      <c r="L2695" s="12">
        <v>12924.7572169747</v>
      </c>
      <c r="M2695" s="12">
        <v>5201.4549999999999</v>
      </c>
    </row>
    <row r="2696" spans="1:13" x14ac:dyDescent="0.35">
      <c r="A2696" s="17">
        <v>45838</v>
      </c>
      <c r="B2696" s="17" t="s">
        <v>16</v>
      </c>
      <c r="C2696" s="17" t="s">
        <v>86</v>
      </c>
      <c r="D2696" s="12">
        <v>3800.9987160000001</v>
      </c>
      <c r="E2696" s="12">
        <v>2171.8637159999998</v>
      </c>
      <c r="F2696" s="12">
        <v>1629.135</v>
      </c>
      <c r="I2696" s="17">
        <v>45107</v>
      </c>
      <c r="J2696" s="17" t="s">
        <v>231</v>
      </c>
      <c r="K2696" s="12">
        <v>151.509736</v>
      </c>
      <c r="L2696" s="12">
        <v>18.453735999999999</v>
      </c>
      <c r="M2696" s="12">
        <v>133.05600000000001</v>
      </c>
    </row>
    <row r="2697" spans="1:13" x14ac:dyDescent="0.35">
      <c r="A2697" s="17">
        <v>45838</v>
      </c>
      <c r="B2697" s="17" t="s">
        <v>17</v>
      </c>
      <c r="C2697" s="17" t="s">
        <v>87</v>
      </c>
      <c r="D2697" s="12">
        <v>51.631956000000002</v>
      </c>
      <c r="E2697" s="12">
        <v>34.580956</v>
      </c>
      <c r="F2697" s="12">
        <v>17.050999999999998</v>
      </c>
      <c r="I2697" s="17">
        <v>45107</v>
      </c>
      <c r="J2697" s="17" t="s">
        <v>232</v>
      </c>
      <c r="K2697" s="12">
        <v>16.367197999999998</v>
      </c>
      <c r="L2697" s="12">
        <v>-1.018802</v>
      </c>
      <c r="M2697" s="12">
        <v>17.385999999999999</v>
      </c>
    </row>
    <row r="2698" spans="1:13" x14ac:dyDescent="0.35">
      <c r="A2698" s="17">
        <v>45838</v>
      </c>
      <c r="B2698" s="17" t="s">
        <v>17</v>
      </c>
      <c r="C2698" s="17" t="s">
        <v>88</v>
      </c>
      <c r="D2698" s="12">
        <v>463.404718</v>
      </c>
      <c r="E2698" s="12">
        <v>316.647718</v>
      </c>
      <c r="F2698" s="12">
        <v>146.75700000000001</v>
      </c>
      <c r="I2698" s="17">
        <v>45107</v>
      </c>
      <c r="J2698" s="17" t="s">
        <v>233</v>
      </c>
      <c r="K2698" s="12">
        <v>28.332764999999998</v>
      </c>
      <c r="L2698" s="12">
        <v>11.624765</v>
      </c>
      <c r="M2698" s="12">
        <v>16.707999999999998</v>
      </c>
    </row>
    <row r="2699" spans="1:13" x14ac:dyDescent="0.35">
      <c r="A2699" s="17">
        <v>45838</v>
      </c>
      <c r="B2699" s="17" t="s">
        <v>17</v>
      </c>
      <c r="C2699" s="17" t="s">
        <v>89</v>
      </c>
      <c r="D2699" s="12">
        <v>3193.934518</v>
      </c>
      <c r="E2699" s="12">
        <v>2943.3415180000002</v>
      </c>
      <c r="F2699" s="12">
        <v>250.59299999999999</v>
      </c>
      <c r="I2699" s="17">
        <v>45107</v>
      </c>
      <c r="J2699" s="17" t="s">
        <v>234</v>
      </c>
      <c r="K2699" s="12">
        <v>64.765060000000005</v>
      </c>
      <c r="L2699" s="12">
        <v>0.75205999999999995</v>
      </c>
      <c r="M2699" s="12">
        <v>64.013000000000005</v>
      </c>
    </row>
    <row r="2700" spans="1:13" x14ac:dyDescent="0.35">
      <c r="A2700" s="17">
        <v>45838</v>
      </c>
      <c r="B2700" s="17" t="s">
        <v>17</v>
      </c>
      <c r="C2700" s="17" t="s">
        <v>90</v>
      </c>
      <c r="D2700" s="12">
        <v>15194.68325</v>
      </c>
      <c r="E2700" s="12">
        <v>8744.4362500000007</v>
      </c>
      <c r="F2700" s="12">
        <v>6450.2470000000003</v>
      </c>
      <c r="I2700" s="17">
        <v>45107</v>
      </c>
      <c r="J2700" s="17" t="s">
        <v>235</v>
      </c>
      <c r="K2700" s="12">
        <v>354.962131</v>
      </c>
      <c r="L2700" s="12">
        <v>354.688131</v>
      </c>
      <c r="M2700" s="12">
        <v>0.27400000000000002</v>
      </c>
    </row>
    <row r="2701" spans="1:13" x14ac:dyDescent="0.35">
      <c r="A2701" s="17">
        <v>45838</v>
      </c>
      <c r="B2701" s="17" t="s">
        <v>17</v>
      </c>
      <c r="C2701" s="17" t="s">
        <v>91</v>
      </c>
      <c r="D2701" s="12">
        <v>578.577945</v>
      </c>
      <c r="E2701" s="12">
        <v>451.94194499999998</v>
      </c>
      <c r="F2701" s="12">
        <v>126.636</v>
      </c>
      <c r="I2701" s="17">
        <v>45107</v>
      </c>
      <c r="J2701" s="17" t="s">
        <v>236</v>
      </c>
      <c r="K2701" s="12">
        <v>7470.8321735315103</v>
      </c>
      <c r="L2701" s="12">
        <v>4839.2741735315103</v>
      </c>
      <c r="M2701" s="12">
        <v>2631.558</v>
      </c>
    </row>
    <row r="2702" spans="1:13" x14ac:dyDescent="0.35">
      <c r="A2702" s="17">
        <v>45838</v>
      </c>
      <c r="B2702" s="17" t="s">
        <v>17</v>
      </c>
      <c r="C2702" s="17" t="s">
        <v>92</v>
      </c>
      <c r="D2702" s="12">
        <v>900.90101800000002</v>
      </c>
      <c r="E2702" s="12">
        <v>455.52001799999999</v>
      </c>
      <c r="F2702" s="12">
        <v>445.38099999999997</v>
      </c>
      <c r="I2702" s="17">
        <v>45107</v>
      </c>
      <c r="J2702" s="17" t="s">
        <v>237</v>
      </c>
      <c r="K2702" s="12">
        <v>1.2999999999999999E-2</v>
      </c>
      <c r="L2702" s="12">
        <v>0</v>
      </c>
      <c r="M2702" s="12">
        <v>1.2999999999999999E-2</v>
      </c>
    </row>
    <row r="2703" spans="1:13" x14ac:dyDescent="0.35">
      <c r="A2703" s="17">
        <v>45838</v>
      </c>
      <c r="B2703" s="17" t="s">
        <v>17</v>
      </c>
      <c r="C2703" s="17" t="s">
        <v>93</v>
      </c>
      <c r="D2703" s="12">
        <v>77.118769</v>
      </c>
      <c r="E2703" s="12">
        <v>27.162769000000001</v>
      </c>
      <c r="F2703" s="12">
        <v>49.956000000000003</v>
      </c>
      <c r="I2703" s="17">
        <v>45107</v>
      </c>
      <c r="J2703" s="17" t="s">
        <v>238</v>
      </c>
      <c r="K2703" s="12">
        <v>25.071251</v>
      </c>
      <c r="L2703" s="12">
        <v>24.840250999999999</v>
      </c>
      <c r="M2703" s="12">
        <v>0.23100000000000001</v>
      </c>
    </row>
    <row r="2704" spans="1:13" x14ac:dyDescent="0.35">
      <c r="A2704" s="17">
        <v>45838</v>
      </c>
      <c r="B2704" s="17" t="s">
        <v>17</v>
      </c>
      <c r="C2704" s="17" t="s">
        <v>94</v>
      </c>
      <c r="D2704" s="12">
        <v>1999.4186400000001</v>
      </c>
      <c r="E2704" s="12">
        <v>939.06263999999999</v>
      </c>
      <c r="F2704" s="12">
        <v>1060.356</v>
      </c>
      <c r="I2704" s="17">
        <v>45107</v>
      </c>
      <c r="J2704" s="17" t="s">
        <v>240</v>
      </c>
      <c r="K2704" s="12">
        <v>11.056922999999999</v>
      </c>
      <c r="L2704" s="12">
        <v>-0.84407699999999997</v>
      </c>
      <c r="M2704" s="12">
        <v>11.901</v>
      </c>
    </row>
    <row r="2705" spans="1:13" x14ac:dyDescent="0.35">
      <c r="A2705" s="17">
        <v>45838</v>
      </c>
      <c r="B2705" s="17" t="s">
        <v>17</v>
      </c>
      <c r="C2705" s="17" t="s">
        <v>95</v>
      </c>
      <c r="D2705" s="12">
        <v>733.03868299999999</v>
      </c>
      <c r="E2705" s="12">
        <v>428.11668300000002</v>
      </c>
      <c r="F2705" s="12">
        <v>304.92200000000003</v>
      </c>
      <c r="I2705" s="17">
        <v>45107</v>
      </c>
      <c r="J2705" s="17" t="s">
        <v>241</v>
      </c>
      <c r="K2705" s="12">
        <v>1003.6619930000001</v>
      </c>
      <c r="L2705" s="12">
        <v>917.63299300000006</v>
      </c>
      <c r="M2705" s="12">
        <v>86.028999999999996</v>
      </c>
    </row>
    <row r="2706" spans="1:13" x14ac:dyDescent="0.35">
      <c r="A2706" s="17">
        <v>45838</v>
      </c>
      <c r="B2706" s="17" t="s">
        <v>17</v>
      </c>
      <c r="C2706" s="17" t="s">
        <v>96</v>
      </c>
      <c r="D2706" s="12">
        <v>7363.9243530000003</v>
      </c>
      <c r="E2706" s="12">
        <v>6783.985353</v>
      </c>
      <c r="F2706" s="12">
        <v>579.93899999999996</v>
      </c>
      <c r="I2706" s="17">
        <v>45107</v>
      </c>
      <c r="J2706" s="17" t="s">
        <v>239</v>
      </c>
      <c r="K2706" s="12">
        <v>29.685846000000002</v>
      </c>
      <c r="L2706" s="12">
        <v>18.413845999999999</v>
      </c>
      <c r="M2706" s="12">
        <v>11.272</v>
      </c>
    </row>
    <row r="2707" spans="1:13" x14ac:dyDescent="0.35">
      <c r="A2707" s="17">
        <v>45838</v>
      </c>
      <c r="B2707" s="17" t="s">
        <v>17</v>
      </c>
      <c r="C2707" s="17" t="s">
        <v>97</v>
      </c>
      <c r="D2707" s="12">
        <v>46.071959999999997</v>
      </c>
      <c r="E2707" s="12">
        <v>25.662960000000002</v>
      </c>
      <c r="F2707" s="12">
        <v>20.408999999999999</v>
      </c>
      <c r="I2707" s="17">
        <v>45107</v>
      </c>
      <c r="J2707" s="17" t="s">
        <v>242</v>
      </c>
      <c r="K2707" s="12">
        <v>4.0730000000000004</v>
      </c>
      <c r="L2707" s="12">
        <v>0</v>
      </c>
      <c r="M2707" s="12">
        <v>4.0730000000000004</v>
      </c>
    </row>
    <row r="2708" spans="1:13" x14ac:dyDescent="0.35">
      <c r="A2708" s="17">
        <v>45838</v>
      </c>
      <c r="B2708" s="17" t="s">
        <v>17</v>
      </c>
      <c r="C2708" s="17" t="s">
        <v>98</v>
      </c>
      <c r="D2708" s="12">
        <v>1846.2766120000001</v>
      </c>
      <c r="E2708" s="12">
        <v>1111.7846119999999</v>
      </c>
      <c r="F2708" s="12">
        <v>734.49199999999996</v>
      </c>
      <c r="I2708" s="17">
        <v>45107</v>
      </c>
      <c r="J2708" s="17" t="s">
        <v>243</v>
      </c>
      <c r="K2708" s="12">
        <v>0.91400000000000003</v>
      </c>
      <c r="L2708" s="12">
        <v>0</v>
      </c>
      <c r="M2708" s="12">
        <v>0.91400000000000003</v>
      </c>
    </row>
    <row r="2709" spans="1:13" x14ac:dyDescent="0.35">
      <c r="A2709" s="17">
        <v>45838</v>
      </c>
      <c r="B2709" s="17" t="s">
        <v>17</v>
      </c>
      <c r="C2709" s="17" t="s">
        <v>99</v>
      </c>
      <c r="D2709" s="12">
        <v>1825.262988</v>
      </c>
      <c r="E2709" s="12">
        <v>1082.2479880000001</v>
      </c>
      <c r="F2709" s="12">
        <v>743.01499999999999</v>
      </c>
      <c r="I2709" s="17">
        <v>45107</v>
      </c>
      <c r="J2709" s="17" t="s">
        <v>244</v>
      </c>
      <c r="K2709" s="12">
        <v>77.391645999999994</v>
      </c>
      <c r="L2709" s="12">
        <v>76.649646000000004</v>
      </c>
      <c r="M2709" s="12">
        <v>0.74199999999999999</v>
      </c>
    </row>
    <row r="2710" spans="1:13" x14ac:dyDescent="0.35">
      <c r="A2710" s="17">
        <v>45838</v>
      </c>
      <c r="B2710" s="17" t="s">
        <v>17</v>
      </c>
      <c r="C2710" s="17" t="s">
        <v>100</v>
      </c>
      <c r="D2710" s="12">
        <v>1116.294537</v>
      </c>
      <c r="E2710" s="12">
        <v>648.27453700000001</v>
      </c>
      <c r="F2710" s="12">
        <v>468.02</v>
      </c>
      <c r="I2710" s="17">
        <v>45107</v>
      </c>
      <c r="J2710" s="17" t="s">
        <v>245</v>
      </c>
      <c r="K2710" s="12">
        <v>983.14799900000003</v>
      </c>
      <c r="L2710" s="12">
        <v>97.103999000000002</v>
      </c>
      <c r="M2710" s="12">
        <v>886.04399999999998</v>
      </c>
    </row>
    <row r="2711" spans="1:13" x14ac:dyDescent="0.35">
      <c r="A2711" s="17">
        <v>45838</v>
      </c>
      <c r="B2711" s="17" t="s">
        <v>17</v>
      </c>
      <c r="C2711" s="17" t="s">
        <v>101</v>
      </c>
      <c r="D2711" s="12">
        <v>2740.4105559999998</v>
      </c>
      <c r="E2711" s="12">
        <v>2262.0315559999999</v>
      </c>
      <c r="F2711" s="12">
        <v>478.37900000000002</v>
      </c>
      <c r="I2711" s="17">
        <v>45107</v>
      </c>
      <c r="J2711" s="17" t="s">
        <v>246</v>
      </c>
      <c r="K2711" s="12">
        <v>0.312</v>
      </c>
      <c r="L2711" s="12">
        <v>0</v>
      </c>
      <c r="M2711" s="12">
        <v>0.312</v>
      </c>
    </row>
    <row r="2712" spans="1:13" x14ac:dyDescent="0.35">
      <c r="A2712" s="17">
        <v>45838</v>
      </c>
      <c r="B2712" s="17" t="s">
        <v>17</v>
      </c>
      <c r="C2712" s="17" t="s">
        <v>102</v>
      </c>
      <c r="D2712" s="12">
        <v>336.858969</v>
      </c>
      <c r="E2712" s="12">
        <v>177.50396900000001</v>
      </c>
      <c r="F2712" s="12">
        <v>159.35499999999999</v>
      </c>
      <c r="I2712" s="17">
        <v>45107</v>
      </c>
      <c r="J2712" s="17" t="s">
        <v>247</v>
      </c>
      <c r="K2712" s="12">
        <v>32.563000000000002</v>
      </c>
      <c r="L2712" s="12">
        <v>0</v>
      </c>
      <c r="M2712" s="12">
        <v>32.563000000000002</v>
      </c>
    </row>
    <row r="2713" spans="1:13" x14ac:dyDescent="0.35">
      <c r="A2713" s="17">
        <v>45838</v>
      </c>
      <c r="B2713" s="17" t="s">
        <v>17</v>
      </c>
      <c r="C2713" s="17" t="s">
        <v>103</v>
      </c>
      <c r="D2713" s="12">
        <v>2434.0745539999998</v>
      </c>
      <c r="E2713" s="12">
        <v>2217.988554</v>
      </c>
      <c r="F2713" s="12">
        <v>216.08600000000001</v>
      </c>
      <c r="I2713" s="17">
        <v>45107</v>
      </c>
      <c r="J2713" s="17" t="s">
        <v>248</v>
      </c>
      <c r="K2713" s="12">
        <v>1149.0492810000001</v>
      </c>
      <c r="L2713" s="12">
        <v>927.29828099999997</v>
      </c>
      <c r="M2713" s="12">
        <v>221.751</v>
      </c>
    </row>
    <row r="2714" spans="1:13" x14ac:dyDescent="0.35">
      <c r="A2714" s="17">
        <v>45838</v>
      </c>
      <c r="B2714" s="17" t="s">
        <v>17</v>
      </c>
      <c r="C2714" s="17" t="s">
        <v>104</v>
      </c>
      <c r="D2714" s="12">
        <v>338.814325</v>
      </c>
      <c r="E2714" s="12">
        <v>241.844325</v>
      </c>
      <c r="F2714" s="12">
        <v>96.97</v>
      </c>
      <c r="I2714" s="17">
        <v>45107</v>
      </c>
      <c r="J2714" s="17" t="s">
        <v>249</v>
      </c>
      <c r="K2714" s="12">
        <v>6932.8434150000003</v>
      </c>
      <c r="L2714" s="12">
        <v>3290.7154150000001</v>
      </c>
      <c r="M2714" s="12">
        <v>3642.1280000000002</v>
      </c>
    </row>
    <row r="2715" spans="1:13" x14ac:dyDescent="0.35">
      <c r="A2715" s="17">
        <v>45838</v>
      </c>
      <c r="B2715" s="17" t="s">
        <v>17</v>
      </c>
      <c r="C2715" s="17" t="s">
        <v>105</v>
      </c>
      <c r="D2715" s="12">
        <v>8138.8300609999997</v>
      </c>
      <c r="E2715" s="12">
        <v>5082.5820610000001</v>
      </c>
      <c r="F2715" s="12">
        <v>3056.248</v>
      </c>
      <c r="I2715" s="17">
        <v>45107</v>
      </c>
      <c r="J2715" s="17" t="s">
        <v>250</v>
      </c>
      <c r="K2715" s="12">
        <v>0.113</v>
      </c>
      <c r="L2715" s="12">
        <v>0</v>
      </c>
      <c r="M2715" s="12">
        <v>0.113</v>
      </c>
    </row>
    <row r="2716" spans="1:13" x14ac:dyDescent="0.35">
      <c r="A2716" s="17">
        <v>45838</v>
      </c>
      <c r="B2716" s="17" t="s">
        <v>17</v>
      </c>
      <c r="C2716" s="17" t="s">
        <v>106</v>
      </c>
      <c r="D2716" s="12">
        <v>15078.422979000001</v>
      </c>
      <c r="E2716" s="12">
        <v>5881.293979</v>
      </c>
      <c r="F2716" s="12">
        <v>9197.1290000000008</v>
      </c>
      <c r="I2716" s="17">
        <v>45107</v>
      </c>
      <c r="J2716" s="17" t="s">
        <v>251</v>
      </c>
      <c r="K2716" s="12">
        <v>105.284001</v>
      </c>
      <c r="L2716" s="12">
        <v>1.144001</v>
      </c>
      <c r="M2716" s="12">
        <v>104.14</v>
      </c>
    </row>
    <row r="2717" spans="1:13" x14ac:dyDescent="0.35">
      <c r="A2717" s="17">
        <v>45838</v>
      </c>
      <c r="B2717" s="17" t="s">
        <v>17</v>
      </c>
      <c r="C2717" s="17" t="s">
        <v>107</v>
      </c>
      <c r="D2717" s="12">
        <v>63.099361999999999</v>
      </c>
      <c r="E2717" s="12">
        <v>12.724361999999999</v>
      </c>
      <c r="F2717" s="12">
        <v>50.375</v>
      </c>
      <c r="I2717" s="17">
        <v>45107</v>
      </c>
      <c r="J2717" s="17" t="s">
        <v>252</v>
      </c>
      <c r="K2717" s="12">
        <v>1.554222</v>
      </c>
      <c r="L2717" s="12">
        <v>5.9221999999999997E-2</v>
      </c>
      <c r="M2717" s="12">
        <v>1.4950000000000001</v>
      </c>
    </row>
    <row r="2718" spans="1:13" x14ac:dyDescent="0.35">
      <c r="A2718" s="17">
        <v>45838</v>
      </c>
      <c r="B2718" s="17" t="s">
        <v>17</v>
      </c>
      <c r="C2718" s="17" t="s">
        <v>108</v>
      </c>
      <c r="D2718" s="12">
        <v>237.96491499999999</v>
      </c>
      <c r="E2718" s="12">
        <v>151.508915</v>
      </c>
      <c r="F2718" s="12">
        <v>86.456000000000003</v>
      </c>
      <c r="I2718" s="17">
        <v>45107</v>
      </c>
      <c r="J2718" s="17" t="s">
        <v>253</v>
      </c>
      <c r="K2718" s="12">
        <v>2.2570000000000001</v>
      </c>
      <c r="L2718" s="12">
        <v>0</v>
      </c>
      <c r="M2718" s="12">
        <v>2.2570000000000001</v>
      </c>
    </row>
    <row r="2719" spans="1:13" x14ac:dyDescent="0.35">
      <c r="A2719" s="17">
        <v>45838</v>
      </c>
      <c r="B2719" s="17" t="s">
        <v>17</v>
      </c>
      <c r="C2719" s="17" t="s">
        <v>109</v>
      </c>
      <c r="D2719" s="12">
        <v>120.67758000000001</v>
      </c>
      <c r="E2719" s="12">
        <v>86.89358</v>
      </c>
      <c r="F2719" s="12">
        <v>33.783999999999999</v>
      </c>
      <c r="I2719" s="17">
        <v>45107</v>
      </c>
      <c r="J2719" s="17" t="s">
        <v>261</v>
      </c>
      <c r="K2719" s="12">
        <v>4.0000000000000001E-3</v>
      </c>
      <c r="L2719" s="12">
        <v>0</v>
      </c>
      <c r="M2719" s="12">
        <v>4.0000000000000001E-3</v>
      </c>
    </row>
    <row r="2720" spans="1:13" x14ac:dyDescent="0.35">
      <c r="A2720" s="17">
        <v>45838</v>
      </c>
      <c r="B2720" s="17" t="s">
        <v>17</v>
      </c>
      <c r="C2720" s="17" t="s">
        <v>110</v>
      </c>
      <c r="D2720" s="12">
        <v>429.70707299999998</v>
      </c>
      <c r="E2720" s="12">
        <v>121.319073</v>
      </c>
      <c r="F2720" s="12">
        <v>308.38799999999998</v>
      </c>
      <c r="I2720" s="17">
        <v>45107</v>
      </c>
      <c r="J2720" s="17" t="s">
        <v>255</v>
      </c>
      <c r="K2720" s="12">
        <v>56.675832</v>
      </c>
      <c r="L2720" s="12">
        <v>5.8408319999999998</v>
      </c>
      <c r="M2720" s="12">
        <v>50.835000000000001</v>
      </c>
    </row>
    <row r="2721" spans="1:13" x14ac:dyDescent="0.35">
      <c r="A2721" s="17">
        <v>45838</v>
      </c>
      <c r="B2721" s="17" t="s">
        <v>18</v>
      </c>
      <c r="C2721" s="17" t="s">
        <v>62</v>
      </c>
      <c r="D2721" s="12">
        <v>1161.431891</v>
      </c>
      <c r="E2721" s="12">
        <v>906.41189099999997</v>
      </c>
      <c r="F2721" s="12">
        <v>255.02</v>
      </c>
      <c r="I2721" s="17">
        <v>45107</v>
      </c>
      <c r="J2721" s="17" t="s">
        <v>254</v>
      </c>
      <c r="K2721" s="12">
        <v>2.9000000000000001E-2</v>
      </c>
      <c r="L2721" s="12">
        <v>0</v>
      </c>
      <c r="M2721" s="12">
        <v>2.9000000000000001E-2</v>
      </c>
    </row>
    <row r="2722" spans="1:13" x14ac:dyDescent="0.35">
      <c r="A2722" s="17">
        <v>45838</v>
      </c>
      <c r="B2722" s="17" t="s">
        <v>18</v>
      </c>
      <c r="C2722" s="17" t="s">
        <v>63</v>
      </c>
      <c r="D2722" s="12">
        <v>335.34305000000001</v>
      </c>
      <c r="E2722" s="12">
        <v>283.63704999999999</v>
      </c>
      <c r="F2722" s="12">
        <v>51.706000000000003</v>
      </c>
      <c r="I2722" s="17">
        <v>45107</v>
      </c>
      <c r="J2722" s="17" t="s">
        <v>256</v>
      </c>
      <c r="K2722" s="12">
        <v>0.61799999999999999</v>
      </c>
      <c r="L2722" s="12">
        <v>0</v>
      </c>
      <c r="M2722" s="12">
        <v>0.61799999999999999</v>
      </c>
    </row>
    <row r="2723" spans="1:13" x14ac:dyDescent="0.35">
      <c r="A2723" s="17">
        <v>45838</v>
      </c>
      <c r="B2723" s="17" t="s">
        <v>18</v>
      </c>
      <c r="C2723" s="17" t="s">
        <v>64</v>
      </c>
      <c r="D2723" s="12">
        <v>116.763193</v>
      </c>
      <c r="E2723" s="12">
        <v>69.203192999999999</v>
      </c>
      <c r="F2723" s="12">
        <v>47.56</v>
      </c>
      <c r="I2723" s="17">
        <v>45107</v>
      </c>
      <c r="J2723" s="17" t="s">
        <v>257</v>
      </c>
      <c r="K2723" s="12">
        <v>6846.4277471737596</v>
      </c>
      <c r="L2723" s="12">
        <v>4504.4257471737601</v>
      </c>
      <c r="M2723" s="12">
        <v>2342.002</v>
      </c>
    </row>
    <row r="2724" spans="1:13" x14ac:dyDescent="0.35">
      <c r="A2724" s="17">
        <v>45838</v>
      </c>
      <c r="B2724" s="17" t="s">
        <v>18</v>
      </c>
      <c r="C2724" s="17" t="s">
        <v>65</v>
      </c>
      <c r="D2724" s="12">
        <v>3991.314464</v>
      </c>
      <c r="E2724" s="12">
        <v>2823.3604639999999</v>
      </c>
      <c r="F2724" s="12">
        <v>1167.954</v>
      </c>
      <c r="I2724" s="17">
        <v>45107</v>
      </c>
      <c r="J2724" s="17" t="s">
        <v>258</v>
      </c>
      <c r="K2724" s="12">
        <v>3.8980000000000001</v>
      </c>
      <c r="L2724" s="12">
        <v>0</v>
      </c>
      <c r="M2724" s="12">
        <v>3.8980000000000001</v>
      </c>
    </row>
    <row r="2725" spans="1:13" x14ac:dyDescent="0.35">
      <c r="A2725" s="17">
        <v>45838</v>
      </c>
      <c r="B2725" s="17" t="s">
        <v>18</v>
      </c>
      <c r="C2725" s="17" t="s">
        <v>66</v>
      </c>
      <c r="D2725" s="12">
        <v>857.60540900000001</v>
      </c>
      <c r="E2725" s="12">
        <v>555.25140899999997</v>
      </c>
      <c r="F2725" s="12">
        <v>302.35399999999998</v>
      </c>
      <c r="I2725" s="17">
        <v>45199</v>
      </c>
      <c r="J2725" s="17" t="s">
        <v>144</v>
      </c>
      <c r="K2725" s="12">
        <v>4037.83478989578</v>
      </c>
      <c r="L2725" s="12">
        <v>2124.5807898957801</v>
      </c>
      <c r="M2725" s="12">
        <v>1913.2539999999999</v>
      </c>
    </row>
    <row r="2726" spans="1:13" x14ac:dyDescent="0.35">
      <c r="A2726" s="17">
        <v>45838</v>
      </c>
      <c r="B2726" s="17" t="s">
        <v>18</v>
      </c>
      <c r="C2726" s="17" t="s">
        <v>67</v>
      </c>
      <c r="D2726" s="12">
        <v>5105.0442730000004</v>
      </c>
      <c r="E2726" s="12">
        <v>3669.0252730000002</v>
      </c>
      <c r="F2726" s="12">
        <v>1436.019</v>
      </c>
      <c r="I2726" s="17">
        <v>45199</v>
      </c>
      <c r="J2726" s="17" t="s">
        <v>146</v>
      </c>
      <c r="K2726" s="12">
        <v>0.439</v>
      </c>
      <c r="L2726" s="12">
        <v>0</v>
      </c>
      <c r="M2726" s="12">
        <v>0.439</v>
      </c>
    </row>
    <row r="2727" spans="1:13" x14ac:dyDescent="0.35">
      <c r="A2727" s="17">
        <v>45838</v>
      </c>
      <c r="B2727" s="17" t="s">
        <v>314</v>
      </c>
      <c r="C2727" s="17" t="s">
        <v>314</v>
      </c>
      <c r="D2727" s="12">
        <v>-311.44687299999998</v>
      </c>
      <c r="E2727" s="12">
        <v>-332.36087300000003</v>
      </c>
      <c r="F2727" s="12">
        <v>20.914000000000001</v>
      </c>
      <c r="I2727" s="17">
        <v>45199</v>
      </c>
      <c r="J2727" s="17" t="s">
        <v>147</v>
      </c>
      <c r="K2727" s="12">
        <v>6.443778</v>
      </c>
      <c r="L2727" s="12">
        <v>4.8947779999999996</v>
      </c>
      <c r="M2727" s="12">
        <v>1.5489999999999999</v>
      </c>
    </row>
    <row r="2728" spans="1:13" x14ac:dyDescent="0.35">
      <c r="A2728" s="17">
        <v>45838</v>
      </c>
      <c r="B2728" s="17" t="s">
        <v>19</v>
      </c>
      <c r="C2728" s="17" t="s">
        <v>19</v>
      </c>
      <c r="D2728" s="12">
        <v>6948.3117430000002</v>
      </c>
      <c r="E2728" s="12">
        <v>6948.3117430000002</v>
      </c>
      <c r="F2728" s="12">
        <v>0</v>
      </c>
      <c r="I2728" s="17">
        <v>45199</v>
      </c>
      <c r="J2728" s="17" t="s">
        <v>148</v>
      </c>
      <c r="K2728" s="12">
        <v>0.182</v>
      </c>
      <c r="L2728" s="12">
        <v>0</v>
      </c>
      <c r="M2728" s="12">
        <v>0.182</v>
      </c>
    </row>
    <row r="2729" spans="1:13" x14ac:dyDescent="0.35">
      <c r="A2729" s="17">
        <v>45838</v>
      </c>
      <c r="B2729" s="17" t="s">
        <v>20</v>
      </c>
      <c r="C2729" s="17" t="s">
        <v>111</v>
      </c>
      <c r="D2729" s="12">
        <v>262.853949</v>
      </c>
      <c r="E2729" s="12">
        <v>198.728949</v>
      </c>
      <c r="F2729" s="12">
        <v>64.125</v>
      </c>
      <c r="I2729" s="17">
        <v>45199</v>
      </c>
      <c r="J2729" s="17" t="s">
        <v>149</v>
      </c>
      <c r="K2729" s="12">
        <v>959.64555099999995</v>
      </c>
      <c r="L2729" s="12">
        <v>533.40355099999999</v>
      </c>
      <c r="M2729" s="12">
        <v>426.24200000000002</v>
      </c>
    </row>
    <row r="2730" spans="1:13" x14ac:dyDescent="0.35">
      <c r="A2730" s="17">
        <v>45838</v>
      </c>
      <c r="B2730" s="17" t="s">
        <v>21</v>
      </c>
      <c r="C2730" s="17" t="s">
        <v>21</v>
      </c>
      <c r="D2730" s="12">
        <v>1470.5837280000001</v>
      </c>
      <c r="E2730" s="12">
        <v>1222.2047279999999</v>
      </c>
      <c r="F2730" s="12">
        <v>248.37899999999999</v>
      </c>
      <c r="I2730" s="17">
        <v>45199</v>
      </c>
      <c r="J2730" s="17" t="s">
        <v>150</v>
      </c>
      <c r="K2730" s="12">
        <v>272.387404</v>
      </c>
      <c r="L2730" s="12">
        <v>183.898404</v>
      </c>
      <c r="M2730" s="12">
        <v>88.489000000000004</v>
      </c>
    </row>
    <row r="2731" spans="1:13" x14ac:dyDescent="0.35">
      <c r="A2731" s="17">
        <v>45838</v>
      </c>
      <c r="B2731" s="17" t="s">
        <v>22</v>
      </c>
      <c r="C2731" s="17" t="s">
        <v>112</v>
      </c>
      <c r="D2731" s="12">
        <v>22.352848999999999</v>
      </c>
      <c r="E2731" s="12">
        <v>15.469849</v>
      </c>
      <c r="F2731" s="12">
        <v>6.883</v>
      </c>
      <c r="I2731" s="17">
        <v>45199</v>
      </c>
      <c r="J2731" s="17" t="s">
        <v>151</v>
      </c>
      <c r="K2731" s="12">
        <v>8.6999999999999994E-2</v>
      </c>
      <c r="L2731" s="12">
        <v>0</v>
      </c>
      <c r="M2731" s="12">
        <v>8.6999999999999994E-2</v>
      </c>
    </row>
    <row r="2732" spans="1:13" x14ac:dyDescent="0.35">
      <c r="A2732" s="17">
        <v>45838</v>
      </c>
      <c r="B2732" s="17" t="s">
        <v>22</v>
      </c>
      <c r="C2732" s="17" t="s">
        <v>113</v>
      </c>
      <c r="D2732" s="12">
        <v>689.93659200000002</v>
      </c>
      <c r="E2732" s="12">
        <v>-25.677408</v>
      </c>
      <c r="F2732" s="12">
        <v>715.61400000000003</v>
      </c>
      <c r="I2732" s="17">
        <v>45199</v>
      </c>
      <c r="J2732" s="17" t="s">
        <v>152</v>
      </c>
      <c r="K2732" s="12">
        <v>175.32332299999999</v>
      </c>
      <c r="L2732" s="12">
        <v>96.269323</v>
      </c>
      <c r="M2732" s="12">
        <v>79.054000000000002</v>
      </c>
    </row>
    <row r="2733" spans="1:13" x14ac:dyDescent="0.35">
      <c r="A2733" s="17">
        <v>45838</v>
      </c>
      <c r="B2733" s="17" t="s">
        <v>22</v>
      </c>
      <c r="C2733" s="17" t="s">
        <v>114</v>
      </c>
      <c r="D2733" s="12">
        <v>317.19156500000003</v>
      </c>
      <c r="E2733" s="12">
        <v>233.08156500000001</v>
      </c>
      <c r="F2733" s="12">
        <v>84.11</v>
      </c>
      <c r="I2733" s="17">
        <v>45199</v>
      </c>
      <c r="J2733" s="17" t="s">
        <v>154</v>
      </c>
      <c r="K2733" s="12">
        <v>1.2999999999999999E-2</v>
      </c>
      <c r="L2733" s="12">
        <v>0</v>
      </c>
      <c r="M2733" s="12">
        <v>1.2999999999999999E-2</v>
      </c>
    </row>
    <row r="2734" spans="1:13" x14ac:dyDescent="0.35">
      <c r="A2734" s="17">
        <v>45838</v>
      </c>
      <c r="B2734" s="17" t="s">
        <v>22</v>
      </c>
      <c r="C2734" s="17" t="s">
        <v>115</v>
      </c>
      <c r="D2734" s="12">
        <v>332.950963</v>
      </c>
      <c r="E2734" s="12">
        <v>289.11796299999997</v>
      </c>
      <c r="F2734" s="12">
        <v>43.832999999999998</v>
      </c>
      <c r="I2734" s="17">
        <v>45199</v>
      </c>
      <c r="J2734" s="17" t="s">
        <v>155</v>
      </c>
      <c r="K2734" s="12">
        <v>34.925396999999997</v>
      </c>
      <c r="L2734" s="12">
        <v>-19.088602999999999</v>
      </c>
      <c r="M2734" s="12">
        <v>54.014000000000003</v>
      </c>
    </row>
    <row r="2735" spans="1:13" x14ac:dyDescent="0.35">
      <c r="A2735" s="17">
        <v>45838</v>
      </c>
      <c r="B2735" s="17" t="s">
        <v>22</v>
      </c>
      <c r="C2735" s="17" t="s">
        <v>116</v>
      </c>
      <c r="D2735" s="12">
        <v>1661.6872370000001</v>
      </c>
      <c r="E2735" s="12">
        <v>1041.4482370000001</v>
      </c>
      <c r="F2735" s="12">
        <v>620.23900000000003</v>
      </c>
      <c r="I2735" s="17">
        <v>45199</v>
      </c>
      <c r="J2735" s="17" t="s">
        <v>156</v>
      </c>
      <c r="K2735" s="12">
        <v>8.4639550000000003</v>
      </c>
      <c r="L2735" s="12">
        <v>0.59795500000000001</v>
      </c>
      <c r="M2735" s="12">
        <v>7.8659999999999997</v>
      </c>
    </row>
    <row r="2736" spans="1:13" x14ac:dyDescent="0.35">
      <c r="A2736" s="17">
        <v>45838</v>
      </c>
      <c r="B2736" s="17" t="s">
        <v>23</v>
      </c>
      <c r="C2736" s="17" t="s">
        <v>59</v>
      </c>
      <c r="D2736" s="12">
        <v>27.217922000000002</v>
      </c>
      <c r="E2736" s="12">
        <v>22.687922</v>
      </c>
      <c r="F2736" s="12">
        <v>4.53</v>
      </c>
      <c r="I2736" s="17">
        <v>45199</v>
      </c>
      <c r="J2736" s="17" t="s">
        <v>158</v>
      </c>
      <c r="K2736" s="12">
        <v>790.08127100000002</v>
      </c>
      <c r="L2736" s="12">
        <v>760.37627099999997</v>
      </c>
      <c r="M2736" s="12">
        <v>29.704999999999998</v>
      </c>
    </row>
    <row r="2737" spans="1:13" x14ac:dyDescent="0.35">
      <c r="A2737" s="17">
        <v>45838</v>
      </c>
      <c r="B2737" s="17" t="s">
        <v>23</v>
      </c>
      <c r="C2737" s="17" t="s">
        <v>60</v>
      </c>
      <c r="D2737" s="12">
        <v>31.082519999999999</v>
      </c>
      <c r="E2737" s="12">
        <v>28.948519999999998</v>
      </c>
      <c r="F2737" s="12">
        <v>2.1339999999999999</v>
      </c>
      <c r="I2737" s="17">
        <v>45199</v>
      </c>
      <c r="J2737" s="17" t="s">
        <v>159</v>
      </c>
      <c r="K2737" s="12">
        <v>92.168234999999996</v>
      </c>
      <c r="L2737" s="12">
        <v>19.994235</v>
      </c>
      <c r="M2737" s="12">
        <v>72.174000000000007</v>
      </c>
    </row>
    <row r="2738" spans="1:13" x14ac:dyDescent="0.35">
      <c r="A2738" s="17">
        <v>45838</v>
      </c>
      <c r="B2738" s="17" t="s">
        <v>23</v>
      </c>
      <c r="C2738" s="17" t="s">
        <v>61</v>
      </c>
      <c r="D2738" s="12">
        <v>341.91909399999997</v>
      </c>
      <c r="E2738" s="12">
        <v>292.985094</v>
      </c>
      <c r="F2738" s="12">
        <v>48.933999999999997</v>
      </c>
      <c r="I2738" s="17">
        <v>45199</v>
      </c>
      <c r="J2738" s="17" t="s">
        <v>160</v>
      </c>
      <c r="K2738" s="12">
        <v>10934.587647665399</v>
      </c>
      <c r="L2738" s="12">
        <v>5866.43464766536</v>
      </c>
      <c r="M2738" s="12">
        <v>5068.1530000000002</v>
      </c>
    </row>
    <row r="2739" spans="1:13" x14ac:dyDescent="0.35">
      <c r="A2739" s="17">
        <v>45838</v>
      </c>
      <c r="B2739" s="17" t="s">
        <v>24</v>
      </c>
      <c r="C2739" s="17" t="s">
        <v>117</v>
      </c>
      <c r="D2739" s="12">
        <v>105.465118</v>
      </c>
      <c r="E2739" s="12">
        <v>75.487117999999995</v>
      </c>
      <c r="F2739" s="12">
        <v>29.978000000000002</v>
      </c>
      <c r="I2739" s="17">
        <v>45199</v>
      </c>
      <c r="J2739" s="17" t="s">
        <v>161</v>
      </c>
      <c r="K2739" s="12">
        <v>6.8000000000000005E-2</v>
      </c>
      <c r="L2739" s="12">
        <v>0</v>
      </c>
      <c r="M2739" s="12">
        <v>6.8000000000000005E-2</v>
      </c>
    </row>
    <row r="2740" spans="1:13" x14ac:dyDescent="0.35">
      <c r="A2740" s="17">
        <v>45838</v>
      </c>
      <c r="B2740" s="17" t="s">
        <v>24</v>
      </c>
      <c r="C2740" s="17" t="s">
        <v>118</v>
      </c>
      <c r="D2740" s="12">
        <v>331.35729300000003</v>
      </c>
      <c r="E2740" s="12">
        <v>229.10529299999999</v>
      </c>
      <c r="F2740" s="12">
        <v>102.252</v>
      </c>
      <c r="I2740" s="17">
        <v>45199</v>
      </c>
      <c r="J2740" s="17" t="s">
        <v>162</v>
      </c>
      <c r="K2740" s="12">
        <v>6.7632339999999997</v>
      </c>
      <c r="L2740" s="12">
        <v>1.347234</v>
      </c>
      <c r="M2740" s="12">
        <v>5.4160000000000004</v>
      </c>
    </row>
    <row r="2741" spans="1:13" x14ac:dyDescent="0.35">
      <c r="A2741" s="17">
        <v>45838</v>
      </c>
      <c r="B2741" s="17" t="s">
        <v>25</v>
      </c>
      <c r="C2741" s="17" t="s">
        <v>119</v>
      </c>
      <c r="D2741" s="12">
        <v>81.540351000000001</v>
      </c>
      <c r="E2741" s="12">
        <v>-22.090648999999999</v>
      </c>
      <c r="F2741" s="12">
        <v>103.631</v>
      </c>
      <c r="I2741" s="17">
        <v>45199</v>
      </c>
      <c r="J2741" s="17" t="s">
        <v>157</v>
      </c>
      <c r="K2741" s="12">
        <v>629.04483400000004</v>
      </c>
      <c r="L2741" s="12">
        <v>218.851834</v>
      </c>
      <c r="M2741" s="12">
        <v>410.19299999999998</v>
      </c>
    </row>
    <row r="2742" spans="1:13" x14ac:dyDescent="0.35">
      <c r="A2742" s="17">
        <v>45838</v>
      </c>
      <c r="B2742" s="17" t="s">
        <v>25</v>
      </c>
      <c r="C2742" s="17" t="s">
        <v>120</v>
      </c>
      <c r="D2742" s="12">
        <v>76.811367000000004</v>
      </c>
      <c r="E2742" s="12">
        <v>75.541366999999994</v>
      </c>
      <c r="F2742" s="12">
        <v>1.27</v>
      </c>
      <c r="I2742" s="17">
        <v>45199</v>
      </c>
      <c r="J2742" s="17" t="s">
        <v>163</v>
      </c>
      <c r="K2742" s="12">
        <v>5.2999999999999999E-2</v>
      </c>
      <c r="L2742" s="12">
        <v>0</v>
      </c>
      <c r="M2742" s="12">
        <v>5.2999999999999999E-2</v>
      </c>
    </row>
    <row r="2743" spans="1:13" x14ac:dyDescent="0.35">
      <c r="A2743" s="17">
        <v>45838</v>
      </c>
      <c r="B2743" s="17" t="s">
        <v>25</v>
      </c>
      <c r="C2743" s="17" t="s">
        <v>121</v>
      </c>
      <c r="D2743" s="12">
        <v>80.030125999999996</v>
      </c>
      <c r="E2743" s="12">
        <v>68.975126000000003</v>
      </c>
      <c r="F2743" s="12">
        <v>11.055</v>
      </c>
      <c r="I2743" s="17">
        <v>45199</v>
      </c>
      <c r="J2743" s="17" t="s">
        <v>164</v>
      </c>
      <c r="K2743" s="12">
        <v>7.9000000000000001E-2</v>
      </c>
      <c r="L2743" s="12">
        <v>0</v>
      </c>
      <c r="M2743" s="12">
        <v>7.9000000000000001E-2</v>
      </c>
    </row>
    <row r="2744" spans="1:13" x14ac:dyDescent="0.35">
      <c r="A2744" s="17">
        <v>45838</v>
      </c>
      <c r="B2744" s="17" t="s">
        <v>26</v>
      </c>
      <c r="C2744" s="17" t="s">
        <v>26</v>
      </c>
      <c r="D2744" s="12">
        <v>1418.6135690000001</v>
      </c>
      <c r="E2744" s="12">
        <v>1318.8655690000001</v>
      </c>
      <c r="F2744" s="12">
        <v>99.748000000000005</v>
      </c>
      <c r="I2744" s="17">
        <v>45199</v>
      </c>
      <c r="J2744" s="17" t="s">
        <v>165</v>
      </c>
      <c r="K2744" s="12">
        <v>4360.5528629999999</v>
      </c>
      <c r="L2744" s="12">
        <v>2638.8198630000002</v>
      </c>
      <c r="M2744" s="12">
        <v>1721.7329999999999</v>
      </c>
    </row>
    <row r="2745" spans="1:13" x14ac:dyDescent="0.35">
      <c r="A2745" s="17">
        <v>45838</v>
      </c>
      <c r="B2745" s="17" t="s">
        <v>27</v>
      </c>
      <c r="C2745" s="17" t="s">
        <v>122</v>
      </c>
      <c r="D2745" s="12">
        <v>53.120907000000003</v>
      </c>
      <c r="E2745" s="12">
        <v>23.323906999999998</v>
      </c>
      <c r="F2745" s="12">
        <v>29.797000000000001</v>
      </c>
      <c r="I2745" s="17">
        <v>45199</v>
      </c>
      <c r="J2745" s="17" t="s">
        <v>166</v>
      </c>
      <c r="K2745" s="12">
        <v>4935.3963899999999</v>
      </c>
      <c r="L2745" s="12">
        <v>3697.38139</v>
      </c>
      <c r="M2745" s="12">
        <v>1238.0150000000001</v>
      </c>
    </row>
    <row r="2746" spans="1:13" x14ac:dyDescent="0.35">
      <c r="A2746" s="17">
        <v>45838</v>
      </c>
      <c r="B2746" s="17" t="s">
        <v>27</v>
      </c>
      <c r="C2746" s="17" t="s">
        <v>130</v>
      </c>
      <c r="D2746" s="12">
        <v>3.459012</v>
      </c>
      <c r="E2746" s="12">
        <v>3.459012</v>
      </c>
      <c r="F2746" s="12">
        <v>0</v>
      </c>
      <c r="I2746" s="17">
        <v>45199</v>
      </c>
      <c r="J2746" s="17" t="s">
        <v>167</v>
      </c>
      <c r="K2746" s="12">
        <v>3602.5811927660402</v>
      </c>
      <c r="L2746" s="12">
        <v>1664.4521927660401</v>
      </c>
      <c r="M2746" s="12">
        <v>1938.1289999999999</v>
      </c>
    </row>
    <row r="2747" spans="1:13" x14ac:dyDescent="0.35">
      <c r="A2747" s="17">
        <v>45838</v>
      </c>
      <c r="B2747" s="17" t="s">
        <v>27</v>
      </c>
      <c r="C2747" s="17" t="s">
        <v>123</v>
      </c>
      <c r="D2747" s="12">
        <v>153.765612</v>
      </c>
      <c r="E2747" s="12">
        <v>56.504612000000002</v>
      </c>
      <c r="F2747" s="12">
        <v>97.260999999999996</v>
      </c>
      <c r="I2747" s="17">
        <v>45199</v>
      </c>
      <c r="J2747" s="17" t="s">
        <v>168</v>
      </c>
      <c r="K2747" s="12">
        <v>14.919294000000001</v>
      </c>
      <c r="L2747" s="12">
        <v>1.8522940000000001</v>
      </c>
      <c r="M2747" s="12">
        <v>13.067</v>
      </c>
    </row>
    <row r="2748" spans="1:13" x14ac:dyDescent="0.35">
      <c r="A2748" s="17">
        <v>45838</v>
      </c>
      <c r="B2748" s="17" t="s">
        <v>27</v>
      </c>
      <c r="C2748" s="17" t="s">
        <v>124</v>
      </c>
      <c r="D2748" s="12">
        <v>1365.405749</v>
      </c>
      <c r="E2748" s="12">
        <v>1310.2457489999999</v>
      </c>
      <c r="F2748" s="12">
        <v>55.16</v>
      </c>
      <c r="I2748" s="17">
        <v>45199</v>
      </c>
      <c r="J2748" s="17" t="s">
        <v>169</v>
      </c>
      <c r="K2748" s="12">
        <v>278.78772600000002</v>
      </c>
      <c r="L2748" s="12">
        <v>107.479726</v>
      </c>
      <c r="M2748" s="12">
        <v>171.30799999999999</v>
      </c>
    </row>
    <row r="2749" spans="1:13" x14ac:dyDescent="0.35">
      <c r="A2749" s="17">
        <v>45838</v>
      </c>
      <c r="B2749" s="17" t="s">
        <v>27</v>
      </c>
      <c r="C2749" s="17" t="s">
        <v>125</v>
      </c>
      <c r="D2749" s="12">
        <v>1080.7865979999999</v>
      </c>
      <c r="E2749" s="12">
        <v>300.11159800000001</v>
      </c>
      <c r="F2749" s="12">
        <v>780.67499999999995</v>
      </c>
      <c r="I2749" s="17">
        <v>45199</v>
      </c>
      <c r="J2749" s="17" t="s">
        <v>130</v>
      </c>
      <c r="K2749" s="12">
        <v>131.77009000000001</v>
      </c>
      <c r="L2749" s="12">
        <v>109.97909</v>
      </c>
      <c r="M2749" s="12">
        <v>21.791</v>
      </c>
    </row>
    <row r="2750" spans="1:13" x14ac:dyDescent="0.35">
      <c r="A2750" s="17">
        <v>45838</v>
      </c>
      <c r="B2750" s="17" t="s">
        <v>27</v>
      </c>
      <c r="C2750" s="17" t="s">
        <v>126</v>
      </c>
      <c r="D2750" s="12">
        <v>552.42813999999998</v>
      </c>
      <c r="E2750" s="12">
        <v>315.62214</v>
      </c>
      <c r="F2750" s="12">
        <v>236.80600000000001</v>
      </c>
      <c r="I2750" s="17">
        <v>45199</v>
      </c>
      <c r="J2750" s="17" t="s">
        <v>170</v>
      </c>
      <c r="K2750" s="12">
        <v>6.4000000000000001E-2</v>
      </c>
      <c r="L2750" s="12">
        <v>0</v>
      </c>
      <c r="M2750" s="12">
        <v>6.4000000000000001E-2</v>
      </c>
    </row>
    <row r="2751" spans="1:13" x14ac:dyDescent="0.35">
      <c r="A2751" s="17">
        <v>45838</v>
      </c>
      <c r="B2751" s="17" t="s">
        <v>27</v>
      </c>
      <c r="C2751" s="17" t="s">
        <v>127</v>
      </c>
      <c r="D2751" s="12">
        <v>35.435614000000001</v>
      </c>
      <c r="E2751" s="12">
        <v>17.919613999999999</v>
      </c>
      <c r="F2751" s="12">
        <v>17.515999999999998</v>
      </c>
      <c r="I2751" s="17">
        <v>45199</v>
      </c>
      <c r="J2751" s="17" t="s">
        <v>260</v>
      </c>
      <c r="K2751" s="12">
        <v>3.0000000000000001E-3</v>
      </c>
      <c r="L2751" s="12">
        <v>0</v>
      </c>
      <c r="M2751" s="12">
        <v>3.0000000000000001E-3</v>
      </c>
    </row>
    <row r="2752" spans="1:13" x14ac:dyDescent="0.35">
      <c r="A2752" s="17">
        <v>45838</v>
      </c>
      <c r="B2752" s="17" t="s">
        <v>28</v>
      </c>
      <c r="C2752" s="17" t="s">
        <v>28</v>
      </c>
      <c r="D2752" s="12">
        <v>9560.1067521187997</v>
      </c>
      <c r="E2752" s="12">
        <v>9560.1067521187997</v>
      </c>
      <c r="F2752" s="12">
        <v>0</v>
      </c>
      <c r="I2752" s="17">
        <v>45199</v>
      </c>
      <c r="J2752" s="17" t="s">
        <v>171</v>
      </c>
      <c r="K2752" s="12">
        <v>99.687021999999999</v>
      </c>
      <c r="L2752" s="12">
        <v>78.998022000000006</v>
      </c>
      <c r="M2752" s="12">
        <v>20.689</v>
      </c>
    </row>
    <row r="2753" spans="1:13" x14ac:dyDescent="0.35">
      <c r="A2753" s="17">
        <v>45838</v>
      </c>
      <c r="B2753" s="17" t="s">
        <v>29</v>
      </c>
      <c r="C2753" s="17" t="s">
        <v>128</v>
      </c>
      <c r="D2753" s="12">
        <v>63.197626</v>
      </c>
      <c r="E2753" s="12">
        <v>56.537626000000003</v>
      </c>
      <c r="F2753" s="12">
        <v>6.66</v>
      </c>
      <c r="I2753" s="17">
        <v>45199</v>
      </c>
      <c r="J2753" s="17" t="s">
        <v>172</v>
      </c>
      <c r="K2753" s="12">
        <v>8.359</v>
      </c>
      <c r="L2753" s="12">
        <v>0</v>
      </c>
      <c r="M2753" s="12">
        <v>8.359</v>
      </c>
    </row>
    <row r="2754" spans="1:13" x14ac:dyDescent="0.35">
      <c r="A2754" s="17">
        <v>45838</v>
      </c>
      <c r="B2754" s="17" t="s">
        <v>29</v>
      </c>
      <c r="C2754" s="17" t="s">
        <v>313</v>
      </c>
      <c r="D2754" s="12">
        <v>16.228358</v>
      </c>
      <c r="E2754" s="12">
        <v>12.529358</v>
      </c>
      <c r="F2754" s="12">
        <v>3.6989999999999998</v>
      </c>
      <c r="I2754" s="17">
        <v>45199</v>
      </c>
      <c r="J2754" s="17" t="s">
        <v>173</v>
      </c>
      <c r="K2754" s="12">
        <v>1.29938</v>
      </c>
      <c r="L2754" s="12">
        <v>-1.6199999999999999E-3</v>
      </c>
      <c r="M2754" s="12">
        <v>1.3009999999999999</v>
      </c>
    </row>
    <row r="2755" spans="1:13" x14ac:dyDescent="0.35">
      <c r="A2755" s="17">
        <v>45838</v>
      </c>
      <c r="B2755" s="17" t="s">
        <v>30</v>
      </c>
      <c r="C2755" s="17" t="s">
        <v>30</v>
      </c>
      <c r="D2755" s="12">
        <v>2673.8268280000002</v>
      </c>
      <c r="E2755" s="12">
        <v>1731.9648279999999</v>
      </c>
      <c r="F2755" s="12">
        <v>941.86199999999997</v>
      </c>
      <c r="I2755" s="17">
        <v>45199</v>
      </c>
      <c r="J2755" s="17" t="s">
        <v>174</v>
      </c>
      <c r="K2755" s="12">
        <v>1409.738085</v>
      </c>
      <c r="L2755" s="12">
        <v>981.36508500000002</v>
      </c>
      <c r="M2755" s="12">
        <v>428.37299999999999</v>
      </c>
    </row>
    <row r="2756" spans="1:13" x14ac:dyDescent="0.35">
      <c r="A2756" s="17">
        <v>45930</v>
      </c>
      <c r="B2756" s="17" t="s">
        <v>11</v>
      </c>
      <c r="C2756" s="17" t="s">
        <v>68</v>
      </c>
      <c r="D2756" s="12">
        <v>483.52471400000002</v>
      </c>
      <c r="E2756" s="12">
        <v>291.734714</v>
      </c>
      <c r="F2756" s="12">
        <v>191.79</v>
      </c>
      <c r="I2756" s="17">
        <v>45199</v>
      </c>
      <c r="J2756" s="17" t="s">
        <v>175</v>
      </c>
      <c r="K2756" s="12">
        <v>48.278500000000001</v>
      </c>
      <c r="L2756" s="12">
        <v>8.4745000000000008</v>
      </c>
      <c r="M2756" s="12">
        <v>39.804000000000002</v>
      </c>
    </row>
    <row r="2757" spans="1:13" x14ac:dyDescent="0.35">
      <c r="A2757" s="17">
        <v>45930</v>
      </c>
      <c r="B2757" s="17" t="s">
        <v>11</v>
      </c>
      <c r="C2757" s="17" t="s">
        <v>69</v>
      </c>
      <c r="D2757" s="12">
        <v>80.358376000000007</v>
      </c>
      <c r="E2757" s="12">
        <v>54.027375999999997</v>
      </c>
      <c r="F2757" s="12">
        <v>26.331</v>
      </c>
      <c r="I2757" s="17">
        <v>45199</v>
      </c>
      <c r="J2757" s="17" t="s">
        <v>176</v>
      </c>
      <c r="K2757" s="12">
        <v>2.694</v>
      </c>
      <c r="L2757" s="12">
        <v>0</v>
      </c>
      <c r="M2757" s="12">
        <v>2.694</v>
      </c>
    </row>
    <row r="2758" spans="1:13" x14ac:dyDescent="0.35">
      <c r="A2758" s="17">
        <v>45930</v>
      </c>
      <c r="B2758" s="17" t="s">
        <v>11</v>
      </c>
      <c r="C2758" s="17" t="s">
        <v>70</v>
      </c>
      <c r="D2758" s="12">
        <v>113.41358700000001</v>
      </c>
      <c r="E2758" s="12">
        <v>42.030586999999997</v>
      </c>
      <c r="F2758" s="12">
        <v>71.382999999999996</v>
      </c>
      <c r="I2758" s="17">
        <v>45199</v>
      </c>
      <c r="J2758" s="17" t="s">
        <v>177</v>
      </c>
      <c r="K2758" s="12">
        <v>2.121</v>
      </c>
      <c r="L2758" s="12">
        <v>0</v>
      </c>
      <c r="M2758" s="12">
        <v>2.121</v>
      </c>
    </row>
    <row r="2759" spans="1:13" x14ac:dyDescent="0.35">
      <c r="A2759" s="17">
        <v>45930</v>
      </c>
      <c r="B2759" s="17" t="s">
        <v>11</v>
      </c>
      <c r="C2759" s="17" t="s">
        <v>71</v>
      </c>
      <c r="D2759" s="12">
        <v>106.832785</v>
      </c>
      <c r="E2759" s="12">
        <v>106.207785</v>
      </c>
      <c r="F2759" s="12">
        <v>0.625</v>
      </c>
      <c r="I2759" s="17">
        <v>45199</v>
      </c>
      <c r="J2759" s="17" t="s">
        <v>178</v>
      </c>
      <c r="K2759" s="12">
        <v>64.350232000000005</v>
      </c>
      <c r="L2759" s="12">
        <v>-53.871768000000003</v>
      </c>
      <c r="M2759" s="12">
        <v>118.22199999999999</v>
      </c>
    </row>
    <row r="2760" spans="1:13" x14ac:dyDescent="0.35">
      <c r="A2760" s="17">
        <v>45930</v>
      </c>
      <c r="B2760" s="17" t="s">
        <v>11</v>
      </c>
      <c r="C2760" s="17" t="s">
        <v>72</v>
      </c>
      <c r="D2760" s="12">
        <v>2199.50486</v>
      </c>
      <c r="E2760" s="12">
        <v>1943.1358600000001</v>
      </c>
      <c r="F2760" s="12">
        <v>256.36900000000003</v>
      </c>
      <c r="I2760" s="17">
        <v>45199</v>
      </c>
      <c r="J2760" s="17" t="s">
        <v>179</v>
      </c>
      <c r="K2760" s="12">
        <v>105.745935</v>
      </c>
      <c r="L2760" s="12">
        <v>41.700935000000001</v>
      </c>
      <c r="M2760" s="12">
        <v>64.045000000000002</v>
      </c>
    </row>
    <row r="2761" spans="1:13" x14ac:dyDescent="0.35">
      <c r="A2761" s="17">
        <v>45930</v>
      </c>
      <c r="B2761" s="17" t="s">
        <v>11</v>
      </c>
      <c r="C2761" s="17" t="s">
        <v>73</v>
      </c>
      <c r="D2761" s="12">
        <v>487.85042199999998</v>
      </c>
      <c r="E2761" s="12">
        <v>435.26742200000001</v>
      </c>
      <c r="F2761" s="12">
        <v>52.582999999999998</v>
      </c>
      <c r="I2761" s="17">
        <v>45199</v>
      </c>
      <c r="J2761" s="17" t="s">
        <v>180</v>
      </c>
      <c r="K2761" s="12">
        <v>16.207000000000001</v>
      </c>
      <c r="L2761" s="12">
        <v>0</v>
      </c>
      <c r="M2761" s="12">
        <v>16.207000000000001</v>
      </c>
    </row>
    <row r="2762" spans="1:13" x14ac:dyDescent="0.35">
      <c r="A2762" s="17">
        <v>45930</v>
      </c>
      <c r="B2762" s="17" t="s">
        <v>8</v>
      </c>
      <c r="C2762" s="17" t="s">
        <v>74</v>
      </c>
      <c r="D2762" s="12">
        <v>2456.7170860000001</v>
      </c>
      <c r="E2762" s="12">
        <v>1751.9650859999999</v>
      </c>
      <c r="F2762" s="12">
        <v>704.75199999999995</v>
      </c>
      <c r="I2762" s="17">
        <v>45199</v>
      </c>
      <c r="J2762" s="17" t="s">
        <v>181</v>
      </c>
      <c r="K2762" s="12">
        <v>23888.749942029801</v>
      </c>
      <c r="L2762" s="12">
        <v>22424.301942029801</v>
      </c>
      <c r="M2762" s="12">
        <v>1464.4480000000001</v>
      </c>
    </row>
    <row r="2763" spans="1:13" x14ac:dyDescent="0.35">
      <c r="A2763" s="17">
        <v>45930</v>
      </c>
      <c r="B2763" s="17" t="s">
        <v>8</v>
      </c>
      <c r="C2763" s="17" t="s">
        <v>75</v>
      </c>
      <c r="D2763" s="12">
        <v>1077.0872710000001</v>
      </c>
      <c r="E2763" s="12">
        <v>696.31927099999996</v>
      </c>
      <c r="F2763" s="12">
        <v>380.76799999999997</v>
      </c>
      <c r="I2763" s="17">
        <v>45199</v>
      </c>
      <c r="J2763" s="17" t="s">
        <v>183</v>
      </c>
      <c r="K2763" s="12">
        <v>28088.727794738101</v>
      </c>
      <c r="L2763" s="12">
        <v>18379.702794738099</v>
      </c>
      <c r="M2763" s="12">
        <v>9709.0249999999996</v>
      </c>
    </row>
    <row r="2764" spans="1:13" x14ac:dyDescent="0.35">
      <c r="A2764" s="17">
        <v>45930</v>
      </c>
      <c r="B2764" s="17" t="s">
        <v>8</v>
      </c>
      <c r="C2764" s="17" t="s">
        <v>76</v>
      </c>
      <c r="D2764" s="12">
        <v>191.027447</v>
      </c>
      <c r="E2764" s="12">
        <v>175.49644699999999</v>
      </c>
      <c r="F2764" s="12">
        <v>15.531000000000001</v>
      </c>
      <c r="I2764" s="17">
        <v>45199</v>
      </c>
      <c r="J2764" s="17" t="s">
        <v>184</v>
      </c>
      <c r="K2764" s="12">
        <v>0.154</v>
      </c>
      <c r="L2764" s="12">
        <v>0</v>
      </c>
      <c r="M2764" s="12">
        <v>0.154</v>
      </c>
    </row>
    <row r="2765" spans="1:13" x14ac:dyDescent="0.35">
      <c r="A2765" s="17">
        <v>45930</v>
      </c>
      <c r="B2765" s="17" t="s">
        <v>12</v>
      </c>
      <c r="C2765" s="17" t="s">
        <v>12</v>
      </c>
      <c r="D2765" s="12">
        <v>320.14640800000001</v>
      </c>
      <c r="E2765" s="12">
        <v>243.58240799999999</v>
      </c>
      <c r="F2765" s="12">
        <v>76.563999999999993</v>
      </c>
      <c r="I2765" s="17">
        <v>45199</v>
      </c>
      <c r="J2765" s="17" t="s">
        <v>185</v>
      </c>
      <c r="K2765" s="12">
        <v>19.396982000000001</v>
      </c>
      <c r="L2765" s="12">
        <v>9.4139820000000007</v>
      </c>
      <c r="M2765" s="12">
        <v>9.9830000000000005</v>
      </c>
    </row>
    <row r="2766" spans="1:13" x14ac:dyDescent="0.35">
      <c r="A2766" s="17">
        <v>45930</v>
      </c>
      <c r="B2766" s="17" t="s">
        <v>13</v>
      </c>
      <c r="C2766" s="17" t="s">
        <v>77</v>
      </c>
      <c r="D2766" s="12">
        <v>13196.845509999999</v>
      </c>
      <c r="E2766" s="12">
        <v>6942.0125099999996</v>
      </c>
      <c r="F2766" s="12">
        <v>6254.8329999999996</v>
      </c>
      <c r="I2766" s="17">
        <v>45199</v>
      </c>
      <c r="J2766" s="17" t="s">
        <v>186</v>
      </c>
      <c r="K2766" s="12">
        <v>17.074999999999999</v>
      </c>
      <c r="L2766" s="12">
        <v>0</v>
      </c>
      <c r="M2766" s="12">
        <v>17.074999999999999</v>
      </c>
    </row>
    <row r="2767" spans="1:13" x14ac:dyDescent="0.35">
      <c r="A2767" s="17">
        <v>45930</v>
      </c>
      <c r="B2767" s="17" t="s">
        <v>13</v>
      </c>
      <c r="C2767" s="17" t="s">
        <v>78</v>
      </c>
      <c r="D2767" s="12">
        <v>3470.9650969999998</v>
      </c>
      <c r="E2767" s="12">
        <v>3070.5560970000001</v>
      </c>
      <c r="F2767" s="12">
        <v>400.40899999999999</v>
      </c>
      <c r="I2767" s="17">
        <v>45199</v>
      </c>
      <c r="J2767" s="17" t="s">
        <v>187</v>
      </c>
      <c r="K2767" s="12">
        <v>87.875746000000007</v>
      </c>
      <c r="L2767" s="12">
        <v>12.653746</v>
      </c>
      <c r="M2767" s="12">
        <v>75.221999999999994</v>
      </c>
    </row>
    <row r="2768" spans="1:13" x14ac:dyDescent="0.35">
      <c r="A2768" s="17">
        <v>45930</v>
      </c>
      <c r="B2768" s="17" t="s">
        <v>13</v>
      </c>
      <c r="C2768" s="17" t="s">
        <v>79</v>
      </c>
      <c r="D2768" s="12">
        <v>992.75620000000004</v>
      </c>
      <c r="E2768" s="12">
        <v>604.86220000000003</v>
      </c>
      <c r="F2768" s="12">
        <v>387.89400000000001</v>
      </c>
      <c r="I2768" s="17">
        <v>45199</v>
      </c>
      <c r="J2768" s="17" t="s">
        <v>188</v>
      </c>
      <c r="K2768" s="12">
        <v>5020.2938206656299</v>
      </c>
      <c r="L2768" s="12">
        <v>3526.8848206656298</v>
      </c>
      <c r="M2768" s="12">
        <v>1493.4090000000001</v>
      </c>
    </row>
    <row r="2769" spans="1:13" x14ac:dyDescent="0.35">
      <c r="A2769" s="17">
        <v>45930</v>
      </c>
      <c r="B2769" s="17" t="s">
        <v>130</v>
      </c>
      <c r="C2769" s="17" t="s">
        <v>130</v>
      </c>
      <c r="D2769" s="12">
        <v>831.96207000000004</v>
      </c>
      <c r="E2769" s="12">
        <v>634.47006999999996</v>
      </c>
      <c r="F2769" s="12">
        <v>197.49199999999999</v>
      </c>
      <c r="I2769" s="17">
        <v>45199</v>
      </c>
      <c r="J2769" s="17" t="s">
        <v>189</v>
      </c>
      <c r="K2769" s="12">
        <v>4.2999999999999997E-2</v>
      </c>
      <c r="L2769" s="12">
        <v>0</v>
      </c>
      <c r="M2769" s="12">
        <v>4.2999999999999997E-2</v>
      </c>
    </row>
    <row r="2770" spans="1:13" x14ac:dyDescent="0.35">
      <c r="A2770" s="17">
        <v>45930</v>
      </c>
      <c r="B2770" s="17" t="s">
        <v>14</v>
      </c>
      <c r="C2770" s="17" t="s">
        <v>80</v>
      </c>
      <c r="D2770" s="12">
        <v>425.23042900000002</v>
      </c>
      <c r="E2770" s="12">
        <v>179.78242900000001</v>
      </c>
      <c r="F2770" s="12">
        <v>245.44800000000001</v>
      </c>
      <c r="I2770" s="17">
        <v>45199</v>
      </c>
      <c r="J2770" s="17" t="s">
        <v>190</v>
      </c>
      <c r="K2770" s="12">
        <v>0.85599999999999998</v>
      </c>
      <c r="L2770" s="12">
        <v>0</v>
      </c>
      <c r="M2770" s="12">
        <v>0.85599999999999998</v>
      </c>
    </row>
    <row r="2771" spans="1:13" x14ac:dyDescent="0.35">
      <c r="A2771" s="17">
        <v>45930</v>
      </c>
      <c r="B2771" s="17" t="s">
        <v>14</v>
      </c>
      <c r="C2771" s="17" t="s">
        <v>81</v>
      </c>
      <c r="D2771" s="12">
        <v>238.17632699999999</v>
      </c>
      <c r="E2771" s="12">
        <v>194.00532699999999</v>
      </c>
      <c r="F2771" s="12">
        <v>44.170999999999999</v>
      </c>
      <c r="I2771" s="17">
        <v>45199</v>
      </c>
      <c r="J2771" s="17" t="s">
        <v>191</v>
      </c>
      <c r="K2771" s="12">
        <v>4.1869529999999999</v>
      </c>
      <c r="L2771" s="12">
        <v>4.0189529999999998</v>
      </c>
      <c r="M2771" s="12">
        <v>0.16800000000000001</v>
      </c>
    </row>
    <row r="2772" spans="1:13" x14ac:dyDescent="0.35">
      <c r="A2772" s="17">
        <v>45930</v>
      </c>
      <c r="B2772" s="17" t="s">
        <v>14</v>
      </c>
      <c r="C2772" s="17" t="s">
        <v>82</v>
      </c>
      <c r="D2772" s="12">
        <v>1981.5267550000001</v>
      </c>
      <c r="E2772" s="12">
        <v>484.59275500000001</v>
      </c>
      <c r="F2772" s="12">
        <v>1496.934</v>
      </c>
      <c r="I2772" s="17">
        <v>45199</v>
      </c>
      <c r="J2772" s="17" t="s">
        <v>192</v>
      </c>
      <c r="K2772" s="12">
        <v>1.692704</v>
      </c>
      <c r="L2772" s="12">
        <v>0.49370399999999998</v>
      </c>
      <c r="M2772" s="12">
        <v>1.1990000000000001</v>
      </c>
    </row>
    <row r="2773" spans="1:13" x14ac:dyDescent="0.35">
      <c r="A2773" s="17">
        <v>45930</v>
      </c>
      <c r="B2773" s="17" t="s">
        <v>15</v>
      </c>
      <c r="C2773" s="17" t="s">
        <v>15</v>
      </c>
      <c r="D2773" s="12">
        <v>39.067050999999999</v>
      </c>
      <c r="E2773" s="12">
        <v>20.987051000000001</v>
      </c>
      <c r="F2773" s="12">
        <v>18.079999999999998</v>
      </c>
      <c r="I2773" s="17">
        <v>45199</v>
      </c>
      <c r="J2773" s="17" t="s">
        <v>193</v>
      </c>
      <c r="K2773" s="12">
        <v>5.8999999999999997E-2</v>
      </c>
      <c r="L2773" s="12">
        <v>0</v>
      </c>
      <c r="M2773" s="12">
        <v>5.8999999999999997E-2</v>
      </c>
    </row>
    <row r="2774" spans="1:13" x14ac:dyDescent="0.35">
      <c r="A2774" s="17">
        <v>45930</v>
      </c>
      <c r="B2774" s="17" t="s">
        <v>16</v>
      </c>
      <c r="C2774" s="17" t="s">
        <v>83</v>
      </c>
      <c r="D2774" s="12">
        <v>10281.276416999999</v>
      </c>
      <c r="E2774" s="12">
        <v>8312.7404170000009</v>
      </c>
      <c r="F2774" s="12">
        <v>1968.5360000000001</v>
      </c>
      <c r="I2774" s="17">
        <v>45199</v>
      </c>
      <c r="J2774" s="17" t="s">
        <v>194</v>
      </c>
      <c r="K2774" s="12">
        <v>1718.5831089999999</v>
      </c>
      <c r="L2774" s="12">
        <v>695.14610900000002</v>
      </c>
      <c r="M2774" s="12">
        <v>1023.437</v>
      </c>
    </row>
    <row r="2775" spans="1:13" x14ac:dyDescent="0.35">
      <c r="A2775" s="17">
        <v>45930</v>
      </c>
      <c r="B2775" s="17" t="s">
        <v>16</v>
      </c>
      <c r="C2775" s="17" t="s">
        <v>312</v>
      </c>
      <c r="D2775" s="12">
        <v>18.331177</v>
      </c>
      <c r="E2775" s="12">
        <v>1.815177</v>
      </c>
      <c r="F2775" s="12">
        <v>16.515999999999998</v>
      </c>
      <c r="I2775" s="17">
        <v>45199</v>
      </c>
      <c r="J2775" s="17" t="s">
        <v>195</v>
      </c>
      <c r="K2775" s="12">
        <v>90.653070999999997</v>
      </c>
      <c r="L2775" s="12">
        <v>3.4320710000000001</v>
      </c>
      <c r="M2775" s="12">
        <v>87.221000000000004</v>
      </c>
    </row>
    <row r="2776" spans="1:13" x14ac:dyDescent="0.35">
      <c r="A2776" s="17">
        <v>45930</v>
      </c>
      <c r="B2776" s="17" t="s">
        <v>16</v>
      </c>
      <c r="C2776" s="17" t="s">
        <v>84</v>
      </c>
      <c r="D2776" s="12">
        <v>5811.1492280000002</v>
      </c>
      <c r="E2776" s="12">
        <v>2925.2032279999999</v>
      </c>
      <c r="F2776" s="12">
        <v>2885.9459999999999</v>
      </c>
      <c r="I2776" s="17">
        <v>45199</v>
      </c>
      <c r="J2776" s="17" t="s">
        <v>196</v>
      </c>
      <c r="K2776" s="12">
        <v>143.83386300000001</v>
      </c>
      <c r="L2776" s="12">
        <v>31.638863000000001</v>
      </c>
      <c r="M2776" s="12">
        <v>112.19499999999999</v>
      </c>
    </row>
    <row r="2777" spans="1:13" x14ac:dyDescent="0.35">
      <c r="A2777" s="17">
        <v>45930</v>
      </c>
      <c r="B2777" s="17" t="s">
        <v>16</v>
      </c>
      <c r="C2777" s="17" t="s">
        <v>85</v>
      </c>
      <c r="D2777" s="12">
        <v>29703.208118999999</v>
      </c>
      <c r="E2777" s="12">
        <v>23308.951119000001</v>
      </c>
      <c r="F2777" s="12">
        <v>6394.2569999999996</v>
      </c>
      <c r="I2777" s="17">
        <v>45199</v>
      </c>
      <c r="J2777" s="17" t="s">
        <v>197</v>
      </c>
      <c r="K2777" s="12">
        <v>6.5860000000000003</v>
      </c>
      <c r="L2777" s="12">
        <v>0</v>
      </c>
      <c r="M2777" s="12">
        <v>6.5860000000000003</v>
      </c>
    </row>
    <row r="2778" spans="1:13" x14ac:dyDescent="0.35">
      <c r="A2778" s="17">
        <v>45930</v>
      </c>
      <c r="B2778" s="17" t="s">
        <v>16</v>
      </c>
      <c r="C2778" s="17" t="s">
        <v>86</v>
      </c>
      <c r="D2778" s="12">
        <v>3632.1408379999998</v>
      </c>
      <c r="E2778" s="12">
        <v>2105.797838</v>
      </c>
      <c r="F2778" s="12">
        <v>1526.3430000000001</v>
      </c>
      <c r="I2778" s="17">
        <v>45199</v>
      </c>
      <c r="J2778" s="17" t="s">
        <v>198</v>
      </c>
      <c r="K2778" s="12">
        <v>0.56899999999999995</v>
      </c>
      <c r="L2778" s="12">
        <v>0</v>
      </c>
      <c r="M2778" s="12">
        <v>0.56899999999999995</v>
      </c>
    </row>
    <row r="2779" spans="1:13" x14ac:dyDescent="0.35">
      <c r="A2779" s="17">
        <v>45930</v>
      </c>
      <c r="B2779" s="17" t="s">
        <v>17</v>
      </c>
      <c r="C2779" s="17" t="s">
        <v>87</v>
      </c>
      <c r="D2779" s="12">
        <v>50.643999000000001</v>
      </c>
      <c r="E2779" s="12">
        <v>32.443998999999998</v>
      </c>
      <c r="F2779" s="12">
        <v>18.2</v>
      </c>
      <c r="I2779" s="17">
        <v>45199</v>
      </c>
      <c r="J2779" s="17" t="s">
        <v>199</v>
      </c>
      <c r="K2779" s="12">
        <v>396.626125</v>
      </c>
      <c r="L2779" s="12">
        <v>174.99012500000001</v>
      </c>
      <c r="M2779" s="12">
        <v>221.636</v>
      </c>
    </row>
    <row r="2780" spans="1:13" x14ac:dyDescent="0.35">
      <c r="A2780" s="17">
        <v>45930</v>
      </c>
      <c r="B2780" s="17" t="s">
        <v>17</v>
      </c>
      <c r="C2780" s="17" t="s">
        <v>88</v>
      </c>
      <c r="D2780" s="12">
        <v>447.286227</v>
      </c>
      <c r="E2780" s="12">
        <v>297.08022699999998</v>
      </c>
      <c r="F2780" s="12">
        <v>150.20599999999999</v>
      </c>
      <c r="I2780" s="17">
        <v>45199</v>
      </c>
      <c r="J2780" s="17" t="s">
        <v>201</v>
      </c>
      <c r="K2780" s="12">
        <v>781.79441999999995</v>
      </c>
      <c r="L2780" s="12">
        <v>698.36342000000002</v>
      </c>
      <c r="M2780" s="12">
        <v>83.430999999999997</v>
      </c>
    </row>
    <row r="2781" spans="1:13" x14ac:dyDescent="0.35">
      <c r="A2781" s="17">
        <v>45930</v>
      </c>
      <c r="B2781" s="17" t="s">
        <v>17</v>
      </c>
      <c r="C2781" s="17" t="s">
        <v>89</v>
      </c>
      <c r="D2781" s="12">
        <v>2977.6633940000002</v>
      </c>
      <c r="E2781" s="12">
        <v>2757.2193940000002</v>
      </c>
      <c r="F2781" s="12">
        <v>220.44399999999999</v>
      </c>
      <c r="I2781" s="17">
        <v>45199</v>
      </c>
      <c r="J2781" s="17" t="s">
        <v>202</v>
      </c>
      <c r="K2781" s="12">
        <v>640.03362900000002</v>
      </c>
      <c r="L2781" s="12">
        <v>465.731629</v>
      </c>
      <c r="M2781" s="12">
        <v>174.30199999999999</v>
      </c>
    </row>
    <row r="2782" spans="1:13" x14ac:dyDescent="0.35">
      <c r="A2782" s="17">
        <v>45930</v>
      </c>
      <c r="B2782" s="17" t="s">
        <v>17</v>
      </c>
      <c r="C2782" s="17" t="s">
        <v>90</v>
      </c>
      <c r="D2782" s="12">
        <v>17551.531192999999</v>
      </c>
      <c r="E2782" s="12">
        <v>8181.2371929999999</v>
      </c>
      <c r="F2782" s="12">
        <v>9370.2939999999999</v>
      </c>
      <c r="I2782" s="17">
        <v>45199</v>
      </c>
      <c r="J2782" s="17" t="s">
        <v>203</v>
      </c>
      <c r="K2782" s="12">
        <v>104.650094</v>
      </c>
      <c r="L2782" s="12">
        <v>10.400093999999999</v>
      </c>
      <c r="M2782" s="12">
        <v>94.25</v>
      </c>
    </row>
    <row r="2783" spans="1:13" x14ac:dyDescent="0.35">
      <c r="A2783" s="17">
        <v>45930</v>
      </c>
      <c r="B2783" s="17" t="s">
        <v>17</v>
      </c>
      <c r="C2783" s="17" t="s">
        <v>91</v>
      </c>
      <c r="D2783" s="12">
        <v>563.68783699999994</v>
      </c>
      <c r="E2783" s="12">
        <v>424.01383700000002</v>
      </c>
      <c r="F2783" s="12">
        <v>139.67400000000001</v>
      </c>
      <c r="I2783" s="17">
        <v>45199</v>
      </c>
      <c r="J2783" s="17" t="s">
        <v>204</v>
      </c>
      <c r="K2783" s="12">
        <v>1526.9093200523801</v>
      </c>
      <c r="L2783" s="12">
        <v>842.88032005238301</v>
      </c>
      <c r="M2783" s="12">
        <v>684.029</v>
      </c>
    </row>
    <row r="2784" spans="1:13" x14ac:dyDescent="0.35">
      <c r="A2784" s="17">
        <v>45930</v>
      </c>
      <c r="B2784" s="17" t="s">
        <v>17</v>
      </c>
      <c r="C2784" s="17" t="s">
        <v>92</v>
      </c>
      <c r="D2784" s="12">
        <v>828.91464399999995</v>
      </c>
      <c r="E2784" s="12">
        <v>427.36764399999998</v>
      </c>
      <c r="F2784" s="12">
        <v>401.54700000000003</v>
      </c>
      <c r="I2784" s="17">
        <v>45199</v>
      </c>
      <c r="J2784" s="17" t="s">
        <v>205</v>
      </c>
      <c r="K2784" s="12">
        <v>2084.038708</v>
      </c>
      <c r="L2784" s="12">
        <v>875.87570800000003</v>
      </c>
      <c r="M2784" s="12">
        <v>1208.163</v>
      </c>
    </row>
    <row r="2785" spans="1:13" x14ac:dyDescent="0.35">
      <c r="A2785" s="17">
        <v>45930</v>
      </c>
      <c r="B2785" s="17" t="s">
        <v>17</v>
      </c>
      <c r="C2785" s="17" t="s">
        <v>93</v>
      </c>
      <c r="D2785" s="12">
        <v>70.188225000000003</v>
      </c>
      <c r="E2785" s="12">
        <v>25.484224999999999</v>
      </c>
      <c r="F2785" s="12">
        <v>44.704000000000001</v>
      </c>
      <c r="I2785" s="17">
        <v>45199</v>
      </c>
      <c r="J2785" s="17" t="s">
        <v>207</v>
      </c>
      <c r="K2785" s="12">
        <v>9.4E-2</v>
      </c>
      <c r="L2785" s="12">
        <v>0</v>
      </c>
      <c r="M2785" s="12">
        <v>9.4E-2</v>
      </c>
    </row>
    <row r="2786" spans="1:13" x14ac:dyDescent="0.35">
      <c r="A2786" s="17">
        <v>45930</v>
      </c>
      <c r="B2786" s="17" t="s">
        <v>17</v>
      </c>
      <c r="C2786" s="17" t="s">
        <v>94</v>
      </c>
      <c r="D2786" s="12">
        <v>1919.65383</v>
      </c>
      <c r="E2786" s="12">
        <v>882.27183000000002</v>
      </c>
      <c r="F2786" s="12">
        <v>1037.3820000000001</v>
      </c>
      <c r="I2786" s="17">
        <v>45199</v>
      </c>
      <c r="J2786" s="17" t="s">
        <v>208</v>
      </c>
      <c r="K2786" s="12">
        <v>0.46700000000000003</v>
      </c>
      <c r="L2786" s="12">
        <v>0</v>
      </c>
      <c r="M2786" s="12">
        <v>0.46700000000000003</v>
      </c>
    </row>
    <row r="2787" spans="1:13" x14ac:dyDescent="0.35">
      <c r="A2787" s="17">
        <v>45930</v>
      </c>
      <c r="B2787" s="17" t="s">
        <v>17</v>
      </c>
      <c r="C2787" s="17" t="s">
        <v>95</v>
      </c>
      <c r="D2787" s="12">
        <v>706.10734500000001</v>
      </c>
      <c r="E2787" s="12">
        <v>404.528345</v>
      </c>
      <c r="F2787" s="12">
        <v>301.57900000000001</v>
      </c>
      <c r="I2787" s="17">
        <v>45199</v>
      </c>
      <c r="J2787" s="17" t="s">
        <v>209</v>
      </c>
      <c r="K2787" s="12">
        <v>-2.0988E-2</v>
      </c>
      <c r="L2787" s="12">
        <v>-2.4988E-2</v>
      </c>
      <c r="M2787" s="12">
        <v>4.0000000000000001E-3</v>
      </c>
    </row>
    <row r="2788" spans="1:13" x14ac:dyDescent="0.35">
      <c r="A2788" s="17">
        <v>45930</v>
      </c>
      <c r="B2788" s="17" t="s">
        <v>17</v>
      </c>
      <c r="C2788" s="17" t="s">
        <v>96</v>
      </c>
      <c r="D2788" s="12">
        <v>7103.1799060000003</v>
      </c>
      <c r="E2788" s="12">
        <v>6461.4749060000004</v>
      </c>
      <c r="F2788" s="12">
        <v>641.70500000000004</v>
      </c>
      <c r="I2788" s="17">
        <v>45199</v>
      </c>
      <c r="J2788" s="17" t="s">
        <v>211</v>
      </c>
      <c r="K2788" s="12">
        <v>17.155111999999999</v>
      </c>
      <c r="L2788" s="12">
        <v>3.723112</v>
      </c>
      <c r="M2788" s="12">
        <v>13.432</v>
      </c>
    </row>
    <row r="2789" spans="1:13" x14ac:dyDescent="0.35">
      <c r="A2789" s="17">
        <v>45930</v>
      </c>
      <c r="B2789" s="17" t="s">
        <v>17</v>
      </c>
      <c r="C2789" s="17" t="s">
        <v>97</v>
      </c>
      <c r="D2789" s="12">
        <v>44.145099000000002</v>
      </c>
      <c r="E2789" s="12">
        <v>24.077099</v>
      </c>
      <c r="F2789" s="12">
        <v>20.068000000000001</v>
      </c>
      <c r="I2789" s="17">
        <v>45199</v>
      </c>
      <c r="J2789" s="17" t="s">
        <v>212</v>
      </c>
      <c r="K2789" s="12">
        <v>1.4E-2</v>
      </c>
      <c r="L2789" s="12">
        <v>0</v>
      </c>
      <c r="M2789" s="12">
        <v>1.4E-2</v>
      </c>
    </row>
    <row r="2790" spans="1:13" x14ac:dyDescent="0.35">
      <c r="A2790" s="17">
        <v>45930</v>
      </c>
      <c r="B2790" s="17" t="s">
        <v>17</v>
      </c>
      <c r="C2790" s="17" t="s">
        <v>98</v>
      </c>
      <c r="D2790" s="12">
        <v>1793.5733909999999</v>
      </c>
      <c r="E2790" s="12">
        <v>1042.7163909999999</v>
      </c>
      <c r="F2790" s="12">
        <v>750.85699999999997</v>
      </c>
      <c r="I2790" s="17">
        <v>45199</v>
      </c>
      <c r="J2790" s="17" t="s">
        <v>213</v>
      </c>
      <c r="K2790" s="12">
        <v>3440.5843260000001</v>
      </c>
      <c r="L2790" s="12">
        <v>3258.7763260000002</v>
      </c>
      <c r="M2790" s="12">
        <v>181.80799999999999</v>
      </c>
    </row>
    <row r="2791" spans="1:13" x14ac:dyDescent="0.35">
      <c r="A2791" s="17">
        <v>45930</v>
      </c>
      <c r="B2791" s="17" t="s">
        <v>17</v>
      </c>
      <c r="C2791" s="17" t="s">
        <v>99</v>
      </c>
      <c r="D2791" s="12">
        <v>1742.115225</v>
      </c>
      <c r="E2791" s="12">
        <v>1056.191225</v>
      </c>
      <c r="F2791" s="12">
        <v>685.92399999999998</v>
      </c>
      <c r="I2791" s="17">
        <v>45199</v>
      </c>
      <c r="J2791" s="17" t="s">
        <v>215</v>
      </c>
      <c r="K2791" s="12">
        <v>267.44992100000002</v>
      </c>
      <c r="L2791" s="12">
        <v>31.244921000000001</v>
      </c>
      <c r="M2791" s="12">
        <v>236.20500000000001</v>
      </c>
    </row>
    <row r="2792" spans="1:13" x14ac:dyDescent="0.35">
      <c r="A2792" s="17">
        <v>45930</v>
      </c>
      <c r="B2792" s="17" t="s">
        <v>17</v>
      </c>
      <c r="C2792" s="17" t="s">
        <v>100</v>
      </c>
      <c r="D2792" s="12">
        <v>1090.1731870000001</v>
      </c>
      <c r="E2792" s="12">
        <v>608.211187</v>
      </c>
      <c r="F2792" s="12">
        <v>481.96199999999999</v>
      </c>
      <c r="I2792" s="17">
        <v>45199</v>
      </c>
      <c r="J2792" s="17" t="s">
        <v>216</v>
      </c>
      <c r="K2792" s="12">
        <v>214.71704299999999</v>
      </c>
      <c r="L2792" s="12">
        <v>3.4510429999999999</v>
      </c>
      <c r="M2792" s="12">
        <v>211.26599999999999</v>
      </c>
    </row>
    <row r="2793" spans="1:13" x14ac:dyDescent="0.35">
      <c r="A2793" s="17">
        <v>45930</v>
      </c>
      <c r="B2793" s="17" t="s">
        <v>17</v>
      </c>
      <c r="C2793" s="17" t="s">
        <v>101</v>
      </c>
      <c r="D2793" s="12">
        <v>2516.7183869999999</v>
      </c>
      <c r="E2793" s="12">
        <v>2046.5823869999999</v>
      </c>
      <c r="F2793" s="12">
        <v>470.13600000000002</v>
      </c>
      <c r="I2793" s="17">
        <v>45199</v>
      </c>
      <c r="J2793" s="17" t="s">
        <v>217</v>
      </c>
      <c r="K2793" s="12">
        <v>3.09</v>
      </c>
      <c r="L2793" s="12">
        <v>0</v>
      </c>
      <c r="M2793" s="12">
        <v>3.09</v>
      </c>
    </row>
    <row r="2794" spans="1:13" x14ac:dyDescent="0.35">
      <c r="A2794" s="17">
        <v>45930</v>
      </c>
      <c r="B2794" s="17" t="s">
        <v>17</v>
      </c>
      <c r="C2794" s="17" t="s">
        <v>102</v>
      </c>
      <c r="D2794" s="12">
        <v>341.819455</v>
      </c>
      <c r="E2794" s="12">
        <v>166.53045499999999</v>
      </c>
      <c r="F2794" s="12">
        <v>175.28899999999999</v>
      </c>
      <c r="I2794" s="17">
        <v>45199</v>
      </c>
      <c r="J2794" s="17" t="s">
        <v>218</v>
      </c>
      <c r="K2794" s="12">
        <v>122.21531899999999</v>
      </c>
      <c r="L2794" s="12">
        <v>0.27631899999999998</v>
      </c>
      <c r="M2794" s="12">
        <v>121.93899999999999</v>
      </c>
    </row>
    <row r="2795" spans="1:13" x14ac:dyDescent="0.35">
      <c r="A2795" s="17">
        <v>45930</v>
      </c>
      <c r="B2795" s="17" t="s">
        <v>17</v>
      </c>
      <c r="C2795" s="17" t="s">
        <v>103</v>
      </c>
      <c r="D2795" s="12">
        <v>2242.1499039999999</v>
      </c>
      <c r="E2795" s="12">
        <v>2052.6689040000001</v>
      </c>
      <c r="F2795" s="12">
        <v>189.48099999999999</v>
      </c>
      <c r="I2795" s="17">
        <v>45199</v>
      </c>
      <c r="J2795" s="17" t="s">
        <v>219</v>
      </c>
      <c r="K2795" s="12">
        <v>4151.7708689999999</v>
      </c>
      <c r="L2795" s="12">
        <v>3207.2908689999999</v>
      </c>
      <c r="M2795" s="12">
        <v>944.48</v>
      </c>
    </row>
    <row r="2796" spans="1:13" x14ac:dyDescent="0.35">
      <c r="A2796" s="17">
        <v>45930</v>
      </c>
      <c r="B2796" s="17" t="s">
        <v>17</v>
      </c>
      <c r="C2796" s="17" t="s">
        <v>104</v>
      </c>
      <c r="D2796" s="12">
        <v>324.75198899999998</v>
      </c>
      <c r="E2796" s="12">
        <v>225.78698900000001</v>
      </c>
      <c r="F2796" s="12">
        <v>98.965000000000003</v>
      </c>
      <c r="I2796" s="17">
        <v>45199</v>
      </c>
      <c r="J2796" s="17" t="s">
        <v>222</v>
      </c>
      <c r="K2796" s="12">
        <v>3.0000000000000001E-3</v>
      </c>
      <c r="L2796" s="12">
        <v>0</v>
      </c>
      <c r="M2796" s="12">
        <v>3.0000000000000001E-3</v>
      </c>
    </row>
    <row r="2797" spans="1:13" x14ac:dyDescent="0.35">
      <c r="A2797" s="17">
        <v>45930</v>
      </c>
      <c r="B2797" s="17" t="s">
        <v>17</v>
      </c>
      <c r="C2797" s="17" t="s">
        <v>105</v>
      </c>
      <c r="D2797" s="12">
        <v>7727.602578</v>
      </c>
      <c r="E2797" s="12">
        <v>4739.3955779999997</v>
      </c>
      <c r="F2797" s="12">
        <v>2988.2069999999999</v>
      </c>
      <c r="I2797" s="17">
        <v>45199</v>
      </c>
      <c r="J2797" s="17" t="s">
        <v>223</v>
      </c>
      <c r="K2797" s="12">
        <v>1.3720000000000001</v>
      </c>
      <c r="L2797" s="12">
        <v>0</v>
      </c>
      <c r="M2797" s="12">
        <v>1.3720000000000001</v>
      </c>
    </row>
    <row r="2798" spans="1:13" x14ac:dyDescent="0.35">
      <c r="A2798" s="17">
        <v>45930</v>
      </c>
      <c r="B2798" s="17" t="s">
        <v>17</v>
      </c>
      <c r="C2798" s="17" t="s">
        <v>106</v>
      </c>
      <c r="D2798" s="12">
        <v>14561.353942</v>
      </c>
      <c r="E2798" s="12">
        <v>5165.6249420000004</v>
      </c>
      <c r="F2798" s="12">
        <v>9395.7289999999994</v>
      </c>
      <c r="I2798" s="17">
        <v>45199</v>
      </c>
      <c r="J2798" s="17" t="s">
        <v>224</v>
      </c>
      <c r="K2798" s="12">
        <v>434.244035</v>
      </c>
      <c r="L2798" s="12">
        <v>365.739035</v>
      </c>
      <c r="M2798" s="12">
        <v>68.504999999999995</v>
      </c>
    </row>
    <row r="2799" spans="1:13" x14ac:dyDescent="0.35">
      <c r="A2799" s="17">
        <v>45930</v>
      </c>
      <c r="B2799" s="17" t="s">
        <v>17</v>
      </c>
      <c r="C2799" s="17" t="s">
        <v>107</v>
      </c>
      <c r="D2799" s="12">
        <v>72.385048999999995</v>
      </c>
      <c r="E2799" s="12">
        <v>11.938048999999999</v>
      </c>
      <c r="F2799" s="12">
        <v>60.447000000000003</v>
      </c>
      <c r="I2799" s="17">
        <v>45199</v>
      </c>
      <c r="J2799" s="17" t="s">
        <v>225</v>
      </c>
      <c r="K2799" s="12">
        <v>326.63251300000002</v>
      </c>
      <c r="L2799" s="12">
        <v>321.64151299999997</v>
      </c>
      <c r="M2799" s="12">
        <v>4.9909999999999997</v>
      </c>
    </row>
    <row r="2800" spans="1:13" x14ac:dyDescent="0.35">
      <c r="A2800" s="17">
        <v>45930</v>
      </c>
      <c r="B2800" s="17" t="s">
        <v>17</v>
      </c>
      <c r="C2800" s="17" t="s">
        <v>108</v>
      </c>
      <c r="D2800" s="12">
        <v>244.97213099999999</v>
      </c>
      <c r="E2800" s="12">
        <v>148.384131</v>
      </c>
      <c r="F2800" s="12">
        <v>96.587999999999994</v>
      </c>
      <c r="I2800" s="17">
        <v>45199</v>
      </c>
      <c r="J2800" s="17" t="s">
        <v>226</v>
      </c>
      <c r="K2800" s="12">
        <v>0.95136299999999996</v>
      </c>
      <c r="L2800" s="12">
        <v>-0.27363700000000002</v>
      </c>
      <c r="M2800" s="12">
        <v>1.2250000000000001</v>
      </c>
    </row>
    <row r="2801" spans="1:13" x14ac:dyDescent="0.35">
      <c r="A2801" s="17">
        <v>45930</v>
      </c>
      <c r="B2801" s="17" t="s">
        <v>17</v>
      </c>
      <c r="C2801" s="17" t="s">
        <v>109</v>
      </c>
      <c r="D2801" s="12">
        <v>113.69592400000001</v>
      </c>
      <c r="E2801" s="12">
        <v>81.523923999999994</v>
      </c>
      <c r="F2801" s="12">
        <v>32.171999999999997</v>
      </c>
      <c r="I2801" s="17">
        <v>45199</v>
      </c>
      <c r="J2801" s="17" t="s">
        <v>228</v>
      </c>
      <c r="K2801" s="12">
        <v>0.36799999999999999</v>
      </c>
      <c r="L2801" s="12">
        <v>0</v>
      </c>
      <c r="M2801" s="12">
        <v>0.36799999999999999</v>
      </c>
    </row>
    <row r="2802" spans="1:13" x14ac:dyDescent="0.35">
      <c r="A2802" s="17">
        <v>45930</v>
      </c>
      <c r="B2802" s="17" t="s">
        <v>17</v>
      </c>
      <c r="C2802" s="17" t="s">
        <v>110</v>
      </c>
      <c r="D2802" s="12">
        <v>415.320673</v>
      </c>
      <c r="E2802" s="12">
        <v>111.624673</v>
      </c>
      <c r="F2802" s="12">
        <v>303.69600000000003</v>
      </c>
      <c r="I2802" s="17">
        <v>45199</v>
      </c>
      <c r="J2802" s="17" t="s">
        <v>229</v>
      </c>
      <c r="K2802" s="12">
        <v>773.39758500000005</v>
      </c>
      <c r="L2802" s="12">
        <v>560.16358500000001</v>
      </c>
      <c r="M2802" s="12">
        <v>213.23400000000001</v>
      </c>
    </row>
    <row r="2803" spans="1:13" x14ac:dyDescent="0.35">
      <c r="A2803" s="17">
        <v>45930</v>
      </c>
      <c r="B2803" s="17" t="s">
        <v>18</v>
      </c>
      <c r="C2803" s="17" t="s">
        <v>62</v>
      </c>
      <c r="D2803" s="12">
        <v>1149.1221579999999</v>
      </c>
      <c r="E2803" s="12">
        <v>879.55115799999999</v>
      </c>
      <c r="F2803" s="12">
        <v>269.57100000000003</v>
      </c>
      <c r="I2803" s="17">
        <v>45199</v>
      </c>
      <c r="J2803" s="17" t="s">
        <v>230</v>
      </c>
      <c r="K2803" s="12">
        <v>183.309046</v>
      </c>
      <c r="L2803" s="12">
        <v>126.277046</v>
      </c>
      <c r="M2803" s="12">
        <v>57.031999999999996</v>
      </c>
    </row>
    <row r="2804" spans="1:13" x14ac:dyDescent="0.35">
      <c r="A2804" s="17">
        <v>45930</v>
      </c>
      <c r="B2804" s="17" t="s">
        <v>18</v>
      </c>
      <c r="C2804" s="17" t="s">
        <v>63</v>
      </c>
      <c r="D2804" s="12">
        <v>318.07914599999998</v>
      </c>
      <c r="E2804" s="12">
        <v>269.18214599999999</v>
      </c>
      <c r="F2804" s="12">
        <v>48.896999999999998</v>
      </c>
      <c r="I2804" s="17">
        <v>45199</v>
      </c>
      <c r="J2804" s="17" t="s">
        <v>227</v>
      </c>
      <c r="K2804" s="12">
        <v>17635.274590904799</v>
      </c>
      <c r="L2804" s="12">
        <v>12562.7545909048</v>
      </c>
      <c r="M2804" s="12">
        <v>5072.5200000000004</v>
      </c>
    </row>
    <row r="2805" spans="1:13" x14ac:dyDescent="0.35">
      <c r="A2805" s="17">
        <v>45930</v>
      </c>
      <c r="B2805" s="17" t="s">
        <v>18</v>
      </c>
      <c r="C2805" s="17" t="s">
        <v>64</v>
      </c>
      <c r="D2805" s="12">
        <v>111.78606600000001</v>
      </c>
      <c r="E2805" s="12">
        <v>63.550066000000001</v>
      </c>
      <c r="F2805" s="12">
        <v>48.235999999999997</v>
      </c>
      <c r="I2805" s="17">
        <v>45199</v>
      </c>
      <c r="J2805" s="17" t="s">
        <v>231</v>
      </c>
      <c r="K2805" s="12">
        <v>154.71846099999999</v>
      </c>
      <c r="L2805" s="12">
        <v>18.180461000000001</v>
      </c>
      <c r="M2805" s="12">
        <v>136.53800000000001</v>
      </c>
    </row>
    <row r="2806" spans="1:13" x14ac:dyDescent="0.35">
      <c r="A2806" s="17">
        <v>45930</v>
      </c>
      <c r="B2806" s="17" t="s">
        <v>18</v>
      </c>
      <c r="C2806" s="17" t="s">
        <v>65</v>
      </c>
      <c r="D2806" s="12">
        <v>3812.232825</v>
      </c>
      <c r="E2806" s="12">
        <v>2580.6198250000002</v>
      </c>
      <c r="F2806" s="12">
        <v>1231.6130000000001</v>
      </c>
      <c r="I2806" s="17">
        <v>45199</v>
      </c>
      <c r="J2806" s="17" t="s">
        <v>232</v>
      </c>
      <c r="K2806" s="12">
        <v>11.541114</v>
      </c>
      <c r="L2806" s="12">
        <v>-0.99488600000000005</v>
      </c>
      <c r="M2806" s="12">
        <v>12.536</v>
      </c>
    </row>
    <row r="2807" spans="1:13" x14ac:dyDescent="0.35">
      <c r="A2807" s="17">
        <v>45930</v>
      </c>
      <c r="B2807" s="17" t="s">
        <v>18</v>
      </c>
      <c r="C2807" s="17" t="s">
        <v>66</v>
      </c>
      <c r="D2807" s="12">
        <v>834.07129299999997</v>
      </c>
      <c r="E2807" s="12">
        <v>526.95429300000001</v>
      </c>
      <c r="F2807" s="12">
        <v>307.11700000000002</v>
      </c>
      <c r="I2807" s="17">
        <v>45199</v>
      </c>
      <c r="J2807" s="17" t="s">
        <v>233</v>
      </c>
      <c r="K2807" s="12">
        <v>26.512257999999999</v>
      </c>
      <c r="L2807" s="12">
        <v>10.618258000000001</v>
      </c>
      <c r="M2807" s="12">
        <v>15.894</v>
      </c>
    </row>
    <row r="2808" spans="1:13" x14ac:dyDescent="0.35">
      <c r="A2808" s="17">
        <v>45930</v>
      </c>
      <c r="B2808" s="17" t="s">
        <v>18</v>
      </c>
      <c r="C2808" s="17" t="s">
        <v>67</v>
      </c>
      <c r="D2808" s="12">
        <v>4750.0161840000001</v>
      </c>
      <c r="E2808" s="12">
        <v>3414.8921839999998</v>
      </c>
      <c r="F2808" s="12">
        <v>1335.124</v>
      </c>
      <c r="I2808" s="17">
        <v>45199</v>
      </c>
      <c r="J2808" s="17" t="s">
        <v>234</v>
      </c>
      <c r="K2808" s="12">
        <v>57.468152000000003</v>
      </c>
      <c r="L2808" s="12">
        <v>0.63715200000000005</v>
      </c>
      <c r="M2808" s="12">
        <v>56.831000000000003</v>
      </c>
    </row>
    <row r="2809" spans="1:13" x14ac:dyDescent="0.35">
      <c r="A2809" s="17">
        <v>45930</v>
      </c>
      <c r="B2809" s="17" t="s">
        <v>314</v>
      </c>
      <c r="C2809" s="17" t="s">
        <v>314</v>
      </c>
      <c r="D2809" s="12">
        <v>-312.52035699999999</v>
      </c>
      <c r="E2809" s="12">
        <v>-338.38335699999999</v>
      </c>
      <c r="F2809" s="12">
        <v>25.863</v>
      </c>
      <c r="I2809" s="17">
        <v>45199</v>
      </c>
      <c r="J2809" s="17" t="s">
        <v>235</v>
      </c>
      <c r="K2809" s="12">
        <v>363.63008500000001</v>
      </c>
      <c r="L2809" s="12">
        <v>363.30808500000001</v>
      </c>
      <c r="M2809" s="12">
        <v>0.32200000000000001</v>
      </c>
    </row>
    <row r="2810" spans="1:13" x14ac:dyDescent="0.35">
      <c r="A2810" s="17">
        <v>45930</v>
      </c>
      <c r="B2810" s="17" t="s">
        <v>19</v>
      </c>
      <c r="C2810" s="17" t="s">
        <v>19</v>
      </c>
      <c r="D2810" s="12">
        <v>6509.6675690000002</v>
      </c>
      <c r="E2810" s="12">
        <v>6509.6675690000002</v>
      </c>
      <c r="F2810" s="12">
        <v>0</v>
      </c>
      <c r="I2810" s="17">
        <v>45199</v>
      </c>
      <c r="J2810" s="17" t="s">
        <v>236</v>
      </c>
      <c r="K2810" s="12">
        <v>7419.6630294141296</v>
      </c>
      <c r="L2810" s="12">
        <v>4467.8990294141304</v>
      </c>
      <c r="M2810" s="12">
        <v>2951.7640000000001</v>
      </c>
    </row>
    <row r="2811" spans="1:13" x14ac:dyDescent="0.35">
      <c r="A2811" s="17">
        <v>45930</v>
      </c>
      <c r="B2811" s="17" t="s">
        <v>20</v>
      </c>
      <c r="C2811" s="17" t="s">
        <v>111</v>
      </c>
      <c r="D2811" s="12">
        <v>255.04718800000001</v>
      </c>
      <c r="E2811" s="12">
        <v>188.60118800000001</v>
      </c>
      <c r="F2811" s="12">
        <v>66.445999999999998</v>
      </c>
      <c r="I2811" s="17">
        <v>45199</v>
      </c>
      <c r="J2811" s="17" t="s">
        <v>237</v>
      </c>
      <c r="K2811" s="12">
        <v>1.0999999999999999E-2</v>
      </c>
      <c r="L2811" s="12">
        <v>0</v>
      </c>
      <c r="M2811" s="12">
        <v>1.0999999999999999E-2</v>
      </c>
    </row>
    <row r="2812" spans="1:13" x14ac:dyDescent="0.35">
      <c r="A2812" s="17">
        <v>45930</v>
      </c>
      <c r="B2812" s="17" t="s">
        <v>21</v>
      </c>
      <c r="C2812" s="17" t="s">
        <v>21</v>
      </c>
      <c r="D2812" s="12">
        <v>1403.256097</v>
      </c>
      <c r="E2812" s="12">
        <v>1149.8720969999999</v>
      </c>
      <c r="F2812" s="12">
        <v>253.38399999999999</v>
      </c>
      <c r="I2812" s="17">
        <v>45199</v>
      </c>
      <c r="J2812" s="17" t="s">
        <v>238</v>
      </c>
      <c r="K2812" s="12">
        <v>18.109984000000001</v>
      </c>
      <c r="L2812" s="12">
        <v>17.843983999999999</v>
      </c>
      <c r="M2812" s="12">
        <v>0.26600000000000001</v>
      </c>
    </row>
    <row r="2813" spans="1:13" x14ac:dyDescent="0.35">
      <c r="A2813" s="17">
        <v>45930</v>
      </c>
      <c r="B2813" s="17" t="s">
        <v>22</v>
      </c>
      <c r="C2813" s="17" t="s">
        <v>112</v>
      </c>
      <c r="D2813" s="12">
        <v>21.725697</v>
      </c>
      <c r="E2813" s="12">
        <v>14.823696999999999</v>
      </c>
      <c r="F2813" s="12">
        <v>6.9020000000000001</v>
      </c>
      <c r="I2813" s="17">
        <v>45199</v>
      </c>
      <c r="J2813" s="17" t="s">
        <v>240</v>
      </c>
      <c r="K2813" s="12">
        <v>10.519728000000001</v>
      </c>
      <c r="L2813" s="12">
        <v>-0.95827200000000001</v>
      </c>
      <c r="M2813" s="12">
        <v>11.478</v>
      </c>
    </row>
    <row r="2814" spans="1:13" x14ac:dyDescent="0.35">
      <c r="A2814" s="17">
        <v>45930</v>
      </c>
      <c r="B2814" s="17" t="s">
        <v>22</v>
      </c>
      <c r="C2814" s="17" t="s">
        <v>113</v>
      </c>
      <c r="D2814" s="12">
        <v>737.39318900000001</v>
      </c>
      <c r="E2814" s="12">
        <v>-44.757810999999997</v>
      </c>
      <c r="F2814" s="12">
        <v>782.15099999999995</v>
      </c>
      <c r="I2814" s="17">
        <v>45199</v>
      </c>
      <c r="J2814" s="17" t="s">
        <v>241</v>
      </c>
      <c r="K2814" s="12">
        <v>1112.9079589999999</v>
      </c>
      <c r="L2814" s="12">
        <v>1038.9959590000001</v>
      </c>
      <c r="M2814" s="12">
        <v>73.912000000000006</v>
      </c>
    </row>
    <row r="2815" spans="1:13" x14ac:dyDescent="0.35">
      <c r="A2815" s="17">
        <v>45930</v>
      </c>
      <c r="B2815" s="17" t="s">
        <v>22</v>
      </c>
      <c r="C2815" s="17" t="s">
        <v>114</v>
      </c>
      <c r="D2815" s="12">
        <v>300.29879399999999</v>
      </c>
      <c r="E2815" s="12">
        <v>209.44179399999999</v>
      </c>
      <c r="F2815" s="12">
        <v>90.856999999999999</v>
      </c>
      <c r="I2815" s="17">
        <v>45199</v>
      </c>
      <c r="J2815" s="17" t="s">
        <v>239</v>
      </c>
      <c r="K2815" s="12">
        <v>29.573965000000001</v>
      </c>
      <c r="L2815" s="12">
        <v>17.685964999999999</v>
      </c>
      <c r="M2815" s="12">
        <v>11.888</v>
      </c>
    </row>
    <row r="2816" spans="1:13" x14ac:dyDescent="0.35">
      <c r="A2816" s="17">
        <v>45930</v>
      </c>
      <c r="B2816" s="17" t="s">
        <v>22</v>
      </c>
      <c r="C2816" s="17" t="s">
        <v>115</v>
      </c>
      <c r="D2816" s="12">
        <v>323.70935400000002</v>
      </c>
      <c r="E2816" s="12">
        <v>281.65635400000002</v>
      </c>
      <c r="F2816" s="12">
        <v>42.052999999999997</v>
      </c>
      <c r="I2816" s="17">
        <v>45199</v>
      </c>
      <c r="J2816" s="17" t="s">
        <v>242</v>
      </c>
      <c r="K2816" s="12">
        <v>5.0339999999999998</v>
      </c>
      <c r="L2816" s="12">
        <v>0</v>
      </c>
      <c r="M2816" s="12">
        <v>5.0339999999999998</v>
      </c>
    </row>
    <row r="2817" spans="1:13" x14ac:dyDescent="0.35">
      <c r="A2817" s="17">
        <v>45930</v>
      </c>
      <c r="B2817" s="17" t="s">
        <v>22</v>
      </c>
      <c r="C2817" s="17" t="s">
        <v>116</v>
      </c>
      <c r="D2817" s="12">
        <v>1533.5965160000001</v>
      </c>
      <c r="E2817" s="12">
        <v>931.87651600000004</v>
      </c>
      <c r="F2817" s="12">
        <v>601.72</v>
      </c>
      <c r="I2817" s="17">
        <v>45199</v>
      </c>
      <c r="J2817" s="17" t="s">
        <v>243</v>
      </c>
      <c r="K2817" s="12">
        <v>0.93600000000000005</v>
      </c>
      <c r="L2817" s="12">
        <v>0</v>
      </c>
      <c r="M2817" s="12">
        <v>0.93600000000000005</v>
      </c>
    </row>
    <row r="2818" spans="1:13" x14ac:dyDescent="0.35">
      <c r="A2818" s="17">
        <v>45930</v>
      </c>
      <c r="B2818" s="17" t="s">
        <v>23</v>
      </c>
      <c r="C2818" s="17" t="s">
        <v>59</v>
      </c>
      <c r="D2818" s="12">
        <v>25.935684999999999</v>
      </c>
      <c r="E2818" s="12">
        <v>21.531685</v>
      </c>
      <c r="F2818" s="12">
        <v>4.4039999999999999</v>
      </c>
      <c r="I2818" s="17">
        <v>45199</v>
      </c>
      <c r="J2818" s="17" t="s">
        <v>244</v>
      </c>
      <c r="K2818" s="12">
        <v>91.023604000000006</v>
      </c>
      <c r="L2818" s="12">
        <v>90.353604000000004</v>
      </c>
      <c r="M2818" s="12">
        <v>0.67</v>
      </c>
    </row>
    <row r="2819" spans="1:13" x14ac:dyDescent="0.35">
      <c r="A2819" s="17">
        <v>45930</v>
      </c>
      <c r="B2819" s="17" t="s">
        <v>23</v>
      </c>
      <c r="C2819" s="17" t="s">
        <v>60</v>
      </c>
      <c r="D2819" s="12">
        <v>29.634225000000001</v>
      </c>
      <c r="E2819" s="12">
        <v>27.473224999999999</v>
      </c>
      <c r="F2819" s="12">
        <v>2.161</v>
      </c>
      <c r="I2819" s="17">
        <v>45199</v>
      </c>
      <c r="J2819" s="17" t="s">
        <v>245</v>
      </c>
      <c r="K2819" s="12">
        <v>1205.8343420000001</v>
      </c>
      <c r="L2819" s="12">
        <v>114.320342</v>
      </c>
      <c r="M2819" s="12">
        <v>1091.5139999999999</v>
      </c>
    </row>
    <row r="2820" spans="1:13" x14ac:dyDescent="0.35">
      <c r="A2820" s="17">
        <v>45930</v>
      </c>
      <c r="B2820" s="17" t="s">
        <v>23</v>
      </c>
      <c r="C2820" s="17" t="s">
        <v>61</v>
      </c>
      <c r="D2820" s="12">
        <v>318.18378899999999</v>
      </c>
      <c r="E2820" s="12">
        <v>278.05378899999999</v>
      </c>
      <c r="F2820" s="12">
        <v>40.130000000000003</v>
      </c>
      <c r="I2820" s="17">
        <v>45199</v>
      </c>
      <c r="J2820" s="17" t="s">
        <v>246</v>
      </c>
      <c r="K2820" s="12">
        <v>1.419</v>
      </c>
      <c r="L2820" s="12">
        <v>0</v>
      </c>
      <c r="M2820" s="12">
        <v>1.419</v>
      </c>
    </row>
    <row r="2821" spans="1:13" x14ac:dyDescent="0.35">
      <c r="A2821" s="17">
        <v>45930</v>
      </c>
      <c r="B2821" s="17" t="s">
        <v>24</v>
      </c>
      <c r="C2821" s="17" t="s">
        <v>117</v>
      </c>
      <c r="D2821" s="12">
        <v>111.16204399999999</v>
      </c>
      <c r="E2821" s="12">
        <v>80.895043999999999</v>
      </c>
      <c r="F2821" s="12">
        <v>30.266999999999999</v>
      </c>
      <c r="I2821" s="17">
        <v>45199</v>
      </c>
      <c r="J2821" s="17" t="s">
        <v>247</v>
      </c>
      <c r="K2821" s="12">
        <v>37.484000000000002</v>
      </c>
      <c r="L2821" s="12">
        <v>0</v>
      </c>
      <c r="M2821" s="12">
        <v>37.484000000000002</v>
      </c>
    </row>
    <row r="2822" spans="1:13" x14ac:dyDescent="0.35">
      <c r="A2822" s="17">
        <v>45930</v>
      </c>
      <c r="B2822" s="17" t="s">
        <v>24</v>
      </c>
      <c r="C2822" s="17" t="s">
        <v>118</v>
      </c>
      <c r="D2822" s="12">
        <v>325.20092599999998</v>
      </c>
      <c r="E2822" s="12">
        <v>217.447926</v>
      </c>
      <c r="F2822" s="12">
        <v>107.753</v>
      </c>
      <c r="I2822" s="17">
        <v>45199</v>
      </c>
      <c r="J2822" s="17" t="s">
        <v>248</v>
      </c>
      <c r="K2822" s="12">
        <v>1189.915921</v>
      </c>
      <c r="L2822" s="12">
        <v>963.01892099999998</v>
      </c>
      <c r="M2822" s="12">
        <v>226.89699999999999</v>
      </c>
    </row>
    <row r="2823" spans="1:13" x14ac:dyDescent="0.35">
      <c r="A2823" s="17">
        <v>45930</v>
      </c>
      <c r="B2823" s="17" t="s">
        <v>25</v>
      </c>
      <c r="C2823" s="17" t="s">
        <v>119</v>
      </c>
      <c r="D2823" s="12">
        <v>45.806150000000002</v>
      </c>
      <c r="E2823" s="12">
        <v>-20.964849999999998</v>
      </c>
      <c r="F2823" s="12">
        <v>66.771000000000001</v>
      </c>
      <c r="I2823" s="17">
        <v>45199</v>
      </c>
      <c r="J2823" s="17" t="s">
        <v>249</v>
      </c>
      <c r="K2823" s="12">
        <v>7023.9554239999998</v>
      </c>
      <c r="L2823" s="12">
        <v>3049.1364239999998</v>
      </c>
      <c r="M2823" s="12">
        <v>3974.819</v>
      </c>
    </row>
    <row r="2824" spans="1:13" x14ac:dyDescent="0.35">
      <c r="A2824" s="17">
        <v>45930</v>
      </c>
      <c r="B2824" s="17" t="s">
        <v>25</v>
      </c>
      <c r="C2824" s="17" t="s">
        <v>120</v>
      </c>
      <c r="D2824" s="12">
        <v>73.246958000000006</v>
      </c>
      <c r="E2824" s="12">
        <v>72.198958000000005</v>
      </c>
      <c r="F2824" s="12">
        <v>1.048</v>
      </c>
      <c r="I2824" s="17">
        <v>45199</v>
      </c>
      <c r="J2824" s="17" t="s">
        <v>250</v>
      </c>
      <c r="K2824" s="12">
        <v>0.23</v>
      </c>
      <c r="L2824" s="12">
        <v>0</v>
      </c>
      <c r="M2824" s="12">
        <v>0.23</v>
      </c>
    </row>
    <row r="2825" spans="1:13" x14ac:dyDescent="0.35">
      <c r="A2825" s="17">
        <v>45930</v>
      </c>
      <c r="B2825" s="17" t="s">
        <v>25</v>
      </c>
      <c r="C2825" s="17" t="s">
        <v>121</v>
      </c>
      <c r="D2825" s="12">
        <v>76.442970000000003</v>
      </c>
      <c r="E2825" s="12">
        <v>65.459969999999998</v>
      </c>
      <c r="F2825" s="12">
        <v>10.983000000000001</v>
      </c>
      <c r="I2825" s="17">
        <v>45199</v>
      </c>
      <c r="J2825" s="17" t="s">
        <v>251</v>
      </c>
      <c r="K2825" s="12">
        <v>123.81283999999999</v>
      </c>
      <c r="L2825" s="12">
        <v>1.1158399999999999</v>
      </c>
      <c r="M2825" s="12">
        <v>122.697</v>
      </c>
    </row>
    <row r="2826" spans="1:13" x14ac:dyDescent="0.35">
      <c r="A2826" s="17">
        <v>45930</v>
      </c>
      <c r="B2826" s="17" t="s">
        <v>26</v>
      </c>
      <c r="C2826" s="17" t="s">
        <v>26</v>
      </c>
      <c r="D2826" s="12">
        <v>1405.3998549999999</v>
      </c>
      <c r="E2826" s="12">
        <v>1309.0048549999999</v>
      </c>
      <c r="F2826" s="12">
        <v>96.394999999999996</v>
      </c>
      <c r="I2826" s="17">
        <v>45199</v>
      </c>
      <c r="J2826" s="17" t="s">
        <v>252</v>
      </c>
      <c r="K2826" s="12">
        <v>1.922161</v>
      </c>
      <c r="L2826" s="12">
        <v>6.0160999999999999E-2</v>
      </c>
      <c r="M2826" s="12">
        <v>1.8620000000000001</v>
      </c>
    </row>
    <row r="2827" spans="1:13" x14ac:dyDescent="0.35">
      <c r="A2827" s="17">
        <v>45930</v>
      </c>
      <c r="B2827" s="17" t="s">
        <v>27</v>
      </c>
      <c r="C2827" s="17" t="s">
        <v>122</v>
      </c>
      <c r="D2827" s="12">
        <v>52.331262000000002</v>
      </c>
      <c r="E2827" s="12">
        <v>22.135262000000001</v>
      </c>
      <c r="F2827" s="12">
        <v>30.196000000000002</v>
      </c>
      <c r="I2827" s="17">
        <v>45199</v>
      </c>
      <c r="J2827" s="17" t="s">
        <v>253</v>
      </c>
      <c r="K2827" s="12">
        <v>2.2360000000000002</v>
      </c>
      <c r="L2827" s="12">
        <v>0</v>
      </c>
      <c r="M2827" s="12">
        <v>2.2360000000000002</v>
      </c>
    </row>
    <row r="2828" spans="1:13" x14ac:dyDescent="0.35">
      <c r="A2828" s="17">
        <v>45930</v>
      </c>
      <c r="B2828" s="17" t="s">
        <v>27</v>
      </c>
      <c r="C2828" s="17" t="s">
        <v>130</v>
      </c>
      <c r="D2828" s="12">
        <v>3.2827310000000001</v>
      </c>
      <c r="E2828" s="12">
        <v>3.2827310000000001</v>
      </c>
      <c r="F2828" s="12">
        <v>0</v>
      </c>
      <c r="I2828" s="17">
        <v>45199</v>
      </c>
      <c r="J2828" s="17" t="s">
        <v>261</v>
      </c>
      <c r="K2828" s="12">
        <v>1E-3</v>
      </c>
      <c r="L2828" s="12">
        <v>0</v>
      </c>
      <c r="M2828" s="12">
        <v>1E-3</v>
      </c>
    </row>
    <row r="2829" spans="1:13" x14ac:dyDescent="0.35">
      <c r="A2829" s="17">
        <v>45930</v>
      </c>
      <c r="B2829" s="17" t="s">
        <v>27</v>
      </c>
      <c r="C2829" s="17" t="s">
        <v>123</v>
      </c>
      <c r="D2829" s="12">
        <v>151.06031999999999</v>
      </c>
      <c r="E2829" s="12">
        <v>50.087319999999998</v>
      </c>
      <c r="F2829" s="12">
        <v>100.973</v>
      </c>
      <c r="I2829" s="17">
        <v>45199</v>
      </c>
      <c r="J2829" s="17" t="s">
        <v>255</v>
      </c>
      <c r="K2829" s="12">
        <v>53.295042000000002</v>
      </c>
      <c r="L2829" s="12">
        <v>6.5640419999999997</v>
      </c>
      <c r="M2829" s="12">
        <v>46.731000000000002</v>
      </c>
    </row>
    <row r="2830" spans="1:13" x14ac:dyDescent="0.35">
      <c r="A2830" s="17">
        <v>45930</v>
      </c>
      <c r="B2830" s="17" t="s">
        <v>27</v>
      </c>
      <c r="C2830" s="17" t="s">
        <v>124</v>
      </c>
      <c r="D2830" s="12">
        <v>1305.0935400000001</v>
      </c>
      <c r="E2830" s="12">
        <v>1255.2735399999999</v>
      </c>
      <c r="F2830" s="12">
        <v>49.82</v>
      </c>
      <c r="I2830" s="17">
        <v>45199</v>
      </c>
      <c r="J2830" s="17" t="s">
        <v>254</v>
      </c>
      <c r="K2830" s="12">
        <v>2.9000000000000001E-2</v>
      </c>
      <c r="L2830" s="12">
        <v>0</v>
      </c>
      <c r="M2830" s="12">
        <v>2.9000000000000001E-2</v>
      </c>
    </row>
    <row r="2831" spans="1:13" x14ac:dyDescent="0.35">
      <c r="A2831" s="17">
        <v>45930</v>
      </c>
      <c r="B2831" s="17" t="s">
        <v>27</v>
      </c>
      <c r="C2831" s="17" t="s">
        <v>125</v>
      </c>
      <c r="D2831" s="12">
        <v>1070.0333800000001</v>
      </c>
      <c r="E2831" s="12">
        <v>284.09037999999998</v>
      </c>
      <c r="F2831" s="12">
        <v>785.94299999999998</v>
      </c>
      <c r="I2831" s="17">
        <v>45199</v>
      </c>
      <c r="J2831" s="17" t="s">
        <v>256</v>
      </c>
      <c r="K2831" s="12">
        <v>0.68899999999999995</v>
      </c>
      <c r="L2831" s="12">
        <v>0</v>
      </c>
      <c r="M2831" s="12">
        <v>0.68899999999999995</v>
      </c>
    </row>
    <row r="2832" spans="1:13" x14ac:dyDescent="0.35">
      <c r="A2832" s="17">
        <v>45930</v>
      </c>
      <c r="B2832" s="17" t="s">
        <v>27</v>
      </c>
      <c r="C2832" s="17" t="s">
        <v>126</v>
      </c>
      <c r="D2832" s="12">
        <v>525.13365199999998</v>
      </c>
      <c r="E2832" s="12">
        <v>299.62365199999999</v>
      </c>
      <c r="F2832" s="12">
        <v>225.51</v>
      </c>
      <c r="I2832" s="17">
        <v>45199</v>
      </c>
      <c r="J2832" s="17" t="s">
        <v>257</v>
      </c>
      <c r="K2832" s="12">
        <v>6764.7083774768298</v>
      </c>
      <c r="L2832" s="12">
        <v>4446.2543774768301</v>
      </c>
      <c r="M2832" s="12">
        <v>2318.4540000000002</v>
      </c>
    </row>
    <row r="2833" spans="1:13" x14ac:dyDescent="0.35">
      <c r="A2833" s="17">
        <v>45930</v>
      </c>
      <c r="B2833" s="17" t="s">
        <v>27</v>
      </c>
      <c r="C2833" s="17" t="s">
        <v>127</v>
      </c>
      <c r="D2833" s="12">
        <v>36.343381999999998</v>
      </c>
      <c r="E2833" s="12">
        <v>17.006381999999999</v>
      </c>
      <c r="F2833" s="12">
        <v>19.337</v>
      </c>
      <c r="I2833" s="17">
        <v>45199</v>
      </c>
      <c r="J2833" s="17" t="s">
        <v>258</v>
      </c>
      <c r="K2833" s="12">
        <v>5.2779999999999996</v>
      </c>
      <c r="L2833" s="12">
        <v>0</v>
      </c>
      <c r="M2833" s="12">
        <v>5.2779999999999996</v>
      </c>
    </row>
    <row r="2834" spans="1:13" x14ac:dyDescent="0.35">
      <c r="A2834" s="17">
        <v>45930</v>
      </c>
      <c r="B2834" s="17" t="s">
        <v>28</v>
      </c>
      <c r="C2834" s="17" t="s">
        <v>28</v>
      </c>
      <c r="D2834" s="12">
        <v>8680.0003035755799</v>
      </c>
      <c r="E2834" s="12">
        <v>8680.0003035755799</v>
      </c>
      <c r="F2834" s="12">
        <v>0</v>
      </c>
      <c r="I2834" s="17">
        <v>45291</v>
      </c>
      <c r="J2834" s="17" t="s">
        <v>144</v>
      </c>
      <c r="K2834" s="12">
        <v>3745.92306101229</v>
      </c>
      <c r="L2834" s="12">
        <v>1552.1090610122901</v>
      </c>
      <c r="M2834" s="12">
        <v>2193.8139999999999</v>
      </c>
    </row>
    <row r="2835" spans="1:13" x14ac:dyDescent="0.35">
      <c r="A2835" s="17">
        <v>45930</v>
      </c>
      <c r="B2835" s="17" t="s">
        <v>29</v>
      </c>
      <c r="C2835" s="17" t="s">
        <v>128</v>
      </c>
      <c r="D2835" s="12">
        <v>59.867319000000002</v>
      </c>
      <c r="E2835" s="12">
        <v>53.656319000000003</v>
      </c>
      <c r="F2835" s="12">
        <v>6.2110000000000003</v>
      </c>
      <c r="I2835" s="17">
        <v>45291</v>
      </c>
      <c r="J2835" s="17" t="s">
        <v>146</v>
      </c>
      <c r="K2835" s="12">
        <v>0.44</v>
      </c>
      <c r="L2835" s="12">
        <v>0</v>
      </c>
      <c r="M2835" s="12">
        <v>0.44</v>
      </c>
    </row>
    <row r="2836" spans="1:13" x14ac:dyDescent="0.35">
      <c r="A2836" s="17">
        <v>45930</v>
      </c>
      <c r="B2836" s="17" t="s">
        <v>29</v>
      </c>
      <c r="C2836" s="17" t="s">
        <v>313</v>
      </c>
      <c r="D2836" s="12">
        <v>15.390829</v>
      </c>
      <c r="E2836" s="12">
        <v>11.890829</v>
      </c>
      <c r="F2836" s="12">
        <v>3.5</v>
      </c>
      <c r="I2836" s="17">
        <v>45291</v>
      </c>
      <c r="J2836" s="17" t="s">
        <v>147</v>
      </c>
      <c r="K2836" s="12">
        <v>6.0452260000000004</v>
      </c>
      <c r="L2836" s="12">
        <v>4.1442259999999997</v>
      </c>
      <c r="M2836" s="12">
        <v>1.901</v>
      </c>
    </row>
    <row r="2837" spans="1:13" x14ac:dyDescent="0.35">
      <c r="A2837" s="17">
        <v>45930</v>
      </c>
      <c r="B2837" s="17" t="s">
        <v>30</v>
      </c>
      <c r="C2837" s="17" t="s">
        <v>30</v>
      </c>
      <c r="D2837" s="12">
        <v>2649.780413</v>
      </c>
      <c r="E2837" s="12">
        <v>1706.1974130000001</v>
      </c>
      <c r="F2837" s="12">
        <v>943.58299999999997</v>
      </c>
      <c r="I2837" s="17">
        <v>45291</v>
      </c>
      <c r="J2837" s="17" t="s">
        <v>148</v>
      </c>
      <c r="K2837" s="12">
        <v>0.26900000000000002</v>
      </c>
      <c r="L2837" s="12">
        <v>0</v>
      </c>
      <c r="M2837" s="12">
        <v>0.26900000000000002</v>
      </c>
    </row>
    <row r="2838" spans="1:13" x14ac:dyDescent="0.35">
      <c r="I2838" s="17">
        <v>45291</v>
      </c>
      <c r="J2838" s="17" t="s">
        <v>149</v>
      </c>
      <c r="K2838" s="12">
        <v>877.84946300000001</v>
      </c>
      <c r="L2838" s="12">
        <v>422.82246300000003</v>
      </c>
      <c r="M2838" s="12">
        <v>455.02699999999999</v>
      </c>
    </row>
    <row r="2839" spans="1:13" x14ac:dyDescent="0.35">
      <c r="I2839" s="17">
        <v>45291</v>
      </c>
      <c r="J2839" s="17" t="s">
        <v>150</v>
      </c>
      <c r="K2839" s="12">
        <v>224.79392300000001</v>
      </c>
      <c r="L2839" s="12">
        <v>136.76092299999999</v>
      </c>
      <c r="M2839" s="12">
        <v>88.033000000000001</v>
      </c>
    </row>
    <row r="2840" spans="1:13" x14ac:dyDescent="0.35">
      <c r="I2840" s="17">
        <v>45291</v>
      </c>
      <c r="J2840" s="17" t="s">
        <v>151</v>
      </c>
      <c r="K2840" s="12">
        <v>8.5000000000000006E-2</v>
      </c>
      <c r="L2840" s="12">
        <v>0</v>
      </c>
      <c r="M2840" s="12">
        <v>8.5000000000000006E-2</v>
      </c>
    </row>
    <row r="2841" spans="1:13" x14ac:dyDescent="0.35">
      <c r="I2841" s="17">
        <v>45291</v>
      </c>
      <c r="J2841" s="17" t="s">
        <v>152</v>
      </c>
      <c r="K2841" s="12">
        <v>150.61147500000001</v>
      </c>
      <c r="L2841" s="12">
        <v>73.787475000000001</v>
      </c>
      <c r="M2841" s="12">
        <v>76.823999999999998</v>
      </c>
    </row>
    <row r="2842" spans="1:13" x14ac:dyDescent="0.35">
      <c r="I2842" s="17">
        <v>45291</v>
      </c>
      <c r="J2842" s="17" t="s">
        <v>154</v>
      </c>
      <c r="K2842" s="12">
        <v>1.2E-2</v>
      </c>
      <c r="L2842" s="12">
        <v>0</v>
      </c>
      <c r="M2842" s="12">
        <v>1.2E-2</v>
      </c>
    </row>
    <row r="2843" spans="1:13" x14ac:dyDescent="0.35">
      <c r="I2843" s="17">
        <v>45291</v>
      </c>
      <c r="J2843" s="17" t="s">
        <v>155</v>
      </c>
      <c r="K2843" s="12">
        <v>59.063895000000002</v>
      </c>
      <c r="L2843" s="12">
        <v>4.24389500000001</v>
      </c>
      <c r="M2843" s="12">
        <v>54.82</v>
      </c>
    </row>
    <row r="2844" spans="1:13" x14ac:dyDescent="0.35">
      <c r="I2844" s="17">
        <v>45291</v>
      </c>
      <c r="J2844" s="17" t="s">
        <v>156</v>
      </c>
      <c r="K2844" s="12">
        <v>10.158823</v>
      </c>
      <c r="L2844" s="12">
        <v>0.44882300000000003</v>
      </c>
      <c r="M2844" s="12">
        <v>9.7100000000000009</v>
      </c>
    </row>
    <row r="2845" spans="1:13" x14ac:dyDescent="0.35">
      <c r="I2845" s="17">
        <v>45291</v>
      </c>
      <c r="J2845" s="17" t="s">
        <v>158</v>
      </c>
      <c r="K2845" s="12">
        <v>595.33218899999997</v>
      </c>
      <c r="L2845" s="12">
        <v>577.576189</v>
      </c>
      <c r="M2845" s="12">
        <v>17.756</v>
      </c>
    </row>
    <row r="2846" spans="1:13" x14ac:dyDescent="0.35">
      <c r="I2846" s="17">
        <v>45291</v>
      </c>
      <c r="J2846" s="17" t="s">
        <v>159</v>
      </c>
      <c r="K2846" s="12">
        <v>111.998212</v>
      </c>
      <c r="L2846" s="12">
        <v>15.008212</v>
      </c>
      <c r="M2846" s="12">
        <v>96.99</v>
      </c>
    </row>
    <row r="2847" spans="1:13" x14ac:dyDescent="0.35">
      <c r="I2847" s="17">
        <v>45291</v>
      </c>
      <c r="J2847" s="17" t="s">
        <v>160</v>
      </c>
      <c r="K2847" s="12">
        <v>10712.7871356288</v>
      </c>
      <c r="L2847" s="12">
        <v>4331.25313562877</v>
      </c>
      <c r="M2847" s="12">
        <v>6381.5339999999997</v>
      </c>
    </row>
    <row r="2848" spans="1:13" x14ac:dyDescent="0.35">
      <c r="I2848" s="17">
        <v>45291</v>
      </c>
      <c r="J2848" s="17" t="s">
        <v>161</v>
      </c>
      <c r="K2848" s="12">
        <v>5.6000000000000001E-2</v>
      </c>
      <c r="L2848" s="12">
        <v>0</v>
      </c>
      <c r="M2848" s="12">
        <v>5.6000000000000001E-2</v>
      </c>
    </row>
    <row r="2849" spans="9:13" x14ac:dyDescent="0.35">
      <c r="I2849" s="17">
        <v>45291</v>
      </c>
      <c r="J2849" s="17" t="s">
        <v>162</v>
      </c>
      <c r="K2849" s="12">
        <v>8.2091429999999992</v>
      </c>
      <c r="L2849" s="12">
        <v>1.0271429999999999</v>
      </c>
      <c r="M2849" s="12">
        <v>7.1820000000000004</v>
      </c>
    </row>
    <row r="2850" spans="9:13" x14ac:dyDescent="0.35">
      <c r="I2850" s="17">
        <v>45291</v>
      </c>
      <c r="J2850" s="17" t="s">
        <v>157</v>
      </c>
      <c r="K2850" s="12">
        <v>538.52371300000004</v>
      </c>
      <c r="L2850" s="12">
        <v>179.23671300000001</v>
      </c>
      <c r="M2850" s="12">
        <v>359.28699999999998</v>
      </c>
    </row>
    <row r="2851" spans="9:13" x14ac:dyDescent="0.35">
      <c r="I2851" s="17">
        <v>45291</v>
      </c>
      <c r="J2851" s="17" t="s">
        <v>163</v>
      </c>
      <c r="K2851" s="12">
        <v>5.2999999999999999E-2</v>
      </c>
      <c r="L2851" s="12">
        <v>0</v>
      </c>
      <c r="M2851" s="12">
        <v>5.2999999999999999E-2</v>
      </c>
    </row>
    <row r="2852" spans="9:13" x14ac:dyDescent="0.35">
      <c r="I2852" s="17">
        <v>45291</v>
      </c>
      <c r="J2852" s="17" t="s">
        <v>164</v>
      </c>
      <c r="K2852" s="12">
        <v>7.9000000000000001E-2</v>
      </c>
      <c r="L2852" s="12">
        <v>0</v>
      </c>
      <c r="M2852" s="12">
        <v>7.9000000000000001E-2</v>
      </c>
    </row>
    <row r="2853" spans="9:13" x14ac:dyDescent="0.35">
      <c r="I2853" s="17">
        <v>45291</v>
      </c>
      <c r="J2853" s="17" t="s">
        <v>165</v>
      </c>
      <c r="K2853" s="12">
        <v>3625.4497550000001</v>
      </c>
      <c r="L2853" s="12">
        <v>1968.820755</v>
      </c>
      <c r="M2853" s="12">
        <v>1656.6289999999999</v>
      </c>
    </row>
    <row r="2854" spans="9:13" x14ac:dyDescent="0.35">
      <c r="I2854" s="17">
        <v>45291</v>
      </c>
      <c r="J2854" s="17" t="s">
        <v>166</v>
      </c>
      <c r="K2854" s="12">
        <v>4342.1607709999998</v>
      </c>
      <c r="L2854" s="12">
        <v>2939.7427710000002</v>
      </c>
      <c r="M2854" s="12">
        <v>1402.4179999999999</v>
      </c>
    </row>
    <row r="2855" spans="9:13" x14ac:dyDescent="0.35">
      <c r="I2855" s="17">
        <v>45291</v>
      </c>
      <c r="J2855" s="17" t="s">
        <v>167</v>
      </c>
      <c r="K2855" s="12">
        <v>3400.9440791060601</v>
      </c>
      <c r="L2855" s="12">
        <v>1478.5990791060599</v>
      </c>
      <c r="M2855" s="12">
        <v>1922.345</v>
      </c>
    </row>
    <row r="2856" spans="9:13" x14ac:dyDescent="0.35">
      <c r="I2856" s="17">
        <v>45291</v>
      </c>
      <c r="J2856" s="17" t="s">
        <v>168</v>
      </c>
      <c r="K2856" s="12">
        <v>13.051587</v>
      </c>
      <c r="L2856" s="12">
        <v>1.388587</v>
      </c>
      <c r="M2856" s="12">
        <v>11.663</v>
      </c>
    </row>
    <row r="2857" spans="9:13" x14ac:dyDescent="0.35">
      <c r="I2857" s="17">
        <v>45291</v>
      </c>
      <c r="J2857" s="17" t="s">
        <v>169</v>
      </c>
      <c r="K2857" s="12">
        <v>283.03161</v>
      </c>
      <c r="L2857" s="12">
        <v>84.707610000000003</v>
      </c>
      <c r="M2857" s="12">
        <v>198.32400000000001</v>
      </c>
    </row>
    <row r="2858" spans="9:13" x14ac:dyDescent="0.35">
      <c r="I2858" s="17">
        <v>45291</v>
      </c>
      <c r="J2858" s="17" t="s">
        <v>130</v>
      </c>
      <c r="K2858" s="12">
        <v>110.118559</v>
      </c>
      <c r="L2858" s="12">
        <v>84.661558999999997</v>
      </c>
      <c r="M2858" s="12">
        <v>25.457000000000001</v>
      </c>
    </row>
    <row r="2859" spans="9:13" x14ac:dyDescent="0.35">
      <c r="I2859" s="17">
        <v>45291</v>
      </c>
      <c r="J2859" s="17" t="s">
        <v>170</v>
      </c>
      <c r="K2859" s="12">
        <v>6.4000000000000001E-2</v>
      </c>
      <c r="L2859" s="12">
        <v>0</v>
      </c>
      <c r="M2859" s="12">
        <v>6.4000000000000001E-2</v>
      </c>
    </row>
    <row r="2860" spans="9:13" x14ac:dyDescent="0.35">
      <c r="I2860" s="17">
        <v>45291</v>
      </c>
      <c r="J2860" s="17" t="s">
        <v>260</v>
      </c>
      <c r="K2860" s="12">
        <v>3.0000000000000001E-3</v>
      </c>
      <c r="L2860" s="12">
        <v>0</v>
      </c>
      <c r="M2860" s="12">
        <v>3.0000000000000001E-3</v>
      </c>
    </row>
    <row r="2861" spans="9:13" x14ac:dyDescent="0.35">
      <c r="I2861" s="17">
        <v>45291</v>
      </c>
      <c r="J2861" s="17" t="s">
        <v>171</v>
      </c>
      <c r="K2861" s="12">
        <v>85.758035000000007</v>
      </c>
      <c r="L2861" s="12">
        <v>64.171035000000003</v>
      </c>
      <c r="M2861" s="12">
        <v>21.587</v>
      </c>
    </row>
    <row r="2862" spans="9:13" x14ac:dyDescent="0.35">
      <c r="I2862" s="17">
        <v>45291</v>
      </c>
      <c r="J2862" s="17" t="s">
        <v>172</v>
      </c>
      <c r="K2862" s="12">
        <v>10.897</v>
      </c>
      <c r="L2862" s="12">
        <v>0</v>
      </c>
      <c r="M2862" s="12">
        <v>10.897</v>
      </c>
    </row>
    <row r="2863" spans="9:13" x14ac:dyDescent="0.35">
      <c r="I2863" s="17">
        <v>45291</v>
      </c>
      <c r="J2863" s="17" t="s">
        <v>173</v>
      </c>
      <c r="K2863" s="12">
        <v>1.324824</v>
      </c>
      <c r="L2863" s="12">
        <v>-1.176E-3</v>
      </c>
      <c r="M2863" s="12">
        <v>1.3260000000000001</v>
      </c>
    </row>
    <row r="2864" spans="9:13" x14ac:dyDescent="0.35">
      <c r="I2864" s="17">
        <v>45291</v>
      </c>
      <c r="J2864" s="17" t="s">
        <v>174</v>
      </c>
      <c r="K2864" s="12">
        <v>1052.3315769999999</v>
      </c>
      <c r="L2864" s="12">
        <v>755.21257700000001</v>
      </c>
      <c r="M2864" s="12">
        <v>297.11900000000003</v>
      </c>
    </row>
    <row r="2865" spans="9:13" x14ac:dyDescent="0.35">
      <c r="I2865" s="17">
        <v>45291</v>
      </c>
      <c r="J2865" s="17" t="s">
        <v>175</v>
      </c>
      <c r="K2865" s="12">
        <v>47.128779000000002</v>
      </c>
      <c r="L2865" s="12">
        <v>6.3657789999999999</v>
      </c>
      <c r="M2865" s="12">
        <v>40.762999999999998</v>
      </c>
    </row>
    <row r="2866" spans="9:13" x14ac:dyDescent="0.35">
      <c r="I2866" s="17">
        <v>45291</v>
      </c>
      <c r="J2866" s="17" t="s">
        <v>176</v>
      </c>
      <c r="K2866" s="12">
        <v>2.7120000000000002</v>
      </c>
      <c r="L2866" s="12">
        <v>0</v>
      </c>
      <c r="M2866" s="12">
        <v>2.7120000000000002</v>
      </c>
    </row>
    <row r="2867" spans="9:13" x14ac:dyDescent="0.35">
      <c r="I2867" s="17">
        <v>45291</v>
      </c>
      <c r="J2867" s="17" t="s">
        <v>177</v>
      </c>
      <c r="K2867" s="12">
        <v>1.7370000000000001</v>
      </c>
      <c r="L2867" s="12">
        <v>0</v>
      </c>
      <c r="M2867" s="12">
        <v>1.7370000000000001</v>
      </c>
    </row>
    <row r="2868" spans="9:13" x14ac:dyDescent="0.35">
      <c r="I2868" s="17">
        <v>45291</v>
      </c>
      <c r="J2868" s="17" t="s">
        <v>178</v>
      </c>
      <c r="K2868" s="12">
        <v>91.996329000000003</v>
      </c>
      <c r="L2868" s="12">
        <v>-40.430670999999997</v>
      </c>
      <c r="M2868" s="12">
        <v>132.42699999999999</v>
      </c>
    </row>
    <row r="2869" spans="9:13" x14ac:dyDescent="0.35">
      <c r="I2869" s="17">
        <v>45291</v>
      </c>
      <c r="J2869" s="17" t="s">
        <v>179</v>
      </c>
      <c r="K2869" s="12">
        <v>100.221576</v>
      </c>
      <c r="L2869" s="12">
        <v>31.300576</v>
      </c>
      <c r="M2869" s="12">
        <v>68.921000000000006</v>
      </c>
    </row>
    <row r="2870" spans="9:13" x14ac:dyDescent="0.35">
      <c r="I2870" s="17">
        <v>45291</v>
      </c>
      <c r="J2870" s="17" t="s">
        <v>180</v>
      </c>
      <c r="K2870" s="12">
        <v>17.616</v>
      </c>
      <c r="L2870" s="12">
        <v>0</v>
      </c>
      <c r="M2870" s="12">
        <v>17.616</v>
      </c>
    </row>
    <row r="2871" spans="9:13" x14ac:dyDescent="0.35">
      <c r="I2871" s="17">
        <v>45291</v>
      </c>
      <c r="J2871" s="17" t="s">
        <v>181</v>
      </c>
      <c r="K2871" s="12">
        <v>19824.862256226901</v>
      </c>
      <c r="L2871" s="12">
        <v>18221.719256226901</v>
      </c>
      <c r="M2871" s="12">
        <v>1603.143</v>
      </c>
    </row>
    <row r="2872" spans="9:13" x14ac:dyDescent="0.35">
      <c r="I2872" s="17">
        <v>45291</v>
      </c>
      <c r="J2872" s="17" t="s">
        <v>183</v>
      </c>
      <c r="K2872" s="12">
        <v>25639.684206160699</v>
      </c>
      <c r="L2872" s="12">
        <v>15800.786206160699</v>
      </c>
      <c r="M2872" s="12">
        <v>9838.8979999999992</v>
      </c>
    </row>
    <row r="2873" spans="9:13" x14ac:dyDescent="0.35">
      <c r="I2873" s="17">
        <v>45291</v>
      </c>
      <c r="J2873" s="17" t="s">
        <v>184</v>
      </c>
      <c r="K2873" s="12">
        <v>0.14099999999999999</v>
      </c>
      <c r="L2873" s="12">
        <v>0</v>
      </c>
      <c r="M2873" s="12">
        <v>0.14099999999999999</v>
      </c>
    </row>
    <row r="2874" spans="9:13" x14ac:dyDescent="0.35">
      <c r="I2874" s="17">
        <v>45291</v>
      </c>
      <c r="J2874" s="17" t="s">
        <v>185</v>
      </c>
      <c r="K2874" s="12">
        <v>19.599435</v>
      </c>
      <c r="L2874" s="12">
        <v>9.4174349999999993</v>
      </c>
      <c r="M2874" s="12">
        <v>10.182</v>
      </c>
    </row>
    <row r="2875" spans="9:13" x14ac:dyDescent="0.35">
      <c r="I2875" s="17">
        <v>45291</v>
      </c>
      <c r="J2875" s="17" t="s">
        <v>186</v>
      </c>
      <c r="K2875" s="12">
        <v>17.478999999999999</v>
      </c>
      <c r="L2875" s="12">
        <v>0</v>
      </c>
      <c r="M2875" s="12">
        <v>17.478999999999999</v>
      </c>
    </row>
    <row r="2876" spans="9:13" x14ac:dyDescent="0.35">
      <c r="I2876" s="17">
        <v>45291</v>
      </c>
      <c r="J2876" s="17" t="s">
        <v>187</v>
      </c>
      <c r="K2876" s="12">
        <v>87.833260999999993</v>
      </c>
      <c r="L2876" s="12">
        <v>9.2982610000000001</v>
      </c>
      <c r="M2876" s="12">
        <v>78.534999999999997</v>
      </c>
    </row>
    <row r="2877" spans="9:13" x14ac:dyDescent="0.35">
      <c r="I2877" s="17">
        <v>45291</v>
      </c>
      <c r="J2877" s="17" t="s">
        <v>188</v>
      </c>
      <c r="K2877" s="12">
        <v>4457.5706732315502</v>
      </c>
      <c r="L2877" s="12">
        <v>2944.6616732315501</v>
      </c>
      <c r="M2877" s="12">
        <v>1512.9090000000001</v>
      </c>
    </row>
    <row r="2878" spans="9:13" x14ac:dyDescent="0.35">
      <c r="I2878" s="17">
        <v>45291</v>
      </c>
      <c r="J2878" s="17" t="s">
        <v>189</v>
      </c>
      <c r="K2878" s="12">
        <v>4.2999999999999997E-2</v>
      </c>
      <c r="L2878" s="12">
        <v>0</v>
      </c>
      <c r="M2878" s="12">
        <v>4.2999999999999997E-2</v>
      </c>
    </row>
    <row r="2879" spans="9:13" x14ac:dyDescent="0.35">
      <c r="I2879" s="17">
        <v>45291</v>
      </c>
      <c r="J2879" s="17" t="s">
        <v>190</v>
      </c>
      <c r="K2879" s="12">
        <v>0.127</v>
      </c>
      <c r="L2879" s="12">
        <v>0</v>
      </c>
      <c r="M2879" s="12">
        <v>0.127</v>
      </c>
    </row>
    <row r="2880" spans="9:13" x14ac:dyDescent="0.35">
      <c r="I2880" s="17">
        <v>45291</v>
      </c>
      <c r="J2880" s="17" t="s">
        <v>191</v>
      </c>
      <c r="K2880" s="12">
        <v>3.2500849999999999</v>
      </c>
      <c r="L2880" s="12">
        <v>3.0640849999999999</v>
      </c>
      <c r="M2880" s="12">
        <v>0.186</v>
      </c>
    </row>
    <row r="2881" spans="9:13" x14ac:dyDescent="0.35">
      <c r="I2881" s="17">
        <v>45291</v>
      </c>
      <c r="J2881" s="17" t="s">
        <v>192</v>
      </c>
      <c r="K2881" s="12">
        <v>1.568492</v>
      </c>
      <c r="L2881" s="12">
        <v>0.37149199999999999</v>
      </c>
      <c r="M2881" s="12">
        <v>1.1970000000000001</v>
      </c>
    </row>
    <row r="2882" spans="9:13" x14ac:dyDescent="0.35">
      <c r="I2882" s="17">
        <v>45291</v>
      </c>
      <c r="J2882" s="17" t="s">
        <v>193</v>
      </c>
      <c r="K2882" s="12">
        <v>6.0999999999999999E-2</v>
      </c>
      <c r="L2882" s="12">
        <v>0</v>
      </c>
      <c r="M2882" s="12">
        <v>6.0999999999999999E-2</v>
      </c>
    </row>
    <row r="2883" spans="9:13" x14ac:dyDescent="0.35">
      <c r="I2883" s="17">
        <v>45291</v>
      </c>
      <c r="J2883" s="17" t="s">
        <v>194</v>
      </c>
      <c r="K2883" s="12">
        <v>1740.9357660000001</v>
      </c>
      <c r="L2883" s="12">
        <v>617.38476600000001</v>
      </c>
      <c r="M2883" s="12">
        <v>1123.5509999999999</v>
      </c>
    </row>
    <row r="2884" spans="9:13" x14ac:dyDescent="0.35">
      <c r="I2884" s="17">
        <v>45291</v>
      </c>
      <c r="J2884" s="17" t="s">
        <v>195</v>
      </c>
      <c r="K2884" s="12">
        <v>111.1161</v>
      </c>
      <c r="L2884" s="12">
        <v>2.5760999999999998</v>
      </c>
      <c r="M2884" s="12">
        <v>108.54</v>
      </c>
    </row>
    <row r="2885" spans="9:13" x14ac:dyDescent="0.35">
      <c r="I2885" s="17">
        <v>45291</v>
      </c>
      <c r="J2885" s="17" t="s">
        <v>196</v>
      </c>
      <c r="K2885" s="12">
        <v>184.64603299999999</v>
      </c>
      <c r="L2885" s="12">
        <v>31.123033</v>
      </c>
      <c r="M2885" s="12">
        <v>153.523</v>
      </c>
    </row>
    <row r="2886" spans="9:13" x14ac:dyDescent="0.35">
      <c r="I2886" s="17">
        <v>45291</v>
      </c>
      <c r="J2886" s="17" t="s">
        <v>197</v>
      </c>
      <c r="K2886" s="12">
        <v>8.1769999999999996</v>
      </c>
      <c r="L2886" s="12">
        <v>0</v>
      </c>
      <c r="M2886" s="12">
        <v>8.1769999999999996</v>
      </c>
    </row>
    <row r="2887" spans="9:13" x14ac:dyDescent="0.35">
      <c r="I2887" s="17">
        <v>45291</v>
      </c>
      <c r="J2887" s="17" t="s">
        <v>198</v>
      </c>
      <c r="K2887" s="12">
        <v>0.57299999999999995</v>
      </c>
      <c r="L2887" s="12">
        <v>0</v>
      </c>
      <c r="M2887" s="12">
        <v>0.57299999999999995</v>
      </c>
    </row>
    <row r="2888" spans="9:13" x14ac:dyDescent="0.35">
      <c r="I2888" s="17">
        <v>45291</v>
      </c>
      <c r="J2888" s="17" t="s">
        <v>199</v>
      </c>
      <c r="K2888" s="12">
        <v>280.35232300000001</v>
      </c>
      <c r="L2888" s="12">
        <v>147.903323</v>
      </c>
      <c r="M2888" s="12">
        <v>132.44900000000001</v>
      </c>
    </row>
    <row r="2889" spans="9:13" x14ac:dyDescent="0.35">
      <c r="I2889" s="17">
        <v>45291</v>
      </c>
      <c r="J2889" s="17" t="s">
        <v>201</v>
      </c>
      <c r="K2889" s="12">
        <v>651.696956</v>
      </c>
      <c r="L2889" s="12">
        <v>572.57395599999995</v>
      </c>
      <c r="M2889" s="12">
        <v>79.123000000000005</v>
      </c>
    </row>
    <row r="2890" spans="9:13" x14ac:dyDescent="0.35">
      <c r="I2890" s="17">
        <v>45291</v>
      </c>
      <c r="J2890" s="17" t="s">
        <v>202</v>
      </c>
      <c r="K2890" s="12">
        <v>516.85834799999998</v>
      </c>
      <c r="L2890" s="12">
        <v>389.79434800000001</v>
      </c>
      <c r="M2890" s="12">
        <v>127.06399999999999</v>
      </c>
    </row>
    <row r="2891" spans="9:13" x14ac:dyDescent="0.35">
      <c r="I2891" s="17">
        <v>45291</v>
      </c>
      <c r="J2891" s="17" t="s">
        <v>203</v>
      </c>
      <c r="K2891" s="12">
        <v>106.406713</v>
      </c>
      <c r="L2891" s="12">
        <v>7.8557129999999997</v>
      </c>
      <c r="M2891" s="12">
        <v>98.551000000000002</v>
      </c>
    </row>
    <row r="2892" spans="9:13" x14ac:dyDescent="0.35">
      <c r="I2892" s="17">
        <v>45291</v>
      </c>
      <c r="J2892" s="17" t="s">
        <v>204</v>
      </c>
      <c r="K2892" s="12">
        <v>1437.0369547340099</v>
      </c>
      <c r="L2892" s="12">
        <v>703.18995473401196</v>
      </c>
      <c r="M2892" s="12">
        <v>733.84699999999998</v>
      </c>
    </row>
    <row r="2893" spans="9:13" x14ac:dyDescent="0.35">
      <c r="I2893" s="17">
        <v>45291</v>
      </c>
      <c r="J2893" s="17" t="s">
        <v>205</v>
      </c>
      <c r="K2893" s="12">
        <v>2113.7741339999998</v>
      </c>
      <c r="L2893" s="12">
        <v>714.89613399999996</v>
      </c>
      <c r="M2893" s="12">
        <v>1398.8779999999999</v>
      </c>
    </row>
    <row r="2894" spans="9:13" x14ac:dyDescent="0.35">
      <c r="I2894" s="17">
        <v>45291</v>
      </c>
      <c r="J2894" s="17" t="s">
        <v>207</v>
      </c>
      <c r="K2894" s="12">
        <v>9.4E-2</v>
      </c>
      <c r="L2894" s="12">
        <v>0</v>
      </c>
      <c r="M2894" s="12">
        <v>9.4E-2</v>
      </c>
    </row>
    <row r="2895" spans="9:13" x14ac:dyDescent="0.35">
      <c r="I2895" s="17">
        <v>45291</v>
      </c>
      <c r="J2895" s="17" t="s">
        <v>208</v>
      </c>
      <c r="K2895" s="12">
        <v>0.47299999999999998</v>
      </c>
      <c r="L2895" s="12">
        <v>0</v>
      </c>
      <c r="M2895" s="12">
        <v>0.47299999999999998</v>
      </c>
    </row>
    <row r="2896" spans="9:13" x14ac:dyDescent="0.35">
      <c r="I2896" s="17">
        <v>45291</v>
      </c>
      <c r="J2896" s="17" t="s">
        <v>209</v>
      </c>
      <c r="K2896" s="12">
        <v>-1.4756E-2</v>
      </c>
      <c r="L2896" s="12">
        <v>-1.8755999999999998E-2</v>
      </c>
      <c r="M2896" s="12">
        <v>4.0000000000000001E-3</v>
      </c>
    </row>
    <row r="2897" spans="9:13" x14ac:dyDescent="0.35">
      <c r="I2897" s="17">
        <v>45291</v>
      </c>
      <c r="J2897" s="17" t="s">
        <v>211</v>
      </c>
      <c r="K2897" s="12">
        <v>16.150599</v>
      </c>
      <c r="L2897" s="12">
        <v>2.7965990000000001</v>
      </c>
      <c r="M2897" s="12">
        <v>13.353999999999999</v>
      </c>
    </row>
    <row r="2898" spans="9:13" x14ac:dyDescent="0.35">
      <c r="I2898" s="17">
        <v>45291</v>
      </c>
      <c r="J2898" s="17" t="s">
        <v>212</v>
      </c>
      <c r="K2898" s="12">
        <v>2.1000000000000001E-2</v>
      </c>
      <c r="L2898" s="12">
        <v>0</v>
      </c>
      <c r="M2898" s="12">
        <v>2.1000000000000001E-2</v>
      </c>
    </row>
    <row r="2899" spans="9:13" x14ac:dyDescent="0.35">
      <c r="I2899" s="17">
        <v>45291</v>
      </c>
      <c r="J2899" s="17" t="s">
        <v>213</v>
      </c>
      <c r="K2899" s="12">
        <v>3161.4473659999999</v>
      </c>
      <c r="L2899" s="12">
        <v>2928.6753659999999</v>
      </c>
      <c r="M2899" s="12">
        <v>232.77199999999999</v>
      </c>
    </row>
    <row r="2900" spans="9:13" x14ac:dyDescent="0.35">
      <c r="I2900" s="17">
        <v>45291</v>
      </c>
      <c r="J2900" s="17" t="s">
        <v>215</v>
      </c>
      <c r="K2900" s="12">
        <v>263.37132800000001</v>
      </c>
      <c r="L2900" s="12">
        <v>23.452328000000001</v>
      </c>
      <c r="M2900" s="12">
        <v>239.91900000000001</v>
      </c>
    </row>
    <row r="2901" spans="9:13" x14ac:dyDescent="0.35">
      <c r="I2901" s="17">
        <v>45291</v>
      </c>
      <c r="J2901" s="17" t="s">
        <v>216</v>
      </c>
      <c r="K2901" s="12">
        <v>127.60946800000001</v>
      </c>
      <c r="L2901" s="12">
        <v>3.3584679999999998</v>
      </c>
      <c r="M2901" s="12">
        <v>124.251</v>
      </c>
    </row>
    <row r="2902" spans="9:13" x14ac:dyDescent="0.35">
      <c r="I2902" s="17">
        <v>45291</v>
      </c>
      <c r="J2902" s="17" t="s">
        <v>217</v>
      </c>
      <c r="K2902" s="12">
        <v>4.3280000000000003</v>
      </c>
      <c r="L2902" s="12">
        <v>0</v>
      </c>
      <c r="M2902" s="12">
        <v>4.3280000000000003</v>
      </c>
    </row>
    <row r="2903" spans="9:13" x14ac:dyDescent="0.35">
      <c r="I2903" s="17">
        <v>45291</v>
      </c>
      <c r="J2903" s="17" t="s">
        <v>218</v>
      </c>
      <c r="K2903" s="12">
        <v>128.25566800000001</v>
      </c>
      <c r="L2903" s="12">
        <v>0.21066799999999999</v>
      </c>
      <c r="M2903" s="12">
        <v>128.04499999999999</v>
      </c>
    </row>
    <row r="2904" spans="9:13" x14ac:dyDescent="0.35">
      <c r="I2904" s="17">
        <v>45291</v>
      </c>
      <c r="J2904" s="17" t="s">
        <v>219</v>
      </c>
      <c r="K2904" s="12">
        <v>3803.5441489999998</v>
      </c>
      <c r="L2904" s="12">
        <v>2925.4811490000002</v>
      </c>
      <c r="M2904" s="12">
        <v>878.06299999999999</v>
      </c>
    </row>
    <row r="2905" spans="9:13" x14ac:dyDescent="0.35">
      <c r="I2905" s="17">
        <v>45291</v>
      </c>
      <c r="J2905" s="17" t="s">
        <v>222</v>
      </c>
      <c r="K2905" s="12">
        <v>4.0000000000000001E-3</v>
      </c>
      <c r="L2905" s="12">
        <v>0</v>
      </c>
      <c r="M2905" s="12">
        <v>4.0000000000000001E-3</v>
      </c>
    </row>
    <row r="2906" spans="9:13" x14ac:dyDescent="0.35">
      <c r="I2906" s="17">
        <v>45291</v>
      </c>
      <c r="J2906" s="17" t="s">
        <v>223</v>
      </c>
      <c r="K2906" s="12">
        <v>1.3560000000000001</v>
      </c>
      <c r="L2906" s="12">
        <v>0</v>
      </c>
      <c r="M2906" s="12">
        <v>1.3560000000000001</v>
      </c>
    </row>
    <row r="2907" spans="9:13" x14ac:dyDescent="0.35">
      <c r="I2907" s="17">
        <v>45291</v>
      </c>
      <c r="J2907" s="17" t="s">
        <v>224</v>
      </c>
      <c r="K2907" s="12">
        <v>339.70151499999997</v>
      </c>
      <c r="L2907" s="12">
        <v>287.32151499999998</v>
      </c>
      <c r="M2907" s="12">
        <v>52.38</v>
      </c>
    </row>
    <row r="2908" spans="9:13" x14ac:dyDescent="0.35">
      <c r="I2908" s="17">
        <v>45291</v>
      </c>
      <c r="J2908" s="17" t="s">
        <v>225</v>
      </c>
      <c r="K2908" s="12">
        <v>254.29390699999999</v>
      </c>
      <c r="L2908" s="12">
        <v>246.70190700000001</v>
      </c>
      <c r="M2908" s="12">
        <v>7.5919999999999996</v>
      </c>
    </row>
    <row r="2909" spans="9:13" x14ac:dyDescent="0.35">
      <c r="I2909" s="17">
        <v>45291</v>
      </c>
      <c r="J2909" s="17" t="s">
        <v>226</v>
      </c>
      <c r="K2909" s="12">
        <v>3.2596090000000002</v>
      </c>
      <c r="L2909" s="12">
        <v>-0.20539099999999999</v>
      </c>
      <c r="M2909" s="12">
        <v>3.4649999999999999</v>
      </c>
    </row>
    <row r="2910" spans="9:13" x14ac:dyDescent="0.35">
      <c r="I2910" s="17">
        <v>45291</v>
      </c>
      <c r="J2910" s="17" t="s">
        <v>228</v>
      </c>
      <c r="K2910" s="12">
        <v>0.23799999999999999</v>
      </c>
      <c r="L2910" s="12">
        <v>0</v>
      </c>
      <c r="M2910" s="12">
        <v>0.23799999999999999</v>
      </c>
    </row>
    <row r="2911" spans="9:13" x14ac:dyDescent="0.35">
      <c r="I2911" s="17">
        <v>45291</v>
      </c>
      <c r="J2911" s="17" t="s">
        <v>229</v>
      </c>
      <c r="K2911" s="12">
        <v>672.68906400000003</v>
      </c>
      <c r="L2911" s="12">
        <v>404.82106399999998</v>
      </c>
      <c r="M2911" s="12">
        <v>267.86799999999999</v>
      </c>
    </row>
    <row r="2912" spans="9:13" x14ac:dyDescent="0.35">
      <c r="I2912" s="17">
        <v>45291</v>
      </c>
      <c r="J2912" s="17" t="s">
        <v>230</v>
      </c>
      <c r="K2912" s="12">
        <v>173.63396</v>
      </c>
      <c r="L2912" s="12">
        <v>105.13296</v>
      </c>
      <c r="M2912" s="12">
        <v>68.501000000000005</v>
      </c>
    </row>
    <row r="2913" spans="9:13" x14ac:dyDescent="0.35">
      <c r="I2913" s="17">
        <v>45291</v>
      </c>
      <c r="J2913" s="17" t="s">
        <v>227</v>
      </c>
      <c r="K2913" s="12">
        <v>14893.0284727897</v>
      </c>
      <c r="L2913" s="12">
        <v>10143.2074727897</v>
      </c>
      <c r="M2913" s="12">
        <v>4749.8209999999999</v>
      </c>
    </row>
    <row r="2914" spans="9:13" x14ac:dyDescent="0.35">
      <c r="I2914" s="17">
        <v>45291</v>
      </c>
      <c r="J2914" s="17" t="s">
        <v>231</v>
      </c>
      <c r="K2914" s="12">
        <v>274.23510599999997</v>
      </c>
      <c r="L2914" s="12">
        <v>59.123106</v>
      </c>
      <c r="M2914" s="12">
        <v>215.11199999999999</v>
      </c>
    </row>
    <row r="2915" spans="9:13" x14ac:dyDescent="0.35">
      <c r="I2915" s="17">
        <v>45291</v>
      </c>
      <c r="J2915" s="17" t="s">
        <v>232</v>
      </c>
      <c r="K2915" s="12">
        <v>15.593248000000001</v>
      </c>
      <c r="L2915" s="12">
        <v>-0.51575199999999999</v>
      </c>
      <c r="M2915" s="12">
        <v>16.109000000000002</v>
      </c>
    </row>
    <row r="2916" spans="9:13" x14ac:dyDescent="0.35">
      <c r="I2916" s="17">
        <v>45291</v>
      </c>
      <c r="J2916" s="17" t="s">
        <v>233</v>
      </c>
      <c r="K2916" s="12">
        <v>27.45664</v>
      </c>
      <c r="L2916" s="12">
        <v>6.9586399999999999</v>
      </c>
      <c r="M2916" s="12">
        <v>20.498000000000001</v>
      </c>
    </row>
    <row r="2917" spans="9:13" x14ac:dyDescent="0.35">
      <c r="I2917" s="17">
        <v>45291</v>
      </c>
      <c r="J2917" s="17" t="s">
        <v>234</v>
      </c>
      <c r="K2917" s="12">
        <v>44.085216000000003</v>
      </c>
      <c r="L2917" s="12">
        <v>0.41621599999999997</v>
      </c>
      <c r="M2917" s="12">
        <v>43.668999999999997</v>
      </c>
    </row>
    <row r="2918" spans="9:13" x14ac:dyDescent="0.35">
      <c r="I2918" s="17">
        <v>45291</v>
      </c>
      <c r="J2918" s="17" t="s">
        <v>235</v>
      </c>
      <c r="K2918" s="12">
        <v>315.925588</v>
      </c>
      <c r="L2918" s="12">
        <v>315.73958800000003</v>
      </c>
      <c r="M2918" s="12">
        <v>0.186</v>
      </c>
    </row>
    <row r="2919" spans="9:13" x14ac:dyDescent="0.35">
      <c r="I2919" s="17">
        <v>45291</v>
      </c>
      <c r="J2919" s="17" t="s">
        <v>236</v>
      </c>
      <c r="K2919" s="12">
        <v>6288.6490747152402</v>
      </c>
      <c r="L2919" s="12">
        <v>3501.8370747152399</v>
      </c>
      <c r="M2919" s="12">
        <v>2786.8119999999999</v>
      </c>
    </row>
    <row r="2920" spans="9:13" x14ac:dyDescent="0.35">
      <c r="I2920" s="17">
        <v>45291</v>
      </c>
      <c r="J2920" s="17" t="s">
        <v>237</v>
      </c>
      <c r="K2920" s="12">
        <v>8.9999999999999993E-3</v>
      </c>
      <c r="L2920" s="12">
        <v>0</v>
      </c>
      <c r="M2920" s="12">
        <v>8.9999999999999993E-3</v>
      </c>
    </row>
    <row r="2921" spans="9:13" x14ac:dyDescent="0.35">
      <c r="I2921" s="17">
        <v>45291</v>
      </c>
      <c r="J2921" s="17" t="s">
        <v>238</v>
      </c>
      <c r="K2921" s="12">
        <v>17.263950999999999</v>
      </c>
      <c r="L2921" s="12">
        <v>16.704951000000001</v>
      </c>
      <c r="M2921" s="12">
        <v>0.55900000000000005</v>
      </c>
    </row>
    <row r="2922" spans="9:13" x14ac:dyDescent="0.35">
      <c r="I2922" s="17">
        <v>45291</v>
      </c>
      <c r="J2922" s="17" t="s">
        <v>240</v>
      </c>
      <c r="K2922" s="12">
        <v>12.683187999999999</v>
      </c>
      <c r="L2922" s="12">
        <v>-0.277812</v>
      </c>
      <c r="M2922" s="12">
        <v>12.961</v>
      </c>
    </row>
    <row r="2923" spans="9:13" x14ac:dyDescent="0.35">
      <c r="I2923" s="17">
        <v>45291</v>
      </c>
      <c r="J2923" s="17" t="s">
        <v>241</v>
      </c>
      <c r="K2923" s="12">
        <v>953.55669399999999</v>
      </c>
      <c r="L2923" s="12">
        <v>877.26069399999994</v>
      </c>
      <c r="M2923" s="12">
        <v>76.296000000000006</v>
      </c>
    </row>
    <row r="2924" spans="9:13" x14ac:dyDescent="0.35">
      <c r="I2924" s="17">
        <v>45291</v>
      </c>
      <c r="J2924" s="17" t="s">
        <v>239</v>
      </c>
      <c r="K2924" s="12">
        <v>26.675688999999998</v>
      </c>
      <c r="L2924" s="12">
        <v>15.282689</v>
      </c>
      <c r="M2924" s="12">
        <v>11.393000000000001</v>
      </c>
    </row>
    <row r="2925" spans="9:13" x14ac:dyDescent="0.35">
      <c r="I2925" s="17">
        <v>45291</v>
      </c>
      <c r="J2925" s="17" t="s">
        <v>242</v>
      </c>
      <c r="K2925" s="12">
        <v>7.6560110000000003</v>
      </c>
      <c r="L2925" s="12">
        <v>1.1E-5</v>
      </c>
      <c r="M2925" s="12">
        <v>7.6559999999999997</v>
      </c>
    </row>
    <row r="2926" spans="9:13" x14ac:dyDescent="0.35">
      <c r="I2926" s="17">
        <v>45291</v>
      </c>
      <c r="J2926" s="17" t="s">
        <v>243</v>
      </c>
      <c r="K2926" s="12">
        <v>1.0589999999999999</v>
      </c>
      <c r="L2926" s="12">
        <v>0</v>
      </c>
      <c r="M2926" s="12">
        <v>1.0589999999999999</v>
      </c>
    </row>
    <row r="2927" spans="9:13" x14ac:dyDescent="0.35">
      <c r="I2927" s="17">
        <v>45291</v>
      </c>
      <c r="J2927" s="17" t="s">
        <v>244</v>
      </c>
      <c r="K2927" s="12">
        <v>65.962766999999999</v>
      </c>
      <c r="L2927" s="12">
        <v>65.269767000000002</v>
      </c>
      <c r="M2927" s="12">
        <v>0.69299999999999995</v>
      </c>
    </row>
    <row r="2928" spans="9:13" x14ac:dyDescent="0.35">
      <c r="I2928" s="17">
        <v>45291</v>
      </c>
      <c r="J2928" s="17" t="s">
        <v>245</v>
      </c>
      <c r="K2928" s="12">
        <v>1463.4062260000001</v>
      </c>
      <c r="L2928" s="12">
        <v>112.888226</v>
      </c>
      <c r="M2928" s="12">
        <v>1350.518</v>
      </c>
    </row>
    <row r="2929" spans="9:13" x14ac:dyDescent="0.35">
      <c r="I2929" s="17">
        <v>45291</v>
      </c>
      <c r="J2929" s="17" t="s">
        <v>246</v>
      </c>
      <c r="K2929" s="12">
        <v>1.518</v>
      </c>
      <c r="L2929" s="12">
        <v>0</v>
      </c>
      <c r="M2929" s="12">
        <v>1.518</v>
      </c>
    </row>
    <row r="2930" spans="9:13" x14ac:dyDescent="0.35">
      <c r="I2930" s="17">
        <v>45291</v>
      </c>
      <c r="J2930" s="17" t="s">
        <v>247</v>
      </c>
      <c r="K2930" s="12">
        <v>46.798000000000002</v>
      </c>
      <c r="L2930" s="12">
        <v>0</v>
      </c>
      <c r="M2930" s="12">
        <v>46.798000000000002</v>
      </c>
    </row>
    <row r="2931" spans="9:13" x14ac:dyDescent="0.35">
      <c r="I2931" s="17">
        <v>45291</v>
      </c>
      <c r="J2931" s="17" t="s">
        <v>248</v>
      </c>
      <c r="K2931" s="12">
        <v>1061.1949850000001</v>
      </c>
      <c r="L2931" s="12">
        <v>834.46098500000005</v>
      </c>
      <c r="M2931" s="12">
        <v>226.73400000000001</v>
      </c>
    </row>
    <row r="2932" spans="9:13" x14ac:dyDescent="0.35">
      <c r="I2932" s="17">
        <v>45291</v>
      </c>
      <c r="J2932" s="17" t="s">
        <v>249</v>
      </c>
      <c r="K2932" s="12">
        <v>7058.7414280000003</v>
      </c>
      <c r="L2932" s="12">
        <v>2285.5834279999999</v>
      </c>
      <c r="M2932" s="12">
        <v>4773.1580000000004</v>
      </c>
    </row>
    <row r="2933" spans="9:13" x14ac:dyDescent="0.35">
      <c r="I2933" s="17">
        <v>45291</v>
      </c>
      <c r="J2933" s="17" t="s">
        <v>250</v>
      </c>
      <c r="K2933" s="12">
        <v>0.42699999999999999</v>
      </c>
      <c r="L2933" s="12">
        <v>0</v>
      </c>
      <c r="M2933" s="12">
        <v>0.42699999999999999</v>
      </c>
    </row>
    <row r="2934" spans="9:13" x14ac:dyDescent="0.35">
      <c r="I2934" s="17">
        <v>45291</v>
      </c>
      <c r="J2934" s="17" t="s">
        <v>251</v>
      </c>
      <c r="K2934" s="12">
        <v>139.29872599999999</v>
      </c>
      <c r="L2934" s="12">
        <v>0.85072599999999998</v>
      </c>
      <c r="M2934" s="12">
        <v>138.44800000000001</v>
      </c>
    </row>
    <row r="2935" spans="9:13" x14ac:dyDescent="0.35">
      <c r="I2935" s="17">
        <v>45291</v>
      </c>
      <c r="J2935" s="17" t="s">
        <v>252</v>
      </c>
      <c r="K2935" s="12">
        <v>2.4992700000000001</v>
      </c>
      <c r="L2935" s="12">
        <v>4.5269999999999998E-2</v>
      </c>
      <c r="M2935" s="12">
        <v>2.4540000000000002</v>
      </c>
    </row>
    <row r="2936" spans="9:13" x14ac:dyDescent="0.35">
      <c r="I2936" s="17">
        <v>45291</v>
      </c>
      <c r="J2936" s="17" t="s">
        <v>253</v>
      </c>
      <c r="K2936" s="12">
        <v>2.2269999999999999</v>
      </c>
      <c r="L2936" s="12">
        <v>0</v>
      </c>
      <c r="M2936" s="12">
        <v>2.2269999999999999</v>
      </c>
    </row>
    <row r="2937" spans="9:13" x14ac:dyDescent="0.35">
      <c r="I2937" s="17">
        <v>45291</v>
      </c>
      <c r="J2937" s="17" t="s">
        <v>261</v>
      </c>
      <c r="K2937" s="12">
        <v>1E-3</v>
      </c>
      <c r="L2937" s="12">
        <v>0</v>
      </c>
      <c r="M2937" s="12">
        <v>1E-3</v>
      </c>
    </row>
    <row r="2938" spans="9:13" x14ac:dyDescent="0.35">
      <c r="I2938" s="17">
        <v>45291</v>
      </c>
      <c r="J2938" s="17" t="s">
        <v>255</v>
      </c>
      <c r="K2938" s="12">
        <v>47.622253000000001</v>
      </c>
      <c r="L2938" s="12">
        <v>4.9692530000000001</v>
      </c>
      <c r="M2938" s="12">
        <v>42.652999999999999</v>
      </c>
    </row>
    <row r="2939" spans="9:13" x14ac:dyDescent="0.35">
      <c r="I2939" s="17">
        <v>45291</v>
      </c>
      <c r="J2939" s="17" t="s">
        <v>254</v>
      </c>
      <c r="K2939" s="12">
        <v>4.7E-2</v>
      </c>
      <c r="L2939" s="12">
        <v>0</v>
      </c>
      <c r="M2939" s="12">
        <v>4.7E-2</v>
      </c>
    </row>
    <row r="2940" spans="9:13" x14ac:dyDescent="0.35">
      <c r="I2940" s="17">
        <v>45291</v>
      </c>
      <c r="J2940" s="17" t="s">
        <v>256</v>
      </c>
      <c r="K2940" s="12">
        <v>0.69799999999999995</v>
      </c>
      <c r="L2940" s="12">
        <v>0</v>
      </c>
      <c r="M2940" s="12">
        <v>0.69799999999999995</v>
      </c>
    </row>
    <row r="2941" spans="9:13" x14ac:dyDescent="0.35">
      <c r="I2941" s="17">
        <v>45291</v>
      </c>
      <c r="J2941" s="17" t="s">
        <v>257</v>
      </c>
      <c r="K2941" s="12">
        <v>6402.6860845081001</v>
      </c>
      <c r="L2941" s="12">
        <v>3641.8090845081001</v>
      </c>
      <c r="M2941" s="12">
        <v>2760.877</v>
      </c>
    </row>
    <row r="2942" spans="9:13" x14ac:dyDescent="0.35">
      <c r="I2942" s="17">
        <v>45291</v>
      </c>
      <c r="J2942" s="17" t="s">
        <v>258</v>
      </c>
      <c r="K2942" s="12">
        <v>6.4509999999999996</v>
      </c>
      <c r="L2942" s="12">
        <v>0</v>
      </c>
      <c r="M2942" s="12">
        <v>6.4509999999999996</v>
      </c>
    </row>
    <row r="2943" spans="9:13" x14ac:dyDescent="0.35">
      <c r="I2943" s="17">
        <v>45382</v>
      </c>
      <c r="J2943" s="17" t="s">
        <v>144</v>
      </c>
      <c r="K2943" s="12">
        <v>4442.8696645017199</v>
      </c>
      <c r="L2943" s="12">
        <v>2138.87466450172</v>
      </c>
      <c r="M2943" s="12">
        <v>2303.9949999999999</v>
      </c>
    </row>
    <row r="2944" spans="9:13" x14ac:dyDescent="0.35">
      <c r="I2944" s="17">
        <v>45382</v>
      </c>
      <c r="J2944" s="17" t="s">
        <v>146</v>
      </c>
      <c r="K2944" s="12">
        <v>0.45900000000000002</v>
      </c>
      <c r="L2944" s="12">
        <v>0</v>
      </c>
      <c r="M2944" s="12">
        <v>0.45900000000000002</v>
      </c>
    </row>
    <row r="2945" spans="9:13" x14ac:dyDescent="0.35">
      <c r="I2945" s="17">
        <v>45382</v>
      </c>
      <c r="J2945" s="17" t="s">
        <v>147</v>
      </c>
      <c r="K2945" s="12">
        <v>7.2625640000000002</v>
      </c>
      <c r="L2945" s="12">
        <v>5.3755639999999998</v>
      </c>
      <c r="M2945" s="12">
        <v>1.887</v>
      </c>
    </row>
    <row r="2946" spans="9:13" x14ac:dyDescent="0.35">
      <c r="I2946" s="17">
        <v>45382</v>
      </c>
      <c r="J2946" s="17" t="s">
        <v>148</v>
      </c>
      <c r="K2946" s="12">
        <v>0.41499999999999998</v>
      </c>
      <c r="L2946" s="12">
        <v>0</v>
      </c>
      <c r="M2946" s="12">
        <v>0.41499999999999998</v>
      </c>
    </row>
    <row r="2947" spans="9:13" x14ac:dyDescent="0.35">
      <c r="I2947" s="17">
        <v>45382</v>
      </c>
      <c r="J2947" s="17" t="s">
        <v>149</v>
      </c>
      <c r="K2947" s="12">
        <v>1027.220147</v>
      </c>
      <c r="L2947" s="12">
        <v>558.97714699999995</v>
      </c>
      <c r="M2947" s="12">
        <v>468.24299999999999</v>
      </c>
    </row>
    <row r="2948" spans="9:13" x14ac:dyDescent="0.35">
      <c r="I2948" s="17">
        <v>45382</v>
      </c>
      <c r="J2948" s="17" t="s">
        <v>150</v>
      </c>
      <c r="K2948" s="12">
        <v>274.01452499999999</v>
      </c>
      <c r="L2948" s="12">
        <v>179.594525</v>
      </c>
      <c r="M2948" s="12">
        <v>94.42</v>
      </c>
    </row>
    <row r="2949" spans="9:13" x14ac:dyDescent="0.35">
      <c r="I2949" s="17">
        <v>45382</v>
      </c>
      <c r="J2949" s="17" t="s">
        <v>151</v>
      </c>
      <c r="K2949" s="12">
        <v>8.5000000000000006E-2</v>
      </c>
      <c r="L2949" s="12">
        <v>0</v>
      </c>
      <c r="M2949" s="12">
        <v>8.5000000000000006E-2</v>
      </c>
    </row>
    <row r="2950" spans="9:13" x14ac:dyDescent="0.35">
      <c r="I2950" s="17">
        <v>45382</v>
      </c>
      <c r="J2950" s="17" t="s">
        <v>152</v>
      </c>
      <c r="K2950" s="12">
        <v>175.77534399999999</v>
      </c>
      <c r="L2950" s="12">
        <v>96.656344000000004</v>
      </c>
      <c r="M2950" s="12">
        <v>79.119</v>
      </c>
    </row>
    <row r="2951" spans="9:13" x14ac:dyDescent="0.35">
      <c r="I2951" s="17">
        <v>45382</v>
      </c>
      <c r="J2951" s="17" t="s">
        <v>154</v>
      </c>
      <c r="K2951" s="12">
        <v>1.4E-2</v>
      </c>
      <c r="L2951" s="12">
        <v>0</v>
      </c>
      <c r="M2951" s="12">
        <v>1.4E-2</v>
      </c>
    </row>
    <row r="2952" spans="9:13" x14ac:dyDescent="0.35">
      <c r="I2952" s="17">
        <v>45382</v>
      </c>
      <c r="J2952" s="17" t="s">
        <v>155</v>
      </c>
      <c r="K2952" s="12">
        <v>72.876194999999996</v>
      </c>
      <c r="L2952" s="12">
        <v>16.125195000000001</v>
      </c>
      <c r="M2952" s="12">
        <v>56.750999999999998</v>
      </c>
    </row>
    <row r="2953" spans="9:13" x14ac:dyDescent="0.35">
      <c r="I2953" s="17">
        <v>45382</v>
      </c>
      <c r="J2953" s="17" t="s">
        <v>156</v>
      </c>
      <c r="K2953" s="12">
        <v>10.282177000000001</v>
      </c>
      <c r="L2953" s="12">
        <v>0.58217699999999994</v>
      </c>
      <c r="M2953" s="12">
        <v>9.6999999999999993</v>
      </c>
    </row>
    <row r="2954" spans="9:13" x14ac:dyDescent="0.35">
      <c r="I2954" s="17">
        <v>45382</v>
      </c>
      <c r="J2954" s="17" t="s">
        <v>158</v>
      </c>
      <c r="K2954" s="12">
        <v>783.34172100000001</v>
      </c>
      <c r="L2954" s="12">
        <v>753.65572099999997</v>
      </c>
      <c r="M2954" s="12">
        <v>29.686</v>
      </c>
    </row>
    <row r="2955" spans="9:13" x14ac:dyDescent="0.35">
      <c r="I2955" s="17">
        <v>45382</v>
      </c>
      <c r="J2955" s="17" t="s">
        <v>159</v>
      </c>
      <c r="K2955" s="12">
        <v>97.347858000000002</v>
      </c>
      <c r="L2955" s="12">
        <v>19.305858000000001</v>
      </c>
      <c r="M2955" s="12">
        <v>78.042000000000002</v>
      </c>
    </row>
    <row r="2956" spans="9:13" x14ac:dyDescent="0.35">
      <c r="I2956" s="17">
        <v>45382</v>
      </c>
      <c r="J2956" s="17" t="s">
        <v>160</v>
      </c>
      <c r="K2956" s="12">
        <v>13013.036265370099</v>
      </c>
      <c r="L2956" s="12">
        <v>5463.0392653701101</v>
      </c>
      <c r="M2956" s="12">
        <v>7549.9970000000003</v>
      </c>
    </row>
    <row r="2957" spans="9:13" x14ac:dyDescent="0.35">
      <c r="I2957" s="17">
        <v>45382</v>
      </c>
      <c r="J2957" s="17" t="s">
        <v>162</v>
      </c>
      <c r="K2957" s="12">
        <v>8.6957520000000006</v>
      </c>
      <c r="L2957" s="12">
        <v>1.352752</v>
      </c>
      <c r="M2957" s="12">
        <v>7.343</v>
      </c>
    </row>
    <row r="2958" spans="9:13" x14ac:dyDescent="0.35">
      <c r="I2958" s="17">
        <v>45382</v>
      </c>
      <c r="J2958" s="17" t="s">
        <v>157</v>
      </c>
      <c r="K2958" s="12">
        <v>541.37771099999998</v>
      </c>
      <c r="L2958" s="12">
        <v>200.65771100000001</v>
      </c>
      <c r="M2958" s="12">
        <v>340.72</v>
      </c>
    </row>
    <row r="2959" spans="9:13" x14ac:dyDescent="0.35">
      <c r="I2959" s="17">
        <v>45382</v>
      </c>
      <c r="J2959" s="17" t="s">
        <v>163</v>
      </c>
      <c r="K2959" s="12">
        <v>5.2999999999999999E-2</v>
      </c>
      <c r="L2959" s="12">
        <v>0</v>
      </c>
      <c r="M2959" s="12">
        <v>5.2999999999999999E-2</v>
      </c>
    </row>
    <row r="2960" spans="9:13" x14ac:dyDescent="0.35">
      <c r="I2960" s="17">
        <v>45382</v>
      </c>
      <c r="J2960" s="17" t="s">
        <v>164</v>
      </c>
      <c r="K2960" s="12">
        <v>7.9000000000000001E-2</v>
      </c>
      <c r="L2960" s="12">
        <v>0</v>
      </c>
      <c r="M2960" s="12">
        <v>7.9000000000000001E-2</v>
      </c>
    </row>
    <row r="2961" spans="9:13" x14ac:dyDescent="0.35">
      <c r="I2961" s="17">
        <v>45382</v>
      </c>
      <c r="J2961" s="17" t="s">
        <v>165</v>
      </c>
      <c r="K2961" s="12">
        <v>4327.1613809999999</v>
      </c>
      <c r="L2961" s="12">
        <v>2585.2103809999999</v>
      </c>
      <c r="M2961" s="12">
        <v>1741.951</v>
      </c>
    </row>
    <row r="2962" spans="9:13" x14ac:dyDescent="0.35">
      <c r="I2962" s="17">
        <v>45382</v>
      </c>
      <c r="J2962" s="17" t="s">
        <v>166</v>
      </c>
      <c r="K2962" s="12">
        <v>5300.3779709999999</v>
      </c>
      <c r="L2962" s="12">
        <v>3758.208971</v>
      </c>
      <c r="M2962" s="12">
        <v>1542.1690000000001</v>
      </c>
    </row>
    <row r="2963" spans="9:13" x14ac:dyDescent="0.35">
      <c r="I2963" s="17">
        <v>45382</v>
      </c>
      <c r="J2963" s="17" t="s">
        <v>167</v>
      </c>
      <c r="K2963" s="12">
        <v>4375.5861156794699</v>
      </c>
      <c r="L2963" s="12">
        <v>2364.1351156794699</v>
      </c>
      <c r="M2963" s="12">
        <v>2011.451</v>
      </c>
    </row>
    <row r="2964" spans="9:13" x14ac:dyDescent="0.35">
      <c r="I2964" s="17">
        <v>45382</v>
      </c>
      <c r="J2964" s="17" t="s">
        <v>168</v>
      </c>
      <c r="K2964" s="12">
        <v>13.811934000000001</v>
      </c>
      <c r="L2964" s="12">
        <v>1.798934</v>
      </c>
      <c r="M2964" s="12">
        <v>12.013</v>
      </c>
    </row>
    <row r="2965" spans="9:13" x14ac:dyDescent="0.35">
      <c r="I2965" s="17">
        <v>45382</v>
      </c>
      <c r="J2965" s="17" t="s">
        <v>169</v>
      </c>
      <c r="K2965" s="12">
        <v>307.73036000000002</v>
      </c>
      <c r="L2965" s="12">
        <v>108.35636</v>
      </c>
      <c r="M2965" s="12">
        <v>199.374</v>
      </c>
    </row>
    <row r="2966" spans="9:13" x14ac:dyDescent="0.35">
      <c r="I2966" s="17">
        <v>45382</v>
      </c>
      <c r="J2966" s="17" t="s">
        <v>130</v>
      </c>
      <c r="K2966" s="12">
        <v>155.59744499999999</v>
      </c>
      <c r="L2966" s="12">
        <v>126.75244499999999</v>
      </c>
      <c r="M2966" s="12">
        <v>28.844999999999999</v>
      </c>
    </row>
    <row r="2967" spans="9:13" x14ac:dyDescent="0.35">
      <c r="I2967" s="17">
        <v>45382</v>
      </c>
      <c r="J2967" s="17" t="s">
        <v>170</v>
      </c>
      <c r="K2967" s="12">
        <v>6.8000000000000005E-2</v>
      </c>
      <c r="L2967" s="12">
        <v>0</v>
      </c>
      <c r="M2967" s="12">
        <v>6.8000000000000005E-2</v>
      </c>
    </row>
    <row r="2968" spans="9:13" x14ac:dyDescent="0.35">
      <c r="I2968" s="17">
        <v>45382</v>
      </c>
      <c r="J2968" s="17" t="s">
        <v>260</v>
      </c>
      <c r="K2968" s="12">
        <v>3.0000000000000001E-3</v>
      </c>
      <c r="L2968" s="12">
        <v>0</v>
      </c>
      <c r="M2968" s="12">
        <v>3.0000000000000001E-3</v>
      </c>
    </row>
    <row r="2969" spans="9:13" x14ac:dyDescent="0.35">
      <c r="I2969" s="17">
        <v>45382</v>
      </c>
      <c r="J2969" s="17" t="s">
        <v>171</v>
      </c>
      <c r="K2969" s="12">
        <v>117.750737</v>
      </c>
      <c r="L2969" s="12">
        <v>95.044736999999998</v>
      </c>
      <c r="M2969" s="12">
        <v>22.706</v>
      </c>
    </row>
    <row r="2970" spans="9:13" x14ac:dyDescent="0.35">
      <c r="I2970" s="17">
        <v>45382</v>
      </c>
      <c r="J2970" s="17" t="s">
        <v>172</v>
      </c>
      <c r="K2970" s="12">
        <v>12.388999999999999</v>
      </c>
      <c r="L2970" s="12">
        <v>0</v>
      </c>
      <c r="M2970" s="12">
        <v>12.388999999999999</v>
      </c>
    </row>
    <row r="2971" spans="9:13" x14ac:dyDescent="0.35">
      <c r="I2971" s="17">
        <v>45382</v>
      </c>
      <c r="J2971" s="17" t="s">
        <v>173</v>
      </c>
      <c r="K2971" s="12">
        <v>1.581</v>
      </c>
      <c r="L2971" s="12">
        <v>0</v>
      </c>
      <c r="M2971" s="12">
        <v>1.581</v>
      </c>
    </row>
    <row r="2972" spans="9:13" x14ac:dyDescent="0.35">
      <c r="I2972" s="17">
        <v>45382</v>
      </c>
      <c r="J2972" s="17" t="s">
        <v>174</v>
      </c>
      <c r="K2972" s="12">
        <v>1160.478032</v>
      </c>
      <c r="L2972" s="12">
        <v>931.80603199999996</v>
      </c>
      <c r="M2972" s="12">
        <v>228.672</v>
      </c>
    </row>
    <row r="2973" spans="9:13" x14ac:dyDescent="0.35">
      <c r="I2973" s="17">
        <v>45382</v>
      </c>
      <c r="J2973" s="17" t="s">
        <v>175</v>
      </c>
      <c r="K2973" s="12">
        <v>45.535412000000001</v>
      </c>
      <c r="L2973" s="12">
        <v>8.2634120000000006</v>
      </c>
      <c r="M2973" s="12">
        <v>37.271999999999998</v>
      </c>
    </row>
    <row r="2974" spans="9:13" x14ac:dyDescent="0.35">
      <c r="I2974" s="17">
        <v>45382</v>
      </c>
      <c r="J2974" s="17" t="s">
        <v>176</v>
      </c>
      <c r="K2974" s="12">
        <v>3.1280000000000001</v>
      </c>
      <c r="L2974" s="12">
        <v>0</v>
      </c>
      <c r="M2974" s="12">
        <v>3.1280000000000001</v>
      </c>
    </row>
    <row r="2975" spans="9:13" x14ac:dyDescent="0.35">
      <c r="I2975" s="17">
        <v>45382</v>
      </c>
      <c r="J2975" s="17" t="s">
        <v>177</v>
      </c>
      <c r="K2975" s="12">
        <v>2.9889999999999999</v>
      </c>
      <c r="L2975" s="12">
        <v>0</v>
      </c>
      <c r="M2975" s="12">
        <v>2.9889999999999999</v>
      </c>
    </row>
    <row r="2976" spans="9:13" x14ac:dyDescent="0.35">
      <c r="I2976" s="17">
        <v>45382</v>
      </c>
      <c r="J2976" s="17" t="s">
        <v>178</v>
      </c>
      <c r="K2976" s="12">
        <v>93.069873000000001</v>
      </c>
      <c r="L2976" s="12">
        <v>-52.672127000000003</v>
      </c>
      <c r="M2976" s="12">
        <v>145.74199999999999</v>
      </c>
    </row>
    <row r="2977" spans="9:13" x14ac:dyDescent="0.35">
      <c r="I2977" s="17">
        <v>45382</v>
      </c>
      <c r="J2977" s="17" t="s">
        <v>179</v>
      </c>
      <c r="K2977" s="12">
        <v>123.86264300000001</v>
      </c>
      <c r="L2977" s="12">
        <v>40.600642999999998</v>
      </c>
      <c r="M2977" s="12">
        <v>83.262</v>
      </c>
    </row>
    <row r="2978" spans="9:13" x14ac:dyDescent="0.35">
      <c r="I2978" s="17">
        <v>45382</v>
      </c>
      <c r="J2978" s="17" t="s">
        <v>180</v>
      </c>
      <c r="K2978" s="12">
        <v>18.390999999999998</v>
      </c>
      <c r="L2978" s="12">
        <v>0</v>
      </c>
      <c r="M2978" s="12">
        <v>18.390999999999998</v>
      </c>
    </row>
    <row r="2979" spans="9:13" x14ac:dyDescent="0.35">
      <c r="I2979" s="17">
        <v>45382</v>
      </c>
      <c r="J2979" s="17" t="s">
        <v>181</v>
      </c>
      <c r="K2979" s="12">
        <v>23226.3617848535</v>
      </c>
      <c r="L2979" s="12">
        <v>21634.2587848535</v>
      </c>
      <c r="M2979" s="12">
        <v>1592.1030000000001</v>
      </c>
    </row>
    <row r="2980" spans="9:13" x14ac:dyDescent="0.35">
      <c r="I2980" s="17">
        <v>45382</v>
      </c>
      <c r="J2980" s="17" t="s">
        <v>183</v>
      </c>
      <c r="K2980" s="12">
        <v>28004.171107468999</v>
      </c>
      <c r="L2980" s="12">
        <v>17748.185107468998</v>
      </c>
      <c r="M2980" s="12">
        <v>10255.986000000001</v>
      </c>
    </row>
    <row r="2981" spans="9:13" x14ac:dyDescent="0.35">
      <c r="I2981" s="17">
        <v>45382</v>
      </c>
      <c r="J2981" s="17" t="s">
        <v>184</v>
      </c>
      <c r="K2981" s="12">
        <v>0.106</v>
      </c>
      <c r="L2981" s="12">
        <v>0</v>
      </c>
      <c r="M2981" s="12">
        <v>0.106</v>
      </c>
    </row>
    <row r="2982" spans="9:13" x14ac:dyDescent="0.35">
      <c r="I2982" s="17">
        <v>45382</v>
      </c>
      <c r="J2982" s="17" t="s">
        <v>185</v>
      </c>
      <c r="K2982" s="12">
        <v>23.367958999999999</v>
      </c>
      <c r="L2982" s="12">
        <v>12.228959</v>
      </c>
      <c r="M2982" s="12">
        <v>11.138999999999999</v>
      </c>
    </row>
    <row r="2983" spans="9:13" x14ac:dyDescent="0.35">
      <c r="I2983" s="17">
        <v>45382</v>
      </c>
      <c r="J2983" s="17" t="s">
        <v>186</v>
      </c>
      <c r="K2983" s="12">
        <v>16.132999999999999</v>
      </c>
      <c r="L2983" s="12">
        <v>0</v>
      </c>
      <c r="M2983" s="12">
        <v>16.132999999999999</v>
      </c>
    </row>
    <row r="2984" spans="9:13" x14ac:dyDescent="0.35">
      <c r="I2984" s="17">
        <v>45382</v>
      </c>
      <c r="J2984" s="17" t="s">
        <v>187</v>
      </c>
      <c r="K2984" s="12">
        <v>92.105333999999999</v>
      </c>
      <c r="L2984" s="12">
        <v>11.807334000000001</v>
      </c>
      <c r="M2984" s="12">
        <v>80.298000000000002</v>
      </c>
    </row>
    <row r="2985" spans="9:13" x14ac:dyDescent="0.35">
      <c r="I2985" s="17">
        <v>45382</v>
      </c>
      <c r="J2985" s="17" t="s">
        <v>188</v>
      </c>
      <c r="K2985" s="12">
        <v>5390.4357436986202</v>
      </c>
      <c r="L2985" s="12">
        <v>3863.0607436986202</v>
      </c>
      <c r="M2985" s="12">
        <v>1527.375</v>
      </c>
    </row>
    <row r="2986" spans="9:13" x14ac:dyDescent="0.35">
      <c r="I2986" s="17">
        <v>45382</v>
      </c>
      <c r="J2986" s="17" t="s">
        <v>189</v>
      </c>
      <c r="K2986" s="12">
        <v>4.2999999999999997E-2</v>
      </c>
      <c r="L2986" s="12">
        <v>0</v>
      </c>
      <c r="M2986" s="12">
        <v>4.2999999999999997E-2</v>
      </c>
    </row>
    <row r="2987" spans="9:13" x14ac:dyDescent="0.35">
      <c r="I2987" s="17">
        <v>45382</v>
      </c>
      <c r="J2987" s="17" t="s">
        <v>190</v>
      </c>
      <c r="K2987" s="12">
        <v>0.11700000000000001</v>
      </c>
      <c r="L2987" s="12">
        <v>0</v>
      </c>
      <c r="M2987" s="12">
        <v>0.11700000000000001</v>
      </c>
    </row>
    <row r="2988" spans="9:13" x14ac:dyDescent="0.35">
      <c r="I2988" s="17">
        <v>45382</v>
      </c>
      <c r="J2988" s="17" t="s">
        <v>191</v>
      </c>
      <c r="K2988" s="12">
        <v>4.837275</v>
      </c>
      <c r="L2988" s="12">
        <v>4.6502749999999997</v>
      </c>
      <c r="M2988" s="12">
        <v>0.187</v>
      </c>
    </row>
    <row r="2989" spans="9:13" x14ac:dyDescent="0.35">
      <c r="I2989" s="17">
        <v>45382</v>
      </c>
      <c r="J2989" s="17" t="s">
        <v>192</v>
      </c>
      <c r="K2989" s="12">
        <v>1.7018709999999999</v>
      </c>
      <c r="L2989" s="12">
        <v>0.48187099999999999</v>
      </c>
      <c r="M2989" s="12">
        <v>1.22</v>
      </c>
    </row>
    <row r="2990" spans="9:13" x14ac:dyDescent="0.35">
      <c r="I2990" s="17">
        <v>45382</v>
      </c>
      <c r="J2990" s="17" t="s">
        <v>193</v>
      </c>
      <c r="K2990" s="12">
        <v>0.26</v>
      </c>
      <c r="L2990" s="12">
        <v>0</v>
      </c>
      <c r="M2990" s="12">
        <v>0.26</v>
      </c>
    </row>
    <row r="2991" spans="9:13" x14ac:dyDescent="0.35">
      <c r="I2991" s="17">
        <v>45382</v>
      </c>
      <c r="J2991" s="17" t="s">
        <v>194</v>
      </c>
      <c r="K2991" s="12">
        <v>1555.2858679999999</v>
      </c>
      <c r="L2991" s="12">
        <v>493.83486799999997</v>
      </c>
      <c r="M2991" s="12">
        <v>1061.451</v>
      </c>
    </row>
    <row r="2992" spans="9:13" x14ac:dyDescent="0.35">
      <c r="I2992" s="17">
        <v>45382</v>
      </c>
      <c r="J2992" s="17" t="s">
        <v>195</v>
      </c>
      <c r="K2992" s="12">
        <v>105.19951399999999</v>
      </c>
      <c r="L2992" s="12">
        <v>3.3415140000000001</v>
      </c>
      <c r="M2992" s="12">
        <v>101.858</v>
      </c>
    </row>
    <row r="2993" spans="9:13" x14ac:dyDescent="0.35">
      <c r="I2993" s="17">
        <v>45382</v>
      </c>
      <c r="J2993" s="17" t="s">
        <v>196</v>
      </c>
      <c r="K2993" s="12">
        <v>184.38197400000001</v>
      </c>
      <c r="L2993" s="12">
        <v>34.310974000000002</v>
      </c>
      <c r="M2993" s="12">
        <v>150.071</v>
      </c>
    </row>
    <row r="2994" spans="9:13" x14ac:dyDescent="0.35">
      <c r="I2994" s="17">
        <v>45382</v>
      </c>
      <c r="J2994" s="17" t="s">
        <v>197</v>
      </c>
      <c r="K2994" s="12">
        <v>6.8680000000000003</v>
      </c>
      <c r="L2994" s="12">
        <v>0</v>
      </c>
      <c r="M2994" s="12">
        <v>6.8680000000000003</v>
      </c>
    </row>
    <row r="2995" spans="9:13" x14ac:dyDescent="0.35">
      <c r="I2995" s="17">
        <v>45382</v>
      </c>
      <c r="J2995" s="17" t="s">
        <v>198</v>
      </c>
      <c r="K2995" s="12">
        <v>0.58299999999999996</v>
      </c>
      <c r="L2995" s="12">
        <v>0</v>
      </c>
      <c r="M2995" s="12">
        <v>0.58299999999999996</v>
      </c>
    </row>
    <row r="2996" spans="9:13" x14ac:dyDescent="0.35">
      <c r="I2996" s="17">
        <v>45382</v>
      </c>
      <c r="J2996" s="17" t="s">
        <v>199</v>
      </c>
      <c r="K2996" s="12">
        <v>344.42956500000003</v>
      </c>
      <c r="L2996" s="12">
        <v>191.91456500000001</v>
      </c>
      <c r="M2996" s="12">
        <v>152.51499999999999</v>
      </c>
    </row>
    <row r="2997" spans="9:13" x14ac:dyDescent="0.35">
      <c r="I2997" s="17">
        <v>45382</v>
      </c>
      <c r="J2997" s="17" t="s">
        <v>201</v>
      </c>
      <c r="K2997" s="12">
        <v>536.31513399999994</v>
      </c>
      <c r="L2997" s="12">
        <v>449.54313400000001</v>
      </c>
      <c r="M2997" s="12">
        <v>86.772000000000006</v>
      </c>
    </row>
    <row r="2998" spans="9:13" x14ac:dyDescent="0.35">
      <c r="I2998" s="17">
        <v>45382</v>
      </c>
      <c r="J2998" s="17" t="s">
        <v>202</v>
      </c>
      <c r="K2998" s="12">
        <v>629.64900599999999</v>
      </c>
      <c r="L2998" s="12">
        <v>509.15600599999999</v>
      </c>
      <c r="M2998" s="12">
        <v>120.49299999999999</v>
      </c>
    </row>
    <row r="2999" spans="9:13" x14ac:dyDescent="0.35">
      <c r="I2999" s="17">
        <v>45382</v>
      </c>
      <c r="J2999" s="17" t="s">
        <v>203</v>
      </c>
      <c r="K2999" s="12">
        <v>117.26183399999999</v>
      </c>
      <c r="L2999" s="12">
        <v>10.588834</v>
      </c>
      <c r="M2999" s="12">
        <v>106.673</v>
      </c>
    </row>
    <row r="3000" spans="9:13" x14ac:dyDescent="0.35">
      <c r="I3000" s="17">
        <v>45382</v>
      </c>
      <c r="J3000" s="17" t="s">
        <v>204</v>
      </c>
      <c r="K3000" s="12">
        <v>1593.2905438964499</v>
      </c>
      <c r="L3000" s="12">
        <v>893.14854389644995</v>
      </c>
      <c r="M3000" s="12">
        <v>700.14200000000005</v>
      </c>
    </row>
    <row r="3001" spans="9:13" x14ac:dyDescent="0.35">
      <c r="I3001" s="17">
        <v>45382</v>
      </c>
      <c r="J3001" s="17" t="s">
        <v>205</v>
      </c>
      <c r="K3001" s="12">
        <v>2529.5615419999999</v>
      </c>
      <c r="L3001" s="12">
        <v>938.75154199999997</v>
      </c>
      <c r="M3001" s="12">
        <v>1590.81</v>
      </c>
    </row>
    <row r="3002" spans="9:13" x14ac:dyDescent="0.35">
      <c r="I3002" s="17">
        <v>45382</v>
      </c>
      <c r="J3002" s="17" t="s">
        <v>207</v>
      </c>
      <c r="K3002" s="12">
        <v>9.4E-2</v>
      </c>
      <c r="L3002" s="12">
        <v>0</v>
      </c>
      <c r="M3002" s="12">
        <v>9.4E-2</v>
      </c>
    </row>
    <row r="3003" spans="9:13" x14ac:dyDescent="0.35">
      <c r="I3003" s="17">
        <v>45382</v>
      </c>
      <c r="J3003" s="17" t="s">
        <v>208</v>
      </c>
      <c r="K3003" s="12">
        <v>0.28499999999999998</v>
      </c>
      <c r="L3003" s="12">
        <v>0</v>
      </c>
      <c r="M3003" s="12">
        <v>0.28499999999999998</v>
      </c>
    </row>
    <row r="3004" spans="9:13" x14ac:dyDescent="0.35">
      <c r="I3004" s="17">
        <v>45382</v>
      </c>
      <c r="J3004" s="17" t="s">
        <v>209</v>
      </c>
      <c r="K3004" s="12">
        <v>-1.9115E-2</v>
      </c>
      <c r="L3004" s="12">
        <v>-2.3115E-2</v>
      </c>
      <c r="M3004" s="12">
        <v>4.0000000000000001E-3</v>
      </c>
    </row>
    <row r="3005" spans="9:13" x14ac:dyDescent="0.35">
      <c r="I3005" s="17">
        <v>45382</v>
      </c>
      <c r="J3005" s="17" t="s">
        <v>211</v>
      </c>
      <c r="K3005" s="12">
        <v>18.015528</v>
      </c>
      <c r="L3005" s="12">
        <v>3.6275279999999999</v>
      </c>
      <c r="M3005" s="12">
        <v>14.388</v>
      </c>
    </row>
    <row r="3006" spans="9:13" x14ac:dyDescent="0.35">
      <c r="I3006" s="17">
        <v>45382</v>
      </c>
      <c r="J3006" s="17" t="s">
        <v>212</v>
      </c>
      <c r="K3006" s="12">
        <v>1.6E-2</v>
      </c>
      <c r="L3006" s="12">
        <v>0</v>
      </c>
      <c r="M3006" s="12">
        <v>1.6E-2</v>
      </c>
    </row>
    <row r="3007" spans="9:13" x14ac:dyDescent="0.35">
      <c r="I3007" s="17">
        <v>45382</v>
      </c>
      <c r="J3007" s="17" t="s">
        <v>213</v>
      </c>
      <c r="K3007" s="12">
        <v>4067.831197</v>
      </c>
      <c r="L3007" s="12">
        <v>3796.4111969999999</v>
      </c>
      <c r="M3007" s="12">
        <v>271.42</v>
      </c>
    </row>
    <row r="3008" spans="9:13" x14ac:dyDescent="0.35">
      <c r="I3008" s="17">
        <v>45382</v>
      </c>
      <c r="J3008" s="17" t="s">
        <v>215</v>
      </c>
      <c r="K3008" s="12">
        <v>268.09751399999999</v>
      </c>
      <c r="L3008" s="12">
        <v>30.420514000000001</v>
      </c>
      <c r="M3008" s="12">
        <v>237.67699999999999</v>
      </c>
    </row>
    <row r="3009" spans="9:13" x14ac:dyDescent="0.35">
      <c r="I3009" s="17">
        <v>45382</v>
      </c>
      <c r="J3009" s="17" t="s">
        <v>216</v>
      </c>
      <c r="K3009" s="12">
        <v>119.75819300000001</v>
      </c>
      <c r="L3009" s="12">
        <v>4.3211930000000001</v>
      </c>
      <c r="M3009" s="12">
        <v>115.437</v>
      </c>
    </row>
    <row r="3010" spans="9:13" x14ac:dyDescent="0.35">
      <c r="I3010" s="17">
        <v>45382</v>
      </c>
      <c r="J3010" s="17" t="s">
        <v>217</v>
      </c>
      <c r="K3010" s="12">
        <v>4.8040000000000003</v>
      </c>
      <c r="L3010" s="12">
        <v>0</v>
      </c>
      <c r="M3010" s="12">
        <v>4.8040000000000003</v>
      </c>
    </row>
    <row r="3011" spans="9:13" x14ac:dyDescent="0.35">
      <c r="I3011" s="17">
        <v>45382</v>
      </c>
      <c r="J3011" s="17" t="s">
        <v>218</v>
      </c>
      <c r="K3011" s="12">
        <v>103.69645</v>
      </c>
      <c r="L3011" s="12">
        <v>0.27744999999999997</v>
      </c>
      <c r="M3011" s="12">
        <v>103.419</v>
      </c>
    </row>
    <row r="3012" spans="9:13" x14ac:dyDescent="0.35">
      <c r="I3012" s="17">
        <v>45382</v>
      </c>
      <c r="J3012" s="17" t="s">
        <v>219</v>
      </c>
      <c r="K3012" s="12">
        <v>4389.4717110000001</v>
      </c>
      <c r="L3012" s="12">
        <v>3397.9147109999999</v>
      </c>
      <c r="M3012" s="12">
        <v>991.55700000000002</v>
      </c>
    </row>
    <row r="3013" spans="9:13" x14ac:dyDescent="0.35">
      <c r="I3013" s="17">
        <v>45382</v>
      </c>
      <c r="J3013" s="17" t="s">
        <v>222</v>
      </c>
      <c r="K3013" s="12">
        <v>4.0000000000000001E-3</v>
      </c>
      <c r="L3013" s="12">
        <v>0</v>
      </c>
      <c r="M3013" s="12">
        <v>4.0000000000000001E-3</v>
      </c>
    </row>
    <row r="3014" spans="9:13" x14ac:dyDescent="0.35">
      <c r="I3014" s="17">
        <v>45382</v>
      </c>
      <c r="J3014" s="17" t="s">
        <v>223</v>
      </c>
      <c r="K3014" s="12">
        <v>1.3680000000000001</v>
      </c>
      <c r="L3014" s="12">
        <v>0</v>
      </c>
      <c r="M3014" s="12">
        <v>1.3680000000000001</v>
      </c>
    </row>
    <row r="3015" spans="9:13" x14ac:dyDescent="0.35">
      <c r="I3015" s="17">
        <v>45382</v>
      </c>
      <c r="J3015" s="17" t="s">
        <v>224</v>
      </c>
      <c r="K3015" s="12">
        <v>355.18443300000001</v>
      </c>
      <c r="L3015" s="12">
        <v>304.16643299999998</v>
      </c>
      <c r="M3015" s="12">
        <v>51.018000000000001</v>
      </c>
    </row>
    <row r="3016" spans="9:13" x14ac:dyDescent="0.35">
      <c r="I3016" s="17">
        <v>45382</v>
      </c>
      <c r="J3016" s="17" t="s">
        <v>225</v>
      </c>
      <c r="K3016" s="12">
        <v>346.122342</v>
      </c>
      <c r="L3016" s="12">
        <v>339.01334200000002</v>
      </c>
      <c r="M3016" s="12">
        <v>7.109</v>
      </c>
    </row>
    <row r="3017" spans="9:13" x14ac:dyDescent="0.35">
      <c r="I3017" s="17">
        <v>45382</v>
      </c>
      <c r="J3017" s="17" t="s">
        <v>226</v>
      </c>
      <c r="K3017" s="12">
        <v>3.2545829999999998</v>
      </c>
      <c r="L3017" s="12">
        <v>-0.26641700000000001</v>
      </c>
      <c r="M3017" s="12">
        <v>3.5209999999999999</v>
      </c>
    </row>
    <row r="3018" spans="9:13" x14ac:dyDescent="0.35">
      <c r="I3018" s="17">
        <v>45382</v>
      </c>
      <c r="J3018" s="17" t="s">
        <v>228</v>
      </c>
      <c r="K3018" s="12">
        <v>0.19400000000000001</v>
      </c>
      <c r="L3018" s="12">
        <v>0</v>
      </c>
      <c r="M3018" s="12">
        <v>0.19400000000000001</v>
      </c>
    </row>
    <row r="3019" spans="9:13" x14ac:dyDescent="0.35">
      <c r="I3019" s="17">
        <v>45382</v>
      </c>
      <c r="J3019" s="17" t="s">
        <v>229</v>
      </c>
      <c r="K3019" s="12">
        <v>838.49578699999995</v>
      </c>
      <c r="L3019" s="12">
        <v>558.79678699999999</v>
      </c>
      <c r="M3019" s="12">
        <v>279.69900000000001</v>
      </c>
    </row>
    <row r="3020" spans="9:13" x14ac:dyDescent="0.35">
      <c r="I3020" s="17">
        <v>45382</v>
      </c>
      <c r="J3020" s="17" t="s">
        <v>230</v>
      </c>
      <c r="K3020" s="12">
        <v>196.600548</v>
      </c>
      <c r="L3020" s="12">
        <v>134.010548</v>
      </c>
      <c r="M3020" s="12">
        <v>62.59</v>
      </c>
    </row>
    <row r="3021" spans="9:13" x14ac:dyDescent="0.35">
      <c r="I3021" s="17">
        <v>45382</v>
      </c>
      <c r="J3021" s="17" t="s">
        <v>227</v>
      </c>
      <c r="K3021" s="12">
        <v>17089.7151308963</v>
      </c>
      <c r="L3021" s="12">
        <v>12466.049130896299</v>
      </c>
      <c r="M3021" s="12">
        <v>4623.6660000000002</v>
      </c>
    </row>
    <row r="3022" spans="9:13" x14ac:dyDescent="0.35">
      <c r="I3022" s="17">
        <v>45382</v>
      </c>
      <c r="J3022" s="17" t="s">
        <v>231</v>
      </c>
      <c r="K3022" s="12">
        <v>259.06803300000001</v>
      </c>
      <c r="L3022" s="12">
        <v>24.286033</v>
      </c>
      <c r="M3022" s="12">
        <v>234.78200000000001</v>
      </c>
    </row>
    <row r="3023" spans="9:13" x14ac:dyDescent="0.35">
      <c r="I3023" s="17">
        <v>45382</v>
      </c>
      <c r="J3023" s="17" t="s">
        <v>232</v>
      </c>
      <c r="K3023" s="12">
        <v>13.257619999999999</v>
      </c>
      <c r="L3023" s="12">
        <v>-0.65037999999999996</v>
      </c>
      <c r="M3023" s="12">
        <v>13.907999999999999</v>
      </c>
    </row>
    <row r="3024" spans="9:13" x14ac:dyDescent="0.35">
      <c r="I3024" s="17">
        <v>45382</v>
      </c>
      <c r="J3024" s="17" t="s">
        <v>233</v>
      </c>
      <c r="K3024" s="12">
        <v>29.603124999999999</v>
      </c>
      <c r="L3024" s="12">
        <v>8.6921250000000008</v>
      </c>
      <c r="M3024" s="12">
        <v>20.911000000000001</v>
      </c>
    </row>
    <row r="3025" spans="9:13" x14ac:dyDescent="0.35">
      <c r="I3025" s="17">
        <v>45382</v>
      </c>
      <c r="J3025" s="17" t="s">
        <v>234</v>
      </c>
      <c r="K3025" s="12">
        <v>49.839202</v>
      </c>
      <c r="L3025" s="12">
        <v>0.54620199999999997</v>
      </c>
      <c r="M3025" s="12">
        <v>49.292999999999999</v>
      </c>
    </row>
    <row r="3026" spans="9:13" x14ac:dyDescent="0.35">
      <c r="I3026" s="17">
        <v>45382</v>
      </c>
      <c r="J3026" s="17" t="s">
        <v>235</v>
      </c>
      <c r="K3026" s="12">
        <v>328.641637</v>
      </c>
      <c r="L3026" s="12">
        <v>327.34663699999999</v>
      </c>
      <c r="M3026" s="12">
        <v>1.2949999999999999</v>
      </c>
    </row>
    <row r="3027" spans="9:13" x14ac:dyDescent="0.35">
      <c r="I3027" s="17">
        <v>45382</v>
      </c>
      <c r="J3027" s="17" t="s">
        <v>236</v>
      </c>
      <c r="K3027" s="12">
        <v>7185.4434233984903</v>
      </c>
      <c r="L3027" s="12">
        <v>4212.7374233984901</v>
      </c>
      <c r="M3027" s="12">
        <v>2972.7060000000001</v>
      </c>
    </row>
    <row r="3028" spans="9:13" x14ac:dyDescent="0.35">
      <c r="I3028" s="17">
        <v>45382</v>
      </c>
      <c r="J3028" s="17" t="s">
        <v>237</v>
      </c>
      <c r="K3028" s="12">
        <v>2.5999999999999999E-2</v>
      </c>
      <c r="L3028" s="12">
        <v>0</v>
      </c>
      <c r="M3028" s="12">
        <v>2.5999999999999999E-2</v>
      </c>
    </row>
    <row r="3029" spans="9:13" x14ac:dyDescent="0.35">
      <c r="I3029" s="17">
        <v>45382</v>
      </c>
      <c r="J3029" s="17" t="s">
        <v>238</v>
      </c>
      <c r="K3029" s="12">
        <v>20.481458</v>
      </c>
      <c r="L3029" s="12">
        <v>19.909458000000001</v>
      </c>
      <c r="M3029" s="12">
        <v>0.57199999999999995</v>
      </c>
    </row>
    <row r="3030" spans="9:13" x14ac:dyDescent="0.35">
      <c r="I3030" s="17">
        <v>45382</v>
      </c>
      <c r="J3030" s="17" t="s">
        <v>240</v>
      </c>
      <c r="K3030" s="12">
        <v>13.069645</v>
      </c>
      <c r="L3030" s="12">
        <v>-0.36035499999999998</v>
      </c>
      <c r="M3030" s="12">
        <v>13.43</v>
      </c>
    </row>
    <row r="3031" spans="9:13" x14ac:dyDescent="0.35">
      <c r="I3031" s="17">
        <v>45382</v>
      </c>
      <c r="J3031" s="17" t="s">
        <v>241</v>
      </c>
      <c r="K3031" s="12">
        <v>1370.0862950000001</v>
      </c>
      <c r="L3031" s="12">
        <v>1293.5942950000001</v>
      </c>
      <c r="M3031" s="12">
        <v>76.492000000000004</v>
      </c>
    </row>
    <row r="3032" spans="9:13" x14ac:dyDescent="0.35">
      <c r="I3032" s="17">
        <v>45382</v>
      </c>
      <c r="J3032" s="17" t="s">
        <v>239</v>
      </c>
      <c r="K3032" s="12">
        <v>31.177696999999998</v>
      </c>
      <c r="L3032" s="12">
        <v>18.846696999999999</v>
      </c>
      <c r="M3032" s="12">
        <v>12.331</v>
      </c>
    </row>
    <row r="3033" spans="9:13" x14ac:dyDescent="0.35">
      <c r="I3033" s="17">
        <v>45382</v>
      </c>
      <c r="J3033" s="17" t="s">
        <v>242</v>
      </c>
      <c r="K3033" s="12">
        <v>8.6000139999999998</v>
      </c>
      <c r="L3033" s="12">
        <v>1.4E-5</v>
      </c>
      <c r="M3033" s="12">
        <v>8.6</v>
      </c>
    </row>
    <row r="3034" spans="9:13" x14ac:dyDescent="0.35">
      <c r="I3034" s="17">
        <v>45382</v>
      </c>
      <c r="J3034" s="17" t="s">
        <v>243</v>
      </c>
      <c r="K3034" s="12">
        <v>1.1519999999999999</v>
      </c>
      <c r="L3034" s="12">
        <v>0</v>
      </c>
      <c r="M3034" s="12">
        <v>1.1519999999999999</v>
      </c>
    </row>
    <row r="3035" spans="9:13" x14ac:dyDescent="0.35">
      <c r="I3035" s="17">
        <v>45382</v>
      </c>
      <c r="J3035" s="17" t="s">
        <v>244</v>
      </c>
      <c r="K3035" s="12">
        <v>91.757960999999995</v>
      </c>
      <c r="L3035" s="12">
        <v>91.072961000000006</v>
      </c>
      <c r="M3035" s="12">
        <v>0.68500000000000005</v>
      </c>
    </row>
    <row r="3036" spans="9:13" x14ac:dyDescent="0.35">
      <c r="I3036" s="17">
        <v>45382</v>
      </c>
      <c r="J3036" s="17" t="s">
        <v>245</v>
      </c>
      <c r="K3036" s="12">
        <v>1663.7228729999999</v>
      </c>
      <c r="L3036" s="12">
        <v>146.259873</v>
      </c>
      <c r="M3036" s="12">
        <v>1517.463</v>
      </c>
    </row>
    <row r="3037" spans="9:13" x14ac:dyDescent="0.35">
      <c r="I3037" s="17">
        <v>45382</v>
      </c>
      <c r="J3037" s="17" t="s">
        <v>246</v>
      </c>
      <c r="K3037" s="12">
        <v>0.95399999999999996</v>
      </c>
      <c r="L3037" s="12">
        <v>0</v>
      </c>
      <c r="M3037" s="12">
        <v>0.95399999999999996</v>
      </c>
    </row>
    <row r="3038" spans="9:13" x14ac:dyDescent="0.35">
      <c r="I3038" s="17">
        <v>45382</v>
      </c>
      <c r="J3038" s="17" t="s">
        <v>247</v>
      </c>
      <c r="K3038" s="12">
        <v>58.875</v>
      </c>
      <c r="L3038" s="12">
        <v>0</v>
      </c>
      <c r="M3038" s="12">
        <v>58.875</v>
      </c>
    </row>
    <row r="3039" spans="9:13" x14ac:dyDescent="0.35">
      <c r="I3039" s="17">
        <v>45382</v>
      </c>
      <c r="J3039" s="17" t="s">
        <v>248</v>
      </c>
      <c r="K3039" s="12">
        <v>1322.9086930000001</v>
      </c>
      <c r="L3039" s="12">
        <v>1096.2836930000001</v>
      </c>
      <c r="M3039" s="12">
        <v>226.625</v>
      </c>
    </row>
    <row r="3040" spans="9:13" x14ac:dyDescent="0.35">
      <c r="I3040" s="17">
        <v>45382</v>
      </c>
      <c r="J3040" s="17" t="s">
        <v>249</v>
      </c>
      <c r="K3040" s="12">
        <v>7369.7267250000004</v>
      </c>
      <c r="L3040" s="12">
        <v>2728.273725</v>
      </c>
      <c r="M3040" s="12">
        <v>4641.4530000000004</v>
      </c>
    </row>
    <row r="3041" spans="9:13" x14ac:dyDescent="0.35">
      <c r="I3041" s="17">
        <v>45382</v>
      </c>
      <c r="J3041" s="17" t="s">
        <v>250</v>
      </c>
      <c r="K3041" s="12">
        <v>0.30599999999999999</v>
      </c>
      <c r="L3041" s="12">
        <v>0</v>
      </c>
      <c r="M3041" s="12">
        <v>0.30599999999999999</v>
      </c>
    </row>
    <row r="3042" spans="9:13" x14ac:dyDescent="0.35">
      <c r="I3042" s="17">
        <v>45382</v>
      </c>
      <c r="J3042" s="17" t="s">
        <v>251</v>
      </c>
      <c r="K3042" s="12">
        <v>239.90540899999999</v>
      </c>
      <c r="L3042" s="12">
        <v>1.120409</v>
      </c>
      <c r="M3042" s="12">
        <v>238.785</v>
      </c>
    </row>
    <row r="3043" spans="9:13" x14ac:dyDescent="0.35">
      <c r="I3043" s="17">
        <v>45382</v>
      </c>
      <c r="J3043" s="17" t="s">
        <v>252</v>
      </c>
      <c r="K3043" s="12">
        <v>2.7527210000000002</v>
      </c>
      <c r="L3043" s="12">
        <v>5.8721000000000002E-2</v>
      </c>
      <c r="M3043" s="12">
        <v>2.694</v>
      </c>
    </row>
    <row r="3044" spans="9:13" x14ac:dyDescent="0.35">
      <c r="I3044" s="17">
        <v>45382</v>
      </c>
      <c r="J3044" s="17" t="s">
        <v>253</v>
      </c>
      <c r="K3044" s="12">
        <v>2.2320000000000002</v>
      </c>
      <c r="L3044" s="12">
        <v>0</v>
      </c>
      <c r="M3044" s="12">
        <v>2.2320000000000002</v>
      </c>
    </row>
    <row r="3045" spans="9:13" x14ac:dyDescent="0.35">
      <c r="I3045" s="17">
        <v>45382</v>
      </c>
      <c r="J3045" s="17" t="s">
        <v>255</v>
      </c>
      <c r="K3045" s="12">
        <v>49.056058999999998</v>
      </c>
      <c r="L3045" s="12">
        <v>6.4640589999999998</v>
      </c>
      <c r="M3045" s="12">
        <v>42.591999999999999</v>
      </c>
    </row>
    <row r="3046" spans="9:13" x14ac:dyDescent="0.35">
      <c r="I3046" s="17">
        <v>45382</v>
      </c>
      <c r="J3046" s="17" t="s">
        <v>254</v>
      </c>
      <c r="K3046" s="12">
        <v>7.2999999999999995E-2</v>
      </c>
      <c r="L3046" s="12">
        <v>0</v>
      </c>
      <c r="M3046" s="12">
        <v>7.2999999999999995E-2</v>
      </c>
    </row>
    <row r="3047" spans="9:13" x14ac:dyDescent="0.35">
      <c r="I3047" s="17">
        <v>45382</v>
      </c>
      <c r="J3047" s="17" t="s">
        <v>256</v>
      </c>
      <c r="K3047" s="12">
        <v>0.77800000000000002</v>
      </c>
      <c r="L3047" s="12">
        <v>0</v>
      </c>
      <c r="M3047" s="12">
        <v>0.77800000000000002</v>
      </c>
    </row>
    <row r="3048" spans="9:13" x14ac:dyDescent="0.35">
      <c r="I3048" s="17">
        <v>45382</v>
      </c>
      <c r="J3048" s="17" t="s">
        <v>257</v>
      </c>
      <c r="K3048" s="12">
        <v>7672.6339404323999</v>
      </c>
      <c r="L3048" s="12">
        <v>4749.9079404324002</v>
      </c>
      <c r="M3048" s="12">
        <v>2922.7260000000001</v>
      </c>
    </row>
    <row r="3049" spans="9:13" x14ac:dyDescent="0.35">
      <c r="I3049" s="17">
        <v>45382</v>
      </c>
      <c r="J3049" s="17" t="s">
        <v>258</v>
      </c>
      <c r="K3049" s="12">
        <v>6.827</v>
      </c>
      <c r="L3049" s="12">
        <v>0</v>
      </c>
      <c r="M3049" s="12">
        <v>6.827</v>
      </c>
    </row>
    <row r="3050" spans="9:13" x14ac:dyDescent="0.35">
      <c r="I3050" s="17">
        <v>45473</v>
      </c>
      <c r="J3050" s="17" t="s">
        <v>144</v>
      </c>
      <c r="K3050" s="12">
        <v>4656.8811953696204</v>
      </c>
      <c r="L3050" s="12">
        <v>2413.2531953696198</v>
      </c>
      <c r="M3050" s="12">
        <v>2243.6280000000002</v>
      </c>
    </row>
    <row r="3051" spans="9:13" x14ac:dyDescent="0.35">
      <c r="I3051" s="17">
        <v>45473</v>
      </c>
      <c r="J3051" s="17" t="s">
        <v>146</v>
      </c>
      <c r="K3051" s="12">
        <v>0.46400000000000002</v>
      </c>
      <c r="L3051" s="12">
        <v>0</v>
      </c>
      <c r="M3051" s="12">
        <v>0.46400000000000002</v>
      </c>
    </row>
    <row r="3052" spans="9:13" x14ac:dyDescent="0.35">
      <c r="I3052" s="17">
        <v>45473</v>
      </c>
      <c r="J3052" s="17" t="s">
        <v>147</v>
      </c>
      <c r="K3052" s="12">
        <v>7.8433089999999996</v>
      </c>
      <c r="L3052" s="12">
        <v>6.0973090000000001</v>
      </c>
      <c r="M3052" s="12">
        <v>1.746</v>
      </c>
    </row>
    <row r="3053" spans="9:13" x14ac:dyDescent="0.35">
      <c r="I3053" s="17">
        <v>45473</v>
      </c>
      <c r="J3053" s="17" t="s">
        <v>148</v>
      </c>
      <c r="K3053" s="12">
        <v>0.439</v>
      </c>
      <c r="L3053" s="12">
        <v>0</v>
      </c>
      <c r="M3053" s="12">
        <v>0.439</v>
      </c>
    </row>
    <row r="3054" spans="9:13" x14ac:dyDescent="0.35">
      <c r="I3054" s="17">
        <v>45473</v>
      </c>
      <c r="J3054" s="17" t="s">
        <v>149</v>
      </c>
      <c r="K3054" s="12">
        <v>1370.9296770000001</v>
      </c>
      <c r="L3054" s="12">
        <v>900.37267699999995</v>
      </c>
      <c r="M3054" s="12">
        <v>470.55700000000002</v>
      </c>
    </row>
    <row r="3055" spans="9:13" x14ac:dyDescent="0.35">
      <c r="I3055" s="17">
        <v>45473</v>
      </c>
      <c r="J3055" s="17" t="s">
        <v>150</v>
      </c>
      <c r="K3055" s="12">
        <v>355.072992</v>
      </c>
      <c r="L3055" s="12">
        <v>247.69099199999999</v>
      </c>
      <c r="M3055" s="12">
        <v>107.38200000000001</v>
      </c>
    </row>
    <row r="3056" spans="9:13" x14ac:dyDescent="0.35">
      <c r="I3056" s="17">
        <v>45473</v>
      </c>
      <c r="J3056" s="17" t="s">
        <v>151</v>
      </c>
      <c r="K3056" s="12">
        <v>9.1999999999999998E-2</v>
      </c>
      <c r="L3056" s="12">
        <v>0</v>
      </c>
      <c r="M3056" s="12">
        <v>9.1999999999999998E-2</v>
      </c>
    </row>
    <row r="3057" spans="9:13" x14ac:dyDescent="0.35">
      <c r="I3057" s="17">
        <v>45473</v>
      </c>
      <c r="J3057" s="17" t="s">
        <v>152</v>
      </c>
      <c r="K3057" s="12">
        <v>186.69333399999999</v>
      </c>
      <c r="L3057" s="12">
        <v>110.066334</v>
      </c>
      <c r="M3057" s="12">
        <v>76.626999999999995</v>
      </c>
    </row>
    <row r="3058" spans="9:13" x14ac:dyDescent="0.35">
      <c r="I3058" s="17">
        <v>45473</v>
      </c>
      <c r="J3058" s="17" t="s">
        <v>154</v>
      </c>
      <c r="K3058" s="12">
        <v>0.01</v>
      </c>
      <c r="L3058" s="12">
        <v>0</v>
      </c>
      <c r="M3058" s="12">
        <v>0.01</v>
      </c>
    </row>
    <row r="3059" spans="9:13" x14ac:dyDescent="0.35">
      <c r="I3059" s="17">
        <v>45473</v>
      </c>
      <c r="J3059" s="17" t="s">
        <v>155</v>
      </c>
      <c r="K3059" s="12">
        <v>88.149400999999997</v>
      </c>
      <c r="L3059" s="12">
        <v>29.077400999999998</v>
      </c>
      <c r="M3059" s="12">
        <v>59.072000000000003</v>
      </c>
    </row>
    <row r="3060" spans="9:13" x14ac:dyDescent="0.35">
      <c r="I3060" s="17">
        <v>45473</v>
      </c>
      <c r="J3060" s="17" t="s">
        <v>158</v>
      </c>
      <c r="K3060" s="12">
        <v>906.96201299999996</v>
      </c>
      <c r="L3060" s="12">
        <v>873.43201299999998</v>
      </c>
      <c r="M3060" s="12">
        <v>33.53</v>
      </c>
    </row>
    <row r="3061" spans="9:13" x14ac:dyDescent="0.35">
      <c r="I3061" s="17">
        <v>45473</v>
      </c>
      <c r="J3061" s="17" t="s">
        <v>159</v>
      </c>
      <c r="K3061" s="12">
        <v>109.479162</v>
      </c>
      <c r="L3061" s="12">
        <v>22.242162</v>
      </c>
      <c r="M3061" s="12">
        <v>87.236999999999995</v>
      </c>
    </row>
    <row r="3062" spans="9:13" x14ac:dyDescent="0.35">
      <c r="I3062" s="17">
        <v>45473</v>
      </c>
      <c r="J3062" s="17" t="s">
        <v>160</v>
      </c>
      <c r="K3062" s="12">
        <v>14029.159136460799</v>
      </c>
      <c r="L3062" s="12">
        <v>5905.84513646082</v>
      </c>
      <c r="M3062" s="12">
        <v>8123.3140000000003</v>
      </c>
    </row>
    <row r="3063" spans="9:13" x14ac:dyDescent="0.35">
      <c r="I3063" s="17">
        <v>45473</v>
      </c>
      <c r="J3063" s="17" t="s">
        <v>162</v>
      </c>
      <c r="K3063" s="12">
        <v>9.0567030000000006</v>
      </c>
      <c r="L3063" s="12">
        <v>1.541703</v>
      </c>
      <c r="M3063" s="12">
        <v>7.5149999999999997</v>
      </c>
    </row>
    <row r="3064" spans="9:13" x14ac:dyDescent="0.35">
      <c r="I3064" s="17">
        <v>45473</v>
      </c>
      <c r="J3064" s="17" t="s">
        <v>157</v>
      </c>
      <c r="K3064" s="12">
        <v>576.56665599999997</v>
      </c>
      <c r="L3064" s="12">
        <v>231.92065600000001</v>
      </c>
      <c r="M3064" s="12">
        <v>344.64600000000002</v>
      </c>
    </row>
    <row r="3065" spans="9:13" x14ac:dyDescent="0.35">
      <c r="I3065" s="17">
        <v>45473</v>
      </c>
      <c r="J3065" s="17" t="s">
        <v>163</v>
      </c>
      <c r="K3065" s="12">
        <v>0.13</v>
      </c>
      <c r="L3065" s="12">
        <v>0</v>
      </c>
      <c r="M3065" s="12">
        <v>0.13</v>
      </c>
    </row>
    <row r="3066" spans="9:13" x14ac:dyDescent="0.35">
      <c r="I3066" s="17">
        <v>45473</v>
      </c>
      <c r="J3066" s="17" t="s">
        <v>164</v>
      </c>
      <c r="K3066" s="12">
        <v>7.9000000000000001E-2</v>
      </c>
      <c r="L3066" s="12">
        <v>0</v>
      </c>
      <c r="M3066" s="12">
        <v>7.9000000000000001E-2</v>
      </c>
    </row>
    <row r="3067" spans="9:13" x14ac:dyDescent="0.35">
      <c r="I3067" s="17">
        <v>45473</v>
      </c>
      <c r="J3067" s="17" t="s">
        <v>165</v>
      </c>
      <c r="K3067" s="12">
        <v>4842.5058490000001</v>
      </c>
      <c r="L3067" s="12">
        <v>3144.1088490000002</v>
      </c>
      <c r="M3067" s="12">
        <v>1698.3969999999999</v>
      </c>
    </row>
    <row r="3068" spans="9:13" x14ac:dyDescent="0.35">
      <c r="I3068" s="17">
        <v>45473</v>
      </c>
      <c r="J3068" s="17" t="s">
        <v>166</v>
      </c>
      <c r="K3068" s="12">
        <v>5822.4793479999998</v>
      </c>
      <c r="L3068" s="12">
        <v>4288.0843480000003</v>
      </c>
      <c r="M3068" s="12">
        <v>1534.395</v>
      </c>
    </row>
    <row r="3069" spans="9:13" x14ac:dyDescent="0.35">
      <c r="I3069" s="17">
        <v>45473</v>
      </c>
      <c r="J3069" s="17" t="s">
        <v>167</v>
      </c>
      <c r="K3069" s="12">
        <v>4704.6055004633899</v>
      </c>
      <c r="L3069" s="12">
        <v>2662.4135004633899</v>
      </c>
      <c r="M3069" s="12">
        <v>2042.192</v>
      </c>
    </row>
    <row r="3070" spans="9:13" x14ac:dyDescent="0.35">
      <c r="I3070" s="17">
        <v>45473</v>
      </c>
      <c r="J3070" s="17" t="s">
        <v>168</v>
      </c>
      <c r="K3070" s="12">
        <v>14.244664999999999</v>
      </c>
      <c r="L3070" s="12">
        <v>2.0396649999999998</v>
      </c>
      <c r="M3070" s="12">
        <v>12.205</v>
      </c>
    </row>
    <row r="3071" spans="9:13" x14ac:dyDescent="0.35">
      <c r="I3071" s="17">
        <v>45473</v>
      </c>
      <c r="J3071" s="17" t="s">
        <v>169</v>
      </c>
      <c r="K3071" s="12">
        <v>330.42836299999999</v>
      </c>
      <c r="L3071" s="12">
        <v>122.541363</v>
      </c>
      <c r="M3071" s="12">
        <v>207.887</v>
      </c>
    </row>
    <row r="3072" spans="9:13" x14ac:dyDescent="0.35">
      <c r="I3072" s="17">
        <v>45473</v>
      </c>
      <c r="J3072" s="17" t="s">
        <v>130</v>
      </c>
      <c r="K3072" s="12">
        <v>198.40008900000001</v>
      </c>
      <c r="L3072" s="12">
        <v>155.84808899999999</v>
      </c>
      <c r="M3072" s="12">
        <v>42.552</v>
      </c>
    </row>
    <row r="3073" spans="9:13" x14ac:dyDescent="0.35">
      <c r="I3073" s="17">
        <v>45473</v>
      </c>
      <c r="J3073" s="17" t="s">
        <v>170</v>
      </c>
      <c r="K3073" s="12">
        <v>8.4000000000000005E-2</v>
      </c>
      <c r="L3073" s="12">
        <v>0</v>
      </c>
      <c r="M3073" s="12">
        <v>8.4000000000000005E-2</v>
      </c>
    </row>
    <row r="3074" spans="9:13" x14ac:dyDescent="0.35">
      <c r="I3074" s="17">
        <v>45473</v>
      </c>
      <c r="J3074" s="17" t="s">
        <v>260</v>
      </c>
      <c r="K3074" s="12">
        <v>3.0000000000000001E-3</v>
      </c>
      <c r="L3074" s="12">
        <v>0</v>
      </c>
      <c r="M3074" s="12">
        <v>3.0000000000000001E-3</v>
      </c>
    </row>
    <row r="3075" spans="9:13" x14ac:dyDescent="0.35">
      <c r="I3075" s="17">
        <v>45473</v>
      </c>
      <c r="J3075" s="17" t="s">
        <v>171</v>
      </c>
      <c r="K3075" s="12">
        <v>131.60127700000001</v>
      </c>
      <c r="L3075" s="12">
        <v>106.662277</v>
      </c>
      <c r="M3075" s="12">
        <v>24.939</v>
      </c>
    </row>
    <row r="3076" spans="9:13" x14ac:dyDescent="0.35">
      <c r="I3076" s="17">
        <v>45473</v>
      </c>
      <c r="J3076" s="17" t="s">
        <v>172</v>
      </c>
      <c r="K3076" s="12">
        <v>14.815</v>
      </c>
      <c r="L3076" s="12">
        <v>0</v>
      </c>
      <c r="M3076" s="12">
        <v>14.815</v>
      </c>
    </row>
    <row r="3077" spans="9:13" x14ac:dyDescent="0.35">
      <c r="I3077" s="17">
        <v>45473</v>
      </c>
      <c r="J3077" s="17" t="s">
        <v>173</v>
      </c>
      <c r="K3077" s="12">
        <v>0.95499999999999996</v>
      </c>
      <c r="L3077" s="12">
        <v>0</v>
      </c>
      <c r="M3077" s="12">
        <v>0.95499999999999996</v>
      </c>
    </row>
    <row r="3078" spans="9:13" x14ac:dyDescent="0.35">
      <c r="I3078" s="17">
        <v>45473</v>
      </c>
      <c r="J3078" s="17" t="s">
        <v>174</v>
      </c>
      <c r="K3078" s="12">
        <v>1278.6438969999999</v>
      </c>
      <c r="L3078" s="12">
        <v>1064.4318969999999</v>
      </c>
      <c r="M3078" s="12">
        <v>214.21199999999999</v>
      </c>
    </row>
    <row r="3079" spans="9:13" x14ac:dyDescent="0.35">
      <c r="I3079" s="17">
        <v>45473</v>
      </c>
      <c r="J3079" s="17" t="s">
        <v>175</v>
      </c>
      <c r="K3079" s="12">
        <v>46.162939000000001</v>
      </c>
      <c r="L3079" s="12">
        <v>9.373939</v>
      </c>
      <c r="M3079" s="12">
        <v>36.789000000000001</v>
      </c>
    </row>
    <row r="3080" spans="9:13" x14ac:dyDescent="0.35">
      <c r="I3080" s="17">
        <v>45473</v>
      </c>
      <c r="J3080" s="17" t="s">
        <v>176</v>
      </c>
      <c r="K3080" s="12">
        <v>3.22</v>
      </c>
      <c r="L3080" s="12">
        <v>0</v>
      </c>
      <c r="M3080" s="12">
        <v>3.22</v>
      </c>
    </row>
    <row r="3081" spans="9:13" x14ac:dyDescent="0.35">
      <c r="I3081" s="17">
        <v>45473</v>
      </c>
      <c r="J3081" s="17" t="s">
        <v>177</v>
      </c>
      <c r="K3081" s="12">
        <v>2.7490000000000001</v>
      </c>
      <c r="L3081" s="12">
        <v>0</v>
      </c>
      <c r="M3081" s="12">
        <v>2.7490000000000001</v>
      </c>
    </row>
    <row r="3082" spans="9:13" x14ac:dyDescent="0.35">
      <c r="I3082" s="17">
        <v>45473</v>
      </c>
      <c r="J3082" s="17" t="s">
        <v>178</v>
      </c>
      <c r="K3082" s="12">
        <v>88.121008000000003</v>
      </c>
      <c r="L3082" s="12">
        <v>-61.018991999999997</v>
      </c>
      <c r="M3082" s="12">
        <v>149.13999999999999</v>
      </c>
    </row>
    <row r="3083" spans="9:13" x14ac:dyDescent="0.35">
      <c r="I3083" s="17">
        <v>45473</v>
      </c>
      <c r="J3083" s="17" t="s">
        <v>179</v>
      </c>
      <c r="K3083" s="12">
        <v>125.212845</v>
      </c>
      <c r="L3083" s="12">
        <v>46.051845</v>
      </c>
      <c r="M3083" s="12">
        <v>79.161000000000001</v>
      </c>
    </row>
    <row r="3084" spans="9:13" x14ac:dyDescent="0.35">
      <c r="I3084" s="17">
        <v>45473</v>
      </c>
      <c r="J3084" s="17" t="s">
        <v>180</v>
      </c>
      <c r="K3084" s="12">
        <v>18.739999999999998</v>
      </c>
      <c r="L3084" s="12">
        <v>0</v>
      </c>
      <c r="M3084" s="12">
        <v>18.739999999999998</v>
      </c>
    </row>
    <row r="3085" spans="9:13" x14ac:dyDescent="0.35">
      <c r="I3085" s="17">
        <v>45473</v>
      </c>
      <c r="J3085" s="17" t="s">
        <v>181</v>
      </c>
      <c r="K3085" s="12">
        <v>25162.140330460901</v>
      </c>
      <c r="L3085" s="12">
        <v>23596.931330460899</v>
      </c>
      <c r="M3085" s="12">
        <v>1565.2090000000001</v>
      </c>
    </row>
    <row r="3086" spans="9:13" x14ac:dyDescent="0.35">
      <c r="I3086" s="17">
        <v>45473</v>
      </c>
      <c r="J3086" s="17" t="s">
        <v>183</v>
      </c>
      <c r="K3086" s="12">
        <v>29935.969984490101</v>
      </c>
      <c r="L3086" s="12">
        <v>19791.120984490099</v>
      </c>
      <c r="M3086" s="12">
        <v>10144.849</v>
      </c>
    </row>
    <row r="3087" spans="9:13" x14ac:dyDescent="0.35">
      <c r="I3087" s="17">
        <v>45473</v>
      </c>
      <c r="J3087" s="17" t="s">
        <v>184</v>
      </c>
      <c r="K3087" s="12">
        <v>5.0000000000000001E-3</v>
      </c>
      <c r="L3087" s="12">
        <v>0</v>
      </c>
      <c r="M3087" s="12">
        <v>5.0000000000000001E-3</v>
      </c>
    </row>
    <row r="3088" spans="9:13" x14ac:dyDescent="0.35">
      <c r="I3088" s="17">
        <v>45473</v>
      </c>
      <c r="J3088" s="17" t="s">
        <v>185</v>
      </c>
      <c r="K3088" s="12">
        <v>24.868209</v>
      </c>
      <c r="L3088" s="12">
        <v>13.997209</v>
      </c>
      <c r="M3088" s="12">
        <v>10.871</v>
      </c>
    </row>
    <row r="3089" spans="9:13" x14ac:dyDescent="0.35">
      <c r="I3089" s="17">
        <v>45473</v>
      </c>
      <c r="J3089" s="17" t="s">
        <v>186</v>
      </c>
      <c r="K3089" s="12">
        <v>14.25</v>
      </c>
      <c r="L3089" s="12">
        <v>0</v>
      </c>
      <c r="M3089" s="12">
        <v>14.25</v>
      </c>
    </row>
    <row r="3090" spans="9:13" x14ac:dyDescent="0.35">
      <c r="I3090" s="17">
        <v>45473</v>
      </c>
      <c r="J3090" s="17" t="s">
        <v>187</v>
      </c>
      <c r="K3090" s="12">
        <v>94.958296000000004</v>
      </c>
      <c r="L3090" s="12">
        <v>14.073295999999999</v>
      </c>
      <c r="M3090" s="12">
        <v>80.885000000000005</v>
      </c>
    </row>
    <row r="3091" spans="9:13" x14ac:dyDescent="0.35">
      <c r="I3091" s="17">
        <v>45473</v>
      </c>
      <c r="J3091" s="17" t="s">
        <v>188</v>
      </c>
      <c r="K3091" s="12">
        <v>6074.3017053674203</v>
      </c>
      <c r="L3091" s="12">
        <v>4453.4997053674297</v>
      </c>
      <c r="M3091" s="12">
        <v>1620.8019999999999</v>
      </c>
    </row>
    <row r="3092" spans="9:13" x14ac:dyDescent="0.35">
      <c r="I3092" s="17">
        <v>45473</v>
      </c>
      <c r="J3092" s="17" t="s">
        <v>189</v>
      </c>
      <c r="K3092" s="12">
        <v>5.3999999999999999E-2</v>
      </c>
      <c r="L3092" s="12">
        <v>0</v>
      </c>
      <c r="M3092" s="12">
        <v>5.3999999999999999E-2</v>
      </c>
    </row>
    <row r="3093" spans="9:13" x14ac:dyDescent="0.35">
      <c r="I3093" s="17">
        <v>45473</v>
      </c>
      <c r="J3093" s="17" t="s">
        <v>190</v>
      </c>
      <c r="K3093" s="12">
        <v>0.104</v>
      </c>
      <c r="L3093" s="12">
        <v>0</v>
      </c>
      <c r="M3093" s="12">
        <v>0.104</v>
      </c>
    </row>
    <row r="3094" spans="9:13" x14ac:dyDescent="0.35">
      <c r="I3094" s="17">
        <v>45473</v>
      </c>
      <c r="J3094" s="17" t="s">
        <v>191</v>
      </c>
      <c r="K3094" s="12">
        <v>5.4498249999999997</v>
      </c>
      <c r="L3094" s="12">
        <v>5.2998250000000002</v>
      </c>
      <c r="M3094" s="12">
        <v>0.15</v>
      </c>
    </row>
    <row r="3095" spans="9:13" x14ac:dyDescent="0.35">
      <c r="I3095" s="17">
        <v>45473</v>
      </c>
      <c r="J3095" s="17" t="s">
        <v>192</v>
      </c>
      <c r="K3095" s="12">
        <v>1.795569</v>
      </c>
      <c r="L3095" s="12">
        <v>0.54656899999999997</v>
      </c>
      <c r="M3095" s="12">
        <v>1.2490000000000001</v>
      </c>
    </row>
    <row r="3096" spans="9:13" x14ac:dyDescent="0.35">
      <c r="I3096" s="17">
        <v>45473</v>
      </c>
      <c r="J3096" s="17" t="s">
        <v>193</v>
      </c>
      <c r="K3096" s="12">
        <v>6.0999999999999999E-2</v>
      </c>
      <c r="L3096" s="12">
        <v>0</v>
      </c>
      <c r="M3096" s="12">
        <v>6.0999999999999999E-2</v>
      </c>
    </row>
    <row r="3097" spans="9:13" x14ac:dyDescent="0.35">
      <c r="I3097" s="17">
        <v>45473</v>
      </c>
      <c r="J3097" s="17" t="s">
        <v>194</v>
      </c>
      <c r="K3097" s="12">
        <v>1758.279495</v>
      </c>
      <c r="L3097" s="12">
        <v>611.49649499999998</v>
      </c>
      <c r="M3097" s="12">
        <v>1146.7829999999999</v>
      </c>
    </row>
    <row r="3098" spans="9:13" x14ac:dyDescent="0.35">
      <c r="I3098" s="17">
        <v>45473</v>
      </c>
      <c r="J3098" s="17" t="s">
        <v>195</v>
      </c>
      <c r="K3098" s="12">
        <v>140.32115899999999</v>
      </c>
      <c r="L3098" s="12">
        <v>3.7901590000000001</v>
      </c>
      <c r="M3098" s="12">
        <v>136.53100000000001</v>
      </c>
    </row>
    <row r="3099" spans="9:13" x14ac:dyDescent="0.35">
      <c r="I3099" s="17">
        <v>45473</v>
      </c>
      <c r="J3099" s="17" t="s">
        <v>196</v>
      </c>
      <c r="K3099" s="12">
        <v>168.464652</v>
      </c>
      <c r="L3099" s="12">
        <v>40.319651999999998</v>
      </c>
      <c r="M3099" s="12">
        <v>128.14500000000001</v>
      </c>
    </row>
    <row r="3100" spans="9:13" x14ac:dyDescent="0.35">
      <c r="I3100" s="17">
        <v>45473</v>
      </c>
      <c r="J3100" s="17" t="s">
        <v>197</v>
      </c>
      <c r="K3100" s="12">
        <v>8.2710000000000008</v>
      </c>
      <c r="L3100" s="12">
        <v>0</v>
      </c>
      <c r="M3100" s="12">
        <v>8.2710000000000008</v>
      </c>
    </row>
    <row r="3101" spans="9:13" x14ac:dyDescent="0.35">
      <c r="I3101" s="17">
        <v>45473</v>
      </c>
      <c r="J3101" s="17" t="s">
        <v>198</v>
      </c>
      <c r="K3101" s="12">
        <v>0.59</v>
      </c>
      <c r="L3101" s="12">
        <v>0</v>
      </c>
      <c r="M3101" s="12">
        <v>0.59</v>
      </c>
    </row>
    <row r="3102" spans="9:13" x14ac:dyDescent="0.35">
      <c r="I3102" s="17">
        <v>45473</v>
      </c>
      <c r="J3102" s="17" t="s">
        <v>199</v>
      </c>
      <c r="K3102" s="12">
        <v>348.82545800000003</v>
      </c>
      <c r="L3102" s="12">
        <v>217.70545799999999</v>
      </c>
      <c r="M3102" s="12">
        <v>131.12</v>
      </c>
    </row>
    <row r="3103" spans="9:13" x14ac:dyDescent="0.35">
      <c r="I3103" s="17">
        <v>45473</v>
      </c>
      <c r="J3103" s="17" t="s">
        <v>201</v>
      </c>
      <c r="K3103" s="12">
        <v>605.65668000000005</v>
      </c>
      <c r="L3103" s="12">
        <v>522.58568000000002</v>
      </c>
      <c r="M3103" s="12">
        <v>83.070999999999998</v>
      </c>
    </row>
    <row r="3104" spans="9:13" x14ac:dyDescent="0.35">
      <c r="I3104" s="17">
        <v>45473</v>
      </c>
      <c r="J3104" s="17" t="s">
        <v>202</v>
      </c>
      <c r="K3104" s="12">
        <v>707.47440200000005</v>
      </c>
      <c r="L3104" s="12">
        <v>594.46640200000002</v>
      </c>
      <c r="M3104" s="12">
        <v>113.008</v>
      </c>
    </row>
    <row r="3105" spans="9:13" x14ac:dyDescent="0.35">
      <c r="I3105" s="17">
        <v>45473</v>
      </c>
      <c r="J3105" s="17" t="s">
        <v>203</v>
      </c>
      <c r="K3105" s="12">
        <v>132.281374</v>
      </c>
      <c r="L3105" s="12">
        <v>14.834374</v>
      </c>
      <c r="M3105" s="12">
        <v>117.447</v>
      </c>
    </row>
    <row r="3106" spans="9:13" x14ac:dyDescent="0.35">
      <c r="I3106" s="17">
        <v>45473</v>
      </c>
      <c r="J3106" s="17" t="s">
        <v>204</v>
      </c>
      <c r="K3106" s="12">
        <v>1615.5819583540999</v>
      </c>
      <c r="L3106" s="12">
        <v>923.59295835409898</v>
      </c>
      <c r="M3106" s="12">
        <v>691.98900000000003</v>
      </c>
    </row>
    <row r="3107" spans="9:13" x14ac:dyDescent="0.35">
      <c r="I3107" s="17">
        <v>45473</v>
      </c>
      <c r="J3107" s="17" t="s">
        <v>205</v>
      </c>
      <c r="K3107" s="12">
        <v>2756.500098</v>
      </c>
      <c r="L3107" s="12">
        <v>1086.4740979999999</v>
      </c>
      <c r="M3107" s="12">
        <v>1670.0260000000001</v>
      </c>
    </row>
    <row r="3108" spans="9:13" x14ac:dyDescent="0.35">
      <c r="I3108" s="17">
        <v>45473</v>
      </c>
      <c r="J3108" s="17" t="s">
        <v>207</v>
      </c>
      <c r="K3108" s="12">
        <v>9.7000000000000003E-2</v>
      </c>
      <c r="L3108" s="12">
        <v>0</v>
      </c>
      <c r="M3108" s="12">
        <v>9.7000000000000003E-2</v>
      </c>
    </row>
    <row r="3109" spans="9:13" x14ac:dyDescent="0.35">
      <c r="I3109" s="17">
        <v>45473</v>
      </c>
      <c r="J3109" s="17" t="s">
        <v>208</v>
      </c>
      <c r="K3109" s="12">
        <v>0.28199999999999997</v>
      </c>
      <c r="L3109" s="12">
        <v>0</v>
      </c>
      <c r="M3109" s="12">
        <v>0.28199999999999997</v>
      </c>
    </row>
    <row r="3110" spans="9:13" x14ac:dyDescent="0.35">
      <c r="I3110" s="17">
        <v>45473</v>
      </c>
      <c r="J3110" s="17" t="s">
        <v>209</v>
      </c>
      <c r="K3110" s="12">
        <v>-2.0617E-2</v>
      </c>
      <c r="L3110" s="12">
        <v>-2.5617000000000001E-2</v>
      </c>
      <c r="M3110" s="12">
        <v>5.0000000000000001E-3</v>
      </c>
    </row>
    <row r="3111" spans="9:13" x14ac:dyDescent="0.35">
      <c r="I3111" s="17">
        <v>45473</v>
      </c>
      <c r="J3111" s="17" t="s">
        <v>211</v>
      </c>
      <c r="K3111" s="12">
        <v>11.239575</v>
      </c>
      <c r="L3111" s="12">
        <v>4.1145750000000003</v>
      </c>
      <c r="M3111" s="12">
        <v>7.125</v>
      </c>
    </row>
    <row r="3112" spans="9:13" x14ac:dyDescent="0.35">
      <c r="I3112" s="17">
        <v>45473</v>
      </c>
      <c r="J3112" s="17" t="s">
        <v>213</v>
      </c>
      <c r="K3112" s="12">
        <v>4597.1502190000001</v>
      </c>
      <c r="L3112" s="12">
        <v>4370.3592189999999</v>
      </c>
      <c r="M3112" s="12">
        <v>226.791</v>
      </c>
    </row>
    <row r="3113" spans="9:13" x14ac:dyDescent="0.35">
      <c r="I3113" s="17">
        <v>45473</v>
      </c>
      <c r="J3113" s="17" t="s">
        <v>215</v>
      </c>
      <c r="K3113" s="12">
        <v>269.35789299999999</v>
      </c>
      <c r="L3113" s="12">
        <v>34.504893000000003</v>
      </c>
      <c r="M3113" s="12">
        <v>234.85300000000001</v>
      </c>
    </row>
    <row r="3114" spans="9:13" x14ac:dyDescent="0.35">
      <c r="I3114" s="17">
        <v>45473</v>
      </c>
      <c r="J3114" s="17" t="s">
        <v>216</v>
      </c>
      <c r="K3114" s="12">
        <v>140.81027599999999</v>
      </c>
      <c r="L3114" s="12">
        <v>4.9012760000000002</v>
      </c>
      <c r="M3114" s="12">
        <v>135.90899999999999</v>
      </c>
    </row>
    <row r="3115" spans="9:13" x14ac:dyDescent="0.35">
      <c r="I3115" s="17">
        <v>45473</v>
      </c>
      <c r="J3115" s="17" t="s">
        <v>217</v>
      </c>
      <c r="K3115" s="12">
        <v>3.8029999999999999</v>
      </c>
      <c r="L3115" s="12">
        <v>0</v>
      </c>
      <c r="M3115" s="12">
        <v>3.8029999999999999</v>
      </c>
    </row>
    <row r="3116" spans="9:13" x14ac:dyDescent="0.35">
      <c r="I3116" s="17">
        <v>45473</v>
      </c>
      <c r="J3116" s="17" t="s">
        <v>218</v>
      </c>
      <c r="K3116" s="12">
        <v>121.075205</v>
      </c>
      <c r="L3116" s="12">
        <v>0.31620500000000001</v>
      </c>
      <c r="M3116" s="12">
        <v>120.759</v>
      </c>
    </row>
    <row r="3117" spans="9:13" x14ac:dyDescent="0.35">
      <c r="I3117" s="17">
        <v>45473</v>
      </c>
      <c r="J3117" s="17" t="s">
        <v>219</v>
      </c>
      <c r="K3117" s="12">
        <v>4938.0433139999996</v>
      </c>
      <c r="L3117" s="12">
        <v>3916.6833139999999</v>
      </c>
      <c r="M3117" s="12">
        <v>1021.36</v>
      </c>
    </row>
    <row r="3118" spans="9:13" x14ac:dyDescent="0.35">
      <c r="I3118" s="17">
        <v>45473</v>
      </c>
      <c r="J3118" s="17" t="s">
        <v>222</v>
      </c>
      <c r="K3118" s="12">
        <v>4.0000000000000001E-3</v>
      </c>
      <c r="L3118" s="12">
        <v>0</v>
      </c>
      <c r="M3118" s="12">
        <v>4.0000000000000001E-3</v>
      </c>
    </row>
    <row r="3119" spans="9:13" x14ac:dyDescent="0.35">
      <c r="I3119" s="17">
        <v>45473</v>
      </c>
      <c r="J3119" s="17" t="s">
        <v>223</v>
      </c>
      <c r="K3119" s="12">
        <v>1.359</v>
      </c>
      <c r="L3119" s="12">
        <v>0</v>
      </c>
      <c r="M3119" s="12">
        <v>1.359</v>
      </c>
    </row>
    <row r="3120" spans="9:13" x14ac:dyDescent="0.35">
      <c r="I3120" s="17">
        <v>45473</v>
      </c>
      <c r="J3120" s="17" t="s">
        <v>224</v>
      </c>
      <c r="K3120" s="12">
        <v>401.72646900000001</v>
      </c>
      <c r="L3120" s="12">
        <v>351.409469</v>
      </c>
      <c r="M3120" s="12">
        <v>50.317</v>
      </c>
    </row>
    <row r="3121" spans="9:13" x14ac:dyDescent="0.35">
      <c r="I3121" s="17">
        <v>45473</v>
      </c>
      <c r="J3121" s="17" t="s">
        <v>225</v>
      </c>
      <c r="K3121" s="12">
        <v>405.67441000000002</v>
      </c>
      <c r="L3121" s="12">
        <v>401.35140999999999</v>
      </c>
      <c r="M3121" s="12">
        <v>4.3230000000000004</v>
      </c>
    </row>
    <row r="3122" spans="9:13" x14ac:dyDescent="0.35">
      <c r="I3122" s="17">
        <v>45473</v>
      </c>
      <c r="J3122" s="17" t="s">
        <v>226</v>
      </c>
      <c r="K3122" s="12">
        <v>3.2348129999999999</v>
      </c>
      <c r="L3122" s="12">
        <v>-0.30218699999999998</v>
      </c>
      <c r="M3122" s="12">
        <v>3.5369999999999999</v>
      </c>
    </row>
    <row r="3123" spans="9:13" x14ac:dyDescent="0.35">
      <c r="I3123" s="17">
        <v>45473</v>
      </c>
      <c r="J3123" s="17" t="s">
        <v>228</v>
      </c>
      <c r="K3123" s="12">
        <v>0.19400000000000001</v>
      </c>
      <c r="L3123" s="12">
        <v>0</v>
      </c>
      <c r="M3123" s="12">
        <v>0.19400000000000001</v>
      </c>
    </row>
    <row r="3124" spans="9:13" x14ac:dyDescent="0.35">
      <c r="I3124" s="17">
        <v>45473</v>
      </c>
      <c r="J3124" s="17" t="s">
        <v>229</v>
      </c>
      <c r="K3124" s="12">
        <v>953.127208</v>
      </c>
      <c r="L3124" s="12">
        <v>648.76320799999996</v>
      </c>
      <c r="M3124" s="12">
        <v>304.36399999999998</v>
      </c>
    </row>
    <row r="3125" spans="9:13" x14ac:dyDescent="0.35">
      <c r="I3125" s="17">
        <v>45473</v>
      </c>
      <c r="J3125" s="17" t="s">
        <v>230</v>
      </c>
      <c r="K3125" s="12">
        <v>218.21142399999999</v>
      </c>
      <c r="L3125" s="12">
        <v>151.753424</v>
      </c>
      <c r="M3125" s="12">
        <v>66.457999999999998</v>
      </c>
    </row>
    <row r="3126" spans="9:13" x14ac:dyDescent="0.35">
      <c r="I3126" s="17">
        <v>45473</v>
      </c>
      <c r="J3126" s="17" t="s">
        <v>227</v>
      </c>
      <c r="K3126" s="12">
        <v>18884.103548796498</v>
      </c>
      <c r="L3126" s="12">
        <v>14008.4175487965</v>
      </c>
      <c r="M3126" s="12">
        <v>4875.6859999999997</v>
      </c>
    </row>
    <row r="3127" spans="9:13" x14ac:dyDescent="0.35">
      <c r="I3127" s="17">
        <v>45473</v>
      </c>
      <c r="J3127" s="17" t="s">
        <v>231</v>
      </c>
      <c r="K3127" s="12">
        <v>263.802618</v>
      </c>
      <c r="L3127" s="12">
        <v>27.041618</v>
      </c>
      <c r="M3127" s="12">
        <v>236.761</v>
      </c>
    </row>
    <row r="3128" spans="9:13" x14ac:dyDescent="0.35">
      <c r="I3128" s="17">
        <v>45473</v>
      </c>
      <c r="J3128" s="17" t="s">
        <v>232</v>
      </c>
      <c r="K3128" s="12">
        <v>12.263976</v>
      </c>
      <c r="L3128" s="12">
        <v>-0.73102400000000001</v>
      </c>
      <c r="M3128" s="12">
        <v>12.994999999999999</v>
      </c>
    </row>
    <row r="3129" spans="9:13" x14ac:dyDescent="0.35">
      <c r="I3129" s="17">
        <v>45473</v>
      </c>
      <c r="J3129" s="17" t="s">
        <v>233</v>
      </c>
      <c r="K3129" s="12">
        <v>28.745332000000001</v>
      </c>
      <c r="L3129" s="12">
        <v>9.8063319999999994</v>
      </c>
      <c r="M3129" s="12">
        <v>18.939</v>
      </c>
    </row>
    <row r="3130" spans="9:13" x14ac:dyDescent="0.35">
      <c r="I3130" s="17">
        <v>45473</v>
      </c>
      <c r="J3130" s="17" t="s">
        <v>234</v>
      </c>
      <c r="K3130" s="12">
        <v>109.024805</v>
      </c>
      <c r="L3130" s="12">
        <v>0.62180500000000005</v>
      </c>
      <c r="M3130" s="12">
        <v>108.40300000000001</v>
      </c>
    </row>
    <row r="3131" spans="9:13" x14ac:dyDescent="0.35">
      <c r="I3131" s="17">
        <v>45473</v>
      </c>
      <c r="J3131" s="17" t="s">
        <v>235</v>
      </c>
      <c r="K3131" s="12">
        <v>385.932862</v>
      </c>
      <c r="L3131" s="12">
        <v>383.25586199999998</v>
      </c>
      <c r="M3131" s="12">
        <v>2.677</v>
      </c>
    </row>
    <row r="3132" spans="9:13" x14ac:dyDescent="0.35">
      <c r="I3132" s="17">
        <v>45473</v>
      </c>
      <c r="J3132" s="17" t="s">
        <v>236</v>
      </c>
      <c r="K3132" s="12">
        <v>7489.5390198653704</v>
      </c>
      <c r="L3132" s="12">
        <v>4561.73801986537</v>
      </c>
      <c r="M3132" s="12">
        <v>2927.8009999999999</v>
      </c>
    </row>
    <row r="3133" spans="9:13" x14ac:dyDescent="0.35">
      <c r="I3133" s="17">
        <v>45473</v>
      </c>
      <c r="J3133" s="17" t="s">
        <v>237</v>
      </c>
      <c r="K3133" s="12">
        <v>0.03</v>
      </c>
      <c r="L3133" s="12">
        <v>0</v>
      </c>
      <c r="M3133" s="12">
        <v>0.03</v>
      </c>
    </row>
    <row r="3134" spans="9:13" x14ac:dyDescent="0.35">
      <c r="I3134" s="17">
        <v>45473</v>
      </c>
      <c r="J3134" s="17" t="s">
        <v>238</v>
      </c>
      <c r="K3134" s="12">
        <v>23.910250999999999</v>
      </c>
      <c r="L3134" s="12">
        <v>23.715250999999999</v>
      </c>
      <c r="M3134" s="12">
        <v>0.19500000000000001</v>
      </c>
    </row>
    <row r="3135" spans="9:13" x14ac:dyDescent="0.35">
      <c r="I3135" s="17">
        <v>45473</v>
      </c>
      <c r="J3135" s="17" t="s">
        <v>240</v>
      </c>
      <c r="K3135" s="12">
        <v>12.488262000000001</v>
      </c>
      <c r="L3135" s="12">
        <v>-0.40873799999999999</v>
      </c>
      <c r="M3135" s="12">
        <v>12.897</v>
      </c>
    </row>
    <row r="3136" spans="9:13" x14ac:dyDescent="0.35">
      <c r="I3136" s="17">
        <v>45473</v>
      </c>
      <c r="J3136" s="17" t="s">
        <v>241</v>
      </c>
      <c r="K3136" s="12">
        <v>1653.3387849999999</v>
      </c>
      <c r="L3136" s="12">
        <v>1588.9267850000001</v>
      </c>
      <c r="M3136" s="12">
        <v>64.412000000000006</v>
      </c>
    </row>
    <row r="3137" spans="9:13" x14ac:dyDescent="0.35">
      <c r="I3137" s="17">
        <v>45473</v>
      </c>
      <c r="J3137" s="17" t="s">
        <v>239</v>
      </c>
      <c r="K3137" s="12">
        <v>35.202969000000003</v>
      </c>
      <c r="L3137" s="12">
        <v>21.746969</v>
      </c>
      <c r="M3137" s="12">
        <v>13.456</v>
      </c>
    </row>
    <row r="3138" spans="9:13" x14ac:dyDescent="0.35">
      <c r="I3138" s="17">
        <v>45473</v>
      </c>
      <c r="J3138" s="17" t="s">
        <v>242</v>
      </c>
      <c r="K3138" s="12">
        <v>11.110016</v>
      </c>
      <c r="L3138" s="12">
        <v>1.5999999999999999E-5</v>
      </c>
      <c r="M3138" s="12">
        <v>11.11</v>
      </c>
    </row>
    <row r="3139" spans="9:13" x14ac:dyDescent="0.35">
      <c r="I3139" s="17">
        <v>45473</v>
      </c>
      <c r="J3139" s="17" t="s">
        <v>243</v>
      </c>
      <c r="K3139" s="12">
        <v>1.17</v>
      </c>
      <c r="L3139" s="12">
        <v>0</v>
      </c>
      <c r="M3139" s="12">
        <v>1.17</v>
      </c>
    </row>
    <row r="3140" spans="9:13" x14ac:dyDescent="0.35">
      <c r="I3140" s="17">
        <v>45473</v>
      </c>
      <c r="J3140" s="17" t="s">
        <v>244</v>
      </c>
      <c r="K3140" s="12">
        <v>105.43415</v>
      </c>
      <c r="L3140" s="12">
        <v>104.74915</v>
      </c>
      <c r="M3140" s="12">
        <v>0.68500000000000005</v>
      </c>
    </row>
    <row r="3141" spans="9:13" x14ac:dyDescent="0.35">
      <c r="I3141" s="17">
        <v>45473</v>
      </c>
      <c r="J3141" s="17" t="s">
        <v>245</v>
      </c>
      <c r="K3141" s="12">
        <v>1525.6034219999999</v>
      </c>
      <c r="L3141" s="12">
        <v>-4.6085779999999996</v>
      </c>
      <c r="M3141" s="12">
        <v>1530.212</v>
      </c>
    </row>
    <row r="3142" spans="9:13" x14ac:dyDescent="0.35">
      <c r="I3142" s="17">
        <v>45473</v>
      </c>
      <c r="J3142" s="17" t="s">
        <v>246</v>
      </c>
      <c r="K3142" s="12">
        <v>0.61599999999999999</v>
      </c>
      <c r="L3142" s="12">
        <v>0</v>
      </c>
      <c r="M3142" s="12">
        <v>0.61599999999999999</v>
      </c>
    </row>
    <row r="3143" spans="9:13" x14ac:dyDescent="0.35">
      <c r="I3143" s="17">
        <v>45473</v>
      </c>
      <c r="J3143" s="17" t="s">
        <v>247</v>
      </c>
      <c r="K3143" s="12">
        <v>59.363999999999997</v>
      </c>
      <c r="L3143" s="12">
        <v>0</v>
      </c>
      <c r="M3143" s="12">
        <v>59.363999999999997</v>
      </c>
    </row>
    <row r="3144" spans="9:13" x14ac:dyDescent="0.35">
      <c r="I3144" s="17">
        <v>45473</v>
      </c>
      <c r="J3144" s="17" t="s">
        <v>248</v>
      </c>
      <c r="K3144" s="12">
        <v>1471.463608</v>
      </c>
      <c r="L3144" s="12">
        <v>1248.425608</v>
      </c>
      <c r="M3144" s="12">
        <v>223.03800000000001</v>
      </c>
    </row>
    <row r="3145" spans="9:13" x14ac:dyDescent="0.35">
      <c r="I3145" s="17">
        <v>45473</v>
      </c>
      <c r="J3145" s="17" t="s">
        <v>249</v>
      </c>
      <c r="K3145" s="12">
        <v>7875.6310810000004</v>
      </c>
      <c r="L3145" s="12">
        <v>3094.0920809999998</v>
      </c>
      <c r="M3145" s="12">
        <v>4781.5389999999998</v>
      </c>
    </row>
    <row r="3146" spans="9:13" x14ac:dyDescent="0.35">
      <c r="I3146" s="17">
        <v>45473</v>
      </c>
      <c r="J3146" s="17" t="s">
        <v>250</v>
      </c>
      <c r="K3146" s="12">
        <v>0.32300000000000001</v>
      </c>
      <c r="L3146" s="12">
        <v>0</v>
      </c>
      <c r="M3146" s="12">
        <v>0.32300000000000001</v>
      </c>
    </row>
    <row r="3147" spans="9:13" x14ac:dyDescent="0.35">
      <c r="I3147" s="17">
        <v>45473</v>
      </c>
      <c r="J3147" s="17" t="s">
        <v>251</v>
      </c>
      <c r="K3147" s="12">
        <v>247.89990800000001</v>
      </c>
      <c r="L3147" s="12">
        <v>1.2769079999999999</v>
      </c>
      <c r="M3147" s="12">
        <v>246.62299999999999</v>
      </c>
    </row>
    <row r="3148" spans="9:13" x14ac:dyDescent="0.35">
      <c r="I3148" s="17">
        <v>45473</v>
      </c>
      <c r="J3148" s="17" t="s">
        <v>252</v>
      </c>
      <c r="K3148" s="12">
        <v>2.4266049999999999</v>
      </c>
      <c r="L3148" s="12">
        <v>6.6604999999999998E-2</v>
      </c>
      <c r="M3148" s="12">
        <v>2.36</v>
      </c>
    </row>
    <row r="3149" spans="9:13" x14ac:dyDescent="0.35">
      <c r="I3149" s="17">
        <v>45473</v>
      </c>
      <c r="J3149" s="17" t="s">
        <v>253</v>
      </c>
      <c r="K3149" s="12">
        <v>2.2599999999999998</v>
      </c>
      <c r="L3149" s="12">
        <v>0</v>
      </c>
      <c r="M3149" s="12">
        <v>2.2599999999999998</v>
      </c>
    </row>
    <row r="3150" spans="9:13" x14ac:dyDescent="0.35">
      <c r="I3150" s="17">
        <v>45473</v>
      </c>
      <c r="J3150" s="17" t="s">
        <v>255</v>
      </c>
      <c r="K3150" s="12">
        <v>52.663010999999997</v>
      </c>
      <c r="L3150" s="12">
        <v>7.3560109999999996</v>
      </c>
      <c r="M3150" s="12">
        <v>45.307000000000002</v>
      </c>
    </row>
    <row r="3151" spans="9:13" x14ac:dyDescent="0.35">
      <c r="I3151" s="17">
        <v>45473</v>
      </c>
      <c r="J3151" s="17" t="s">
        <v>254</v>
      </c>
      <c r="K3151" s="12">
        <v>1.9E-2</v>
      </c>
      <c r="L3151" s="12">
        <v>0</v>
      </c>
      <c r="M3151" s="12">
        <v>1.9E-2</v>
      </c>
    </row>
    <row r="3152" spans="9:13" x14ac:dyDescent="0.35">
      <c r="I3152" s="17">
        <v>45473</v>
      </c>
      <c r="J3152" s="17" t="s">
        <v>256</v>
      </c>
      <c r="K3152" s="12">
        <v>1.08</v>
      </c>
      <c r="L3152" s="12">
        <v>0</v>
      </c>
      <c r="M3152" s="12">
        <v>1.08</v>
      </c>
    </row>
    <row r="3153" spans="9:13" x14ac:dyDescent="0.35">
      <c r="I3153" s="17">
        <v>45473</v>
      </c>
      <c r="J3153" s="17" t="s">
        <v>257</v>
      </c>
      <c r="K3153" s="12">
        <v>7071.1901906002204</v>
      </c>
      <c r="L3153" s="12">
        <v>4419.5271906002199</v>
      </c>
      <c r="M3153" s="12">
        <v>2651.663</v>
      </c>
    </row>
    <row r="3154" spans="9:13" x14ac:dyDescent="0.35">
      <c r="I3154" s="17">
        <v>45473</v>
      </c>
      <c r="J3154" s="17" t="s">
        <v>258</v>
      </c>
      <c r="K3154" s="12">
        <v>5.8490000000000002</v>
      </c>
      <c r="L3154" s="12">
        <v>0</v>
      </c>
      <c r="M3154" s="12">
        <v>5.8490000000000002</v>
      </c>
    </row>
    <row r="3155" spans="9:13" x14ac:dyDescent="0.35">
      <c r="I3155" s="17">
        <v>45565</v>
      </c>
      <c r="J3155" s="17" t="s">
        <v>144</v>
      </c>
      <c r="K3155" s="12">
        <v>4604.7648478418696</v>
      </c>
      <c r="L3155" s="12">
        <v>2481.4718478418699</v>
      </c>
      <c r="M3155" s="12">
        <v>2123.2930000000001</v>
      </c>
    </row>
    <row r="3156" spans="9:13" x14ac:dyDescent="0.35">
      <c r="I3156" s="17">
        <v>45565</v>
      </c>
      <c r="J3156" s="17" t="s">
        <v>146</v>
      </c>
      <c r="K3156" s="12">
        <v>0.46400000000000002</v>
      </c>
      <c r="L3156" s="12">
        <v>0</v>
      </c>
      <c r="M3156" s="12">
        <v>0.46400000000000002</v>
      </c>
    </row>
    <row r="3157" spans="9:13" x14ac:dyDescent="0.35">
      <c r="I3157" s="17">
        <v>45565</v>
      </c>
      <c r="J3157" s="17" t="s">
        <v>147</v>
      </c>
      <c r="K3157" s="12">
        <v>8.0393050000000006</v>
      </c>
      <c r="L3157" s="12">
        <v>6.6753049999999998</v>
      </c>
      <c r="M3157" s="12">
        <v>1.3640000000000001</v>
      </c>
    </row>
    <row r="3158" spans="9:13" x14ac:dyDescent="0.35">
      <c r="I3158" s="17">
        <v>45565</v>
      </c>
      <c r="J3158" s="17" t="s">
        <v>148</v>
      </c>
      <c r="K3158" s="12">
        <v>0.48299999999999998</v>
      </c>
      <c r="L3158" s="12">
        <v>0</v>
      </c>
      <c r="M3158" s="12">
        <v>0.48299999999999998</v>
      </c>
    </row>
    <row r="3159" spans="9:13" x14ac:dyDescent="0.35">
      <c r="I3159" s="17">
        <v>45565</v>
      </c>
      <c r="J3159" s="17" t="s">
        <v>149</v>
      </c>
      <c r="K3159" s="12">
        <v>1477.738828</v>
      </c>
      <c r="L3159" s="12">
        <v>1005.685828</v>
      </c>
      <c r="M3159" s="12">
        <v>472.053</v>
      </c>
    </row>
    <row r="3160" spans="9:13" x14ac:dyDescent="0.35">
      <c r="I3160" s="17">
        <v>45565</v>
      </c>
      <c r="J3160" s="17" t="s">
        <v>150</v>
      </c>
      <c r="K3160" s="12">
        <v>376.35430500000001</v>
      </c>
      <c r="L3160" s="12">
        <v>270.56230499999998</v>
      </c>
      <c r="M3160" s="12">
        <v>105.792</v>
      </c>
    </row>
    <row r="3161" spans="9:13" x14ac:dyDescent="0.35">
      <c r="I3161" s="17">
        <v>45565</v>
      </c>
      <c r="J3161" s="17" t="s">
        <v>151</v>
      </c>
      <c r="K3161" s="12">
        <v>9.1999999999999998E-2</v>
      </c>
      <c r="L3161" s="12">
        <v>0</v>
      </c>
      <c r="M3161" s="12">
        <v>9.1999999999999998E-2</v>
      </c>
    </row>
    <row r="3162" spans="9:13" x14ac:dyDescent="0.35">
      <c r="I3162" s="17">
        <v>45565</v>
      </c>
      <c r="J3162" s="17" t="s">
        <v>152</v>
      </c>
      <c r="K3162" s="12">
        <v>194.48898299999999</v>
      </c>
      <c r="L3162" s="12">
        <v>117.758983</v>
      </c>
      <c r="M3162" s="12">
        <v>76.73</v>
      </c>
    </row>
    <row r="3163" spans="9:13" x14ac:dyDescent="0.35">
      <c r="I3163" s="17">
        <v>45565</v>
      </c>
      <c r="J3163" s="17" t="s">
        <v>153</v>
      </c>
      <c r="K3163" s="12">
        <v>1.2E-2</v>
      </c>
      <c r="L3163" s="12">
        <v>0</v>
      </c>
      <c r="M3163" s="12">
        <v>1.2E-2</v>
      </c>
    </row>
    <row r="3164" spans="9:13" x14ac:dyDescent="0.35">
      <c r="I3164" s="17">
        <v>45565</v>
      </c>
      <c r="J3164" s="17" t="s">
        <v>154</v>
      </c>
      <c r="K3164" s="12">
        <v>0.01</v>
      </c>
      <c r="L3164" s="12">
        <v>0</v>
      </c>
      <c r="M3164" s="12">
        <v>0.01</v>
      </c>
    </row>
    <row r="3165" spans="9:13" x14ac:dyDescent="0.35">
      <c r="I3165" s="17">
        <v>45565</v>
      </c>
      <c r="J3165" s="17" t="s">
        <v>155</v>
      </c>
      <c r="K3165" s="12">
        <v>114.067466</v>
      </c>
      <c r="L3165" s="12">
        <v>52.867466</v>
      </c>
      <c r="M3165" s="12">
        <v>61.2</v>
      </c>
    </row>
    <row r="3166" spans="9:13" x14ac:dyDescent="0.35">
      <c r="I3166" s="17">
        <v>45565</v>
      </c>
      <c r="J3166" s="17" t="s">
        <v>158</v>
      </c>
      <c r="K3166" s="12">
        <v>885.13591599999995</v>
      </c>
      <c r="L3166" s="12">
        <v>841.79291599999999</v>
      </c>
      <c r="M3166" s="12">
        <v>43.343000000000004</v>
      </c>
    </row>
    <row r="3167" spans="9:13" x14ac:dyDescent="0.35">
      <c r="I3167" s="17">
        <v>45565</v>
      </c>
      <c r="J3167" s="17" t="s">
        <v>159</v>
      </c>
      <c r="K3167" s="12">
        <v>106.82196</v>
      </c>
      <c r="L3167" s="12">
        <v>24.32996</v>
      </c>
      <c r="M3167" s="12">
        <v>82.492000000000004</v>
      </c>
    </row>
    <row r="3168" spans="9:13" x14ac:dyDescent="0.35">
      <c r="I3168" s="17">
        <v>45565</v>
      </c>
      <c r="J3168" s="17" t="s">
        <v>160</v>
      </c>
      <c r="K3168" s="12">
        <v>14525.7735206372</v>
      </c>
      <c r="L3168" s="12">
        <v>5937.2225206372004</v>
      </c>
      <c r="M3168" s="12">
        <v>8588.5509999999995</v>
      </c>
    </row>
    <row r="3169" spans="9:13" x14ac:dyDescent="0.35">
      <c r="I3169" s="17">
        <v>45565</v>
      </c>
      <c r="J3169" s="17" t="s">
        <v>162</v>
      </c>
      <c r="K3169" s="12">
        <v>9.3335039999999996</v>
      </c>
      <c r="L3169" s="12">
        <v>1.6615040000000001</v>
      </c>
      <c r="M3169" s="12">
        <v>7.6719999999999997</v>
      </c>
    </row>
    <row r="3170" spans="9:13" x14ac:dyDescent="0.35">
      <c r="I3170" s="17">
        <v>45565</v>
      </c>
      <c r="J3170" s="17" t="s">
        <v>157</v>
      </c>
      <c r="K3170" s="12">
        <v>594.645803</v>
      </c>
      <c r="L3170" s="12">
        <v>245.97180299999999</v>
      </c>
      <c r="M3170" s="12">
        <v>348.67399999999998</v>
      </c>
    </row>
    <row r="3171" spans="9:13" x14ac:dyDescent="0.35">
      <c r="I3171" s="17">
        <v>45565</v>
      </c>
      <c r="J3171" s="17" t="s">
        <v>163</v>
      </c>
      <c r="K3171" s="12">
        <v>0.13900000000000001</v>
      </c>
      <c r="L3171" s="12">
        <v>0</v>
      </c>
      <c r="M3171" s="12">
        <v>0.13900000000000001</v>
      </c>
    </row>
    <row r="3172" spans="9:13" x14ac:dyDescent="0.35">
      <c r="I3172" s="17">
        <v>45565</v>
      </c>
      <c r="J3172" s="17" t="s">
        <v>164</v>
      </c>
      <c r="K3172" s="12">
        <v>7.9000000000000001E-2</v>
      </c>
      <c r="L3172" s="12">
        <v>0</v>
      </c>
      <c r="M3172" s="12">
        <v>7.9000000000000001E-2</v>
      </c>
    </row>
    <row r="3173" spans="9:13" x14ac:dyDescent="0.35">
      <c r="I3173" s="17">
        <v>45565</v>
      </c>
      <c r="J3173" s="17" t="s">
        <v>165</v>
      </c>
      <c r="K3173" s="12">
        <v>5087.9986250000002</v>
      </c>
      <c r="L3173" s="12">
        <v>3471.5546250000002</v>
      </c>
      <c r="M3173" s="12">
        <v>1616.444</v>
      </c>
    </row>
    <row r="3174" spans="9:13" x14ac:dyDescent="0.35">
      <c r="I3174" s="17">
        <v>45565</v>
      </c>
      <c r="J3174" s="17" t="s">
        <v>166</v>
      </c>
      <c r="K3174" s="12">
        <v>6189.9523799999997</v>
      </c>
      <c r="L3174" s="12">
        <v>4563.94038</v>
      </c>
      <c r="M3174" s="12">
        <v>1626.0119999999999</v>
      </c>
    </row>
    <row r="3175" spans="9:13" x14ac:dyDescent="0.35">
      <c r="I3175" s="17">
        <v>45565</v>
      </c>
      <c r="J3175" s="17" t="s">
        <v>167</v>
      </c>
      <c r="K3175" s="12">
        <v>4888.1614952592899</v>
      </c>
      <c r="L3175" s="12">
        <v>2801.44749525929</v>
      </c>
      <c r="M3175" s="12">
        <v>2086.7139999999999</v>
      </c>
    </row>
    <row r="3176" spans="9:13" x14ac:dyDescent="0.35">
      <c r="I3176" s="17">
        <v>45565</v>
      </c>
      <c r="J3176" s="17" t="s">
        <v>168</v>
      </c>
      <c r="K3176" s="12">
        <v>14.582364</v>
      </c>
      <c r="L3176" s="12">
        <v>2.1853639999999999</v>
      </c>
      <c r="M3176" s="12">
        <v>12.397</v>
      </c>
    </row>
    <row r="3177" spans="9:13" x14ac:dyDescent="0.35">
      <c r="I3177" s="17">
        <v>45565</v>
      </c>
      <c r="J3177" s="17" t="s">
        <v>169</v>
      </c>
      <c r="K3177" s="12">
        <v>319.96885099999997</v>
      </c>
      <c r="L3177" s="12">
        <v>129.44285099999999</v>
      </c>
      <c r="M3177" s="12">
        <v>190.52600000000001</v>
      </c>
    </row>
    <row r="3178" spans="9:13" x14ac:dyDescent="0.35">
      <c r="I3178" s="17">
        <v>45565</v>
      </c>
      <c r="J3178" s="17" t="s">
        <v>130</v>
      </c>
      <c r="K3178" s="12">
        <v>215.01445000000001</v>
      </c>
      <c r="L3178" s="12">
        <v>179.07445000000001</v>
      </c>
      <c r="M3178" s="12">
        <v>35.94</v>
      </c>
    </row>
    <row r="3179" spans="9:13" x14ac:dyDescent="0.35">
      <c r="I3179" s="17">
        <v>45565</v>
      </c>
      <c r="J3179" s="17" t="s">
        <v>170</v>
      </c>
      <c r="K3179" s="12">
        <v>8.1000000000000003E-2</v>
      </c>
      <c r="L3179" s="12">
        <v>0</v>
      </c>
      <c r="M3179" s="12">
        <v>8.1000000000000003E-2</v>
      </c>
    </row>
    <row r="3180" spans="9:13" x14ac:dyDescent="0.35">
      <c r="I3180" s="17">
        <v>45565</v>
      </c>
      <c r="J3180" s="17" t="s">
        <v>260</v>
      </c>
      <c r="K3180" s="12">
        <v>3.0000000000000001E-3</v>
      </c>
      <c r="L3180" s="12">
        <v>0</v>
      </c>
      <c r="M3180" s="12">
        <v>3.0000000000000001E-3</v>
      </c>
    </row>
    <row r="3181" spans="9:13" x14ac:dyDescent="0.35">
      <c r="I3181" s="17">
        <v>45565</v>
      </c>
      <c r="J3181" s="17" t="s">
        <v>171</v>
      </c>
      <c r="K3181" s="12">
        <v>139.089099</v>
      </c>
      <c r="L3181" s="12">
        <v>112.484099</v>
      </c>
      <c r="M3181" s="12">
        <v>26.605</v>
      </c>
    </row>
    <row r="3182" spans="9:13" x14ac:dyDescent="0.35">
      <c r="I3182" s="17">
        <v>45565</v>
      </c>
      <c r="J3182" s="17" t="s">
        <v>172</v>
      </c>
      <c r="K3182" s="12">
        <v>14.79</v>
      </c>
      <c r="L3182" s="12">
        <v>0</v>
      </c>
      <c r="M3182" s="12">
        <v>14.79</v>
      </c>
    </row>
    <row r="3183" spans="9:13" x14ac:dyDescent="0.35">
      <c r="I3183" s="17">
        <v>45565</v>
      </c>
      <c r="J3183" s="17" t="s">
        <v>173</v>
      </c>
      <c r="K3183" s="12">
        <v>1.204</v>
      </c>
      <c r="L3183" s="12">
        <v>0</v>
      </c>
      <c r="M3183" s="12">
        <v>1.204</v>
      </c>
    </row>
    <row r="3184" spans="9:13" x14ac:dyDescent="0.35">
      <c r="I3184" s="17">
        <v>45565</v>
      </c>
      <c r="J3184" s="17" t="s">
        <v>174</v>
      </c>
      <c r="K3184" s="12">
        <v>1326.782786</v>
      </c>
      <c r="L3184" s="12">
        <v>1115.927786</v>
      </c>
      <c r="M3184" s="12">
        <v>210.85499999999999</v>
      </c>
    </row>
    <row r="3185" spans="9:13" x14ac:dyDescent="0.35">
      <c r="I3185" s="17">
        <v>45565</v>
      </c>
      <c r="J3185" s="17" t="s">
        <v>175</v>
      </c>
      <c r="K3185" s="12">
        <v>42.267935999999999</v>
      </c>
      <c r="L3185" s="12">
        <v>9.5489359999999994</v>
      </c>
      <c r="M3185" s="12">
        <v>32.719000000000001</v>
      </c>
    </row>
    <row r="3186" spans="9:13" x14ac:dyDescent="0.35">
      <c r="I3186" s="17">
        <v>45565</v>
      </c>
      <c r="J3186" s="17" t="s">
        <v>176</v>
      </c>
      <c r="K3186" s="12">
        <v>2.8780000000000001</v>
      </c>
      <c r="L3186" s="12">
        <v>0</v>
      </c>
      <c r="M3186" s="12">
        <v>2.8780000000000001</v>
      </c>
    </row>
    <row r="3187" spans="9:13" x14ac:dyDescent="0.35">
      <c r="I3187" s="17">
        <v>45565</v>
      </c>
      <c r="J3187" s="17" t="s">
        <v>177</v>
      </c>
      <c r="K3187" s="12">
        <v>2.7829999999999999</v>
      </c>
      <c r="L3187" s="12">
        <v>0</v>
      </c>
      <c r="M3187" s="12">
        <v>2.7829999999999999</v>
      </c>
    </row>
    <row r="3188" spans="9:13" x14ac:dyDescent="0.35">
      <c r="I3188" s="17">
        <v>45565</v>
      </c>
      <c r="J3188" s="17" t="s">
        <v>178</v>
      </c>
      <c r="K3188" s="12">
        <v>98.458178000000004</v>
      </c>
      <c r="L3188" s="12">
        <v>-65.888822000000005</v>
      </c>
      <c r="M3188" s="12">
        <v>164.34700000000001</v>
      </c>
    </row>
    <row r="3189" spans="9:13" x14ac:dyDescent="0.35">
      <c r="I3189" s="17">
        <v>45565</v>
      </c>
      <c r="J3189" s="17" t="s">
        <v>179</v>
      </c>
      <c r="K3189" s="12">
        <v>130.21048500000001</v>
      </c>
      <c r="L3189" s="12">
        <v>49.363484999999997</v>
      </c>
      <c r="M3189" s="12">
        <v>80.846999999999994</v>
      </c>
    </row>
    <row r="3190" spans="9:13" x14ac:dyDescent="0.35">
      <c r="I3190" s="17">
        <v>45565</v>
      </c>
      <c r="J3190" s="17" t="s">
        <v>180</v>
      </c>
      <c r="K3190" s="12">
        <v>18.93</v>
      </c>
      <c r="L3190" s="12">
        <v>0</v>
      </c>
      <c r="M3190" s="12">
        <v>18.93</v>
      </c>
    </row>
    <row r="3191" spans="9:13" x14ac:dyDescent="0.35">
      <c r="I3191" s="17">
        <v>45565</v>
      </c>
      <c r="J3191" s="17" t="s">
        <v>181</v>
      </c>
      <c r="K3191" s="12">
        <v>26873.952956225199</v>
      </c>
      <c r="L3191" s="12">
        <v>25161.508956225101</v>
      </c>
      <c r="M3191" s="12">
        <v>1712.444</v>
      </c>
    </row>
    <row r="3192" spans="9:13" x14ac:dyDescent="0.35">
      <c r="I3192" s="17">
        <v>45565</v>
      </c>
      <c r="J3192" s="17" t="s">
        <v>183</v>
      </c>
      <c r="K3192" s="12">
        <v>30879.645996634801</v>
      </c>
      <c r="L3192" s="12">
        <v>20830.786996634801</v>
      </c>
      <c r="M3192" s="12">
        <v>10048.859</v>
      </c>
    </row>
    <row r="3193" spans="9:13" x14ac:dyDescent="0.35">
      <c r="I3193" s="17">
        <v>45565</v>
      </c>
      <c r="J3193" s="17" t="s">
        <v>184</v>
      </c>
      <c r="K3193" s="12">
        <v>5.0000000000000001E-3</v>
      </c>
      <c r="L3193" s="12">
        <v>0</v>
      </c>
      <c r="M3193" s="12">
        <v>5.0000000000000001E-3</v>
      </c>
    </row>
    <row r="3194" spans="9:13" x14ac:dyDescent="0.35">
      <c r="I3194" s="17">
        <v>45565</v>
      </c>
      <c r="J3194" s="17" t="s">
        <v>185</v>
      </c>
      <c r="K3194" s="12">
        <v>25.048399</v>
      </c>
      <c r="L3194" s="12">
        <v>15.167399</v>
      </c>
      <c r="M3194" s="12">
        <v>9.8810000000000002</v>
      </c>
    </row>
    <row r="3195" spans="9:13" x14ac:dyDescent="0.35">
      <c r="I3195" s="17">
        <v>45565</v>
      </c>
      <c r="J3195" s="17" t="s">
        <v>186</v>
      </c>
      <c r="K3195" s="12">
        <v>13.968999999999999</v>
      </c>
      <c r="L3195" s="12">
        <v>0</v>
      </c>
      <c r="M3195" s="12">
        <v>13.968999999999999</v>
      </c>
    </row>
    <row r="3196" spans="9:13" x14ac:dyDescent="0.35">
      <c r="I3196" s="17">
        <v>45565</v>
      </c>
      <c r="J3196" s="17" t="s">
        <v>187</v>
      </c>
      <c r="K3196" s="12">
        <v>85.085925000000003</v>
      </c>
      <c r="L3196" s="12">
        <v>16.006924999999999</v>
      </c>
      <c r="M3196" s="12">
        <v>69.078999999999994</v>
      </c>
    </row>
    <row r="3197" spans="9:13" x14ac:dyDescent="0.35">
      <c r="I3197" s="17">
        <v>45565</v>
      </c>
      <c r="J3197" s="17" t="s">
        <v>188</v>
      </c>
      <c r="K3197" s="12">
        <v>6563.9132111988602</v>
      </c>
      <c r="L3197" s="12">
        <v>4853.1472111988596</v>
      </c>
      <c r="M3197" s="12">
        <v>1710.7660000000001</v>
      </c>
    </row>
    <row r="3198" spans="9:13" x14ac:dyDescent="0.35">
      <c r="I3198" s="17">
        <v>45565</v>
      </c>
      <c r="J3198" s="17" t="s">
        <v>189</v>
      </c>
      <c r="K3198" s="12">
        <v>2.8000000000000001E-2</v>
      </c>
      <c r="L3198" s="12">
        <v>0</v>
      </c>
      <c r="M3198" s="12">
        <v>2.8000000000000001E-2</v>
      </c>
    </row>
    <row r="3199" spans="9:13" x14ac:dyDescent="0.35">
      <c r="I3199" s="17">
        <v>45565</v>
      </c>
      <c r="J3199" s="17" t="s">
        <v>190</v>
      </c>
      <c r="K3199" s="12">
        <v>8.4000000000000005E-2</v>
      </c>
      <c r="L3199" s="12">
        <v>0</v>
      </c>
      <c r="M3199" s="12">
        <v>8.4000000000000005E-2</v>
      </c>
    </row>
    <row r="3200" spans="9:13" x14ac:dyDescent="0.35">
      <c r="I3200" s="17">
        <v>45565</v>
      </c>
      <c r="J3200" s="17" t="s">
        <v>191</v>
      </c>
      <c r="K3200" s="12">
        <v>5.9226580000000002</v>
      </c>
      <c r="L3200" s="12">
        <v>5.7116579999999999</v>
      </c>
      <c r="M3200" s="12">
        <v>0.21099999999999999</v>
      </c>
    </row>
    <row r="3201" spans="9:13" x14ac:dyDescent="0.35">
      <c r="I3201" s="17">
        <v>45565</v>
      </c>
      <c r="J3201" s="17" t="s">
        <v>192</v>
      </c>
      <c r="K3201" s="12">
        <v>1.837224</v>
      </c>
      <c r="L3201" s="12">
        <v>0.59822399999999998</v>
      </c>
      <c r="M3201" s="12">
        <v>1.2390000000000001</v>
      </c>
    </row>
    <row r="3202" spans="9:13" x14ac:dyDescent="0.35">
      <c r="I3202" s="17">
        <v>45565</v>
      </c>
      <c r="J3202" s="17" t="s">
        <v>316</v>
      </c>
      <c r="K3202" s="12">
        <v>0.90100000000000002</v>
      </c>
      <c r="L3202" s="12">
        <v>0</v>
      </c>
      <c r="M3202" s="12">
        <v>0.90100000000000002</v>
      </c>
    </row>
    <row r="3203" spans="9:13" x14ac:dyDescent="0.35">
      <c r="I3203" s="17">
        <v>45565</v>
      </c>
      <c r="J3203" s="17" t="s">
        <v>193</v>
      </c>
      <c r="K3203" s="12">
        <v>6.7000000000000004E-2</v>
      </c>
      <c r="L3203" s="12">
        <v>0</v>
      </c>
      <c r="M3203" s="12">
        <v>6.7000000000000004E-2</v>
      </c>
    </row>
    <row r="3204" spans="9:13" x14ac:dyDescent="0.35">
      <c r="I3204" s="17">
        <v>45565</v>
      </c>
      <c r="J3204" s="17" t="s">
        <v>194</v>
      </c>
      <c r="K3204" s="12">
        <v>1794.6183940000001</v>
      </c>
      <c r="L3204" s="12">
        <v>629.27039400000001</v>
      </c>
      <c r="M3204" s="12">
        <v>1165.348</v>
      </c>
    </row>
    <row r="3205" spans="9:13" x14ac:dyDescent="0.35">
      <c r="I3205" s="17">
        <v>45565</v>
      </c>
      <c r="J3205" s="17" t="s">
        <v>195</v>
      </c>
      <c r="K3205" s="12">
        <v>156.323714</v>
      </c>
      <c r="L3205" s="12">
        <v>4.0627139999999997</v>
      </c>
      <c r="M3205" s="12">
        <v>152.261</v>
      </c>
    </row>
    <row r="3206" spans="9:13" x14ac:dyDescent="0.35">
      <c r="I3206" s="17">
        <v>45565</v>
      </c>
      <c r="J3206" s="17" t="s">
        <v>196</v>
      </c>
      <c r="K3206" s="12">
        <v>150.85922600000001</v>
      </c>
      <c r="L3206" s="12">
        <v>43.875225999999998</v>
      </c>
      <c r="M3206" s="12">
        <v>106.98399999999999</v>
      </c>
    </row>
    <row r="3207" spans="9:13" x14ac:dyDescent="0.35">
      <c r="I3207" s="17">
        <v>45565</v>
      </c>
      <c r="J3207" s="17" t="s">
        <v>197</v>
      </c>
      <c r="K3207" s="12">
        <v>9.0459999999999994</v>
      </c>
      <c r="L3207" s="12">
        <v>0</v>
      </c>
      <c r="M3207" s="12">
        <v>9.0459999999999994</v>
      </c>
    </row>
    <row r="3208" spans="9:13" x14ac:dyDescent="0.35">
      <c r="I3208" s="17">
        <v>45565</v>
      </c>
      <c r="J3208" s="17" t="s">
        <v>198</v>
      </c>
      <c r="K3208" s="12">
        <v>0.51600000000000001</v>
      </c>
      <c r="L3208" s="12">
        <v>0</v>
      </c>
      <c r="M3208" s="12">
        <v>0.51600000000000001</v>
      </c>
    </row>
    <row r="3209" spans="9:13" x14ac:dyDescent="0.35">
      <c r="I3209" s="17">
        <v>45565</v>
      </c>
      <c r="J3209" s="17" t="s">
        <v>199</v>
      </c>
      <c r="K3209" s="12">
        <v>385.68526500000002</v>
      </c>
      <c r="L3209" s="12">
        <v>233.266265</v>
      </c>
      <c r="M3209" s="12">
        <v>152.41900000000001</v>
      </c>
    </row>
    <row r="3210" spans="9:13" x14ac:dyDescent="0.35">
      <c r="I3210" s="17">
        <v>45565</v>
      </c>
      <c r="J3210" s="17" t="s">
        <v>201</v>
      </c>
      <c r="K3210" s="12">
        <v>677.68442800000003</v>
      </c>
      <c r="L3210" s="12">
        <v>589.03242799999998</v>
      </c>
      <c r="M3210" s="12">
        <v>88.652000000000001</v>
      </c>
    </row>
    <row r="3211" spans="9:13" x14ac:dyDescent="0.35">
      <c r="I3211" s="17">
        <v>45565</v>
      </c>
      <c r="J3211" s="17" t="s">
        <v>202</v>
      </c>
      <c r="K3211" s="12">
        <v>709.53135699999996</v>
      </c>
      <c r="L3211" s="12">
        <v>567.42535699999996</v>
      </c>
      <c r="M3211" s="12">
        <v>142.10599999999999</v>
      </c>
    </row>
    <row r="3212" spans="9:13" x14ac:dyDescent="0.35">
      <c r="I3212" s="17">
        <v>45565</v>
      </c>
      <c r="J3212" s="17" t="s">
        <v>203</v>
      </c>
      <c r="K3212" s="12">
        <v>137.22906900000001</v>
      </c>
      <c r="L3212" s="12">
        <v>15.902068999999999</v>
      </c>
      <c r="M3212" s="12">
        <v>121.327</v>
      </c>
    </row>
    <row r="3213" spans="9:13" x14ac:dyDescent="0.35">
      <c r="I3213" s="17">
        <v>45565</v>
      </c>
      <c r="J3213" s="17" t="s">
        <v>204</v>
      </c>
      <c r="K3213" s="12">
        <v>1706.7359594290699</v>
      </c>
      <c r="L3213" s="12">
        <v>1013.0279594290701</v>
      </c>
      <c r="M3213" s="12">
        <v>693.70799999999997</v>
      </c>
    </row>
    <row r="3214" spans="9:13" x14ac:dyDescent="0.35">
      <c r="I3214" s="17">
        <v>45565</v>
      </c>
      <c r="J3214" s="17" t="s">
        <v>205</v>
      </c>
      <c r="K3214" s="12">
        <v>2853.7327749999999</v>
      </c>
      <c r="L3214" s="12">
        <v>1169.8997750000001</v>
      </c>
      <c r="M3214" s="12">
        <v>1683.8330000000001</v>
      </c>
    </row>
    <row r="3215" spans="9:13" x14ac:dyDescent="0.35">
      <c r="I3215" s="17">
        <v>45565</v>
      </c>
      <c r="J3215" s="17" t="s">
        <v>206</v>
      </c>
      <c r="K3215" s="12">
        <v>7.7068370000000002</v>
      </c>
      <c r="L3215" s="12">
        <v>2.8888370000000001</v>
      </c>
      <c r="M3215" s="12">
        <v>4.8179999999999996</v>
      </c>
    </row>
    <row r="3216" spans="9:13" x14ac:dyDescent="0.35">
      <c r="I3216" s="17">
        <v>45565</v>
      </c>
      <c r="J3216" s="17" t="s">
        <v>207</v>
      </c>
      <c r="K3216" s="12">
        <v>9.7000000000000003E-2</v>
      </c>
      <c r="L3216" s="12">
        <v>0</v>
      </c>
      <c r="M3216" s="12">
        <v>9.7000000000000003E-2</v>
      </c>
    </row>
    <row r="3217" spans="9:13" x14ac:dyDescent="0.35">
      <c r="I3217" s="17">
        <v>45565</v>
      </c>
      <c r="J3217" s="17" t="s">
        <v>208</v>
      </c>
      <c r="K3217" s="12">
        <v>0.28000000000000003</v>
      </c>
      <c r="L3217" s="12">
        <v>0</v>
      </c>
      <c r="M3217" s="12">
        <v>0.28000000000000003</v>
      </c>
    </row>
    <row r="3218" spans="9:13" x14ac:dyDescent="0.35">
      <c r="I3218" s="17">
        <v>45565</v>
      </c>
      <c r="J3218" s="17" t="s">
        <v>209</v>
      </c>
      <c r="K3218" s="12">
        <v>-2.1781999999999999E-2</v>
      </c>
      <c r="L3218" s="12">
        <v>-2.6782E-2</v>
      </c>
      <c r="M3218" s="12">
        <v>5.0000000000000001E-3</v>
      </c>
    </row>
    <row r="3219" spans="9:13" x14ac:dyDescent="0.35">
      <c r="I3219" s="17">
        <v>45565</v>
      </c>
      <c r="J3219" s="17" t="s">
        <v>211</v>
      </c>
      <c r="K3219" s="12">
        <v>11.532909999999999</v>
      </c>
      <c r="L3219" s="12">
        <v>4.4379099999999996</v>
      </c>
      <c r="M3219" s="12">
        <v>7.0949999999999998</v>
      </c>
    </row>
    <row r="3220" spans="9:13" x14ac:dyDescent="0.35">
      <c r="I3220" s="17">
        <v>45565</v>
      </c>
      <c r="J3220" s="17" t="s">
        <v>213</v>
      </c>
      <c r="K3220" s="12">
        <v>4766.7984960000003</v>
      </c>
      <c r="L3220" s="12">
        <v>4458.5454959999997</v>
      </c>
      <c r="M3220" s="12">
        <v>308.25299999999999</v>
      </c>
    </row>
    <row r="3221" spans="9:13" x14ac:dyDescent="0.35">
      <c r="I3221" s="17">
        <v>45565</v>
      </c>
      <c r="J3221" s="17" t="s">
        <v>215</v>
      </c>
      <c r="K3221" s="12">
        <v>269.67217799999997</v>
      </c>
      <c r="L3221" s="12">
        <v>36.986178000000002</v>
      </c>
      <c r="M3221" s="12">
        <v>232.68600000000001</v>
      </c>
    </row>
    <row r="3222" spans="9:13" x14ac:dyDescent="0.35">
      <c r="I3222" s="17">
        <v>45565</v>
      </c>
      <c r="J3222" s="17" t="s">
        <v>216</v>
      </c>
      <c r="K3222" s="12">
        <v>79.651166000000003</v>
      </c>
      <c r="L3222" s="12">
        <v>5.2891659999999998</v>
      </c>
      <c r="M3222" s="12">
        <v>74.361999999999995</v>
      </c>
    </row>
    <row r="3223" spans="9:13" x14ac:dyDescent="0.35">
      <c r="I3223" s="17">
        <v>45565</v>
      </c>
      <c r="J3223" s="17" t="s">
        <v>217</v>
      </c>
      <c r="K3223" s="12">
        <v>3.88</v>
      </c>
      <c r="L3223" s="12">
        <v>0</v>
      </c>
      <c r="M3223" s="12">
        <v>3.88</v>
      </c>
    </row>
    <row r="3224" spans="9:13" x14ac:dyDescent="0.35">
      <c r="I3224" s="17">
        <v>45565</v>
      </c>
      <c r="J3224" s="17" t="s">
        <v>218</v>
      </c>
      <c r="K3224" s="12">
        <v>127.15077599999999</v>
      </c>
      <c r="L3224" s="12">
        <v>0.34077600000000002</v>
      </c>
      <c r="M3224" s="12">
        <v>126.81</v>
      </c>
    </row>
    <row r="3225" spans="9:13" x14ac:dyDescent="0.35">
      <c r="I3225" s="17">
        <v>45565</v>
      </c>
      <c r="J3225" s="17" t="s">
        <v>219</v>
      </c>
      <c r="K3225" s="12">
        <v>5340.9593210000003</v>
      </c>
      <c r="L3225" s="12">
        <v>4298.7853210000003</v>
      </c>
      <c r="M3225" s="12">
        <v>1042.174</v>
      </c>
    </row>
    <row r="3226" spans="9:13" x14ac:dyDescent="0.35">
      <c r="I3226" s="17">
        <v>45565</v>
      </c>
      <c r="J3226" s="17" t="s">
        <v>222</v>
      </c>
      <c r="K3226" s="12">
        <v>4.0000000000000001E-3</v>
      </c>
      <c r="L3226" s="12">
        <v>0</v>
      </c>
      <c r="M3226" s="12">
        <v>4.0000000000000001E-3</v>
      </c>
    </row>
    <row r="3227" spans="9:13" x14ac:dyDescent="0.35">
      <c r="I3227" s="17">
        <v>45565</v>
      </c>
      <c r="J3227" s="17" t="s">
        <v>223</v>
      </c>
      <c r="K3227" s="12">
        <v>1.36</v>
      </c>
      <c r="L3227" s="12">
        <v>0</v>
      </c>
      <c r="M3227" s="12">
        <v>1.36</v>
      </c>
    </row>
    <row r="3228" spans="9:13" x14ac:dyDescent="0.35">
      <c r="I3228" s="17">
        <v>45565</v>
      </c>
      <c r="J3228" s="17" t="s">
        <v>224</v>
      </c>
      <c r="K3228" s="12">
        <v>440.84330799999998</v>
      </c>
      <c r="L3228" s="12">
        <v>388.51030800000001</v>
      </c>
      <c r="M3228" s="12">
        <v>52.332999999999998</v>
      </c>
    </row>
    <row r="3229" spans="9:13" x14ac:dyDescent="0.35">
      <c r="I3229" s="17">
        <v>45565</v>
      </c>
      <c r="J3229" s="17" t="s">
        <v>225</v>
      </c>
      <c r="K3229" s="12">
        <v>437.83121699999998</v>
      </c>
      <c r="L3229" s="12">
        <v>434.472217</v>
      </c>
      <c r="M3229" s="12">
        <v>3.359</v>
      </c>
    </row>
    <row r="3230" spans="9:13" x14ac:dyDescent="0.35">
      <c r="I3230" s="17">
        <v>45565</v>
      </c>
      <c r="J3230" s="17" t="s">
        <v>226</v>
      </c>
      <c r="K3230" s="12">
        <v>3.1150820000000001</v>
      </c>
      <c r="L3230" s="12">
        <v>-0.32391799999999998</v>
      </c>
      <c r="M3230" s="12">
        <v>3.4390000000000001</v>
      </c>
    </row>
    <row r="3231" spans="9:13" x14ac:dyDescent="0.35">
      <c r="I3231" s="17">
        <v>45565</v>
      </c>
      <c r="J3231" s="17" t="s">
        <v>228</v>
      </c>
      <c r="K3231" s="12">
        <v>0.2</v>
      </c>
      <c r="L3231" s="12">
        <v>0</v>
      </c>
      <c r="M3231" s="12">
        <v>0.2</v>
      </c>
    </row>
    <row r="3232" spans="9:13" x14ac:dyDescent="0.35">
      <c r="I3232" s="17">
        <v>45565</v>
      </c>
      <c r="J3232" s="17" t="s">
        <v>229</v>
      </c>
      <c r="K3232" s="12">
        <v>1008.768961</v>
      </c>
      <c r="L3232" s="12">
        <v>680.04496099999994</v>
      </c>
      <c r="M3232" s="12">
        <v>328.72399999999999</v>
      </c>
    </row>
    <row r="3233" spans="9:13" x14ac:dyDescent="0.35">
      <c r="I3233" s="17">
        <v>45565</v>
      </c>
      <c r="J3233" s="17" t="s">
        <v>230</v>
      </c>
      <c r="K3233" s="12">
        <v>236.06536800000001</v>
      </c>
      <c r="L3233" s="12">
        <v>167.295368</v>
      </c>
      <c r="M3233" s="12">
        <v>68.77</v>
      </c>
    </row>
    <row r="3234" spans="9:13" x14ac:dyDescent="0.35">
      <c r="I3234" s="17">
        <v>45565</v>
      </c>
      <c r="J3234" s="17" t="s">
        <v>227</v>
      </c>
      <c r="K3234" s="12">
        <v>20413.330306891901</v>
      </c>
      <c r="L3234" s="12">
        <v>15404.4053068919</v>
      </c>
      <c r="M3234" s="12">
        <v>5008.9250000000002</v>
      </c>
    </row>
    <row r="3235" spans="9:13" x14ac:dyDescent="0.35">
      <c r="I3235" s="17">
        <v>45565</v>
      </c>
      <c r="J3235" s="17" t="s">
        <v>231</v>
      </c>
      <c r="K3235" s="12">
        <v>269.11622699999998</v>
      </c>
      <c r="L3235" s="12">
        <v>26.277227</v>
      </c>
      <c r="M3235" s="12">
        <v>242.839</v>
      </c>
    </row>
    <row r="3236" spans="9:13" x14ac:dyDescent="0.35">
      <c r="I3236" s="17">
        <v>45565</v>
      </c>
      <c r="J3236" s="17" t="s">
        <v>232</v>
      </c>
      <c r="K3236" s="12">
        <v>13.608549999999999</v>
      </c>
      <c r="L3236" s="12">
        <v>-0.77544999999999997</v>
      </c>
      <c r="M3236" s="12">
        <v>14.384</v>
      </c>
    </row>
    <row r="3237" spans="9:13" x14ac:dyDescent="0.35">
      <c r="I3237" s="17">
        <v>45565</v>
      </c>
      <c r="J3237" s="17" t="s">
        <v>233</v>
      </c>
      <c r="K3237" s="12">
        <v>30.427584</v>
      </c>
      <c r="L3237" s="12">
        <v>10.481584</v>
      </c>
      <c r="M3237" s="12">
        <v>19.946000000000002</v>
      </c>
    </row>
    <row r="3238" spans="9:13" x14ac:dyDescent="0.35">
      <c r="I3238" s="17">
        <v>45565</v>
      </c>
      <c r="J3238" s="17" t="s">
        <v>234</v>
      </c>
      <c r="K3238" s="12">
        <v>114.02128500000001</v>
      </c>
      <c r="L3238" s="12">
        <v>0.66928500000000002</v>
      </c>
      <c r="M3238" s="12">
        <v>113.352</v>
      </c>
    </row>
    <row r="3239" spans="9:13" x14ac:dyDescent="0.35">
      <c r="I3239" s="17">
        <v>45565</v>
      </c>
      <c r="J3239" s="17" t="s">
        <v>235</v>
      </c>
      <c r="K3239" s="12">
        <v>422.04218800000001</v>
      </c>
      <c r="L3239" s="12">
        <v>418.84618799999998</v>
      </c>
      <c r="M3239" s="12">
        <v>3.1960000000000002</v>
      </c>
    </row>
    <row r="3240" spans="9:13" x14ac:dyDescent="0.35">
      <c r="I3240" s="17">
        <v>45565</v>
      </c>
      <c r="J3240" s="17" t="s">
        <v>236</v>
      </c>
      <c r="K3240" s="12">
        <v>7598.3843025545302</v>
      </c>
      <c r="L3240" s="12">
        <v>4858.1903025545298</v>
      </c>
      <c r="M3240" s="12">
        <v>2740.194</v>
      </c>
    </row>
    <row r="3241" spans="9:13" x14ac:dyDescent="0.35">
      <c r="I3241" s="17">
        <v>45565</v>
      </c>
      <c r="J3241" s="17" t="s">
        <v>237</v>
      </c>
      <c r="K3241" s="12">
        <v>2.7E-2</v>
      </c>
      <c r="L3241" s="12">
        <v>0</v>
      </c>
      <c r="M3241" s="12">
        <v>2.7E-2</v>
      </c>
    </row>
    <row r="3242" spans="9:13" x14ac:dyDescent="0.35">
      <c r="I3242" s="17">
        <v>45565</v>
      </c>
      <c r="J3242" s="17" t="s">
        <v>238</v>
      </c>
      <c r="K3242" s="12">
        <v>28.107946999999999</v>
      </c>
      <c r="L3242" s="12">
        <v>27.854946999999999</v>
      </c>
      <c r="M3242" s="12">
        <v>0.253</v>
      </c>
    </row>
    <row r="3243" spans="9:13" x14ac:dyDescent="0.35">
      <c r="I3243" s="17">
        <v>45565</v>
      </c>
      <c r="J3243" s="17" t="s">
        <v>240</v>
      </c>
      <c r="K3243" s="12">
        <v>10.397869</v>
      </c>
      <c r="L3243" s="12">
        <v>-0.43813099999999999</v>
      </c>
      <c r="M3243" s="12">
        <v>10.836</v>
      </c>
    </row>
    <row r="3244" spans="9:13" x14ac:dyDescent="0.35">
      <c r="I3244" s="17">
        <v>45565</v>
      </c>
      <c r="J3244" s="17" t="s">
        <v>241</v>
      </c>
      <c r="K3244" s="12">
        <v>1847.0223779999999</v>
      </c>
      <c r="L3244" s="12">
        <v>1775.931378</v>
      </c>
      <c r="M3244" s="12">
        <v>71.090999999999994</v>
      </c>
    </row>
    <row r="3245" spans="9:13" x14ac:dyDescent="0.35">
      <c r="I3245" s="17">
        <v>45565</v>
      </c>
      <c r="J3245" s="17" t="s">
        <v>239</v>
      </c>
      <c r="K3245" s="12">
        <v>42.307175000000001</v>
      </c>
      <c r="L3245" s="12">
        <v>23.252175000000001</v>
      </c>
      <c r="M3245" s="12">
        <v>19.055</v>
      </c>
    </row>
    <row r="3246" spans="9:13" x14ac:dyDescent="0.35">
      <c r="I3246" s="17">
        <v>45565</v>
      </c>
      <c r="J3246" s="17" t="s">
        <v>242</v>
      </c>
      <c r="K3246" s="12">
        <v>11.758017000000001</v>
      </c>
      <c r="L3246" s="12">
        <v>1.7E-5</v>
      </c>
      <c r="M3246" s="12">
        <v>11.757999999999999</v>
      </c>
    </row>
    <row r="3247" spans="9:13" x14ac:dyDescent="0.35">
      <c r="I3247" s="17">
        <v>45565</v>
      </c>
      <c r="J3247" s="17" t="s">
        <v>243</v>
      </c>
      <c r="K3247" s="12">
        <v>1.1659999999999999</v>
      </c>
      <c r="L3247" s="12">
        <v>0</v>
      </c>
      <c r="M3247" s="12">
        <v>1.1659999999999999</v>
      </c>
    </row>
    <row r="3248" spans="9:13" x14ac:dyDescent="0.35">
      <c r="I3248" s="17">
        <v>45565</v>
      </c>
      <c r="J3248" s="17" t="s">
        <v>244</v>
      </c>
      <c r="K3248" s="12">
        <v>110.247815</v>
      </c>
      <c r="L3248" s="12">
        <v>109.56681500000001</v>
      </c>
      <c r="M3248" s="12">
        <v>0.68100000000000005</v>
      </c>
    </row>
    <row r="3249" spans="9:13" x14ac:dyDescent="0.35">
      <c r="I3249" s="17">
        <v>45565</v>
      </c>
      <c r="J3249" s="17" t="s">
        <v>245</v>
      </c>
      <c r="K3249" s="12">
        <v>1590.4021809999999</v>
      </c>
      <c r="L3249" s="12">
        <v>-1.9078189999999999</v>
      </c>
      <c r="M3249" s="12">
        <v>1592.31</v>
      </c>
    </row>
    <row r="3250" spans="9:13" x14ac:dyDescent="0.35">
      <c r="I3250" s="17">
        <v>45565</v>
      </c>
      <c r="J3250" s="17" t="s">
        <v>246</v>
      </c>
      <c r="K3250" s="12">
        <v>0.79500000000000004</v>
      </c>
      <c r="L3250" s="12">
        <v>0</v>
      </c>
      <c r="M3250" s="12">
        <v>0.79500000000000004</v>
      </c>
    </row>
    <row r="3251" spans="9:13" x14ac:dyDescent="0.35">
      <c r="I3251" s="17">
        <v>45565</v>
      </c>
      <c r="J3251" s="17" t="s">
        <v>247</v>
      </c>
      <c r="K3251" s="12">
        <v>40.152000000000001</v>
      </c>
      <c r="L3251" s="12">
        <v>0</v>
      </c>
      <c r="M3251" s="12">
        <v>40.152000000000001</v>
      </c>
    </row>
    <row r="3252" spans="9:13" x14ac:dyDescent="0.35">
      <c r="I3252" s="17">
        <v>45565</v>
      </c>
      <c r="J3252" s="17" t="s">
        <v>248</v>
      </c>
      <c r="K3252" s="12">
        <v>1600.388463</v>
      </c>
      <c r="L3252" s="12">
        <v>1350.755463</v>
      </c>
      <c r="M3252" s="12">
        <v>249.63300000000001</v>
      </c>
    </row>
    <row r="3253" spans="9:13" x14ac:dyDescent="0.35">
      <c r="I3253" s="17">
        <v>45565</v>
      </c>
      <c r="J3253" s="17" t="s">
        <v>249</v>
      </c>
      <c r="K3253" s="12">
        <v>7862.5425480000004</v>
      </c>
      <c r="L3253" s="12">
        <v>3090.1565479999999</v>
      </c>
      <c r="M3253" s="12">
        <v>4772.3860000000004</v>
      </c>
    </row>
    <row r="3254" spans="9:13" x14ac:dyDescent="0.35">
      <c r="I3254" s="17">
        <v>45565</v>
      </c>
      <c r="J3254" s="17" t="s">
        <v>250</v>
      </c>
      <c r="K3254" s="12">
        <v>0.25</v>
      </c>
      <c r="L3254" s="12">
        <v>0</v>
      </c>
      <c r="M3254" s="12">
        <v>0.25</v>
      </c>
    </row>
    <row r="3255" spans="9:13" x14ac:dyDescent="0.35">
      <c r="I3255" s="17">
        <v>45565</v>
      </c>
      <c r="J3255" s="17" t="s">
        <v>251</v>
      </c>
      <c r="K3255" s="12">
        <v>238.83113299999999</v>
      </c>
      <c r="L3255" s="12">
        <v>1.3761330000000001</v>
      </c>
      <c r="M3255" s="12">
        <v>237.45500000000001</v>
      </c>
    </row>
    <row r="3256" spans="9:13" x14ac:dyDescent="0.35">
      <c r="I3256" s="17">
        <v>45565</v>
      </c>
      <c r="J3256" s="17" t="s">
        <v>252</v>
      </c>
      <c r="K3256" s="12">
        <v>2.4429189999999998</v>
      </c>
      <c r="L3256" s="12">
        <v>7.2918999999999998E-2</v>
      </c>
      <c r="M3256" s="12">
        <v>2.37</v>
      </c>
    </row>
    <row r="3257" spans="9:13" x14ac:dyDescent="0.35">
      <c r="I3257" s="17">
        <v>45565</v>
      </c>
      <c r="J3257" s="17" t="s">
        <v>253</v>
      </c>
      <c r="K3257" s="12">
        <v>1.696</v>
      </c>
      <c r="L3257" s="12">
        <v>0</v>
      </c>
      <c r="M3257" s="12">
        <v>1.696</v>
      </c>
    </row>
    <row r="3258" spans="9:13" x14ac:dyDescent="0.35">
      <c r="I3258" s="17">
        <v>45565</v>
      </c>
      <c r="J3258" s="17" t="s">
        <v>255</v>
      </c>
      <c r="K3258" s="12">
        <v>57.199649999999998</v>
      </c>
      <c r="L3258" s="12">
        <v>7.8516500000000002</v>
      </c>
      <c r="M3258" s="12">
        <v>49.347999999999999</v>
      </c>
    </row>
    <row r="3259" spans="9:13" x14ac:dyDescent="0.35">
      <c r="I3259" s="17">
        <v>45565</v>
      </c>
      <c r="J3259" s="17" t="s">
        <v>254</v>
      </c>
      <c r="K3259" s="12">
        <v>1.9E-2</v>
      </c>
      <c r="L3259" s="12">
        <v>0</v>
      </c>
      <c r="M3259" s="12">
        <v>1.9E-2</v>
      </c>
    </row>
    <row r="3260" spans="9:13" x14ac:dyDescent="0.35">
      <c r="I3260" s="17">
        <v>45565</v>
      </c>
      <c r="J3260" s="17" t="s">
        <v>256</v>
      </c>
      <c r="K3260" s="12">
        <v>1.5720000000000001</v>
      </c>
      <c r="L3260" s="12">
        <v>0</v>
      </c>
      <c r="M3260" s="12">
        <v>1.5720000000000001</v>
      </c>
    </row>
    <row r="3261" spans="9:13" x14ac:dyDescent="0.35">
      <c r="I3261" s="17">
        <v>45565</v>
      </c>
      <c r="J3261" s="17" t="s">
        <v>257</v>
      </c>
      <c r="K3261" s="12">
        <v>7620.0960072549096</v>
      </c>
      <c r="L3261" s="12">
        <v>4865.88800725491</v>
      </c>
      <c r="M3261" s="12">
        <v>2754.2080000000001</v>
      </c>
    </row>
    <row r="3262" spans="9:13" x14ac:dyDescent="0.35">
      <c r="I3262" s="17">
        <v>45565</v>
      </c>
      <c r="J3262" s="17" t="s">
        <v>258</v>
      </c>
      <c r="K3262" s="12">
        <v>6.1449999999999996</v>
      </c>
      <c r="L3262" s="12">
        <v>0</v>
      </c>
      <c r="M3262" s="12">
        <v>6.1449999999999996</v>
      </c>
    </row>
    <row r="3263" spans="9:13" x14ac:dyDescent="0.35">
      <c r="I3263" s="17">
        <v>45657</v>
      </c>
      <c r="J3263" s="17" t="s">
        <v>144</v>
      </c>
      <c r="K3263" s="12">
        <v>4676.0478166828098</v>
      </c>
      <c r="L3263" s="12">
        <v>2553.67381668281</v>
      </c>
      <c r="M3263" s="12">
        <v>2122.3739999999998</v>
      </c>
    </row>
    <row r="3264" spans="9:13" x14ac:dyDescent="0.35">
      <c r="I3264" s="17">
        <v>45657</v>
      </c>
      <c r="J3264" s="17" t="s">
        <v>146</v>
      </c>
      <c r="K3264" s="12">
        <v>0.44500000000000001</v>
      </c>
      <c r="L3264" s="12">
        <v>0</v>
      </c>
      <c r="M3264" s="12">
        <v>0.44500000000000001</v>
      </c>
    </row>
    <row r="3265" spans="9:13" x14ac:dyDescent="0.35">
      <c r="I3265" s="17">
        <v>45657</v>
      </c>
      <c r="J3265" s="17" t="s">
        <v>147</v>
      </c>
      <c r="K3265" s="12">
        <v>8.2187479999999997</v>
      </c>
      <c r="L3265" s="12">
        <v>6.9417479999999996</v>
      </c>
      <c r="M3265" s="12">
        <v>1.2769999999999999</v>
      </c>
    </row>
    <row r="3266" spans="9:13" x14ac:dyDescent="0.35">
      <c r="I3266" s="17">
        <v>45657</v>
      </c>
      <c r="J3266" s="17" t="s">
        <v>148</v>
      </c>
      <c r="K3266" s="12">
        <v>0.27100000000000002</v>
      </c>
      <c r="L3266" s="12">
        <v>0</v>
      </c>
      <c r="M3266" s="12">
        <v>0.27100000000000002</v>
      </c>
    </row>
    <row r="3267" spans="9:13" x14ac:dyDescent="0.35">
      <c r="I3267" s="17">
        <v>45657</v>
      </c>
      <c r="J3267" s="17" t="s">
        <v>149</v>
      </c>
      <c r="K3267" s="12">
        <v>1726.595814</v>
      </c>
      <c r="L3267" s="12">
        <v>1261.0508139999999</v>
      </c>
      <c r="M3267" s="12">
        <v>465.54500000000002</v>
      </c>
    </row>
    <row r="3268" spans="9:13" x14ac:dyDescent="0.35">
      <c r="I3268" s="17">
        <v>45657</v>
      </c>
      <c r="J3268" s="17" t="s">
        <v>150</v>
      </c>
      <c r="K3268" s="12">
        <v>383.758129</v>
      </c>
      <c r="L3268" s="12">
        <v>286.12412899999998</v>
      </c>
      <c r="M3268" s="12">
        <v>97.634</v>
      </c>
    </row>
    <row r="3269" spans="9:13" x14ac:dyDescent="0.35">
      <c r="I3269" s="17">
        <v>45657</v>
      </c>
      <c r="J3269" s="17" t="s">
        <v>151</v>
      </c>
      <c r="K3269" s="12">
        <v>9.7000000000000003E-2</v>
      </c>
      <c r="L3269" s="12">
        <v>0</v>
      </c>
      <c r="M3269" s="12">
        <v>9.7000000000000003E-2</v>
      </c>
    </row>
    <row r="3270" spans="9:13" x14ac:dyDescent="0.35">
      <c r="I3270" s="17">
        <v>45657</v>
      </c>
      <c r="J3270" s="17" t="s">
        <v>152</v>
      </c>
      <c r="K3270" s="12">
        <v>204.66589400000001</v>
      </c>
      <c r="L3270" s="12">
        <v>123.458894</v>
      </c>
      <c r="M3270" s="12">
        <v>81.206999999999994</v>
      </c>
    </row>
    <row r="3271" spans="9:13" x14ac:dyDescent="0.35">
      <c r="I3271" s="17">
        <v>45657</v>
      </c>
      <c r="J3271" s="17" t="s">
        <v>153</v>
      </c>
      <c r="K3271" s="12">
        <v>3.2000000000000001E-2</v>
      </c>
      <c r="L3271" s="12">
        <v>0</v>
      </c>
      <c r="M3271" s="12">
        <v>3.2000000000000001E-2</v>
      </c>
    </row>
    <row r="3272" spans="9:13" x14ac:dyDescent="0.35">
      <c r="I3272" s="17">
        <v>45657</v>
      </c>
      <c r="J3272" s="17" t="s">
        <v>154</v>
      </c>
      <c r="K3272" s="12">
        <v>0.01</v>
      </c>
      <c r="L3272" s="12">
        <v>0</v>
      </c>
      <c r="M3272" s="12">
        <v>0.01</v>
      </c>
    </row>
    <row r="3273" spans="9:13" x14ac:dyDescent="0.35">
      <c r="I3273" s="17">
        <v>45657</v>
      </c>
      <c r="J3273" s="17" t="s">
        <v>155</v>
      </c>
      <c r="K3273" s="12">
        <v>126.878776</v>
      </c>
      <c r="L3273" s="12">
        <v>63.142775999999998</v>
      </c>
      <c r="M3273" s="12">
        <v>63.735999999999997</v>
      </c>
    </row>
    <row r="3274" spans="9:13" x14ac:dyDescent="0.35">
      <c r="I3274" s="17">
        <v>45657</v>
      </c>
      <c r="J3274" s="17" t="s">
        <v>158</v>
      </c>
      <c r="K3274" s="12">
        <v>909.39914699999997</v>
      </c>
      <c r="L3274" s="12">
        <v>867.19314699999995</v>
      </c>
      <c r="M3274" s="12">
        <v>42.206000000000003</v>
      </c>
    </row>
    <row r="3275" spans="9:13" x14ac:dyDescent="0.35">
      <c r="I3275" s="17">
        <v>45657</v>
      </c>
      <c r="J3275" s="17" t="s">
        <v>159</v>
      </c>
      <c r="K3275" s="12">
        <v>102.308582</v>
      </c>
      <c r="L3275" s="12">
        <v>25.307582</v>
      </c>
      <c r="M3275" s="12">
        <v>77.001000000000005</v>
      </c>
    </row>
    <row r="3276" spans="9:13" x14ac:dyDescent="0.35">
      <c r="I3276" s="17">
        <v>45657</v>
      </c>
      <c r="J3276" s="17" t="s">
        <v>160</v>
      </c>
      <c r="K3276" s="12">
        <v>13711.8829377109</v>
      </c>
      <c r="L3276" s="12">
        <v>5804.7739377109001</v>
      </c>
      <c r="M3276" s="12">
        <v>7907.1090000000004</v>
      </c>
    </row>
    <row r="3277" spans="9:13" x14ac:dyDescent="0.35">
      <c r="I3277" s="17">
        <v>45657</v>
      </c>
      <c r="J3277" s="17" t="s">
        <v>162</v>
      </c>
      <c r="K3277" s="12">
        <v>9.2832609999999995</v>
      </c>
      <c r="L3277" s="12">
        <v>1.7312609999999999</v>
      </c>
      <c r="M3277" s="12">
        <v>7.5519999999999996</v>
      </c>
    </row>
    <row r="3278" spans="9:13" x14ac:dyDescent="0.35">
      <c r="I3278" s="17">
        <v>45657</v>
      </c>
      <c r="J3278" s="17" t="s">
        <v>157</v>
      </c>
      <c r="K3278" s="12">
        <v>543.90745400000003</v>
      </c>
      <c r="L3278" s="12">
        <v>250.50045399999999</v>
      </c>
      <c r="M3278" s="12">
        <v>293.40699999999998</v>
      </c>
    </row>
    <row r="3279" spans="9:13" x14ac:dyDescent="0.35">
      <c r="I3279" s="17">
        <v>45657</v>
      </c>
      <c r="J3279" s="17" t="s">
        <v>163</v>
      </c>
      <c r="K3279" s="12">
        <v>0.125</v>
      </c>
      <c r="L3279" s="12">
        <v>0</v>
      </c>
      <c r="M3279" s="12">
        <v>0.125</v>
      </c>
    </row>
    <row r="3280" spans="9:13" x14ac:dyDescent="0.35">
      <c r="I3280" s="17">
        <v>45657</v>
      </c>
      <c r="J3280" s="17" t="s">
        <v>164</v>
      </c>
      <c r="K3280" s="12">
        <v>7.9000000000000001E-2</v>
      </c>
      <c r="L3280" s="12">
        <v>0</v>
      </c>
      <c r="M3280" s="12">
        <v>7.9000000000000001E-2</v>
      </c>
    </row>
    <row r="3281" spans="9:13" x14ac:dyDescent="0.35">
      <c r="I3281" s="17">
        <v>45657</v>
      </c>
      <c r="J3281" s="17" t="s">
        <v>165</v>
      </c>
      <c r="K3281" s="12">
        <v>5193.7317990000001</v>
      </c>
      <c r="L3281" s="12">
        <v>3700.581799</v>
      </c>
      <c r="M3281" s="12">
        <v>1493.15</v>
      </c>
    </row>
    <row r="3282" spans="9:13" x14ac:dyDescent="0.35">
      <c r="I3282" s="17">
        <v>45657</v>
      </c>
      <c r="J3282" s="17" t="s">
        <v>166</v>
      </c>
      <c r="K3282" s="12">
        <v>6404.4971020000003</v>
      </c>
      <c r="L3282" s="12">
        <v>4762.1021019999998</v>
      </c>
      <c r="M3282" s="12">
        <v>1642.395</v>
      </c>
    </row>
    <row r="3283" spans="9:13" x14ac:dyDescent="0.35">
      <c r="I3283" s="17">
        <v>45657</v>
      </c>
      <c r="J3283" s="17" t="s">
        <v>167</v>
      </c>
      <c r="K3283" s="12">
        <v>4179.2206432275998</v>
      </c>
      <c r="L3283" s="12">
        <v>2205.5436432276001</v>
      </c>
      <c r="M3283" s="12">
        <v>1973.6769999999999</v>
      </c>
    </row>
    <row r="3284" spans="9:13" x14ac:dyDescent="0.35">
      <c r="I3284" s="17">
        <v>45657</v>
      </c>
      <c r="J3284" s="17" t="s">
        <v>168</v>
      </c>
      <c r="K3284" s="12">
        <v>14.858836999999999</v>
      </c>
      <c r="L3284" s="12">
        <v>2.272837</v>
      </c>
      <c r="M3284" s="12">
        <v>12.586</v>
      </c>
    </row>
    <row r="3285" spans="9:13" x14ac:dyDescent="0.35">
      <c r="I3285" s="17">
        <v>45657</v>
      </c>
      <c r="J3285" s="17" t="s">
        <v>169</v>
      </c>
      <c r="K3285" s="12">
        <v>248.94132200000001</v>
      </c>
      <c r="L3285" s="12">
        <v>66.864322000000001</v>
      </c>
      <c r="M3285" s="12">
        <v>182.077</v>
      </c>
    </row>
    <row r="3286" spans="9:13" x14ac:dyDescent="0.35">
      <c r="I3286" s="17">
        <v>45657</v>
      </c>
      <c r="J3286" s="17" t="s">
        <v>130</v>
      </c>
      <c r="K3286" s="12">
        <v>239.976811</v>
      </c>
      <c r="L3286" s="12">
        <v>202.976811</v>
      </c>
      <c r="M3286" s="12">
        <v>37</v>
      </c>
    </row>
    <row r="3287" spans="9:13" x14ac:dyDescent="0.35">
      <c r="I3287" s="17">
        <v>45657</v>
      </c>
      <c r="J3287" s="17" t="s">
        <v>170</v>
      </c>
      <c r="K3287" s="12">
        <v>0.09</v>
      </c>
      <c r="L3287" s="12">
        <v>0</v>
      </c>
      <c r="M3287" s="12">
        <v>0.09</v>
      </c>
    </row>
    <row r="3288" spans="9:13" x14ac:dyDescent="0.35">
      <c r="I3288" s="17">
        <v>45657</v>
      </c>
      <c r="J3288" s="17" t="s">
        <v>260</v>
      </c>
      <c r="K3288" s="12">
        <v>3.0000000000000001E-3</v>
      </c>
      <c r="L3288" s="12">
        <v>0</v>
      </c>
      <c r="M3288" s="12">
        <v>3.0000000000000001E-3</v>
      </c>
    </row>
    <row r="3289" spans="9:13" x14ac:dyDescent="0.35">
      <c r="I3289" s="17">
        <v>45657</v>
      </c>
      <c r="J3289" s="17" t="s">
        <v>171</v>
      </c>
      <c r="K3289" s="12">
        <v>120.24453200000001</v>
      </c>
      <c r="L3289" s="12">
        <v>96.287531999999999</v>
      </c>
      <c r="M3289" s="12">
        <v>23.957000000000001</v>
      </c>
    </row>
    <row r="3290" spans="9:13" x14ac:dyDescent="0.35">
      <c r="I3290" s="17">
        <v>45657</v>
      </c>
      <c r="J3290" s="17" t="s">
        <v>172</v>
      </c>
      <c r="K3290" s="12">
        <v>14.178000000000001</v>
      </c>
      <c r="L3290" s="12">
        <v>0</v>
      </c>
      <c r="M3290" s="12">
        <v>14.178000000000001</v>
      </c>
    </row>
    <row r="3291" spans="9:13" x14ac:dyDescent="0.35">
      <c r="I3291" s="17">
        <v>45657</v>
      </c>
      <c r="J3291" s="17" t="s">
        <v>173</v>
      </c>
      <c r="K3291" s="12">
        <v>0.70699999999999996</v>
      </c>
      <c r="L3291" s="12">
        <v>0</v>
      </c>
      <c r="M3291" s="12">
        <v>0.70699999999999996</v>
      </c>
    </row>
    <row r="3292" spans="9:13" x14ac:dyDescent="0.35">
      <c r="I3292" s="17">
        <v>45657</v>
      </c>
      <c r="J3292" s="17" t="s">
        <v>174</v>
      </c>
      <c r="K3292" s="12">
        <v>1437.944025</v>
      </c>
      <c r="L3292" s="12">
        <v>1207.2670250000001</v>
      </c>
      <c r="M3292" s="12">
        <v>230.67699999999999</v>
      </c>
    </row>
    <row r="3293" spans="9:13" x14ac:dyDescent="0.35">
      <c r="I3293" s="17">
        <v>45657</v>
      </c>
      <c r="J3293" s="17" t="s">
        <v>175</v>
      </c>
      <c r="K3293" s="12">
        <v>40.546599999999998</v>
      </c>
      <c r="L3293" s="12">
        <v>9.9326000000000008</v>
      </c>
      <c r="M3293" s="12">
        <v>30.614000000000001</v>
      </c>
    </row>
    <row r="3294" spans="9:13" x14ac:dyDescent="0.35">
      <c r="I3294" s="17">
        <v>45657</v>
      </c>
      <c r="J3294" s="17" t="s">
        <v>176</v>
      </c>
      <c r="K3294" s="12">
        <v>2.7679999999999998</v>
      </c>
      <c r="L3294" s="12">
        <v>0</v>
      </c>
      <c r="M3294" s="12">
        <v>2.7679999999999998</v>
      </c>
    </row>
    <row r="3295" spans="9:13" x14ac:dyDescent="0.35">
      <c r="I3295" s="17">
        <v>45657</v>
      </c>
      <c r="J3295" s="17" t="s">
        <v>177</v>
      </c>
      <c r="K3295" s="12">
        <v>2.8540000000000001</v>
      </c>
      <c r="L3295" s="12">
        <v>0</v>
      </c>
      <c r="M3295" s="12">
        <v>2.8540000000000001</v>
      </c>
    </row>
    <row r="3296" spans="9:13" x14ac:dyDescent="0.35">
      <c r="I3296" s="17">
        <v>45657</v>
      </c>
      <c r="J3296" s="17" t="s">
        <v>178</v>
      </c>
      <c r="K3296" s="12">
        <v>83.383979999999994</v>
      </c>
      <c r="L3296" s="12">
        <v>-62.802019999999999</v>
      </c>
      <c r="M3296" s="12">
        <v>146.18600000000001</v>
      </c>
    </row>
    <row r="3297" spans="9:13" x14ac:dyDescent="0.35">
      <c r="I3297" s="17">
        <v>45657</v>
      </c>
      <c r="J3297" s="17" t="s">
        <v>179</v>
      </c>
      <c r="K3297" s="12">
        <v>137.709766</v>
      </c>
      <c r="L3297" s="12">
        <v>51.346766000000002</v>
      </c>
      <c r="M3297" s="12">
        <v>86.363</v>
      </c>
    </row>
    <row r="3298" spans="9:13" x14ac:dyDescent="0.35">
      <c r="I3298" s="17">
        <v>45657</v>
      </c>
      <c r="J3298" s="17" t="s">
        <v>180</v>
      </c>
      <c r="K3298" s="12">
        <v>19.273</v>
      </c>
      <c r="L3298" s="12">
        <v>0</v>
      </c>
      <c r="M3298" s="12">
        <v>19.273</v>
      </c>
    </row>
    <row r="3299" spans="9:13" x14ac:dyDescent="0.35">
      <c r="I3299" s="17">
        <v>45657</v>
      </c>
      <c r="J3299" s="17" t="s">
        <v>181</v>
      </c>
      <c r="K3299" s="12">
        <v>27508.000725673501</v>
      </c>
      <c r="L3299" s="12">
        <v>25823.509725673499</v>
      </c>
      <c r="M3299" s="12">
        <v>1684.491</v>
      </c>
    </row>
    <row r="3300" spans="9:13" x14ac:dyDescent="0.35">
      <c r="I3300" s="17">
        <v>45657</v>
      </c>
      <c r="J3300" s="17" t="s">
        <v>183</v>
      </c>
      <c r="K3300" s="12">
        <v>30950.585142337801</v>
      </c>
      <c r="L3300" s="12">
        <v>21197.4401423378</v>
      </c>
      <c r="M3300" s="12">
        <v>9753.1450000000004</v>
      </c>
    </row>
    <row r="3301" spans="9:13" x14ac:dyDescent="0.35">
      <c r="I3301" s="17">
        <v>45657</v>
      </c>
      <c r="J3301" s="17" t="s">
        <v>184</v>
      </c>
      <c r="K3301" s="12">
        <v>5.0000000000000001E-3</v>
      </c>
      <c r="L3301" s="12">
        <v>0</v>
      </c>
      <c r="M3301" s="12">
        <v>5.0000000000000001E-3</v>
      </c>
    </row>
    <row r="3302" spans="9:13" x14ac:dyDescent="0.35">
      <c r="I3302" s="17">
        <v>45657</v>
      </c>
      <c r="J3302" s="17" t="s">
        <v>185</v>
      </c>
      <c r="K3302" s="12">
        <v>21.456213999999999</v>
      </c>
      <c r="L3302" s="12">
        <v>15.774214000000001</v>
      </c>
      <c r="M3302" s="12">
        <v>5.6820000000000004</v>
      </c>
    </row>
    <row r="3303" spans="9:13" x14ac:dyDescent="0.35">
      <c r="I3303" s="17">
        <v>45657</v>
      </c>
      <c r="J3303" s="17" t="s">
        <v>186</v>
      </c>
      <c r="K3303" s="12">
        <v>13.753</v>
      </c>
      <c r="L3303" s="12">
        <v>0</v>
      </c>
      <c r="M3303" s="12">
        <v>13.753</v>
      </c>
    </row>
    <row r="3304" spans="9:13" x14ac:dyDescent="0.35">
      <c r="I3304" s="17">
        <v>45657</v>
      </c>
      <c r="J3304" s="17" t="s">
        <v>187</v>
      </c>
      <c r="K3304" s="12">
        <v>73.525036</v>
      </c>
      <c r="L3304" s="12">
        <v>16.650036</v>
      </c>
      <c r="M3304" s="12">
        <v>56.875</v>
      </c>
    </row>
    <row r="3305" spans="9:13" x14ac:dyDescent="0.35">
      <c r="I3305" s="17">
        <v>45657</v>
      </c>
      <c r="J3305" s="17" t="s">
        <v>188</v>
      </c>
      <c r="K3305" s="12">
        <v>7286.3093108910398</v>
      </c>
      <c r="L3305" s="12">
        <v>5608.3833108910403</v>
      </c>
      <c r="M3305" s="12">
        <v>1677.9259999999999</v>
      </c>
    </row>
    <row r="3306" spans="9:13" x14ac:dyDescent="0.35">
      <c r="I3306" s="17">
        <v>45657</v>
      </c>
      <c r="J3306" s="17" t="s">
        <v>189</v>
      </c>
      <c r="K3306" s="12">
        <v>2.3E-2</v>
      </c>
      <c r="L3306" s="12">
        <v>0</v>
      </c>
      <c r="M3306" s="12">
        <v>2.3E-2</v>
      </c>
    </row>
    <row r="3307" spans="9:13" x14ac:dyDescent="0.35">
      <c r="I3307" s="17">
        <v>45657</v>
      </c>
      <c r="J3307" s="17" t="s">
        <v>190</v>
      </c>
      <c r="K3307" s="12">
        <v>8.8999999999999996E-2</v>
      </c>
      <c r="L3307" s="12">
        <v>0</v>
      </c>
      <c r="M3307" s="12">
        <v>8.8999999999999996E-2</v>
      </c>
    </row>
    <row r="3308" spans="9:13" x14ac:dyDescent="0.35">
      <c r="I3308" s="17">
        <v>45657</v>
      </c>
      <c r="J3308" s="17" t="s">
        <v>191</v>
      </c>
      <c r="K3308" s="12">
        <v>7.5124589999999998</v>
      </c>
      <c r="L3308" s="12">
        <v>5.9514589999999998</v>
      </c>
      <c r="M3308" s="12">
        <v>1.5609999999999999</v>
      </c>
    </row>
    <row r="3309" spans="9:13" x14ac:dyDescent="0.35">
      <c r="I3309" s="17">
        <v>45657</v>
      </c>
      <c r="J3309" s="17" t="s">
        <v>192</v>
      </c>
      <c r="K3309" s="12">
        <v>1.8631040000000001</v>
      </c>
      <c r="L3309" s="12">
        <v>0.62210399999999999</v>
      </c>
      <c r="M3309" s="12">
        <v>1.2410000000000001</v>
      </c>
    </row>
    <row r="3310" spans="9:13" x14ac:dyDescent="0.35">
      <c r="I3310" s="17">
        <v>45657</v>
      </c>
      <c r="J3310" s="17" t="s">
        <v>316</v>
      </c>
      <c r="K3310" s="12">
        <v>0.83399999999999996</v>
      </c>
      <c r="L3310" s="12">
        <v>0</v>
      </c>
      <c r="M3310" s="12">
        <v>0.83399999999999996</v>
      </c>
    </row>
    <row r="3311" spans="9:13" x14ac:dyDescent="0.35">
      <c r="I3311" s="17">
        <v>45657</v>
      </c>
      <c r="J3311" s="17" t="s">
        <v>193</v>
      </c>
      <c r="K3311" s="12">
        <v>6.8000000000000005E-2</v>
      </c>
      <c r="L3311" s="12">
        <v>0</v>
      </c>
      <c r="M3311" s="12">
        <v>6.8000000000000005E-2</v>
      </c>
    </row>
    <row r="3312" spans="9:13" x14ac:dyDescent="0.35">
      <c r="I3312" s="17">
        <v>45657</v>
      </c>
      <c r="J3312" s="17" t="s">
        <v>194</v>
      </c>
      <c r="K3312" s="12">
        <v>1788.041295</v>
      </c>
      <c r="L3312" s="12">
        <v>645.40929500000004</v>
      </c>
      <c r="M3312" s="12">
        <v>1142.6320000000001</v>
      </c>
    </row>
    <row r="3313" spans="9:13" x14ac:dyDescent="0.35">
      <c r="I3313" s="17">
        <v>45657</v>
      </c>
      <c r="J3313" s="17" t="s">
        <v>195</v>
      </c>
      <c r="K3313" s="12">
        <v>119.084942</v>
      </c>
      <c r="L3313" s="12">
        <v>4.2259419999999999</v>
      </c>
      <c r="M3313" s="12">
        <v>114.85899999999999</v>
      </c>
    </row>
    <row r="3314" spans="9:13" x14ac:dyDescent="0.35">
      <c r="I3314" s="17">
        <v>45657</v>
      </c>
      <c r="J3314" s="17" t="s">
        <v>196</v>
      </c>
      <c r="K3314" s="12">
        <v>123.096222</v>
      </c>
      <c r="L3314" s="12">
        <v>46.595222</v>
      </c>
      <c r="M3314" s="12">
        <v>76.501000000000005</v>
      </c>
    </row>
    <row r="3315" spans="9:13" x14ac:dyDescent="0.35">
      <c r="I3315" s="17">
        <v>45657</v>
      </c>
      <c r="J3315" s="17" t="s">
        <v>197</v>
      </c>
      <c r="K3315" s="12">
        <v>50.314</v>
      </c>
      <c r="L3315" s="12">
        <v>0</v>
      </c>
      <c r="M3315" s="12">
        <v>50.314</v>
      </c>
    </row>
    <row r="3316" spans="9:13" x14ac:dyDescent="0.35">
      <c r="I3316" s="17">
        <v>45657</v>
      </c>
      <c r="J3316" s="17" t="s">
        <v>198</v>
      </c>
      <c r="K3316" s="12">
        <v>0.53800000000000003</v>
      </c>
      <c r="L3316" s="12">
        <v>0</v>
      </c>
      <c r="M3316" s="12">
        <v>0.53800000000000003</v>
      </c>
    </row>
    <row r="3317" spans="9:13" x14ac:dyDescent="0.35">
      <c r="I3317" s="17">
        <v>45657</v>
      </c>
      <c r="J3317" s="17" t="s">
        <v>199</v>
      </c>
      <c r="K3317" s="12">
        <v>460.60838899999999</v>
      </c>
      <c r="L3317" s="12">
        <v>256.99638900000002</v>
      </c>
      <c r="M3317" s="12">
        <v>203.61199999999999</v>
      </c>
    </row>
    <row r="3318" spans="9:13" x14ac:dyDescent="0.35">
      <c r="I3318" s="17">
        <v>45657</v>
      </c>
      <c r="J3318" s="17" t="s">
        <v>201</v>
      </c>
      <c r="K3318" s="12">
        <v>678.89911700000005</v>
      </c>
      <c r="L3318" s="12">
        <v>612.55811700000004</v>
      </c>
      <c r="M3318" s="12">
        <v>66.340999999999994</v>
      </c>
    </row>
    <row r="3319" spans="9:13" x14ac:dyDescent="0.35">
      <c r="I3319" s="17">
        <v>45657</v>
      </c>
      <c r="J3319" s="17" t="s">
        <v>202</v>
      </c>
      <c r="K3319" s="12">
        <v>635.89378999999997</v>
      </c>
      <c r="L3319" s="12">
        <v>556.58479</v>
      </c>
      <c r="M3319" s="12">
        <v>79.308999999999997</v>
      </c>
    </row>
    <row r="3320" spans="9:13" x14ac:dyDescent="0.35">
      <c r="I3320" s="17">
        <v>45657</v>
      </c>
      <c r="J3320" s="17" t="s">
        <v>203</v>
      </c>
      <c r="K3320" s="12">
        <v>128.11492200000001</v>
      </c>
      <c r="L3320" s="12">
        <v>16.424921999999999</v>
      </c>
      <c r="M3320" s="12">
        <v>111.69</v>
      </c>
    </row>
    <row r="3321" spans="9:13" x14ac:dyDescent="0.35">
      <c r="I3321" s="17">
        <v>45657</v>
      </c>
      <c r="J3321" s="17" t="s">
        <v>204</v>
      </c>
      <c r="K3321" s="12">
        <v>1692.0327888185</v>
      </c>
      <c r="L3321" s="12">
        <v>1067.3377888185</v>
      </c>
      <c r="M3321" s="12">
        <v>624.69500000000005</v>
      </c>
    </row>
    <row r="3322" spans="9:13" x14ac:dyDescent="0.35">
      <c r="I3322" s="17">
        <v>45657</v>
      </c>
      <c r="J3322" s="17" t="s">
        <v>205</v>
      </c>
      <c r="K3322" s="12">
        <v>2724.7159940000001</v>
      </c>
      <c r="L3322" s="12">
        <v>1231.683994</v>
      </c>
      <c r="M3322" s="12">
        <v>1493.0319999999999</v>
      </c>
    </row>
    <row r="3323" spans="9:13" x14ac:dyDescent="0.35">
      <c r="I3323" s="17">
        <v>45657</v>
      </c>
      <c r="J3323" s="17" t="s">
        <v>207</v>
      </c>
      <c r="K3323" s="12">
        <v>9.7000000000000003E-2</v>
      </c>
      <c r="L3323" s="12">
        <v>0</v>
      </c>
      <c r="M3323" s="12">
        <v>9.7000000000000003E-2</v>
      </c>
    </row>
    <row r="3324" spans="9:13" x14ac:dyDescent="0.35">
      <c r="I3324" s="17">
        <v>45657</v>
      </c>
      <c r="J3324" s="17" t="s">
        <v>208</v>
      </c>
      <c r="K3324" s="12">
        <v>0.29899999999999999</v>
      </c>
      <c r="L3324" s="12">
        <v>0</v>
      </c>
      <c r="M3324" s="12">
        <v>0.29899999999999999</v>
      </c>
    </row>
    <row r="3325" spans="9:13" x14ac:dyDescent="0.35">
      <c r="I3325" s="17">
        <v>45657</v>
      </c>
      <c r="J3325" s="17" t="s">
        <v>209</v>
      </c>
      <c r="K3325" s="12">
        <v>-2.2858E-2</v>
      </c>
      <c r="L3325" s="12">
        <v>-2.7858000000000001E-2</v>
      </c>
      <c r="M3325" s="12">
        <v>5.0000000000000001E-3</v>
      </c>
    </row>
    <row r="3326" spans="9:13" x14ac:dyDescent="0.35">
      <c r="I3326" s="17">
        <v>45657</v>
      </c>
      <c r="J3326" s="17" t="s">
        <v>211</v>
      </c>
      <c r="K3326" s="12">
        <v>11.184867000000001</v>
      </c>
      <c r="L3326" s="12">
        <v>4.6158669999999997</v>
      </c>
      <c r="M3326" s="12">
        <v>6.569</v>
      </c>
    </row>
    <row r="3327" spans="9:13" x14ac:dyDescent="0.35">
      <c r="I3327" s="17">
        <v>45657</v>
      </c>
      <c r="J3327" s="17" t="s">
        <v>212</v>
      </c>
      <c r="K3327" s="12">
        <v>1.6E-2</v>
      </c>
      <c r="L3327" s="12">
        <v>0</v>
      </c>
      <c r="M3327" s="12">
        <v>1.6E-2</v>
      </c>
    </row>
    <row r="3328" spans="9:13" x14ac:dyDescent="0.35">
      <c r="I3328" s="17">
        <v>45657</v>
      </c>
      <c r="J3328" s="17" t="s">
        <v>213</v>
      </c>
      <c r="K3328" s="12">
        <v>4977.3482110000004</v>
      </c>
      <c r="L3328" s="12">
        <v>4666.1592110000001</v>
      </c>
      <c r="M3328" s="12">
        <v>311.18900000000002</v>
      </c>
    </row>
    <row r="3329" spans="9:13" x14ac:dyDescent="0.35">
      <c r="I3329" s="17">
        <v>45657</v>
      </c>
      <c r="J3329" s="17" t="s">
        <v>215</v>
      </c>
      <c r="K3329" s="12">
        <v>266.43917499999998</v>
      </c>
      <c r="L3329" s="12">
        <v>38.472175</v>
      </c>
      <c r="M3329" s="12">
        <v>227.96700000000001</v>
      </c>
    </row>
    <row r="3330" spans="9:13" x14ac:dyDescent="0.35">
      <c r="I3330" s="17">
        <v>45657</v>
      </c>
      <c r="J3330" s="17" t="s">
        <v>216</v>
      </c>
      <c r="K3330" s="12">
        <v>74.211110000000005</v>
      </c>
      <c r="L3330" s="12">
        <v>5.5351100000000004</v>
      </c>
      <c r="M3330" s="12">
        <v>68.676000000000002</v>
      </c>
    </row>
    <row r="3331" spans="9:13" x14ac:dyDescent="0.35">
      <c r="I3331" s="17">
        <v>45657</v>
      </c>
      <c r="J3331" s="17" t="s">
        <v>217</v>
      </c>
      <c r="K3331" s="12">
        <v>2.9980000000000002</v>
      </c>
      <c r="L3331" s="12">
        <v>0</v>
      </c>
      <c r="M3331" s="12">
        <v>2.9980000000000002</v>
      </c>
    </row>
    <row r="3332" spans="9:13" x14ac:dyDescent="0.35">
      <c r="I3332" s="17">
        <v>45657</v>
      </c>
      <c r="J3332" s="17" t="s">
        <v>218</v>
      </c>
      <c r="K3332" s="12">
        <v>127.143083</v>
      </c>
      <c r="L3332" s="12">
        <v>0.35508299999999998</v>
      </c>
      <c r="M3332" s="12">
        <v>126.788</v>
      </c>
    </row>
    <row r="3333" spans="9:13" x14ac:dyDescent="0.35">
      <c r="I3333" s="17">
        <v>45657</v>
      </c>
      <c r="J3333" s="17" t="s">
        <v>219</v>
      </c>
      <c r="K3333" s="12">
        <v>5336.0313040000001</v>
      </c>
      <c r="L3333" s="12">
        <v>4388.0823039999996</v>
      </c>
      <c r="M3333" s="12">
        <v>947.94899999999996</v>
      </c>
    </row>
    <row r="3334" spans="9:13" x14ac:dyDescent="0.35">
      <c r="I3334" s="17">
        <v>45657</v>
      </c>
      <c r="J3334" s="17" t="s">
        <v>222</v>
      </c>
      <c r="K3334" s="12">
        <v>4.0000000000000001E-3</v>
      </c>
      <c r="L3334" s="12">
        <v>0</v>
      </c>
      <c r="M3334" s="12">
        <v>4.0000000000000001E-3</v>
      </c>
    </row>
    <row r="3335" spans="9:13" x14ac:dyDescent="0.35">
      <c r="I3335" s="17">
        <v>45657</v>
      </c>
      <c r="J3335" s="17" t="s">
        <v>223</v>
      </c>
      <c r="K3335" s="12">
        <v>1.3640000000000001</v>
      </c>
      <c r="L3335" s="12">
        <v>0</v>
      </c>
      <c r="M3335" s="12">
        <v>1.3640000000000001</v>
      </c>
    </row>
    <row r="3336" spans="9:13" x14ac:dyDescent="0.35">
      <c r="I3336" s="17">
        <v>45657</v>
      </c>
      <c r="J3336" s="17" t="s">
        <v>224</v>
      </c>
      <c r="K3336" s="12">
        <v>449.994305</v>
      </c>
      <c r="L3336" s="12">
        <v>399.251305</v>
      </c>
      <c r="M3336" s="12">
        <v>50.743000000000002</v>
      </c>
    </row>
    <row r="3337" spans="9:13" x14ac:dyDescent="0.35">
      <c r="I3337" s="17">
        <v>45657</v>
      </c>
      <c r="J3337" s="17" t="s">
        <v>225</v>
      </c>
      <c r="K3337" s="12">
        <v>450.62723999999997</v>
      </c>
      <c r="L3337" s="12">
        <v>447.23723999999999</v>
      </c>
      <c r="M3337" s="12">
        <v>3.39</v>
      </c>
    </row>
    <row r="3338" spans="9:13" x14ac:dyDescent="0.35">
      <c r="I3338" s="17">
        <v>45657</v>
      </c>
      <c r="J3338" s="17" t="s">
        <v>226</v>
      </c>
      <c r="K3338" s="12">
        <v>2.4840680000000002</v>
      </c>
      <c r="L3338" s="12">
        <v>-0.33693200000000001</v>
      </c>
      <c r="M3338" s="12">
        <v>2.8210000000000002</v>
      </c>
    </row>
    <row r="3339" spans="9:13" x14ac:dyDescent="0.35">
      <c r="I3339" s="17">
        <v>45657</v>
      </c>
      <c r="J3339" s="17" t="s">
        <v>228</v>
      </c>
      <c r="K3339" s="12">
        <v>7.5999999999999998E-2</v>
      </c>
      <c r="L3339" s="12">
        <v>0</v>
      </c>
      <c r="M3339" s="12">
        <v>7.5999999999999998E-2</v>
      </c>
    </row>
    <row r="3340" spans="9:13" x14ac:dyDescent="0.35">
      <c r="I3340" s="17">
        <v>45657</v>
      </c>
      <c r="J3340" s="17" t="s">
        <v>229</v>
      </c>
      <c r="K3340" s="12">
        <v>917.49774000000002</v>
      </c>
      <c r="L3340" s="12">
        <v>690.29773999999998</v>
      </c>
      <c r="M3340" s="12">
        <v>227.2</v>
      </c>
    </row>
    <row r="3341" spans="9:13" x14ac:dyDescent="0.35">
      <c r="I3341" s="17">
        <v>45657</v>
      </c>
      <c r="J3341" s="17" t="s">
        <v>230</v>
      </c>
      <c r="K3341" s="12">
        <v>251.17107899999999</v>
      </c>
      <c r="L3341" s="12">
        <v>177.53707900000001</v>
      </c>
      <c r="M3341" s="12">
        <v>73.634</v>
      </c>
    </row>
    <row r="3342" spans="9:13" x14ac:dyDescent="0.35">
      <c r="I3342" s="17">
        <v>45657</v>
      </c>
      <c r="J3342" s="17" t="s">
        <v>227</v>
      </c>
      <c r="K3342" s="12">
        <v>21347.560141999998</v>
      </c>
      <c r="L3342" s="12">
        <v>16362.372142</v>
      </c>
      <c r="M3342" s="12">
        <v>4985.1880000000001</v>
      </c>
    </row>
    <row r="3343" spans="9:13" x14ac:dyDescent="0.35">
      <c r="I3343" s="17">
        <v>45657</v>
      </c>
      <c r="J3343" s="17" t="s">
        <v>231</v>
      </c>
      <c r="K3343" s="12">
        <v>280.84676000000002</v>
      </c>
      <c r="L3343" s="12">
        <v>27.365760000000002</v>
      </c>
      <c r="M3343" s="12">
        <v>253.48099999999999</v>
      </c>
    </row>
    <row r="3344" spans="9:13" x14ac:dyDescent="0.35">
      <c r="I3344" s="17">
        <v>45657</v>
      </c>
      <c r="J3344" s="17" t="s">
        <v>232</v>
      </c>
      <c r="K3344" s="12">
        <v>16.077133</v>
      </c>
      <c r="L3344" s="12">
        <v>-0.803867</v>
      </c>
      <c r="M3344" s="12">
        <v>16.881</v>
      </c>
    </row>
    <row r="3345" spans="9:13" x14ac:dyDescent="0.35">
      <c r="I3345" s="17">
        <v>45657</v>
      </c>
      <c r="J3345" s="17" t="s">
        <v>233</v>
      </c>
      <c r="K3345" s="12">
        <v>27.477084000000001</v>
      </c>
      <c r="L3345" s="12">
        <v>10.818084000000001</v>
      </c>
      <c r="M3345" s="12">
        <v>16.658999999999999</v>
      </c>
    </row>
    <row r="3346" spans="9:13" x14ac:dyDescent="0.35">
      <c r="I3346" s="17">
        <v>45657</v>
      </c>
      <c r="J3346" s="17" t="s">
        <v>234</v>
      </c>
      <c r="K3346" s="12">
        <v>35.015104000000001</v>
      </c>
      <c r="L3346" s="12">
        <v>0.69710399999999995</v>
      </c>
      <c r="M3346" s="12">
        <v>34.317999999999998</v>
      </c>
    </row>
    <row r="3347" spans="9:13" x14ac:dyDescent="0.35">
      <c r="I3347" s="17">
        <v>45657</v>
      </c>
      <c r="J3347" s="17" t="s">
        <v>235</v>
      </c>
      <c r="K3347" s="12">
        <v>260.83035100000001</v>
      </c>
      <c r="L3347" s="12">
        <v>256.816351</v>
      </c>
      <c r="M3347" s="12">
        <v>4.0140000000000002</v>
      </c>
    </row>
    <row r="3348" spans="9:13" x14ac:dyDescent="0.35">
      <c r="I3348" s="17">
        <v>45657</v>
      </c>
      <c r="J3348" s="17" t="s">
        <v>236</v>
      </c>
      <c r="K3348" s="12">
        <v>7271.3880678813603</v>
      </c>
      <c r="L3348" s="12">
        <v>4493.7920678813598</v>
      </c>
      <c r="M3348" s="12">
        <v>2777.596</v>
      </c>
    </row>
    <row r="3349" spans="9:13" x14ac:dyDescent="0.35">
      <c r="I3349" s="17">
        <v>45657</v>
      </c>
      <c r="J3349" s="17" t="s">
        <v>237</v>
      </c>
      <c r="K3349" s="12">
        <v>1.7000000000000001E-2</v>
      </c>
      <c r="L3349" s="12">
        <v>0</v>
      </c>
      <c r="M3349" s="12">
        <v>1.7000000000000001E-2</v>
      </c>
    </row>
    <row r="3350" spans="9:13" x14ac:dyDescent="0.35">
      <c r="I3350" s="17">
        <v>45657</v>
      </c>
      <c r="J3350" s="17" t="s">
        <v>238</v>
      </c>
      <c r="K3350" s="12">
        <v>29.781305</v>
      </c>
      <c r="L3350" s="12">
        <v>29.583304999999999</v>
      </c>
      <c r="M3350" s="12">
        <v>0.19800000000000001</v>
      </c>
    </row>
    <row r="3351" spans="9:13" x14ac:dyDescent="0.35">
      <c r="I3351" s="17">
        <v>45657</v>
      </c>
      <c r="J3351" s="17" t="s">
        <v>240</v>
      </c>
      <c r="K3351" s="12">
        <v>10.443265999999999</v>
      </c>
      <c r="L3351" s="12">
        <v>-0.45573399999999997</v>
      </c>
      <c r="M3351" s="12">
        <v>10.898999999999999</v>
      </c>
    </row>
    <row r="3352" spans="9:13" x14ac:dyDescent="0.35">
      <c r="I3352" s="17">
        <v>45657</v>
      </c>
      <c r="J3352" s="17" t="s">
        <v>241</v>
      </c>
      <c r="K3352" s="12">
        <v>1912.2504019999999</v>
      </c>
      <c r="L3352" s="12">
        <v>1847.282402</v>
      </c>
      <c r="M3352" s="12">
        <v>64.968000000000004</v>
      </c>
    </row>
    <row r="3353" spans="9:13" x14ac:dyDescent="0.35">
      <c r="I3353" s="17">
        <v>45657</v>
      </c>
      <c r="J3353" s="17" t="s">
        <v>239</v>
      </c>
      <c r="K3353" s="12">
        <v>40.280270000000002</v>
      </c>
      <c r="L3353" s="12">
        <v>26.72627</v>
      </c>
      <c r="M3353" s="12">
        <v>13.554</v>
      </c>
    </row>
    <row r="3354" spans="9:13" x14ac:dyDescent="0.35">
      <c r="I3354" s="17">
        <v>45657</v>
      </c>
      <c r="J3354" s="17" t="s">
        <v>242</v>
      </c>
      <c r="K3354" s="12">
        <v>6.5020100000000003</v>
      </c>
      <c r="L3354" s="12">
        <v>1.0000000000000001E-5</v>
      </c>
      <c r="M3354" s="12">
        <v>6.5019999999999998</v>
      </c>
    </row>
    <row r="3355" spans="9:13" x14ac:dyDescent="0.35">
      <c r="I3355" s="17">
        <v>45657</v>
      </c>
      <c r="J3355" s="17" t="s">
        <v>243</v>
      </c>
      <c r="K3355" s="12">
        <v>1.093</v>
      </c>
      <c r="L3355" s="12">
        <v>0</v>
      </c>
      <c r="M3355" s="12">
        <v>1.093</v>
      </c>
    </row>
    <row r="3356" spans="9:13" x14ac:dyDescent="0.35">
      <c r="I3356" s="17">
        <v>45657</v>
      </c>
      <c r="J3356" s="17" t="s">
        <v>244</v>
      </c>
      <c r="K3356" s="12">
        <v>114.990762</v>
      </c>
      <c r="L3356" s="12">
        <v>114.308762</v>
      </c>
      <c r="M3356" s="12">
        <v>0.68200000000000005</v>
      </c>
    </row>
    <row r="3357" spans="9:13" x14ac:dyDescent="0.35">
      <c r="I3357" s="17">
        <v>45657</v>
      </c>
      <c r="J3357" s="17" t="s">
        <v>245</v>
      </c>
      <c r="K3357" s="12">
        <v>1191.0180519999999</v>
      </c>
      <c r="L3357" s="12">
        <v>12.725052</v>
      </c>
      <c r="M3357" s="12">
        <v>1178.2929999999999</v>
      </c>
    </row>
    <row r="3358" spans="9:13" x14ac:dyDescent="0.35">
      <c r="I3358" s="17">
        <v>45657</v>
      </c>
      <c r="J3358" s="17" t="s">
        <v>246</v>
      </c>
      <c r="K3358" s="12">
        <v>1.3049999999999999</v>
      </c>
      <c r="L3358" s="12">
        <v>0</v>
      </c>
      <c r="M3358" s="12">
        <v>1.3049999999999999</v>
      </c>
    </row>
    <row r="3359" spans="9:13" x14ac:dyDescent="0.35">
      <c r="I3359" s="17">
        <v>45657</v>
      </c>
      <c r="J3359" s="17" t="s">
        <v>247</v>
      </c>
      <c r="K3359" s="12">
        <v>26.548999999999999</v>
      </c>
      <c r="L3359" s="12">
        <v>0</v>
      </c>
      <c r="M3359" s="12">
        <v>26.548999999999999</v>
      </c>
    </row>
    <row r="3360" spans="9:13" x14ac:dyDescent="0.35">
      <c r="I3360" s="17">
        <v>45657</v>
      </c>
      <c r="J3360" s="17" t="s">
        <v>248</v>
      </c>
      <c r="K3360" s="12">
        <v>1587.0331880000001</v>
      </c>
      <c r="L3360" s="12">
        <v>1408.6121880000001</v>
      </c>
      <c r="M3360" s="12">
        <v>178.42099999999999</v>
      </c>
    </row>
    <row r="3361" spans="9:13" x14ac:dyDescent="0.35">
      <c r="I3361" s="17">
        <v>45657</v>
      </c>
      <c r="J3361" s="17" t="s">
        <v>249</v>
      </c>
      <c r="K3361" s="12">
        <v>7440.4996110000002</v>
      </c>
      <c r="L3361" s="12">
        <v>3216.8666109999999</v>
      </c>
      <c r="M3361" s="12">
        <v>4223.6329999999998</v>
      </c>
    </row>
    <row r="3362" spans="9:13" x14ac:dyDescent="0.35">
      <c r="I3362" s="17">
        <v>45657</v>
      </c>
      <c r="J3362" s="17" t="s">
        <v>250</v>
      </c>
      <c r="K3362" s="12">
        <v>0.161</v>
      </c>
      <c r="L3362" s="12">
        <v>0</v>
      </c>
      <c r="M3362" s="12">
        <v>0.161</v>
      </c>
    </row>
    <row r="3363" spans="9:13" x14ac:dyDescent="0.35">
      <c r="I3363" s="17">
        <v>45657</v>
      </c>
      <c r="J3363" s="17" t="s">
        <v>251</v>
      </c>
      <c r="K3363" s="12">
        <v>154.29890900000001</v>
      </c>
      <c r="L3363" s="12">
        <v>1.4339090000000001</v>
      </c>
      <c r="M3363" s="12">
        <v>152.86500000000001</v>
      </c>
    </row>
    <row r="3364" spans="9:13" x14ac:dyDescent="0.35">
      <c r="I3364" s="17">
        <v>45657</v>
      </c>
      <c r="J3364" s="17" t="s">
        <v>252</v>
      </c>
      <c r="K3364" s="12">
        <v>2.3208299999999999</v>
      </c>
      <c r="L3364" s="12">
        <v>7.5829999999999995E-2</v>
      </c>
      <c r="M3364" s="12">
        <v>2.2450000000000001</v>
      </c>
    </row>
    <row r="3365" spans="9:13" x14ac:dyDescent="0.35">
      <c r="I3365" s="17">
        <v>45657</v>
      </c>
      <c r="J3365" s="17" t="s">
        <v>253</v>
      </c>
      <c r="K3365" s="12">
        <v>1.78</v>
      </c>
      <c r="L3365" s="12">
        <v>0</v>
      </c>
      <c r="M3365" s="12">
        <v>1.78</v>
      </c>
    </row>
    <row r="3366" spans="9:13" x14ac:dyDescent="0.35">
      <c r="I3366" s="17">
        <v>45657</v>
      </c>
      <c r="J3366" s="17" t="s">
        <v>255</v>
      </c>
      <c r="K3366" s="12">
        <v>56.235106999999999</v>
      </c>
      <c r="L3366" s="12">
        <v>8.1671069999999997</v>
      </c>
      <c r="M3366" s="12">
        <v>48.067999999999998</v>
      </c>
    </row>
    <row r="3367" spans="9:13" x14ac:dyDescent="0.35">
      <c r="I3367" s="17">
        <v>45657</v>
      </c>
      <c r="J3367" s="17" t="s">
        <v>254</v>
      </c>
      <c r="K3367" s="12">
        <v>1.9E-2</v>
      </c>
      <c r="L3367" s="12">
        <v>0</v>
      </c>
      <c r="M3367" s="12">
        <v>1.9E-2</v>
      </c>
    </row>
    <row r="3368" spans="9:13" x14ac:dyDescent="0.35">
      <c r="I3368" s="17">
        <v>45657</v>
      </c>
      <c r="J3368" s="17" t="s">
        <v>256</v>
      </c>
      <c r="K3368" s="12">
        <v>1.5069999999999999</v>
      </c>
      <c r="L3368" s="12">
        <v>0</v>
      </c>
      <c r="M3368" s="12">
        <v>1.5069999999999999</v>
      </c>
    </row>
    <row r="3369" spans="9:13" x14ac:dyDescent="0.35">
      <c r="I3369" s="17">
        <v>45657</v>
      </c>
      <c r="J3369" s="17" t="s">
        <v>257</v>
      </c>
      <c r="K3369" s="12">
        <v>9160.5251859104101</v>
      </c>
      <c r="L3369" s="12">
        <v>5002.61418591041</v>
      </c>
      <c r="M3369" s="12">
        <v>4157.9110000000001</v>
      </c>
    </row>
    <row r="3370" spans="9:13" x14ac:dyDescent="0.35">
      <c r="I3370" s="17">
        <v>45657</v>
      </c>
      <c r="J3370" s="17" t="s">
        <v>258</v>
      </c>
      <c r="K3370" s="12">
        <v>6.1159999999999997</v>
      </c>
      <c r="L3370" s="12">
        <v>0</v>
      </c>
      <c r="M3370" s="12">
        <v>6.1159999999999997</v>
      </c>
    </row>
    <row r="3371" spans="9:13" x14ac:dyDescent="0.35">
      <c r="I3371" s="17">
        <v>45747</v>
      </c>
      <c r="J3371" s="17" t="s">
        <v>144</v>
      </c>
      <c r="K3371" s="12">
        <v>5004.5303269689202</v>
      </c>
      <c r="L3371" s="12">
        <v>2841.4373269689199</v>
      </c>
      <c r="M3371" s="12">
        <v>2163.0929999999998</v>
      </c>
    </row>
    <row r="3372" spans="9:13" x14ac:dyDescent="0.35">
      <c r="I3372" s="17">
        <v>45747</v>
      </c>
      <c r="J3372" s="17" t="s">
        <v>146</v>
      </c>
      <c r="K3372" s="12">
        <v>0.45400000000000001</v>
      </c>
      <c r="L3372" s="12">
        <v>0</v>
      </c>
      <c r="M3372" s="12">
        <v>0.45400000000000001</v>
      </c>
    </row>
    <row r="3373" spans="9:13" x14ac:dyDescent="0.35">
      <c r="I3373" s="17">
        <v>45747</v>
      </c>
      <c r="J3373" s="17" t="s">
        <v>147</v>
      </c>
      <c r="K3373" s="12">
        <v>7.5425259999999996</v>
      </c>
      <c r="L3373" s="12">
        <v>6.0775259999999998</v>
      </c>
      <c r="M3373" s="12">
        <v>1.4650000000000001</v>
      </c>
    </row>
    <row r="3374" spans="9:13" x14ac:dyDescent="0.35">
      <c r="I3374" s="17">
        <v>45747</v>
      </c>
      <c r="J3374" s="17" t="s">
        <v>148</v>
      </c>
      <c r="K3374" s="12">
        <v>0.27400000000000002</v>
      </c>
      <c r="L3374" s="12">
        <v>0</v>
      </c>
      <c r="M3374" s="12">
        <v>0.27400000000000002</v>
      </c>
    </row>
    <row r="3375" spans="9:13" x14ac:dyDescent="0.35">
      <c r="I3375" s="17">
        <v>45747</v>
      </c>
      <c r="J3375" s="17" t="s">
        <v>149</v>
      </c>
      <c r="K3375" s="12">
        <v>2579.6409800000001</v>
      </c>
      <c r="L3375" s="12">
        <v>1771.5639799999999</v>
      </c>
      <c r="M3375" s="12">
        <v>808.077</v>
      </c>
    </row>
    <row r="3376" spans="9:13" x14ac:dyDescent="0.35">
      <c r="I3376" s="17">
        <v>45747</v>
      </c>
      <c r="J3376" s="17" t="s">
        <v>150</v>
      </c>
      <c r="K3376" s="12">
        <v>449.75721700000003</v>
      </c>
      <c r="L3376" s="12">
        <v>351.54221699999999</v>
      </c>
      <c r="M3376" s="12">
        <v>98.215000000000003</v>
      </c>
    </row>
    <row r="3377" spans="9:13" x14ac:dyDescent="0.35">
      <c r="I3377" s="17">
        <v>45747</v>
      </c>
      <c r="J3377" s="17" t="s">
        <v>151</v>
      </c>
      <c r="K3377" s="12">
        <v>9.9000000000000005E-2</v>
      </c>
      <c r="L3377" s="12">
        <v>0</v>
      </c>
      <c r="M3377" s="12">
        <v>9.9000000000000005E-2</v>
      </c>
    </row>
    <row r="3378" spans="9:13" x14ac:dyDescent="0.35">
      <c r="I3378" s="17">
        <v>45747</v>
      </c>
      <c r="J3378" s="17" t="s">
        <v>152</v>
      </c>
      <c r="K3378" s="12">
        <v>212.483934</v>
      </c>
      <c r="L3378" s="12">
        <v>135.42693399999999</v>
      </c>
      <c r="M3378" s="12">
        <v>77.057000000000002</v>
      </c>
    </row>
    <row r="3379" spans="9:13" x14ac:dyDescent="0.35">
      <c r="I3379" s="17">
        <v>45747</v>
      </c>
      <c r="J3379" s="17" t="s">
        <v>153</v>
      </c>
      <c r="K3379" s="12">
        <v>4.4999999999999998E-2</v>
      </c>
      <c r="L3379" s="12">
        <v>0</v>
      </c>
      <c r="M3379" s="12">
        <v>4.4999999999999998E-2</v>
      </c>
    </row>
    <row r="3380" spans="9:13" x14ac:dyDescent="0.35">
      <c r="I3380" s="17">
        <v>45747</v>
      </c>
      <c r="J3380" s="17" t="s">
        <v>154</v>
      </c>
      <c r="K3380" s="12">
        <v>1.2999999999999999E-2</v>
      </c>
      <c r="L3380" s="12">
        <v>0</v>
      </c>
      <c r="M3380" s="12">
        <v>1.2999999999999999E-2</v>
      </c>
    </row>
    <row r="3381" spans="9:13" x14ac:dyDescent="0.35">
      <c r="I3381" s="17">
        <v>45747</v>
      </c>
      <c r="J3381" s="17" t="s">
        <v>155</v>
      </c>
      <c r="K3381" s="12">
        <v>177.49513200000001</v>
      </c>
      <c r="L3381" s="12">
        <v>101.87813199999999</v>
      </c>
      <c r="M3381" s="12">
        <v>75.617000000000004</v>
      </c>
    </row>
    <row r="3382" spans="9:13" x14ac:dyDescent="0.35">
      <c r="I3382" s="17">
        <v>45747</v>
      </c>
      <c r="J3382" s="17" t="s">
        <v>158</v>
      </c>
      <c r="K3382" s="12">
        <v>1948.4892870000001</v>
      </c>
      <c r="L3382" s="12">
        <v>1896.2372869999999</v>
      </c>
      <c r="M3382" s="12">
        <v>52.252000000000002</v>
      </c>
    </row>
    <row r="3383" spans="9:13" x14ac:dyDescent="0.35">
      <c r="I3383" s="17">
        <v>45747</v>
      </c>
      <c r="J3383" s="17" t="s">
        <v>159</v>
      </c>
      <c r="K3383" s="12">
        <v>101.85865699999999</v>
      </c>
      <c r="L3383" s="12">
        <v>27.336656999999999</v>
      </c>
      <c r="M3383" s="12">
        <v>74.522000000000006</v>
      </c>
    </row>
    <row r="3384" spans="9:13" x14ac:dyDescent="0.35">
      <c r="I3384" s="17">
        <v>45747</v>
      </c>
      <c r="J3384" s="17" t="s">
        <v>160</v>
      </c>
      <c r="K3384" s="12">
        <v>11937.052257384201</v>
      </c>
      <c r="L3384" s="12">
        <v>4942.38725738419</v>
      </c>
      <c r="M3384" s="12">
        <v>6994.665</v>
      </c>
    </row>
    <row r="3385" spans="9:13" x14ac:dyDescent="0.35">
      <c r="I3385" s="17">
        <v>45747</v>
      </c>
      <c r="J3385" s="17" t="s">
        <v>161</v>
      </c>
      <c r="K3385" s="12">
        <v>5.7000000000000002E-2</v>
      </c>
      <c r="L3385" s="12">
        <v>0</v>
      </c>
      <c r="M3385" s="12">
        <v>5.7000000000000002E-2</v>
      </c>
    </row>
    <row r="3386" spans="9:13" x14ac:dyDescent="0.35">
      <c r="I3386" s="17">
        <v>45747</v>
      </c>
      <c r="J3386" s="17" t="s">
        <v>162</v>
      </c>
      <c r="K3386" s="12">
        <v>9.1001499999999993</v>
      </c>
      <c r="L3386" s="12">
        <v>1.85015</v>
      </c>
      <c r="M3386" s="12">
        <v>7.25</v>
      </c>
    </row>
    <row r="3387" spans="9:13" x14ac:dyDescent="0.35">
      <c r="I3387" s="17">
        <v>45747</v>
      </c>
      <c r="J3387" s="17" t="s">
        <v>157</v>
      </c>
      <c r="K3387" s="12">
        <v>674.51955499999997</v>
      </c>
      <c r="L3387" s="12">
        <v>276.69055500000002</v>
      </c>
      <c r="M3387" s="12">
        <v>397.82900000000001</v>
      </c>
    </row>
    <row r="3388" spans="9:13" x14ac:dyDescent="0.35">
      <c r="I3388" s="17">
        <v>45747</v>
      </c>
      <c r="J3388" s="17" t="s">
        <v>163</v>
      </c>
      <c r="K3388" s="12">
        <v>0.22500000000000001</v>
      </c>
      <c r="L3388" s="12">
        <v>0</v>
      </c>
      <c r="M3388" s="12">
        <v>0.22500000000000001</v>
      </c>
    </row>
    <row r="3389" spans="9:13" x14ac:dyDescent="0.35">
      <c r="I3389" s="17">
        <v>45747</v>
      </c>
      <c r="J3389" s="17" t="s">
        <v>164</v>
      </c>
      <c r="K3389" s="12">
        <v>7.9000000000000001E-2</v>
      </c>
      <c r="L3389" s="12">
        <v>0</v>
      </c>
      <c r="M3389" s="12">
        <v>7.9000000000000001E-2</v>
      </c>
    </row>
    <row r="3390" spans="9:13" x14ac:dyDescent="0.35">
      <c r="I3390" s="17">
        <v>45747</v>
      </c>
      <c r="J3390" s="17" t="s">
        <v>165</v>
      </c>
      <c r="K3390" s="12">
        <v>5606.4604179999997</v>
      </c>
      <c r="L3390" s="12">
        <v>3933.5904180000002</v>
      </c>
      <c r="M3390" s="12">
        <v>1672.87</v>
      </c>
    </row>
    <row r="3391" spans="9:13" x14ac:dyDescent="0.35">
      <c r="I3391" s="17">
        <v>45747</v>
      </c>
      <c r="J3391" s="17" t="s">
        <v>166</v>
      </c>
      <c r="K3391" s="12">
        <v>6655.4762019999998</v>
      </c>
      <c r="L3391" s="12">
        <v>4980.3042020000003</v>
      </c>
      <c r="M3391" s="12">
        <v>1675.172</v>
      </c>
    </row>
    <row r="3392" spans="9:13" x14ac:dyDescent="0.35">
      <c r="I3392" s="17">
        <v>45747</v>
      </c>
      <c r="J3392" s="17" t="s">
        <v>167</v>
      </c>
      <c r="K3392" s="12">
        <v>4033.9503400025601</v>
      </c>
      <c r="L3392" s="12">
        <v>2188.6183400025602</v>
      </c>
      <c r="M3392" s="12">
        <v>1845.3320000000001</v>
      </c>
    </row>
    <row r="3393" spans="9:13" x14ac:dyDescent="0.35">
      <c r="I3393" s="17">
        <v>45747</v>
      </c>
      <c r="J3393" s="17" t="s">
        <v>168</v>
      </c>
      <c r="K3393" s="12">
        <v>14.975664999999999</v>
      </c>
      <c r="L3393" s="12">
        <v>2.2166649999999999</v>
      </c>
      <c r="M3393" s="12">
        <v>12.759</v>
      </c>
    </row>
    <row r="3394" spans="9:13" x14ac:dyDescent="0.35">
      <c r="I3394" s="17">
        <v>45747</v>
      </c>
      <c r="J3394" s="17" t="s">
        <v>169</v>
      </c>
      <c r="K3394" s="12">
        <v>359.132274</v>
      </c>
      <c r="L3394" s="12">
        <v>56.462274000000001</v>
      </c>
      <c r="M3394" s="12">
        <v>302.67</v>
      </c>
    </row>
    <row r="3395" spans="9:13" x14ac:dyDescent="0.35">
      <c r="I3395" s="17">
        <v>45747</v>
      </c>
      <c r="J3395" s="17" t="s">
        <v>130</v>
      </c>
      <c r="K3395" s="12">
        <v>164.26204100000001</v>
      </c>
      <c r="L3395" s="12">
        <v>137.48404099999999</v>
      </c>
      <c r="M3395" s="12">
        <v>26.777999999999999</v>
      </c>
    </row>
    <row r="3396" spans="9:13" x14ac:dyDescent="0.35">
      <c r="I3396" s="17">
        <v>45747</v>
      </c>
      <c r="J3396" s="17" t="s">
        <v>170</v>
      </c>
      <c r="K3396" s="12">
        <v>7.5999999999999998E-2</v>
      </c>
      <c r="L3396" s="12">
        <v>0</v>
      </c>
      <c r="M3396" s="12">
        <v>7.5999999999999998E-2</v>
      </c>
    </row>
    <row r="3397" spans="9:13" x14ac:dyDescent="0.35">
      <c r="I3397" s="17">
        <v>45747</v>
      </c>
      <c r="J3397" s="17" t="s">
        <v>260</v>
      </c>
      <c r="K3397" s="12">
        <v>3.0000000000000001E-3</v>
      </c>
      <c r="L3397" s="12">
        <v>0</v>
      </c>
      <c r="M3397" s="12">
        <v>3.0000000000000001E-3</v>
      </c>
    </row>
    <row r="3398" spans="9:13" x14ac:dyDescent="0.35">
      <c r="I3398" s="17">
        <v>45747</v>
      </c>
      <c r="J3398" s="17" t="s">
        <v>171</v>
      </c>
      <c r="K3398" s="12">
        <v>125.82639500000001</v>
      </c>
      <c r="L3398" s="12">
        <v>101.075395</v>
      </c>
      <c r="M3398" s="12">
        <v>24.751000000000001</v>
      </c>
    </row>
    <row r="3399" spans="9:13" x14ac:dyDescent="0.35">
      <c r="I3399" s="17">
        <v>45747</v>
      </c>
      <c r="J3399" s="17" t="s">
        <v>172</v>
      </c>
      <c r="K3399" s="12">
        <v>13.145</v>
      </c>
      <c r="L3399" s="12">
        <v>0</v>
      </c>
      <c r="M3399" s="12">
        <v>13.145</v>
      </c>
    </row>
    <row r="3400" spans="9:13" x14ac:dyDescent="0.35">
      <c r="I3400" s="17">
        <v>45747</v>
      </c>
      <c r="J3400" s="17" t="s">
        <v>173</v>
      </c>
      <c r="K3400" s="12">
        <v>0.66500000000000004</v>
      </c>
      <c r="L3400" s="12">
        <v>0</v>
      </c>
      <c r="M3400" s="12">
        <v>0.66500000000000004</v>
      </c>
    </row>
    <row r="3401" spans="9:13" x14ac:dyDescent="0.35">
      <c r="I3401" s="17">
        <v>45747</v>
      </c>
      <c r="J3401" s="17" t="s">
        <v>174</v>
      </c>
      <c r="K3401" s="12">
        <v>1674.0055870000001</v>
      </c>
      <c r="L3401" s="12">
        <v>1460.6775869999999</v>
      </c>
      <c r="M3401" s="12">
        <v>213.328</v>
      </c>
    </row>
    <row r="3402" spans="9:13" x14ac:dyDescent="0.35">
      <c r="I3402" s="17">
        <v>45747</v>
      </c>
      <c r="J3402" s="17" t="s">
        <v>175</v>
      </c>
      <c r="K3402" s="12">
        <v>41.361092999999997</v>
      </c>
      <c r="L3402" s="12">
        <v>10.602093</v>
      </c>
      <c r="M3402" s="12">
        <v>30.759</v>
      </c>
    </row>
    <row r="3403" spans="9:13" x14ac:dyDescent="0.35">
      <c r="I3403" s="17">
        <v>45747</v>
      </c>
      <c r="J3403" s="17" t="s">
        <v>176</v>
      </c>
      <c r="K3403" s="12">
        <v>2.7109999999999999</v>
      </c>
      <c r="L3403" s="12">
        <v>0</v>
      </c>
      <c r="M3403" s="12">
        <v>2.7109999999999999</v>
      </c>
    </row>
    <row r="3404" spans="9:13" x14ac:dyDescent="0.35">
      <c r="I3404" s="17">
        <v>45747</v>
      </c>
      <c r="J3404" s="17" t="s">
        <v>177</v>
      </c>
      <c r="K3404" s="12">
        <v>3.2909999999999999</v>
      </c>
      <c r="L3404" s="12">
        <v>0</v>
      </c>
      <c r="M3404" s="12">
        <v>3.2909999999999999</v>
      </c>
    </row>
    <row r="3405" spans="9:13" x14ac:dyDescent="0.35">
      <c r="I3405" s="17">
        <v>45747</v>
      </c>
      <c r="J3405" s="17" t="s">
        <v>178</v>
      </c>
      <c r="K3405" s="12">
        <v>92.839808000000005</v>
      </c>
      <c r="L3405" s="12">
        <v>-76.266192000000004</v>
      </c>
      <c r="M3405" s="12">
        <v>169.10599999999999</v>
      </c>
    </row>
    <row r="3406" spans="9:13" x14ac:dyDescent="0.35">
      <c r="I3406" s="17">
        <v>45747</v>
      </c>
      <c r="J3406" s="17" t="s">
        <v>179</v>
      </c>
      <c r="K3406" s="12">
        <v>140.54697999999999</v>
      </c>
      <c r="L3406" s="12">
        <v>54.845979999999997</v>
      </c>
      <c r="M3406" s="12">
        <v>85.700999999999993</v>
      </c>
    </row>
    <row r="3407" spans="9:13" x14ac:dyDescent="0.35">
      <c r="I3407" s="17">
        <v>45747</v>
      </c>
      <c r="J3407" s="17" t="s">
        <v>180</v>
      </c>
      <c r="K3407" s="12">
        <v>19.844999999999999</v>
      </c>
      <c r="L3407" s="12">
        <v>0</v>
      </c>
      <c r="M3407" s="12">
        <v>19.844999999999999</v>
      </c>
    </row>
    <row r="3408" spans="9:13" x14ac:dyDescent="0.35">
      <c r="I3408" s="17">
        <v>45747</v>
      </c>
      <c r="J3408" s="17" t="s">
        <v>181</v>
      </c>
      <c r="K3408" s="12">
        <v>27012.034893853499</v>
      </c>
      <c r="L3408" s="12">
        <v>25282.279893853502</v>
      </c>
      <c r="M3408" s="12">
        <v>1729.7550000000001</v>
      </c>
    </row>
    <row r="3409" spans="9:13" x14ac:dyDescent="0.35">
      <c r="I3409" s="17">
        <v>45747</v>
      </c>
      <c r="J3409" s="17" t="s">
        <v>183</v>
      </c>
      <c r="K3409" s="12">
        <v>31846.557990390502</v>
      </c>
      <c r="L3409" s="12">
        <v>21912.116990390499</v>
      </c>
      <c r="M3409" s="12">
        <v>9934.4410000000007</v>
      </c>
    </row>
    <row r="3410" spans="9:13" x14ac:dyDescent="0.35">
      <c r="I3410" s="17">
        <v>45747</v>
      </c>
      <c r="J3410" s="17" t="s">
        <v>184</v>
      </c>
      <c r="K3410" s="12">
        <v>4.0000000000000001E-3</v>
      </c>
      <c r="L3410" s="12">
        <v>0</v>
      </c>
      <c r="M3410" s="12">
        <v>4.0000000000000001E-3</v>
      </c>
    </row>
    <row r="3411" spans="9:13" x14ac:dyDescent="0.35">
      <c r="I3411" s="17">
        <v>45747</v>
      </c>
      <c r="J3411" s="17" t="s">
        <v>185</v>
      </c>
      <c r="K3411" s="12">
        <v>24.534096999999999</v>
      </c>
      <c r="L3411" s="12">
        <v>18.765097000000001</v>
      </c>
      <c r="M3411" s="12">
        <v>5.7690000000000001</v>
      </c>
    </row>
    <row r="3412" spans="9:13" x14ac:dyDescent="0.35">
      <c r="I3412" s="17">
        <v>45747</v>
      </c>
      <c r="J3412" s="17" t="s">
        <v>186</v>
      </c>
      <c r="K3412" s="12">
        <v>13.747999999999999</v>
      </c>
      <c r="L3412" s="12">
        <v>0</v>
      </c>
      <c r="M3412" s="12">
        <v>13.747999999999999</v>
      </c>
    </row>
    <row r="3413" spans="9:13" x14ac:dyDescent="0.35">
      <c r="I3413" s="17">
        <v>45747</v>
      </c>
      <c r="J3413" s="17" t="s">
        <v>187</v>
      </c>
      <c r="K3413" s="12">
        <v>75.764090999999993</v>
      </c>
      <c r="L3413" s="12">
        <v>18.556090999999999</v>
      </c>
      <c r="M3413" s="12">
        <v>57.207999999999998</v>
      </c>
    </row>
    <row r="3414" spans="9:13" x14ac:dyDescent="0.35">
      <c r="I3414" s="17">
        <v>45747</v>
      </c>
      <c r="J3414" s="17" t="s">
        <v>188</v>
      </c>
      <c r="K3414" s="12">
        <v>7795.1780729237598</v>
      </c>
      <c r="L3414" s="12">
        <v>6188.1200729237598</v>
      </c>
      <c r="M3414" s="12">
        <v>1607.058</v>
      </c>
    </row>
    <row r="3415" spans="9:13" x14ac:dyDescent="0.35">
      <c r="I3415" s="17">
        <v>45747</v>
      </c>
      <c r="J3415" s="17" t="s">
        <v>189</v>
      </c>
      <c r="K3415" s="12">
        <v>2.3E-2</v>
      </c>
      <c r="L3415" s="12">
        <v>0</v>
      </c>
      <c r="M3415" s="12">
        <v>2.3E-2</v>
      </c>
    </row>
    <row r="3416" spans="9:13" x14ac:dyDescent="0.35">
      <c r="I3416" s="17">
        <v>45747</v>
      </c>
      <c r="J3416" s="17" t="s">
        <v>190</v>
      </c>
      <c r="K3416" s="12">
        <v>8.5000000000000006E-2</v>
      </c>
      <c r="L3416" s="12">
        <v>0</v>
      </c>
      <c r="M3416" s="12">
        <v>8.5000000000000006E-2</v>
      </c>
    </row>
    <row r="3417" spans="9:13" x14ac:dyDescent="0.35">
      <c r="I3417" s="17">
        <v>45747</v>
      </c>
      <c r="J3417" s="17" t="s">
        <v>191</v>
      </c>
      <c r="K3417" s="12">
        <v>7.1431570000000004</v>
      </c>
      <c r="L3417" s="12">
        <v>6.3601570000000001</v>
      </c>
      <c r="M3417" s="12">
        <v>0.78300000000000003</v>
      </c>
    </row>
    <row r="3418" spans="9:13" x14ac:dyDescent="0.35">
      <c r="I3418" s="17">
        <v>45747</v>
      </c>
      <c r="J3418" s="17" t="s">
        <v>192</v>
      </c>
      <c r="K3418" s="12">
        <v>2.0091649999999999</v>
      </c>
      <c r="L3418" s="12">
        <v>0.64716499999999999</v>
      </c>
      <c r="M3418" s="12">
        <v>1.3620000000000001</v>
      </c>
    </row>
    <row r="3419" spans="9:13" x14ac:dyDescent="0.35">
      <c r="I3419" s="17">
        <v>45747</v>
      </c>
      <c r="J3419" s="17" t="s">
        <v>316</v>
      </c>
      <c r="K3419" s="12">
        <v>0.52800000000000002</v>
      </c>
      <c r="L3419" s="12">
        <v>0</v>
      </c>
      <c r="M3419" s="12">
        <v>0.52800000000000002</v>
      </c>
    </row>
    <row r="3420" spans="9:13" x14ac:dyDescent="0.35">
      <c r="I3420" s="17">
        <v>45747</v>
      </c>
      <c r="J3420" s="17" t="s">
        <v>193</v>
      </c>
      <c r="K3420" s="12">
        <v>7.0999999999999994E-2</v>
      </c>
      <c r="L3420" s="12">
        <v>0</v>
      </c>
      <c r="M3420" s="12">
        <v>7.0999999999999994E-2</v>
      </c>
    </row>
    <row r="3421" spans="9:13" x14ac:dyDescent="0.35">
      <c r="I3421" s="17">
        <v>45747</v>
      </c>
      <c r="J3421" s="17" t="s">
        <v>194</v>
      </c>
      <c r="K3421" s="12">
        <v>1751.225923</v>
      </c>
      <c r="L3421" s="12">
        <v>655.709923</v>
      </c>
      <c r="M3421" s="12">
        <v>1095.5160000000001</v>
      </c>
    </row>
    <row r="3422" spans="9:13" x14ac:dyDescent="0.35">
      <c r="I3422" s="17">
        <v>45747</v>
      </c>
      <c r="J3422" s="17" t="s">
        <v>195</v>
      </c>
      <c r="K3422" s="12">
        <v>138.64166</v>
      </c>
      <c r="L3422" s="12">
        <v>4.51166</v>
      </c>
      <c r="M3422" s="12">
        <v>134.13</v>
      </c>
    </row>
    <row r="3423" spans="9:13" x14ac:dyDescent="0.35">
      <c r="I3423" s="17">
        <v>45747</v>
      </c>
      <c r="J3423" s="17" t="s">
        <v>196</v>
      </c>
      <c r="K3423" s="12">
        <v>129.289074</v>
      </c>
      <c r="L3423" s="12">
        <v>50.448073999999998</v>
      </c>
      <c r="M3423" s="12">
        <v>78.840999999999994</v>
      </c>
    </row>
    <row r="3424" spans="9:13" x14ac:dyDescent="0.35">
      <c r="I3424" s="17">
        <v>45747</v>
      </c>
      <c r="J3424" s="17" t="s">
        <v>197</v>
      </c>
      <c r="K3424" s="12">
        <v>10.894</v>
      </c>
      <c r="L3424" s="12">
        <v>0</v>
      </c>
      <c r="M3424" s="12">
        <v>10.894</v>
      </c>
    </row>
    <row r="3425" spans="9:13" x14ac:dyDescent="0.35">
      <c r="I3425" s="17">
        <v>45747</v>
      </c>
      <c r="J3425" s="17" t="s">
        <v>198</v>
      </c>
      <c r="K3425" s="12">
        <v>0.54100000000000004</v>
      </c>
      <c r="L3425" s="12">
        <v>0</v>
      </c>
      <c r="M3425" s="12">
        <v>0.54100000000000004</v>
      </c>
    </row>
    <row r="3426" spans="9:13" x14ac:dyDescent="0.35">
      <c r="I3426" s="17">
        <v>45747</v>
      </c>
      <c r="J3426" s="17" t="s">
        <v>199</v>
      </c>
      <c r="K3426" s="12">
        <v>394.63379900000001</v>
      </c>
      <c r="L3426" s="12">
        <v>266.61079899999999</v>
      </c>
      <c r="M3426" s="12">
        <v>128.023</v>
      </c>
    </row>
    <row r="3427" spans="9:13" x14ac:dyDescent="0.35">
      <c r="I3427" s="17">
        <v>45747</v>
      </c>
      <c r="J3427" s="17" t="s">
        <v>201</v>
      </c>
      <c r="K3427" s="12">
        <v>788.44351400000005</v>
      </c>
      <c r="L3427" s="12">
        <v>738.21651399999996</v>
      </c>
      <c r="M3427" s="12">
        <v>50.226999999999997</v>
      </c>
    </row>
    <row r="3428" spans="9:13" x14ac:dyDescent="0.35">
      <c r="I3428" s="17">
        <v>45747</v>
      </c>
      <c r="J3428" s="17" t="s">
        <v>202</v>
      </c>
      <c r="K3428" s="12">
        <v>850.34891300000004</v>
      </c>
      <c r="L3428" s="12">
        <v>770.59291299999995</v>
      </c>
      <c r="M3428" s="12">
        <v>79.756</v>
      </c>
    </row>
    <row r="3429" spans="9:13" x14ac:dyDescent="0.35">
      <c r="I3429" s="17">
        <v>45747</v>
      </c>
      <c r="J3429" s="17" t="s">
        <v>203</v>
      </c>
      <c r="K3429" s="12">
        <v>134.44194899999999</v>
      </c>
      <c r="L3429" s="12">
        <v>18.467949000000001</v>
      </c>
      <c r="M3429" s="12">
        <v>115.974</v>
      </c>
    </row>
    <row r="3430" spans="9:13" x14ac:dyDescent="0.35">
      <c r="I3430" s="17">
        <v>45747</v>
      </c>
      <c r="J3430" s="17" t="s">
        <v>204</v>
      </c>
      <c r="K3430" s="12">
        <v>1687.5253451531401</v>
      </c>
      <c r="L3430" s="12">
        <v>1043.79734515314</v>
      </c>
      <c r="M3430" s="12">
        <v>643.72799999999995</v>
      </c>
    </row>
    <row r="3431" spans="9:13" x14ac:dyDescent="0.35">
      <c r="I3431" s="17">
        <v>45747</v>
      </c>
      <c r="J3431" s="17" t="s">
        <v>205</v>
      </c>
      <c r="K3431" s="12">
        <v>2835.0700710000001</v>
      </c>
      <c r="L3431" s="12">
        <v>1341.237071</v>
      </c>
      <c r="M3431" s="12">
        <v>1493.8330000000001</v>
      </c>
    </row>
    <row r="3432" spans="9:13" x14ac:dyDescent="0.35">
      <c r="I3432" s="17">
        <v>45747</v>
      </c>
      <c r="J3432" s="17" t="s">
        <v>207</v>
      </c>
      <c r="K3432" s="12">
        <v>9.7000000000000003E-2</v>
      </c>
      <c r="L3432" s="12">
        <v>0</v>
      </c>
      <c r="M3432" s="12">
        <v>9.7000000000000003E-2</v>
      </c>
    </row>
    <row r="3433" spans="9:13" x14ac:dyDescent="0.35">
      <c r="I3433" s="17">
        <v>45747</v>
      </c>
      <c r="J3433" s="17" t="s">
        <v>259</v>
      </c>
      <c r="K3433" s="12">
        <v>8.2000000000000003E-2</v>
      </c>
      <c r="L3433" s="12">
        <v>0</v>
      </c>
      <c r="M3433" s="12">
        <v>8.2000000000000003E-2</v>
      </c>
    </row>
    <row r="3434" spans="9:13" x14ac:dyDescent="0.35">
      <c r="I3434" s="17">
        <v>45747</v>
      </c>
      <c r="J3434" s="17" t="s">
        <v>208</v>
      </c>
      <c r="K3434" s="12">
        <v>0.19700000000000001</v>
      </c>
      <c r="L3434" s="12">
        <v>0</v>
      </c>
      <c r="M3434" s="12">
        <v>0.19700000000000001</v>
      </c>
    </row>
    <row r="3435" spans="9:13" x14ac:dyDescent="0.35">
      <c r="I3435" s="17">
        <v>45747</v>
      </c>
      <c r="J3435" s="17" t="s">
        <v>209</v>
      </c>
      <c r="K3435" s="12">
        <v>-2.8183E-2</v>
      </c>
      <c r="L3435" s="12">
        <v>-2.9183000000000001E-2</v>
      </c>
      <c r="M3435" s="12">
        <v>1E-3</v>
      </c>
    </row>
    <row r="3436" spans="9:13" x14ac:dyDescent="0.35">
      <c r="I3436" s="17">
        <v>45747</v>
      </c>
      <c r="J3436" s="17" t="s">
        <v>211</v>
      </c>
      <c r="K3436" s="12">
        <v>10.863163999999999</v>
      </c>
      <c r="L3436" s="12">
        <v>4.8901640000000004</v>
      </c>
      <c r="M3436" s="12">
        <v>5.9729999999999999</v>
      </c>
    </row>
    <row r="3437" spans="9:13" x14ac:dyDescent="0.35">
      <c r="I3437" s="17">
        <v>45747</v>
      </c>
      <c r="J3437" s="17" t="s">
        <v>212</v>
      </c>
      <c r="K3437" s="12">
        <v>4.0000000000000001E-3</v>
      </c>
      <c r="L3437" s="12">
        <v>0</v>
      </c>
      <c r="M3437" s="12">
        <v>4.0000000000000001E-3</v>
      </c>
    </row>
    <row r="3438" spans="9:13" x14ac:dyDescent="0.35">
      <c r="I3438" s="17">
        <v>45747</v>
      </c>
      <c r="J3438" s="17" t="s">
        <v>213</v>
      </c>
      <c r="K3438" s="12">
        <v>4949.4410740000003</v>
      </c>
      <c r="L3438" s="12">
        <v>4604.4670740000001</v>
      </c>
      <c r="M3438" s="12">
        <v>344.97399999999999</v>
      </c>
    </row>
    <row r="3439" spans="9:13" x14ac:dyDescent="0.35">
      <c r="I3439" s="17">
        <v>45747</v>
      </c>
      <c r="J3439" s="17" t="s">
        <v>215</v>
      </c>
      <c r="K3439" s="12">
        <v>268.33430099999998</v>
      </c>
      <c r="L3439" s="12">
        <v>41.073301000000001</v>
      </c>
      <c r="M3439" s="12">
        <v>227.261</v>
      </c>
    </row>
    <row r="3440" spans="9:13" x14ac:dyDescent="0.35">
      <c r="I3440" s="17">
        <v>45747</v>
      </c>
      <c r="J3440" s="17" t="s">
        <v>216</v>
      </c>
      <c r="K3440" s="12">
        <v>86.339143000000007</v>
      </c>
      <c r="L3440" s="12">
        <v>11.387143</v>
      </c>
      <c r="M3440" s="12">
        <v>74.951999999999998</v>
      </c>
    </row>
    <row r="3441" spans="9:13" x14ac:dyDescent="0.35">
      <c r="I3441" s="17">
        <v>45747</v>
      </c>
      <c r="J3441" s="17" t="s">
        <v>217</v>
      </c>
      <c r="K3441" s="12">
        <v>2.3319999999999999</v>
      </c>
      <c r="L3441" s="12">
        <v>0</v>
      </c>
      <c r="M3441" s="12">
        <v>2.3319999999999999</v>
      </c>
    </row>
    <row r="3442" spans="9:13" x14ac:dyDescent="0.35">
      <c r="I3442" s="17">
        <v>45747</v>
      </c>
      <c r="J3442" s="17" t="s">
        <v>218</v>
      </c>
      <c r="K3442" s="12">
        <v>113.089468</v>
      </c>
      <c r="L3442" s="12">
        <v>0.37946800000000003</v>
      </c>
      <c r="M3442" s="12">
        <v>112.71</v>
      </c>
    </row>
    <row r="3443" spans="9:13" x14ac:dyDescent="0.35">
      <c r="I3443" s="17">
        <v>45747</v>
      </c>
      <c r="J3443" s="17" t="s">
        <v>219</v>
      </c>
      <c r="K3443" s="12">
        <v>5824.8120689999996</v>
      </c>
      <c r="L3443" s="12">
        <v>4906.7850689999996</v>
      </c>
      <c r="M3443" s="12">
        <v>918.02700000000004</v>
      </c>
    </row>
    <row r="3444" spans="9:13" x14ac:dyDescent="0.35">
      <c r="I3444" s="17">
        <v>45747</v>
      </c>
      <c r="J3444" s="17" t="s">
        <v>222</v>
      </c>
      <c r="K3444" s="12">
        <v>7.0000000000000001E-3</v>
      </c>
      <c r="L3444" s="12">
        <v>0</v>
      </c>
      <c r="M3444" s="12">
        <v>7.0000000000000001E-3</v>
      </c>
    </row>
    <row r="3445" spans="9:13" x14ac:dyDescent="0.35">
      <c r="I3445" s="17">
        <v>45747</v>
      </c>
      <c r="J3445" s="17" t="s">
        <v>223</v>
      </c>
      <c r="K3445" s="12">
        <v>1.367</v>
      </c>
      <c r="L3445" s="12">
        <v>0</v>
      </c>
      <c r="M3445" s="12">
        <v>1.367</v>
      </c>
    </row>
    <row r="3446" spans="9:13" x14ac:dyDescent="0.35">
      <c r="I3446" s="17">
        <v>45747</v>
      </c>
      <c r="J3446" s="17" t="s">
        <v>224</v>
      </c>
      <c r="K3446" s="12">
        <v>783.16517999999996</v>
      </c>
      <c r="L3446" s="12">
        <v>726.21817999999996</v>
      </c>
      <c r="M3446" s="12">
        <v>56.947000000000003</v>
      </c>
    </row>
    <row r="3447" spans="9:13" x14ac:dyDescent="0.35">
      <c r="I3447" s="17">
        <v>45747</v>
      </c>
      <c r="J3447" s="17" t="s">
        <v>225</v>
      </c>
      <c r="K3447" s="12">
        <v>476.38047599999999</v>
      </c>
      <c r="L3447" s="12">
        <v>472.83147600000001</v>
      </c>
      <c r="M3447" s="12">
        <v>3.5489999999999999</v>
      </c>
    </row>
    <row r="3448" spans="9:13" x14ac:dyDescent="0.35">
      <c r="I3448" s="17">
        <v>45747</v>
      </c>
      <c r="J3448" s="17" t="s">
        <v>226</v>
      </c>
      <c r="K3448" s="12">
        <v>2.4522879999999998</v>
      </c>
      <c r="L3448" s="12">
        <v>-0.35971199999999998</v>
      </c>
      <c r="M3448" s="12">
        <v>2.8119999999999998</v>
      </c>
    </row>
    <row r="3449" spans="9:13" x14ac:dyDescent="0.35">
      <c r="I3449" s="17">
        <v>45747</v>
      </c>
      <c r="J3449" s="17" t="s">
        <v>228</v>
      </c>
      <c r="K3449" s="12">
        <v>7.8E-2</v>
      </c>
      <c r="L3449" s="12">
        <v>0</v>
      </c>
      <c r="M3449" s="12">
        <v>7.8E-2</v>
      </c>
    </row>
    <row r="3450" spans="9:13" x14ac:dyDescent="0.35">
      <c r="I3450" s="17">
        <v>45747</v>
      </c>
      <c r="J3450" s="17" t="s">
        <v>229</v>
      </c>
      <c r="K3450" s="12">
        <v>965.52005799999995</v>
      </c>
      <c r="L3450" s="12">
        <v>766.57405800000004</v>
      </c>
      <c r="M3450" s="12">
        <v>198.946</v>
      </c>
    </row>
    <row r="3451" spans="9:13" x14ac:dyDescent="0.35">
      <c r="I3451" s="17">
        <v>45747</v>
      </c>
      <c r="J3451" s="17" t="s">
        <v>230</v>
      </c>
      <c r="K3451" s="12">
        <v>244.38587000000001</v>
      </c>
      <c r="L3451" s="12">
        <v>160.90586999999999</v>
      </c>
      <c r="M3451" s="12">
        <v>83.48</v>
      </c>
    </row>
    <row r="3452" spans="9:13" x14ac:dyDescent="0.35">
      <c r="I3452" s="17">
        <v>45747</v>
      </c>
      <c r="J3452" s="17" t="s">
        <v>227</v>
      </c>
      <c r="K3452" s="12">
        <v>23437.906467000001</v>
      </c>
      <c r="L3452" s="12">
        <v>18346.575466999999</v>
      </c>
      <c r="M3452" s="12">
        <v>5091.3310000000001</v>
      </c>
    </row>
    <row r="3453" spans="9:13" x14ac:dyDescent="0.35">
      <c r="I3453" s="17">
        <v>45747</v>
      </c>
      <c r="J3453" s="17" t="s">
        <v>231</v>
      </c>
      <c r="K3453" s="12">
        <v>297.49198200000001</v>
      </c>
      <c r="L3453" s="12">
        <v>39.016981999999999</v>
      </c>
      <c r="M3453" s="12">
        <v>258.47500000000002</v>
      </c>
    </row>
    <row r="3454" spans="9:13" x14ac:dyDescent="0.35">
      <c r="I3454" s="17">
        <v>45747</v>
      </c>
      <c r="J3454" s="17" t="s">
        <v>232</v>
      </c>
      <c r="K3454" s="12">
        <v>15.793323000000001</v>
      </c>
      <c r="L3454" s="12">
        <v>-1.412677</v>
      </c>
      <c r="M3454" s="12">
        <v>17.206</v>
      </c>
    </row>
    <row r="3455" spans="9:13" x14ac:dyDescent="0.35">
      <c r="I3455" s="17">
        <v>45747</v>
      </c>
      <c r="J3455" s="17" t="s">
        <v>233</v>
      </c>
      <c r="K3455" s="12">
        <v>29.225908</v>
      </c>
      <c r="L3455" s="12">
        <v>11.557907999999999</v>
      </c>
      <c r="M3455" s="12">
        <v>17.667999999999999</v>
      </c>
    </row>
    <row r="3456" spans="9:13" x14ac:dyDescent="0.35">
      <c r="I3456" s="17">
        <v>45747</v>
      </c>
      <c r="J3456" s="17" t="s">
        <v>234</v>
      </c>
      <c r="K3456" s="12">
        <v>34.134546</v>
      </c>
      <c r="L3456" s="12">
        <v>0.75954600000000005</v>
      </c>
      <c r="M3456" s="12">
        <v>33.375</v>
      </c>
    </row>
    <row r="3457" spans="9:13" x14ac:dyDescent="0.35">
      <c r="I3457" s="17">
        <v>45747</v>
      </c>
      <c r="J3457" s="17" t="s">
        <v>235</v>
      </c>
      <c r="K3457" s="12">
        <v>251.32146700000001</v>
      </c>
      <c r="L3457" s="12">
        <v>247.27446699999999</v>
      </c>
      <c r="M3457" s="12">
        <v>4.0469999999999997</v>
      </c>
    </row>
    <row r="3458" spans="9:13" x14ac:dyDescent="0.35">
      <c r="I3458" s="17">
        <v>45747</v>
      </c>
      <c r="J3458" s="17" t="s">
        <v>236</v>
      </c>
      <c r="K3458" s="12">
        <v>7617.97579245815</v>
      </c>
      <c r="L3458" s="12">
        <v>5063.8497924581498</v>
      </c>
      <c r="M3458" s="12">
        <v>2554.1260000000002</v>
      </c>
    </row>
    <row r="3459" spans="9:13" x14ac:dyDescent="0.35">
      <c r="I3459" s="17">
        <v>45747</v>
      </c>
      <c r="J3459" s="17" t="s">
        <v>237</v>
      </c>
      <c r="K3459" s="12">
        <v>1.4E-2</v>
      </c>
      <c r="L3459" s="12">
        <v>0</v>
      </c>
      <c r="M3459" s="12">
        <v>1.4E-2</v>
      </c>
    </row>
    <row r="3460" spans="9:13" x14ac:dyDescent="0.35">
      <c r="I3460" s="17">
        <v>45747</v>
      </c>
      <c r="J3460" s="17" t="s">
        <v>238</v>
      </c>
      <c r="K3460" s="12">
        <v>31.990929999999999</v>
      </c>
      <c r="L3460" s="12">
        <v>31.727930000000001</v>
      </c>
      <c r="M3460" s="12">
        <v>0.26300000000000001</v>
      </c>
    </row>
    <row r="3461" spans="9:13" x14ac:dyDescent="0.35">
      <c r="I3461" s="17">
        <v>45747</v>
      </c>
      <c r="J3461" s="17" t="s">
        <v>240</v>
      </c>
      <c r="K3461" s="12">
        <v>11.124454</v>
      </c>
      <c r="L3461" s="12">
        <v>-0.48654599999999998</v>
      </c>
      <c r="M3461" s="12">
        <v>11.611000000000001</v>
      </c>
    </row>
    <row r="3462" spans="9:13" x14ac:dyDescent="0.35">
      <c r="I3462" s="17">
        <v>45747</v>
      </c>
      <c r="J3462" s="17" t="s">
        <v>241</v>
      </c>
      <c r="K3462" s="12">
        <v>2079.4069509999999</v>
      </c>
      <c r="L3462" s="12">
        <v>2007.173951</v>
      </c>
      <c r="M3462" s="12">
        <v>72.233000000000004</v>
      </c>
    </row>
    <row r="3463" spans="9:13" x14ac:dyDescent="0.35">
      <c r="I3463" s="17">
        <v>45747</v>
      </c>
      <c r="J3463" s="17" t="s">
        <v>239</v>
      </c>
      <c r="K3463" s="12">
        <v>43.882337999999997</v>
      </c>
      <c r="L3463" s="12">
        <v>28.216338</v>
      </c>
      <c r="M3463" s="12">
        <v>15.666</v>
      </c>
    </row>
    <row r="3464" spans="9:13" x14ac:dyDescent="0.35">
      <c r="I3464" s="17">
        <v>45747</v>
      </c>
      <c r="J3464" s="17" t="s">
        <v>242</v>
      </c>
      <c r="K3464" s="12">
        <v>5.8960109999999997</v>
      </c>
      <c r="L3464" s="12">
        <v>1.1E-5</v>
      </c>
      <c r="M3464" s="12">
        <v>5.8959999999999999</v>
      </c>
    </row>
    <row r="3465" spans="9:13" x14ac:dyDescent="0.35">
      <c r="I3465" s="17">
        <v>45747</v>
      </c>
      <c r="J3465" s="17" t="s">
        <v>243</v>
      </c>
      <c r="K3465" s="12">
        <v>1.016</v>
      </c>
      <c r="L3465" s="12">
        <v>0</v>
      </c>
      <c r="M3465" s="12">
        <v>1.016</v>
      </c>
    </row>
    <row r="3466" spans="9:13" x14ac:dyDescent="0.35">
      <c r="I3466" s="17">
        <v>45747</v>
      </c>
      <c r="J3466" s="17" t="s">
        <v>244</v>
      </c>
      <c r="K3466" s="12">
        <v>129.887565</v>
      </c>
      <c r="L3466" s="12">
        <v>129.12356500000001</v>
      </c>
      <c r="M3466" s="12">
        <v>0.76400000000000001</v>
      </c>
    </row>
    <row r="3467" spans="9:13" x14ac:dyDescent="0.35">
      <c r="I3467" s="17">
        <v>45747</v>
      </c>
      <c r="J3467" s="17" t="s">
        <v>245</v>
      </c>
      <c r="K3467" s="12">
        <v>898.98412299999995</v>
      </c>
      <c r="L3467" s="12">
        <v>14.000123</v>
      </c>
      <c r="M3467" s="12">
        <v>884.98400000000004</v>
      </c>
    </row>
    <row r="3468" spans="9:13" x14ac:dyDescent="0.35">
      <c r="I3468" s="17">
        <v>45747</v>
      </c>
      <c r="J3468" s="17" t="s">
        <v>246</v>
      </c>
      <c r="K3468" s="12">
        <v>1.008</v>
      </c>
      <c r="L3468" s="12">
        <v>0</v>
      </c>
      <c r="M3468" s="12">
        <v>1.008</v>
      </c>
    </row>
    <row r="3469" spans="9:13" x14ac:dyDescent="0.35">
      <c r="I3469" s="17">
        <v>45747</v>
      </c>
      <c r="J3469" s="17" t="s">
        <v>247</v>
      </c>
      <c r="K3469" s="12">
        <v>25.61</v>
      </c>
      <c r="L3469" s="12">
        <v>0</v>
      </c>
      <c r="M3469" s="12">
        <v>25.61</v>
      </c>
    </row>
    <row r="3470" spans="9:13" x14ac:dyDescent="0.35">
      <c r="I3470" s="17">
        <v>45747</v>
      </c>
      <c r="J3470" s="17" t="s">
        <v>248</v>
      </c>
      <c r="K3470" s="12">
        <v>1459.9411259999999</v>
      </c>
      <c r="L3470" s="12">
        <v>1267.4351260000001</v>
      </c>
      <c r="M3470" s="12">
        <v>192.506</v>
      </c>
    </row>
    <row r="3471" spans="9:13" x14ac:dyDescent="0.35">
      <c r="I3471" s="17">
        <v>45747</v>
      </c>
      <c r="J3471" s="17" t="s">
        <v>249</v>
      </c>
      <c r="K3471" s="12">
        <v>9244.9965740000007</v>
      </c>
      <c r="L3471" s="12">
        <v>4078.8405739999998</v>
      </c>
      <c r="M3471" s="12">
        <v>5166.1559999999999</v>
      </c>
    </row>
    <row r="3472" spans="9:13" x14ac:dyDescent="0.35">
      <c r="I3472" s="17">
        <v>45747</v>
      </c>
      <c r="J3472" s="17" t="s">
        <v>250</v>
      </c>
      <c r="K3472" s="12">
        <v>7.3999999999999996E-2</v>
      </c>
      <c r="L3472" s="12">
        <v>0</v>
      </c>
      <c r="M3472" s="12">
        <v>7.3999999999999996E-2</v>
      </c>
    </row>
    <row r="3473" spans="9:13" x14ac:dyDescent="0.35">
      <c r="I3473" s="17">
        <v>45747</v>
      </c>
      <c r="J3473" s="17" t="s">
        <v>251</v>
      </c>
      <c r="K3473" s="12">
        <v>95.201378000000005</v>
      </c>
      <c r="L3473" s="12">
        <v>1.532378</v>
      </c>
      <c r="M3473" s="12">
        <v>93.668999999999997</v>
      </c>
    </row>
    <row r="3474" spans="9:13" x14ac:dyDescent="0.35">
      <c r="I3474" s="17">
        <v>45747</v>
      </c>
      <c r="J3474" s="17" t="s">
        <v>252</v>
      </c>
      <c r="K3474" s="12">
        <v>2.6888589999999999</v>
      </c>
      <c r="L3474" s="12">
        <v>7.8858999999999999E-2</v>
      </c>
      <c r="M3474" s="12">
        <v>2.61</v>
      </c>
    </row>
    <row r="3475" spans="9:13" x14ac:dyDescent="0.35">
      <c r="I3475" s="17">
        <v>45747</v>
      </c>
      <c r="J3475" s="17" t="s">
        <v>253</v>
      </c>
      <c r="K3475" s="12">
        <v>1.359</v>
      </c>
      <c r="L3475" s="12">
        <v>0</v>
      </c>
      <c r="M3475" s="12">
        <v>1.359</v>
      </c>
    </row>
    <row r="3476" spans="9:13" x14ac:dyDescent="0.35">
      <c r="I3476" s="17">
        <v>45747</v>
      </c>
      <c r="J3476" s="17" t="s">
        <v>255</v>
      </c>
      <c r="K3476" s="12">
        <v>86.167152000000002</v>
      </c>
      <c r="L3476" s="12">
        <v>31.284151999999999</v>
      </c>
      <c r="M3476" s="12">
        <v>54.883000000000003</v>
      </c>
    </row>
    <row r="3477" spans="9:13" x14ac:dyDescent="0.35">
      <c r="I3477" s="17">
        <v>45747</v>
      </c>
      <c r="J3477" s="17" t="s">
        <v>254</v>
      </c>
      <c r="K3477" s="12">
        <v>1.9E-2</v>
      </c>
      <c r="L3477" s="12">
        <v>0</v>
      </c>
      <c r="M3477" s="12">
        <v>1.9E-2</v>
      </c>
    </row>
    <row r="3478" spans="9:13" x14ac:dyDescent="0.35">
      <c r="I3478" s="17">
        <v>45747</v>
      </c>
      <c r="J3478" s="17" t="s">
        <v>256</v>
      </c>
      <c r="K3478" s="12">
        <v>1.2090000000000001</v>
      </c>
      <c r="L3478" s="12">
        <v>0</v>
      </c>
      <c r="M3478" s="12">
        <v>1.2090000000000001</v>
      </c>
    </row>
    <row r="3479" spans="9:13" x14ac:dyDescent="0.35">
      <c r="I3479" s="17">
        <v>45747</v>
      </c>
      <c r="J3479" s="17" t="s">
        <v>257</v>
      </c>
      <c r="K3479" s="12">
        <v>9266.7067581190804</v>
      </c>
      <c r="L3479" s="12">
        <v>4978.8987581190804</v>
      </c>
      <c r="M3479" s="12">
        <v>4287.808</v>
      </c>
    </row>
    <row r="3480" spans="9:13" x14ac:dyDescent="0.35">
      <c r="I3480" s="17">
        <v>45747</v>
      </c>
      <c r="J3480" s="17" t="s">
        <v>258</v>
      </c>
      <c r="K3480" s="12">
        <v>7.0890000000000004</v>
      </c>
      <c r="L3480" s="12">
        <v>0</v>
      </c>
      <c r="M3480" s="12">
        <v>7.0890000000000004</v>
      </c>
    </row>
    <row r="3481" spans="9:13" x14ac:dyDescent="0.35">
      <c r="I3481" s="17">
        <v>45838</v>
      </c>
      <c r="J3481" s="17" t="s">
        <v>144</v>
      </c>
      <c r="K3481" s="12">
        <v>5051.6259586198003</v>
      </c>
      <c r="L3481" s="12">
        <v>2839.1189586198002</v>
      </c>
      <c r="M3481" s="12">
        <v>2212.5070000000001</v>
      </c>
    </row>
    <row r="3482" spans="9:13" x14ac:dyDescent="0.35">
      <c r="I3482" s="17">
        <v>45838</v>
      </c>
      <c r="J3482" s="17" t="s">
        <v>146</v>
      </c>
      <c r="K3482" s="12">
        <v>0.374</v>
      </c>
      <c r="L3482" s="12">
        <v>0</v>
      </c>
      <c r="M3482" s="12">
        <v>0.374</v>
      </c>
    </row>
    <row r="3483" spans="9:13" x14ac:dyDescent="0.35">
      <c r="I3483" s="17">
        <v>45838</v>
      </c>
      <c r="J3483" s="17" t="s">
        <v>147</v>
      </c>
      <c r="K3483" s="12">
        <v>21.862881999999999</v>
      </c>
      <c r="L3483" s="12">
        <v>5.9868819999999996</v>
      </c>
      <c r="M3483" s="12">
        <v>15.875999999999999</v>
      </c>
    </row>
    <row r="3484" spans="9:13" x14ac:dyDescent="0.35">
      <c r="I3484" s="17">
        <v>45838</v>
      </c>
      <c r="J3484" s="17" t="s">
        <v>148</v>
      </c>
      <c r="K3484" s="12">
        <v>0.159</v>
      </c>
      <c r="L3484" s="12">
        <v>0</v>
      </c>
      <c r="M3484" s="12">
        <v>0.159</v>
      </c>
    </row>
    <row r="3485" spans="9:13" x14ac:dyDescent="0.35">
      <c r="I3485" s="17">
        <v>45838</v>
      </c>
      <c r="J3485" s="17" t="s">
        <v>149</v>
      </c>
      <c r="K3485" s="12">
        <v>2662.9524820000001</v>
      </c>
      <c r="L3485" s="12">
        <v>1878.0954819999999</v>
      </c>
      <c r="M3485" s="12">
        <v>784.85699999999997</v>
      </c>
    </row>
    <row r="3486" spans="9:13" x14ac:dyDescent="0.35">
      <c r="I3486" s="17">
        <v>45838</v>
      </c>
      <c r="J3486" s="17" t="s">
        <v>150</v>
      </c>
      <c r="K3486" s="12">
        <v>447.88036799999998</v>
      </c>
      <c r="L3486" s="12">
        <v>348.23436800000002</v>
      </c>
      <c r="M3486" s="12">
        <v>99.646000000000001</v>
      </c>
    </row>
    <row r="3487" spans="9:13" x14ac:dyDescent="0.35">
      <c r="I3487" s="17">
        <v>45838</v>
      </c>
      <c r="J3487" s="17" t="s">
        <v>151</v>
      </c>
      <c r="K3487" s="12">
        <v>0.09</v>
      </c>
      <c r="L3487" s="12">
        <v>0</v>
      </c>
      <c r="M3487" s="12">
        <v>0.09</v>
      </c>
    </row>
    <row r="3488" spans="9:13" x14ac:dyDescent="0.35">
      <c r="I3488" s="17">
        <v>45838</v>
      </c>
      <c r="J3488" s="17" t="s">
        <v>152</v>
      </c>
      <c r="K3488" s="12">
        <v>212.31967900000001</v>
      </c>
      <c r="L3488" s="12">
        <v>133.41667899999999</v>
      </c>
      <c r="M3488" s="12">
        <v>78.903000000000006</v>
      </c>
    </row>
    <row r="3489" spans="9:13" x14ac:dyDescent="0.35">
      <c r="I3489" s="17">
        <v>45838</v>
      </c>
      <c r="J3489" s="17" t="s">
        <v>153</v>
      </c>
      <c r="K3489" s="12">
        <v>7.0000000000000001E-3</v>
      </c>
      <c r="L3489" s="12">
        <v>0</v>
      </c>
      <c r="M3489" s="12">
        <v>7.0000000000000001E-3</v>
      </c>
    </row>
    <row r="3490" spans="9:13" x14ac:dyDescent="0.35">
      <c r="I3490" s="17">
        <v>45838</v>
      </c>
      <c r="J3490" s="17" t="s">
        <v>154</v>
      </c>
      <c r="K3490" s="12">
        <v>1.7999999999999999E-2</v>
      </c>
      <c r="L3490" s="12">
        <v>0</v>
      </c>
      <c r="M3490" s="12">
        <v>1.7999999999999999E-2</v>
      </c>
    </row>
    <row r="3491" spans="9:13" x14ac:dyDescent="0.35">
      <c r="I3491" s="17">
        <v>45838</v>
      </c>
      <c r="J3491" s="17" t="s">
        <v>155</v>
      </c>
      <c r="K3491" s="12">
        <v>113.122557</v>
      </c>
      <c r="L3491" s="12">
        <v>39.961556999999999</v>
      </c>
      <c r="M3491" s="12">
        <v>73.161000000000001</v>
      </c>
    </row>
    <row r="3492" spans="9:13" x14ac:dyDescent="0.35">
      <c r="I3492" s="17">
        <v>45838</v>
      </c>
      <c r="J3492" s="17" t="s">
        <v>158</v>
      </c>
      <c r="K3492" s="12">
        <v>2321.1364480000002</v>
      </c>
      <c r="L3492" s="12">
        <v>2276.7394479999998</v>
      </c>
      <c r="M3492" s="12">
        <v>44.396999999999998</v>
      </c>
    </row>
    <row r="3493" spans="9:13" x14ac:dyDescent="0.35">
      <c r="I3493" s="17">
        <v>45838</v>
      </c>
      <c r="J3493" s="17" t="s">
        <v>159</v>
      </c>
      <c r="K3493" s="12">
        <v>111.24842200000001</v>
      </c>
      <c r="L3493" s="12">
        <v>27.485422</v>
      </c>
      <c r="M3493" s="12">
        <v>83.763000000000005</v>
      </c>
    </row>
    <row r="3494" spans="9:13" x14ac:dyDescent="0.35">
      <c r="I3494" s="17">
        <v>45838</v>
      </c>
      <c r="J3494" s="17" t="s">
        <v>160</v>
      </c>
      <c r="K3494" s="12">
        <v>11878.0194491149</v>
      </c>
      <c r="L3494" s="12">
        <v>4798.9364491149399</v>
      </c>
      <c r="M3494" s="12">
        <v>7079.0829999999996</v>
      </c>
    </row>
    <row r="3495" spans="9:13" x14ac:dyDescent="0.35">
      <c r="I3495" s="17">
        <v>45838</v>
      </c>
      <c r="J3495" s="17" t="s">
        <v>161</v>
      </c>
      <c r="K3495" s="12">
        <v>5.8000000000000003E-2</v>
      </c>
      <c r="L3495" s="12">
        <v>0</v>
      </c>
      <c r="M3495" s="12">
        <v>5.8000000000000003E-2</v>
      </c>
    </row>
    <row r="3496" spans="9:13" x14ac:dyDescent="0.35">
      <c r="I3496" s="17">
        <v>45838</v>
      </c>
      <c r="J3496" s="17" t="s">
        <v>162</v>
      </c>
      <c r="K3496" s="12">
        <v>8.8257180000000002</v>
      </c>
      <c r="L3496" s="12">
        <v>1.8327180000000001</v>
      </c>
      <c r="M3496" s="12">
        <v>6.9930000000000003</v>
      </c>
    </row>
    <row r="3497" spans="9:13" x14ac:dyDescent="0.35">
      <c r="I3497" s="17">
        <v>45838</v>
      </c>
      <c r="J3497" s="17" t="s">
        <v>157</v>
      </c>
      <c r="K3497" s="12">
        <v>799.69409399999995</v>
      </c>
      <c r="L3497" s="12">
        <v>332.49509399999999</v>
      </c>
      <c r="M3497" s="12">
        <v>467.19900000000001</v>
      </c>
    </row>
    <row r="3498" spans="9:13" x14ac:dyDescent="0.35">
      <c r="I3498" s="17">
        <v>45838</v>
      </c>
      <c r="J3498" s="17" t="s">
        <v>163</v>
      </c>
      <c r="K3498" s="12">
        <v>0.17</v>
      </c>
      <c r="L3498" s="12">
        <v>0</v>
      </c>
      <c r="M3498" s="12">
        <v>0.17</v>
      </c>
    </row>
    <row r="3499" spans="9:13" x14ac:dyDescent="0.35">
      <c r="I3499" s="17">
        <v>45838</v>
      </c>
      <c r="J3499" s="17" t="s">
        <v>164</v>
      </c>
      <c r="K3499" s="12">
        <v>2E-3</v>
      </c>
      <c r="L3499" s="12">
        <v>0</v>
      </c>
      <c r="M3499" s="12">
        <v>2E-3</v>
      </c>
    </row>
    <row r="3500" spans="9:13" x14ac:dyDescent="0.35">
      <c r="I3500" s="17">
        <v>45838</v>
      </c>
      <c r="J3500" s="17" t="s">
        <v>165</v>
      </c>
      <c r="K3500" s="12">
        <v>5672.9642180000001</v>
      </c>
      <c r="L3500" s="12">
        <v>3968.7752180000002</v>
      </c>
      <c r="M3500" s="12">
        <v>1704.1890000000001</v>
      </c>
    </row>
    <row r="3501" spans="9:13" x14ac:dyDescent="0.35">
      <c r="I3501" s="17">
        <v>45838</v>
      </c>
      <c r="J3501" s="17" t="s">
        <v>166</v>
      </c>
      <c r="K3501" s="12">
        <v>6599.5797579999999</v>
      </c>
      <c r="L3501" s="12">
        <v>4940.169758</v>
      </c>
      <c r="M3501" s="12">
        <v>1659.41</v>
      </c>
    </row>
    <row r="3502" spans="9:13" x14ac:dyDescent="0.35">
      <c r="I3502" s="17">
        <v>45838</v>
      </c>
      <c r="J3502" s="17" t="s">
        <v>167</v>
      </c>
      <c r="K3502" s="12">
        <v>4094.1450686517001</v>
      </c>
      <c r="L3502" s="12">
        <v>2217.2020686516998</v>
      </c>
      <c r="M3502" s="12">
        <v>1876.943</v>
      </c>
    </row>
    <row r="3503" spans="9:13" x14ac:dyDescent="0.35">
      <c r="I3503" s="17">
        <v>45838</v>
      </c>
      <c r="J3503" s="17" t="s">
        <v>168</v>
      </c>
      <c r="K3503" s="12">
        <v>15.316006</v>
      </c>
      <c r="L3503" s="12">
        <v>2.3890060000000002</v>
      </c>
      <c r="M3503" s="12">
        <v>12.927</v>
      </c>
    </row>
    <row r="3504" spans="9:13" x14ac:dyDescent="0.35">
      <c r="I3504" s="17">
        <v>45838</v>
      </c>
      <c r="J3504" s="17" t="s">
        <v>169</v>
      </c>
      <c r="K3504" s="12">
        <v>347.93159300000002</v>
      </c>
      <c r="L3504" s="12">
        <v>56.355592999999999</v>
      </c>
      <c r="M3504" s="12">
        <v>291.57600000000002</v>
      </c>
    </row>
    <row r="3505" spans="9:13" x14ac:dyDescent="0.35">
      <c r="I3505" s="17">
        <v>45838</v>
      </c>
      <c r="J3505" s="17" t="s">
        <v>130</v>
      </c>
      <c r="K3505" s="12">
        <v>187.57450600000001</v>
      </c>
      <c r="L3505" s="12">
        <v>152.08650600000001</v>
      </c>
      <c r="M3505" s="12">
        <v>35.488</v>
      </c>
    </row>
    <row r="3506" spans="9:13" x14ac:dyDescent="0.35">
      <c r="I3506" s="17">
        <v>45838</v>
      </c>
      <c r="J3506" s="17" t="s">
        <v>170</v>
      </c>
      <c r="K3506" s="12">
        <v>4.2999999999999997E-2</v>
      </c>
      <c r="L3506" s="12">
        <v>0</v>
      </c>
      <c r="M3506" s="12">
        <v>4.2999999999999997E-2</v>
      </c>
    </row>
    <row r="3507" spans="9:13" x14ac:dyDescent="0.35">
      <c r="I3507" s="17">
        <v>45838</v>
      </c>
      <c r="J3507" s="17" t="s">
        <v>260</v>
      </c>
      <c r="K3507" s="12">
        <v>3.0000000000000001E-3</v>
      </c>
      <c r="L3507" s="12">
        <v>0</v>
      </c>
      <c r="M3507" s="12">
        <v>3.0000000000000001E-3</v>
      </c>
    </row>
    <row r="3508" spans="9:13" x14ac:dyDescent="0.35">
      <c r="I3508" s="17">
        <v>45838</v>
      </c>
      <c r="J3508" s="17" t="s">
        <v>171</v>
      </c>
      <c r="K3508" s="12">
        <v>125.306202</v>
      </c>
      <c r="L3508" s="12">
        <v>100.042202</v>
      </c>
      <c r="M3508" s="12">
        <v>25.263999999999999</v>
      </c>
    </row>
    <row r="3509" spans="9:13" x14ac:dyDescent="0.35">
      <c r="I3509" s="17">
        <v>45838</v>
      </c>
      <c r="J3509" s="17" t="s">
        <v>172</v>
      </c>
      <c r="K3509" s="12">
        <v>15.35</v>
      </c>
      <c r="L3509" s="12">
        <v>0</v>
      </c>
      <c r="M3509" s="12">
        <v>15.35</v>
      </c>
    </row>
    <row r="3510" spans="9:13" x14ac:dyDescent="0.35">
      <c r="I3510" s="17">
        <v>45838</v>
      </c>
      <c r="J3510" s="17" t="s">
        <v>173</v>
      </c>
      <c r="K3510" s="12">
        <v>0.85199999999999998</v>
      </c>
      <c r="L3510" s="12">
        <v>0</v>
      </c>
      <c r="M3510" s="12">
        <v>0.85199999999999998</v>
      </c>
    </row>
    <row r="3511" spans="9:13" x14ac:dyDescent="0.35">
      <c r="I3511" s="17">
        <v>45838</v>
      </c>
      <c r="J3511" s="17" t="s">
        <v>174</v>
      </c>
      <c r="K3511" s="12">
        <v>1720.3199400000001</v>
      </c>
      <c r="L3511" s="12">
        <v>1522.4719399999999</v>
      </c>
      <c r="M3511" s="12">
        <v>197.84800000000001</v>
      </c>
    </row>
    <row r="3512" spans="9:13" x14ac:dyDescent="0.35">
      <c r="I3512" s="17">
        <v>45838</v>
      </c>
      <c r="J3512" s="17" t="s">
        <v>175</v>
      </c>
      <c r="K3512" s="12">
        <v>41.090183000000003</v>
      </c>
      <c r="L3512" s="12">
        <v>10.437182999999999</v>
      </c>
      <c r="M3512" s="12">
        <v>30.652999999999999</v>
      </c>
    </row>
    <row r="3513" spans="9:13" x14ac:dyDescent="0.35">
      <c r="I3513" s="17">
        <v>45838</v>
      </c>
      <c r="J3513" s="17" t="s">
        <v>176</v>
      </c>
      <c r="K3513" s="12">
        <v>2.7360000000000002</v>
      </c>
      <c r="L3513" s="12">
        <v>0</v>
      </c>
      <c r="M3513" s="12">
        <v>2.7360000000000002</v>
      </c>
    </row>
    <row r="3514" spans="9:13" x14ac:dyDescent="0.35">
      <c r="I3514" s="17">
        <v>45838</v>
      </c>
      <c r="J3514" s="17" t="s">
        <v>177</v>
      </c>
      <c r="K3514" s="12">
        <v>3.339</v>
      </c>
      <c r="L3514" s="12">
        <v>0</v>
      </c>
      <c r="M3514" s="12">
        <v>3.339</v>
      </c>
    </row>
    <row r="3515" spans="9:13" x14ac:dyDescent="0.35">
      <c r="I3515" s="17">
        <v>45838</v>
      </c>
      <c r="J3515" s="17" t="s">
        <v>178</v>
      </c>
      <c r="K3515" s="12">
        <v>71.065972000000002</v>
      </c>
      <c r="L3515" s="12">
        <v>-71.569028000000003</v>
      </c>
      <c r="M3515" s="12">
        <v>142.63499999999999</v>
      </c>
    </row>
    <row r="3516" spans="9:13" x14ac:dyDescent="0.35">
      <c r="I3516" s="17">
        <v>45838</v>
      </c>
      <c r="J3516" s="17" t="s">
        <v>179</v>
      </c>
      <c r="K3516" s="12">
        <v>135.82197600000001</v>
      </c>
      <c r="L3516" s="12">
        <v>54.027976000000002</v>
      </c>
      <c r="M3516" s="12">
        <v>81.793999999999997</v>
      </c>
    </row>
    <row r="3517" spans="9:13" x14ac:dyDescent="0.35">
      <c r="I3517" s="17">
        <v>45838</v>
      </c>
      <c r="J3517" s="17" t="s">
        <v>180</v>
      </c>
      <c r="K3517" s="12">
        <v>20.338999999999999</v>
      </c>
      <c r="L3517" s="12">
        <v>0</v>
      </c>
      <c r="M3517" s="12">
        <v>20.338999999999999</v>
      </c>
    </row>
    <row r="3518" spans="9:13" x14ac:dyDescent="0.35">
      <c r="I3518" s="17">
        <v>45838</v>
      </c>
      <c r="J3518" s="17" t="s">
        <v>181</v>
      </c>
      <c r="K3518" s="12">
        <v>26414.888612789699</v>
      </c>
      <c r="L3518" s="12">
        <v>24511.480612789699</v>
      </c>
      <c r="M3518" s="12">
        <v>1903.4079999999999</v>
      </c>
    </row>
    <row r="3519" spans="9:13" x14ac:dyDescent="0.35">
      <c r="I3519" s="17">
        <v>45838</v>
      </c>
      <c r="J3519" s="17" t="s">
        <v>183</v>
      </c>
      <c r="K3519" s="12">
        <v>32781.913265993397</v>
      </c>
      <c r="L3519" s="12">
        <v>22761.534265993399</v>
      </c>
      <c r="M3519" s="12">
        <v>10020.379000000001</v>
      </c>
    </row>
    <row r="3520" spans="9:13" x14ac:dyDescent="0.35">
      <c r="I3520" s="17">
        <v>45838</v>
      </c>
      <c r="J3520" s="17" t="s">
        <v>184</v>
      </c>
      <c r="K3520" s="12">
        <v>4.0000000000000001E-3</v>
      </c>
      <c r="L3520" s="12">
        <v>0</v>
      </c>
      <c r="M3520" s="12">
        <v>4.0000000000000001E-3</v>
      </c>
    </row>
    <row r="3521" spans="9:13" x14ac:dyDescent="0.35">
      <c r="I3521" s="17">
        <v>45838</v>
      </c>
      <c r="J3521" s="17" t="s">
        <v>185</v>
      </c>
      <c r="K3521" s="12">
        <v>23.945934999999999</v>
      </c>
      <c r="L3521" s="12">
        <v>18.355934999999999</v>
      </c>
      <c r="M3521" s="12">
        <v>5.59</v>
      </c>
    </row>
    <row r="3522" spans="9:13" x14ac:dyDescent="0.35">
      <c r="I3522" s="17">
        <v>45838</v>
      </c>
      <c r="J3522" s="17" t="s">
        <v>186</v>
      </c>
      <c r="K3522" s="12">
        <v>14.468999999999999</v>
      </c>
      <c r="L3522" s="12">
        <v>0</v>
      </c>
      <c r="M3522" s="12">
        <v>14.468999999999999</v>
      </c>
    </row>
    <row r="3523" spans="9:13" x14ac:dyDescent="0.35">
      <c r="I3523" s="17">
        <v>45838</v>
      </c>
      <c r="J3523" s="17" t="s">
        <v>187</v>
      </c>
      <c r="K3523" s="12">
        <v>77.087565999999995</v>
      </c>
      <c r="L3523" s="12">
        <v>18.203565999999999</v>
      </c>
      <c r="M3523" s="12">
        <v>58.884</v>
      </c>
    </row>
    <row r="3524" spans="9:13" x14ac:dyDescent="0.35">
      <c r="I3524" s="17">
        <v>45838</v>
      </c>
      <c r="J3524" s="17" t="s">
        <v>188</v>
      </c>
      <c r="K3524" s="12">
        <v>7764.6678033473599</v>
      </c>
      <c r="L3524" s="12">
        <v>6138.3048033473597</v>
      </c>
      <c r="M3524" s="12">
        <v>1626.3630000000001</v>
      </c>
    </row>
    <row r="3525" spans="9:13" x14ac:dyDescent="0.35">
      <c r="I3525" s="17">
        <v>45838</v>
      </c>
      <c r="J3525" s="17" t="s">
        <v>189</v>
      </c>
      <c r="K3525" s="12">
        <v>2.3E-2</v>
      </c>
      <c r="L3525" s="12">
        <v>0</v>
      </c>
      <c r="M3525" s="12">
        <v>2.3E-2</v>
      </c>
    </row>
    <row r="3526" spans="9:13" x14ac:dyDescent="0.35">
      <c r="I3526" s="17">
        <v>45838</v>
      </c>
      <c r="J3526" s="17" t="s">
        <v>190</v>
      </c>
      <c r="K3526" s="12">
        <v>6.0000000000000001E-3</v>
      </c>
      <c r="L3526" s="12">
        <v>0</v>
      </c>
      <c r="M3526" s="12">
        <v>6.0000000000000001E-3</v>
      </c>
    </row>
    <row r="3527" spans="9:13" x14ac:dyDescent="0.35">
      <c r="I3527" s="17">
        <v>45838</v>
      </c>
      <c r="J3527" s="17" t="s">
        <v>191</v>
      </c>
      <c r="K3527" s="12">
        <v>6.5932329999999997</v>
      </c>
      <c r="L3527" s="12">
        <v>6.3002330000000004</v>
      </c>
      <c r="M3527" s="12">
        <v>0.29299999999999998</v>
      </c>
    </row>
    <row r="3528" spans="9:13" x14ac:dyDescent="0.35">
      <c r="I3528" s="17">
        <v>45838</v>
      </c>
      <c r="J3528" s="17" t="s">
        <v>192</v>
      </c>
      <c r="K3528" s="12">
        <v>2.0045120000000001</v>
      </c>
      <c r="L3528" s="12">
        <v>0.63751199999999997</v>
      </c>
      <c r="M3528" s="12">
        <v>1.367</v>
      </c>
    </row>
    <row r="3529" spans="9:13" x14ac:dyDescent="0.35">
      <c r="I3529" s="17">
        <v>45838</v>
      </c>
      <c r="J3529" s="17" t="s">
        <v>316</v>
      </c>
      <c r="K3529" s="12">
        <v>0.53500000000000003</v>
      </c>
      <c r="L3529" s="12">
        <v>0</v>
      </c>
      <c r="M3529" s="12">
        <v>0.53500000000000003</v>
      </c>
    </row>
    <row r="3530" spans="9:13" x14ac:dyDescent="0.35">
      <c r="I3530" s="17">
        <v>45838</v>
      </c>
      <c r="J3530" s="17" t="s">
        <v>193</v>
      </c>
      <c r="K3530" s="12">
        <v>0.06</v>
      </c>
      <c r="L3530" s="12">
        <v>0</v>
      </c>
      <c r="M3530" s="12">
        <v>0.06</v>
      </c>
    </row>
    <row r="3531" spans="9:13" x14ac:dyDescent="0.35">
      <c r="I3531" s="17">
        <v>45838</v>
      </c>
      <c r="J3531" s="17" t="s">
        <v>194</v>
      </c>
      <c r="K3531" s="12">
        <v>1797.585079</v>
      </c>
      <c r="L3531" s="12">
        <v>669.51007900000002</v>
      </c>
      <c r="M3531" s="12">
        <v>1128.075</v>
      </c>
    </row>
    <row r="3532" spans="9:13" x14ac:dyDescent="0.35">
      <c r="I3532" s="17">
        <v>45838</v>
      </c>
      <c r="J3532" s="17" t="s">
        <v>195</v>
      </c>
      <c r="K3532" s="12">
        <v>161.09937099999999</v>
      </c>
      <c r="L3532" s="12">
        <v>4.4443710000000003</v>
      </c>
      <c r="M3532" s="12">
        <v>156.655</v>
      </c>
    </row>
    <row r="3533" spans="9:13" x14ac:dyDescent="0.35">
      <c r="I3533" s="17">
        <v>45838</v>
      </c>
      <c r="J3533" s="17" t="s">
        <v>196</v>
      </c>
      <c r="K3533" s="12">
        <v>133.22903600000001</v>
      </c>
      <c r="L3533" s="12">
        <v>51.329036000000002</v>
      </c>
      <c r="M3533" s="12">
        <v>81.900000000000006</v>
      </c>
    </row>
    <row r="3534" spans="9:13" x14ac:dyDescent="0.35">
      <c r="I3534" s="17">
        <v>45838</v>
      </c>
      <c r="J3534" s="17" t="s">
        <v>197</v>
      </c>
      <c r="K3534" s="12">
        <v>7.4459749999999998</v>
      </c>
      <c r="L3534" s="12">
        <v>-0.41302499999999998</v>
      </c>
      <c r="M3534" s="12">
        <v>7.859</v>
      </c>
    </row>
    <row r="3535" spans="9:13" x14ac:dyDescent="0.35">
      <c r="I3535" s="17">
        <v>45838</v>
      </c>
      <c r="J3535" s="17" t="s">
        <v>198</v>
      </c>
      <c r="K3535" s="12">
        <v>0.48</v>
      </c>
      <c r="L3535" s="12">
        <v>0</v>
      </c>
      <c r="M3535" s="12">
        <v>0.48</v>
      </c>
    </row>
    <row r="3536" spans="9:13" x14ac:dyDescent="0.35">
      <c r="I3536" s="17">
        <v>45838</v>
      </c>
      <c r="J3536" s="17" t="s">
        <v>199</v>
      </c>
      <c r="K3536" s="12">
        <v>362.54690399999998</v>
      </c>
      <c r="L3536" s="12">
        <v>262.79490399999997</v>
      </c>
      <c r="M3536" s="12">
        <v>99.751999999999995</v>
      </c>
    </row>
    <row r="3537" spans="9:13" x14ac:dyDescent="0.35">
      <c r="I3537" s="17">
        <v>45838</v>
      </c>
      <c r="J3537" s="17" t="s">
        <v>201</v>
      </c>
      <c r="K3537" s="12">
        <v>804.13302899999996</v>
      </c>
      <c r="L3537" s="12">
        <v>758.40102899999999</v>
      </c>
      <c r="M3537" s="12">
        <v>45.731999999999999</v>
      </c>
    </row>
    <row r="3538" spans="9:13" x14ac:dyDescent="0.35">
      <c r="I3538" s="17">
        <v>45838</v>
      </c>
      <c r="J3538" s="17" t="s">
        <v>202</v>
      </c>
      <c r="K3538" s="12">
        <v>869.280709</v>
      </c>
      <c r="L3538" s="12">
        <v>568.75170900000001</v>
      </c>
      <c r="M3538" s="12">
        <v>300.529</v>
      </c>
    </row>
    <row r="3539" spans="9:13" x14ac:dyDescent="0.35">
      <c r="I3539" s="17">
        <v>45838</v>
      </c>
      <c r="J3539" s="17" t="s">
        <v>203</v>
      </c>
      <c r="K3539" s="12">
        <v>131.81292400000001</v>
      </c>
      <c r="L3539" s="12">
        <v>18.674924000000001</v>
      </c>
      <c r="M3539" s="12">
        <v>113.13800000000001</v>
      </c>
    </row>
    <row r="3540" spans="9:13" x14ac:dyDescent="0.35">
      <c r="I3540" s="17">
        <v>45838</v>
      </c>
      <c r="J3540" s="17" t="s">
        <v>204</v>
      </c>
      <c r="K3540" s="12">
        <v>1653.2631324695999</v>
      </c>
      <c r="L3540" s="12">
        <v>1032.4591324696</v>
      </c>
      <c r="M3540" s="12">
        <v>620.80399999999997</v>
      </c>
    </row>
    <row r="3541" spans="9:13" x14ac:dyDescent="0.35">
      <c r="I3541" s="17">
        <v>45838</v>
      </c>
      <c r="J3541" s="17" t="s">
        <v>205</v>
      </c>
      <c r="K3541" s="12">
        <v>2778.2071470000001</v>
      </c>
      <c r="L3541" s="12">
        <v>1334.834147</v>
      </c>
      <c r="M3541" s="12">
        <v>1443.373</v>
      </c>
    </row>
    <row r="3542" spans="9:13" x14ac:dyDescent="0.35">
      <c r="I3542" s="17">
        <v>45838</v>
      </c>
      <c r="J3542" s="17" t="s">
        <v>207</v>
      </c>
      <c r="K3542" s="12">
        <v>9.5000000000000001E-2</v>
      </c>
      <c r="L3542" s="12">
        <v>0</v>
      </c>
      <c r="M3542" s="12">
        <v>9.5000000000000001E-2</v>
      </c>
    </row>
    <row r="3543" spans="9:13" x14ac:dyDescent="0.35">
      <c r="I3543" s="17">
        <v>45838</v>
      </c>
      <c r="J3543" s="17" t="s">
        <v>259</v>
      </c>
      <c r="K3543" s="12">
        <v>0.09</v>
      </c>
      <c r="L3543" s="12">
        <v>0</v>
      </c>
      <c r="M3543" s="12">
        <v>0.09</v>
      </c>
    </row>
    <row r="3544" spans="9:13" x14ac:dyDescent="0.35">
      <c r="I3544" s="17">
        <v>45838</v>
      </c>
      <c r="J3544" s="17" t="s">
        <v>208</v>
      </c>
      <c r="K3544" s="12">
        <v>0.152</v>
      </c>
      <c r="L3544" s="12">
        <v>0</v>
      </c>
      <c r="M3544" s="12">
        <v>0.152</v>
      </c>
    </row>
    <row r="3545" spans="9:13" x14ac:dyDescent="0.35">
      <c r="I3545" s="17">
        <v>45838</v>
      </c>
      <c r="J3545" s="17" t="s">
        <v>209</v>
      </c>
      <c r="K3545" s="12">
        <v>-2.3925999999999999E-2</v>
      </c>
      <c r="L3545" s="12">
        <v>-2.8926E-2</v>
      </c>
      <c r="M3545" s="12">
        <v>5.0000000000000001E-3</v>
      </c>
    </row>
    <row r="3546" spans="9:13" x14ac:dyDescent="0.35">
      <c r="I3546" s="17">
        <v>45838</v>
      </c>
      <c r="J3546" s="17" t="s">
        <v>211</v>
      </c>
      <c r="K3546" s="12">
        <v>10.438229</v>
      </c>
      <c r="L3546" s="12">
        <v>4.8172290000000002</v>
      </c>
      <c r="M3546" s="12">
        <v>5.6210000000000004</v>
      </c>
    </row>
    <row r="3547" spans="9:13" x14ac:dyDescent="0.35">
      <c r="I3547" s="17">
        <v>45838</v>
      </c>
      <c r="J3547" s="17" t="s">
        <v>213</v>
      </c>
      <c r="K3547" s="12">
        <v>4550.7114170000004</v>
      </c>
      <c r="L3547" s="12">
        <v>4292.3904169999996</v>
      </c>
      <c r="M3547" s="12">
        <v>258.32100000000003</v>
      </c>
    </row>
    <row r="3548" spans="9:13" x14ac:dyDescent="0.35">
      <c r="I3548" s="17">
        <v>45838</v>
      </c>
      <c r="J3548" s="17" t="s">
        <v>215</v>
      </c>
      <c r="K3548" s="12">
        <v>268.09370999999999</v>
      </c>
      <c r="L3548" s="12">
        <v>40.460709999999999</v>
      </c>
      <c r="M3548" s="12">
        <v>227.63300000000001</v>
      </c>
    </row>
    <row r="3549" spans="9:13" x14ac:dyDescent="0.35">
      <c r="I3549" s="17">
        <v>45838</v>
      </c>
      <c r="J3549" s="17" t="s">
        <v>216</v>
      </c>
      <c r="K3549" s="12">
        <v>62.099224</v>
      </c>
      <c r="L3549" s="12">
        <v>11.246224</v>
      </c>
      <c r="M3549" s="12">
        <v>50.853000000000002</v>
      </c>
    </row>
    <row r="3550" spans="9:13" x14ac:dyDescent="0.35">
      <c r="I3550" s="17">
        <v>45838</v>
      </c>
      <c r="J3550" s="17" t="s">
        <v>217</v>
      </c>
      <c r="K3550" s="12">
        <v>2.5379999999999998</v>
      </c>
      <c r="L3550" s="12">
        <v>0</v>
      </c>
      <c r="M3550" s="12">
        <v>2.5379999999999998</v>
      </c>
    </row>
    <row r="3551" spans="9:13" x14ac:dyDescent="0.35">
      <c r="I3551" s="17">
        <v>45838</v>
      </c>
      <c r="J3551" s="17" t="s">
        <v>218</v>
      </c>
      <c r="K3551" s="12">
        <v>122.431892</v>
      </c>
      <c r="L3551" s="12">
        <v>0.375892</v>
      </c>
      <c r="M3551" s="12">
        <v>122.056</v>
      </c>
    </row>
    <row r="3552" spans="9:13" x14ac:dyDescent="0.35">
      <c r="I3552" s="17">
        <v>45838</v>
      </c>
      <c r="J3552" s="17" t="s">
        <v>221</v>
      </c>
      <c r="K3552" s="12">
        <v>0.108</v>
      </c>
      <c r="L3552" s="12">
        <v>0</v>
      </c>
      <c r="M3552" s="12">
        <v>0.108</v>
      </c>
    </row>
    <row r="3553" spans="9:13" x14ac:dyDescent="0.35">
      <c r="I3553" s="17">
        <v>45838</v>
      </c>
      <c r="J3553" s="17" t="s">
        <v>219</v>
      </c>
      <c r="K3553" s="12">
        <v>6069.2861080000002</v>
      </c>
      <c r="L3553" s="12">
        <v>5253.6081080000004</v>
      </c>
      <c r="M3553" s="12">
        <v>815.678</v>
      </c>
    </row>
    <row r="3554" spans="9:13" x14ac:dyDescent="0.35">
      <c r="I3554" s="17">
        <v>45838</v>
      </c>
      <c r="J3554" s="17" t="s">
        <v>222</v>
      </c>
      <c r="K3554" s="12">
        <v>7.0000000000000001E-3</v>
      </c>
      <c r="L3554" s="12">
        <v>0</v>
      </c>
      <c r="M3554" s="12">
        <v>7.0000000000000001E-3</v>
      </c>
    </row>
    <row r="3555" spans="9:13" x14ac:dyDescent="0.35">
      <c r="I3555" s="17">
        <v>45838</v>
      </c>
      <c r="J3555" s="17" t="s">
        <v>223</v>
      </c>
      <c r="K3555" s="12">
        <v>1.345</v>
      </c>
      <c r="L3555" s="12">
        <v>0</v>
      </c>
      <c r="M3555" s="12">
        <v>1.345</v>
      </c>
    </row>
    <row r="3556" spans="9:13" x14ac:dyDescent="0.35">
      <c r="I3556" s="17">
        <v>45838</v>
      </c>
      <c r="J3556" s="17" t="s">
        <v>224</v>
      </c>
      <c r="K3556" s="12">
        <v>934.57130600000005</v>
      </c>
      <c r="L3556" s="12">
        <v>859.36730599999999</v>
      </c>
      <c r="M3556" s="12">
        <v>75.203999999999994</v>
      </c>
    </row>
    <row r="3557" spans="9:13" x14ac:dyDescent="0.35">
      <c r="I3557" s="17">
        <v>45838</v>
      </c>
      <c r="J3557" s="17" t="s">
        <v>225</v>
      </c>
      <c r="K3557" s="12">
        <v>454.57768700000003</v>
      </c>
      <c r="L3557" s="12">
        <v>450.87268699999998</v>
      </c>
      <c r="M3557" s="12">
        <v>3.7050000000000001</v>
      </c>
    </row>
    <row r="3558" spans="9:13" x14ac:dyDescent="0.35">
      <c r="I3558" s="17">
        <v>45838</v>
      </c>
      <c r="J3558" s="17" t="s">
        <v>226</v>
      </c>
      <c r="K3558" s="12">
        <v>2.438653</v>
      </c>
      <c r="L3558" s="12">
        <v>-0.35434700000000002</v>
      </c>
      <c r="M3558" s="12">
        <v>2.7930000000000001</v>
      </c>
    </row>
    <row r="3559" spans="9:13" x14ac:dyDescent="0.35">
      <c r="I3559" s="17">
        <v>45838</v>
      </c>
      <c r="J3559" s="17" t="s">
        <v>228</v>
      </c>
      <c r="K3559" s="12">
        <v>0.17899999999999999</v>
      </c>
      <c r="L3559" s="12">
        <v>0</v>
      </c>
      <c r="M3559" s="12">
        <v>0.17899999999999999</v>
      </c>
    </row>
    <row r="3560" spans="9:13" x14ac:dyDescent="0.35">
      <c r="I3560" s="17">
        <v>45838</v>
      </c>
      <c r="J3560" s="17" t="s">
        <v>229</v>
      </c>
      <c r="K3560" s="12">
        <v>919.64829999999995</v>
      </c>
      <c r="L3560" s="12">
        <v>712.38530000000003</v>
      </c>
      <c r="M3560" s="12">
        <v>207.26300000000001</v>
      </c>
    </row>
    <row r="3561" spans="9:13" x14ac:dyDescent="0.35">
      <c r="I3561" s="17">
        <v>45838</v>
      </c>
      <c r="J3561" s="17" t="s">
        <v>230</v>
      </c>
      <c r="K3561" s="12">
        <v>234.150689</v>
      </c>
      <c r="L3561" s="12">
        <v>157.155689</v>
      </c>
      <c r="M3561" s="12">
        <v>76.995000000000005</v>
      </c>
    </row>
    <row r="3562" spans="9:13" x14ac:dyDescent="0.35">
      <c r="I3562" s="17">
        <v>45838</v>
      </c>
      <c r="J3562" s="17" t="s">
        <v>227</v>
      </c>
      <c r="K3562" s="12">
        <v>22533.200755000002</v>
      </c>
      <c r="L3562" s="12">
        <v>17057.949755000001</v>
      </c>
      <c r="M3562" s="12">
        <v>5475.2510000000002</v>
      </c>
    </row>
    <row r="3563" spans="9:13" x14ac:dyDescent="0.35">
      <c r="I3563" s="17">
        <v>45838</v>
      </c>
      <c r="J3563" s="17" t="s">
        <v>231</v>
      </c>
      <c r="K3563" s="12">
        <v>292.10177700000003</v>
      </c>
      <c r="L3563" s="12">
        <v>34.321776999999997</v>
      </c>
      <c r="M3563" s="12">
        <v>257.77999999999997</v>
      </c>
    </row>
    <row r="3564" spans="9:13" x14ac:dyDescent="0.35">
      <c r="I3564" s="17">
        <v>45838</v>
      </c>
      <c r="J3564" s="17" t="s">
        <v>232</v>
      </c>
      <c r="K3564" s="12">
        <v>17.905601000000001</v>
      </c>
      <c r="L3564" s="12">
        <v>-1.385399</v>
      </c>
      <c r="M3564" s="12">
        <v>19.291</v>
      </c>
    </row>
    <row r="3565" spans="9:13" x14ac:dyDescent="0.35">
      <c r="I3565" s="17">
        <v>45838</v>
      </c>
      <c r="J3565" s="17" t="s">
        <v>233</v>
      </c>
      <c r="K3565" s="12">
        <v>33.308228999999997</v>
      </c>
      <c r="L3565" s="12">
        <v>13.733229</v>
      </c>
      <c r="M3565" s="12">
        <v>19.574999999999999</v>
      </c>
    </row>
    <row r="3566" spans="9:13" x14ac:dyDescent="0.35">
      <c r="I3566" s="17">
        <v>45838</v>
      </c>
      <c r="J3566" s="17" t="s">
        <v>234</v>
      </c>
      <c r="K3566" s="12">
        <v>35.431444999999997</v>
      </c>
      <c r="L3566" s="12">
        <v>0.75144500000000003</v>
      </c>
      <c r="M3566" s="12">
        <v>34.68</v>
      </c>
    </row>
    <row r="3567" spans="9:13" x14ac:dyDescent="0.35">
      <c r="I3567" s="17">
        <v>45838</v>
      </c>
      <c r="J3567" s="17" t="s">
        <v>235</v>
      </c>
      <c r="K3567" s="12">
        <v>261.86298599999998</v>
      </c>
      <c r="L3567" s="12">
        <v>258.17398600000001</v>
      </c>
      <c r="M3567" s="12">
        <v>3.6890000000000001</v>
      </c>
    </row>
    <row r="3568" spans="9:13" x14ac:dyDescent="0.35">
      <c r="I3568" s="17">
        <v>45838</v>
      </c>
      <c r="J3568" s="17" t="s">
        <v>236</v>
      </c>
      <c r="K3568" s="12">
        <v>8069.3899653786602</v>
      </c>
      <c r="L3568" s="12">
        <v>4995.7429653786603</v>
      </c>
      <c r="M3568" s="12">
        <v>3073.6469999999999</v>
      </c>
    </row>
    <row r="3569" spans="9:13" x14ac:dyDescent="0.35">
      <c r="I3569" s="17">
        <v>45838</v>
      </c>
      <c r="J3569" s="17" t="s">
        <v>238</v>
      </c>
      <c r="K3569" s="12">
        <v>35.608376999999997</v>
      </c>
      <c r="L3569" s="12">
        <v>30.644376999999999</v>
      </c>
      <c r="M3569" s="12">
        <v>4.9640000000000004</v>
      </c>
    </row>
    <row r="3570" spans="9:13" x14ac:dyDescent="0.35">
      <c r="I3570" s="17">
        <v>45838</v>
      </c>
      <c r="J3570" s="17" t="s">
        <v>240</v>
      </c>
      <c r="K3570" s="12">
        <v>11.434710000000001</v>
      </c>
      <c r="L3570" s="12">
        <v>-0.47928999999999999</v>
      </c>
      <c r="M3570" s="12">
        <v>11.914</v>
      </c>
    </row>
    <row r="3571" spans="9:13" x14ac:dyDescent="0.35">
      <c r="I3571" s="17">
        <v>45838</v>
      </c>
      <c r="J3571" s="17" t="s">
        <v>241</v>
      </c>
      <c r="K3571" s="12">
        <v>1406.300614</v>
      </c>
      <c r="L3571" s="12">
        <v>1323.376614</v>
      </c>
      <c r="M3571" s="12">
        <v>82.924000000000007</v>
      </c>
    </row>
    <row r="3572" spans="9:13" x14ac:dyDescent="0.35">
      <c r="I3572" s="17">
        <v>45838</v>
      </c>
      <c r="J3572" s="17" t="s">
        <v>239</v>
      </c>
      <c r="K3572" s="12">
        <v>40.973562999999999</v>
      </c>
      <c r="L3572" s="12">
        <v>28.239563</v>
      </c>
      <c r="M3572" s="12">
        <v>12.734</v>
      </c>
    </row>
    <row r="3573" spans="9:13" x14ac:dyDescent="0.35">
      <c r="I3573" s="17">
        <v>45838</v>
      </c>
      <c r="J3573" s="17" t="s">
        <v>242</v>
      </c>
      <c r="K3573" s="12">
        <v>7.3960109999999997</v>
      </c>
      <c r="L3573" s="12">
        <v>1.1E-5</v>
      </c>
      <c r="M3573" s="12">
        <v>7.3959999999999999</v>
      </c>
    </row>
    <row r="3574" spans="9:13" x14ac:dyDescent="0.35">
      <c r="I3574" s="17">
        <v>45838</v>
      </c>
      <c r="J3574" s="17" t="s">
        <v>243</v>
      </c>
      <c r="K3574" s="12">
        <v>1.0569999999999999</v>
      </c>
      <c r="L3574" s="12">
        <v>0</v>
      </c>
      <c r="M3574" s="12">
        <v>1.0569999999999999</v>
      </c>
    </row>
    <row r="3575" spans="9:13" x14ac:dyDescent="0.35">
      <c r="I3575" s="17">
        <v>45838</v>
      </c>
      <c r="J3575" s="17" t="s">
        <v>244</v>
      </c>
      <c r="K3575" s="12">
        <v>133.19947300000001</v>
      </c>
      <c r="L3575" s="12">
        <v>132.410473</v>
      </c>
      <c r="M3575" s="12">
        <v>0.78900000000000003</v>
      </c>
    </row>
    <row r="3576" spans="9:13" x14ac:dyDescent="0.35">
      <c r="I3576" s="17">
        <v>45838</v>
      </c>
      <c r="J3576" s="17" t="s">
        <v>245</v>
      </c>
      <c r="K3576" s="12">
        <v>876.58150000000001</v>
      </c>
      <c r="L3576" s="12">
        <v>14.1335</v>
      </c>
      <c r="M3576" s="12">
        <v>862.44799999999998</v>
      </c>
    </row>
    <row r="3577" spans="9:13" x14ac:dyDescent="0.35">
      <c r="I3577" s="17">
        <v>45838</v>
      </c>
      <c r="J3577" s="17" t="s">
        <v>246</v>
      </c>
      <c r="K3577" s="12">
        <v>0.65100000000000002</v>
      </c>
      <c r="L3577" s="12">
        <v>0</v>
      </c>
      <c r="M3577" s="12">
        <v>0.65100000000000002</v>
      </c>
    </row>
    <row r="3578" spans="9:13" x14ac:dyDescent="0.35">
      <c r="I3578" s="17">
        <v>45838</v>
      </c>
      <c r="J3578" s="17" t="s">
        <v>247</v>
      </c>
      <c r="K3578" s="12">
        <v>29.611000000000001</v>
      </c>
      <c r="L3578" s="12">
        <v>0</v>
      </c>
      <c r="M3578" s="12">
        <v>29.611000000000001</v>
      </c>
    </row>
    <row r="3579" spans="9:13" x14ac:dyDescent="0.35">
      <c r="I3579" s="17">
        <v>45838</v>
      </c>
      <c r="J3579" s="17" t="s">
        <v>248</v>
      </c>
      <c r="K3579" s="12">
        <v>1422.5768129999999</v>
      </c>
      <c r="L3579" s="12">
        <v>1238.0768129999999</v>
      </c>
      <c r="M3579" s="12">
        <v>184.5</v>
      </c>
    </row>
    <row r="3580" spans="9:13" x14ac:dyDescent="0.35">
      <c r="I3580" s="17">
        <v>45838</v>
      </c>
      <c r="J3580" s="17" t="s">
        <v>249</v>
      </c>
      <c r="K3580" s="12">
        <v>9240.1680670000005</v>
      </c>
      <c r="L3580" s="12">
        <v>3940.824067</v>
      </c>
      <c r="M3580" s="12">
        <v>5299.3440000000001</v>
      </c>
    </row>
    <row r="3581" spans="9:13" x14ac:dyDescent="0.35">
      <c r="I3581" s="17">
        <v>45838</v>
      </c>
      <c r="J3581" s="17" t="s">
        <v>250</v>
      </c>
      <c r="K3581" s="12">
        <v>5.3999999999999999E-2</v>
      </c>
      <c r="L3581" s="12">
        <v>0</v>
      </c>
      <c r="M3581" s="12">
        <v>5.3999999999999999E-2</v>
      </c>
    </row>
    <row r="3582" spans="9:13" x14ac:dyDescent="0.35">
      <c r="I3582" s="17">
        <v>45838</v>
      </c>
      <c r="J3582" s="17" t="s">
        <v>251</v>
      </c>
      <c r="K3582" s="12">
        <v>93.915940000000006</v>
      </c>
      <c r="L3582" s="12">
        <v>1.5179400000000001</v>
      </c>
      <c r="M3582" s="12">
        <v>92.397999999999996</v>
      </c>
    </row>
    <row r="3583" spans="9:13" x14ac:dyDescent="0.35">
      <c r="I3583" s="17">
        <v>45838</v>
      </c>
      <c r="J3583" s="17" t="s">
        <v>252</v>
      </c>
      <c r="K3583" s="12">
        <v>2.1006819999999999</v>
      </c>
      <c r="L3583" s="12">
        <v>7.7682000000000001E-2</v>
      </c>
      <c r="M3583" s="12">
        <v>2.0230000000000001</v>
      </c>
    </row>
    <row r="3584" spans="9:13" x14ac:dyDescent="0.35">
      <c r="I3584" s="17">
        <v>45838</v>
      </c>
      <c r="J3584" s="17" t="s">
        <v>253</v>
      </c>
      <c r="K3584" s="12">
        <v>1.359</v>
      </c>
      <c r="L3584" s="12">
        <v>0</v>
      </c>
      <c r="M3584" s="12">
        <v>1.359</v>
      </c>
    </row>
    <row r="3585" spans="9:13" x14ac:dyDescent="0.35">
      <c r="I3585" s="17">
        <v>45838</v>
      </c>
      <c r="J3585" s="17" t="s">
        <v>255</v>
      </c>
      <c r="K3585" s="12">
        <v>84.746892000000003</v>
      </c>
      <c r="L3585" s="12">
        <v>30.336891999999999</v>
      </c>
      <c r="M3585" s="12">
        <v>54.41</v>
      </c>
    </row>
    <row r="3586" spans="9:13" x14ac:dyDescent="0.35">
      <c r="I3586" s="17">
        <v>45838</v>
      </c>
      <c r="J3586" s="17" t="s">
        <v>254</v>
      </c>
      <c r="K3586" s="12">
        <v>5.8999999999999997E-2</v>
      </c>
      <c r="L3586" s="12">
        <v>0</v>
      </c>
      <c r="M3586" s="12">
        <v>5.8999999999999997E-2</v>
      </c>
    </row>
    <row r="3587" spans="9:13" x14ac:dyDescent="0.35">
      <c r="I3587" s="17">
        <v>45838</v>
      </c>
      <c r="J3587" s="17" t="s">
        <v>256</v>
      </c>
      <c r="K3587" s="12">
        <v>1.37</v>
      </c>
      <c r="L3587" s="12">
        <v>0</v>
      </c>
      <c r="M3587" s="12">
        <v>1.37</v>
      </c>
    </row>
    <row r="3588" spans="9:13" x14ac:dyDescent="0.35">
      <c r="I3588" s="17">
        <v>45838</v>
      </c>
      <c r="J3588" s="17" t="s">
        <v>257</v>
      </c>
      <c r="K3588" s="12">
        <v>9557.8858307536393</v>
      </c>
      <c r="L3588" s="12">
        <v>4968.5388307536396</v>
      </c>
      <c r="M3588" s="12">
        <v>4589.3469999999998</v>
      </c>
    </row>
    <row r="3589" spans="9:13" x14ac:dyDescent="0.35">
      <c r="I3589" s="17">
        <v>45838</v>
      </c>
      <c r="J3589" s="17" t="s">
        <v>258</v>
      </c>
      <c r="K3589" s="12">
        <v>4.9260000000000002</v>
      </c>
      <c r="L3589" s="12">
        <v>0</v>
      </c>
      <c r="M3589" s="12">
        <v>4.9260000000000002</v>
      </c>
    </row>
    <row r="3590" spans="9:13" x14ac:dyDescent="0.35">
      <c r="I3590" s="17">
        <v>45930</v>
      </c>
      <c r="J3590" s="17" t="s">
        <v>144</v>
      </c>
      <c r="K3590" s="12">
        <v>5005.9414411626603</v>
      </c>
      <c r="L3590" s="12">
        <v>2706.3664411626601</v>
      </c>
      <c r="M3590" s="12">
        <v>2299.5749999999998</v>
      </c>
    </row>
    <row r="3591" spans="9:13" x14ac:dyDescent="0.35">
      <c r="I3591" s="17">
        <v>45930</v>
      </c>
      <c r="J3591" s="17" t="s">
        <v>146</v>
      </c>
      <c r="K3591" s="12">
        <v>0.39200000000000002</v>
      </c>
      <c r="L3591" s="12">
        <v>0</v>
      </c>
      <c r="M3591" s="12">
        <v>0.39200000000000002</v>
      </c>
    </row>
    <row r="3592" spans="9:13" x14ac:dyDescent="0.35">
      <c r="I3592" s="17">
        <v>45930</v>
      </c>
      <c r="J3592" s="17" t="s">
        <v>147</v>
      </c>
      <c r="K3592" s="12">
        <v>10.002775</v>
      </c>
      <c r="L3592" s="12">
        <v>5.681775</v>
      </c>
      <c r="M3592" s="12">
        <v>4.3209999999999997</v>
      </c>
    </row>
    <row r="3593" spans="9:13" x14ac:dyDescent="0.35">
      <c r="I3593" s="17">
        <v>45930</v>
      </c>
      <c r="J3593" s="17" t="s">
        <v>148</v>
      </c>
      <c r="K3593" s="12">
        <v>0.15</v>
      </c>
      <c r="L3593" s="12">
        <v>0</v>
      </c>
      <c r="M3593" s="12">
        <v>0.15</v>
      </c>
    </row>
    <row r="3594" spans="9:13" x14ac:dyDescent="0.35">
      <c r="I3594" s="17">
        <v>45930</v>
      </c>
      <c r="J3594" s="17" t="s">
        <v>149</v>
      </c>
      <c r="K3594" s="12">
        <v>2464.078391</v>
      </c>
      <c r="L3594" s="12">
        <v>1679.137391</v>
      </c>
      <c r="M3594" s="12">
        <v>784.94100000000003</v>
      </c>
    </row>
    <row r="3595" spans="9:13" x14ac:dyDescent="0.35">
      <c r="I3595" s="17">
        <v>45930</v>
      </c>
      <c r="J3595" s="17" t="s">
        <v>150</v>
      </c>
      <c r="K3595" s="12">
        <v>431.055768</v>
      </c>
      <c r="L3595" s="12">
        <v>330.71276799999998</v>
      </c>
      <c r="M3595" s="12">
        <v>100.343</v>
      </c>
    </row>
    <row r="3596" spans="9:13" x14ac:dyDescent="0.35">
      <c r="I3596" s="17">
        <v>45930</v>
      </c>
      <c r="J3596" s="17" t="s">
        <v>151</v>
      </c>
      <c r="K3596" s="12">
        <v>0.09</v>
      </c>
      <c r="L3596" s="12">
        <v>0</v>
      </c>
      <c r="M3596" s="12">
        <v>0.09</v>
      </c>
    </row>
    <row r="3597" spans="9:13" x14ac:dyDescent="0.35">
      <c r="I3597" s="17">
        <v>45930</v>
      </c>
      <c r="J3597" s="17" t="s">
        <v>152</v>
      </c>
      <c r="K3597" s="12">
        <v>204.030878</v>
      </c>
      <c r="L3597" s="12">
        <v>123.75787800000001</v>
      </c>
      <c r="M3597" s="12">
        <v>80.272999999999996</v>
      </c>
    </row>
    <row r="3598" spans="9:13" x14ac:dyDescent="0.35">
      <c r="I3598" s="17">
        <v>45930</v>
      </c>
      <c r="J3598" s="17" t="s">
        <v>154</v>
      </c>
      <c r="K3598" s="12">
        <v>3.3000000000000002E-2</v>
      </c>
      <c r="L3598" s="12">
        <v>0</v>
      </c>
      <c r="M3598" s="12">
        <v>3.3000000000000002E-2</v>
      </c>
    </row>
    <row r="3599" spans="9:13" x14ac:dyDescent="0.35">
      <c r="I3599" s="17">
        <v>45930</v>
      </c>
      <c r="J3599" s="17" t="s">
        <v>155</v>
      </c>
      <c r="K3599" s="12">
        <v>107.282534</v>
      </c>
      <c r="L3599" s="12">
        <v>34.622534000000002</v>
      </c>
      <c r="M3599" s="12">
        <v>72.66</v>
      </c>
    </row>
    <row r="3600" spans="9:13" x14ac:dyDescent="0.35">
      <c r="I3600" s="17">
        <v>45930</v>
      </c>
      <c r="J3600" s="17" t="s">
        <v>158</v>
      </c>
      <c r="K3600" s="12">
        <v>2030.7418749999999</v>
      </c>
      <c r="L3600" s="12">
        <v>1987.469875</v>
      </c>
      <c r="M3600" s="12">
        <v>43.271999999999998</v>
      </c>
    </row>
    <row r="3601" spans="9:13" x14ac:dyDescent="0.35">
      <c r="I3601" s="17">
        <v>45930</v>
      </c>
      <c r="J3601" s="17" t="s">
        <v>159</v>
      </c>
      <c r="K3601" s="12">
        <v>100.94417300000001</v>
      </c>
      <c r="L3601" s="12">
        <v>16.814173</v>
      </c>
      <c r="M3601" s="12">
        <v>84.13</v>
      </c>
    </row>
    <row r="3602" spans="9:13" x14ac:dyDescent="0.35">
      <c r="I3602" s="17">
        <v>45930</v>
      </c>
      <c r="J3602" s="17" t="s">
        <v>160</v>
      </c>
      <c r="K3602" s="12">
        <v>11751.3960449565</v>
      </c>
      <c r="L3602" s="12">
        <v>4568.9560449565297</v>
      </c>
      <c r="M3602" s="12">
        <v>7182.44</v>
      </c>
    </row>
    <row r="3603" spans="9:13" x14ac:dyDescent="0.35">
      <c r="I3603" s="17">
        <v>45930</v>
      </c>
      <c r="J3603" s="17" t="s">
        <v>161</v>
      </c>
      <c r="K3603" s="12">
        <v>6.7000000000000004E-2</v>
      </c>
      <c r="L3603" s="12">
        <v>0</v>
      </c>
      <c r="M3603" s="12">
        <v>6.7000000000000004E-2</v>
      </c>
    </row>
    <row r="3604" spans="9:13" x14ac:dyDescent="0.35">
      <c r="I3604" s="17">
        <v>45930</v>
      </c>
      <c r="J3604" s="17" t="s">
        <v>162</v>
      </c>
      <c r="K3604" s="12">
        <v>8.3874639999999996</v>
      </c>
      <c r="L3604" s="12">
        <v>1.7194640000000001</v>
      </c>
      <c r="M3604" s="12">
        <v>6.6680000000000001</v>
      </c>
    </row>
    <row r="3605" spans="9:13" x14ac:dyDescent="0.35">
      <c r="I3605" s="17">
        <v>45930</v>
      </c>
      <c r="J3605" s="17" t="s">
        <v>157</v>
      </c>
      <c r="K3605" s="12">
        <v>753.25329299999999</v>
      </c>
      <c r="L3605" s="12">
        <v>299.27029299999998</v>
      </c>
      <c r="M3605" s="12">
        <v>453.983</v>
      </c>
    </row>
    <row r="3606" spans="9:13" x14ac:dyDescent="0.35">
      <c r="I3606" s="17">
        <v>45930</v>
      </c>
      <c r="J3606" s="17" t="s">
        <v>163</v>
      </c>
      <c r="K3606" s="12">
        <v>0.128</v>
      </c>
      <c r="L3606" s="12">
        <v>0</v>
      </c>
      <c r="M3606" s="12">
        <v>0.128</v>
      </c>
    </row>
    <row r="3607" spans="9:13" x14ac:dyDescent="0.35">
      <c r="I3607" s="17">
        <v>45930</v>
      </c>
      <c r="J3607" s="17" t="s">
        <v>165</v>
      </c>
      <c r="K3607" s="12">
        <v>5483.2984980000001</v>
      </c>
      <c r="L3607" s="12">
        <v>3836.1474979999998</v>
      </c>
      <c r="M3607" s="12">
        <v>1647.1510000000001</v>
      </c>
    </row>
    <row r="3608" spans="9:13" x14ac:dyDescent="0.35">
      <c r="I3608" s="17">
        <v>45930</v>
      </c>
      <c r="J3608" s="17" t="s">
        <v>166</v>
      </c>
      <c r="K3608" s="12">
        <v>6289.7746779999998</v>
      </c>
      <c r="L3608" s="12">
        <v>4549.0296779999999</v>
      </c>
      <c r="M3608" s="12">
        <v>1740.7449999999999</v>
      </c>
    </row>
    <row r="3609" spans="9:13" x14ac:dyDescent="0.35">
      <c r="I3609" s="17">
        <v>45930</v>
      </c>
      <c r="J3609" s="17" t="s">
        <v>167</v>
      </c>
      <c r="K3609" s="12">
        <v>3950.5481276464202</v>
      </c>
      <c r="L3609" s="12">
        <v>2044.67112764642</v>
      </c>
      <c r="M3609" s="12">
        <v>1905.877</v>
      </c>
    </row>
    <row r="3610" spans="9:13" x14ac:dyDescent="0.35">
      <c r="I3610" s="17">
        <v>45930</v>
      </c>
      <c r="J3610" s="17" t="s">
        <v>168</v>
      </c>
      <c r="K3610" s="12">
        <v>15.364425000000001</v>
      </c>
      <c r="L3610" s="12">
        <v>2.269425</v>
      </c>
      <c r="M3610" s="12">
        <v>13.095000000000001</v>
      </c>
    </row>
    <row r="3611" spans="9:13" x14ac:dyDescent="0.35">
      <c r="I3611" s="17">
        <v>45930</v>
      </c>
      <c r="J3611" s="17" t="s">
        <v>169</v>
      </c>
      <c r="K3611" s="12">
        <v>284.601741</v>
      </c>
      <c r="L3611" s="12">
        <v>55.861741000000002</v>
      </c>
      <c r="M3611" s="12">
        <v>228.74</v>
      </c>
    </row>
    <row r="3612" spans="9:13" x14ac:dyDescent="0.35">
      <c r="I3612" s="17">
        <v>45930</v>
      </c>
      <c r="J3612" s="17" t="s">
        <v>130</v>
      </c>
      <c r="K3612" s="12">
        <v>194.52501799999999</v>
      </c>
      <c r="L3612" s="12">
        <v>160.76201800000001</v>
      </c>
      <c r="M3612" s="12">
        <v>33.762999999999998</v>
      </c>
    </row>
    <row r="3613" spans="9:13" x14ac:dyDescent="0.35">
      <c r="I3613" s="17">
        <v>45930</v>
      </c>
      <c r="J3613" s="17" t="s">
        <v>260</v>
      </c>
      <c r="K3613" s="12">
        <v>2E-3</v>
      </c>
      <c r="L3613" s="12">
        <v>0</v>
      </c>
      <c r="M3613" s="12">
        <v>2E-3</v>
      </c>
    </row>
    <row r="3614" spans="9:13" x14ac:dyDescent="0.35">
      <c r="I3614" s="17">
        <v>45930</v>
      </c>
      <c r="J3614" s="17" t="s">
        <v>171</v>
      </c>
      <c r="K3614" s="12">
        <v>120.34634</v>
      </c>
      <c r="L3614" s="12">
        <v>94.370339999999999</v>
      </c>
      <c r="M3614" s="12">
        <v>25.975999999999999</v>
      </c>
    </row>
    <row r="3615" spans="9:13" x14ac:dyDescent="0.35">
      <c r="I3615" s="17">
        <v>45930</v>
      </c>
      <c r="J3615" s="17" t="s">
        <v>172</v>
      </c>
      <c r="K3615" s="12">
        <v>15.923999999999999</v>
      </c>
      <c r="L3615" s="12">
        <v>0</v>
      </c>
      <c r="M3615" s="12">
        <v>15.923999999999999</v>
      </c>
    </row>
    <row r="3616" spans="9:13" x14ac:dyDescent="0.35">
      <c r="I3616" s="17">
        <v>45930</v>
      </c>
      <c r="J3616" s="17" t="s">
        <v>173</v>
      </c>
      <c r="K3616" s="12">
        <v>0.81</v>
      </c>
      <c r="L3616" s="12">
        <v>0</v>
      </c>
      <c r="M3616" s="12">
        <v>0.81</v>
      </c>
    </row>
    <row r="3617" spans="9:13" x14ac:dyDescent="0.35">
      <c r="I3617" s="17">
        <v>45930</v>
      </c>
      <c r="J3617" s="17" t="s">
        <v>174</v>
      </c>
      <c r="K3617" s="12">
        <v>1708.2832989999999</v>
      </c>
      <c r="L3617" s="12">
        <v>1489.7782990000001</v>
      </c>
      <c r="M3617" s="12">
        <v>218.505</v>
      </c>
    </row>
    <row r="3618" spans="9:13" x14ac:dyDescent="0.35">
      <c r="I3618" s="17">
        <v>45930</v>
      </c>
      <c r="J3618" s="17" t="s">
        <v>175</v>
      </c>
      <c r="K3618" s="12">
        <v>42.637900999999999</v>
      </c>
      <c r="L3618" s="12">
        <v>7.6179009999999998</v>
      </c>
      <c r="M3618" s="12">
        <v>35.020000000000003</v>
      </c>
    </row>
    <row r="3619" spans="9:13" x14ac:dyDescent="0.35">
      <c r="I3619" s="17">
        <v>45930</v>
      </c>
      <c r="J3619" s="17" t="s">
        <v>176</v>
      </c>
      <c r="K3619" s="12">
        <v>2.8540000000000001</v>
      </c>
      <c r="L3619" s="12">
        <v>0</v>
      </c>
      <c r="M3619" s="12">
        <v>2.8540000000000001</v>
      </c>
    </row>
    <row r="3620" spans="9:13" x14ac:dyDescent="0.35">
      <c r="I3620" s="17">
        <v>45930</v>
      </c>
      <c r="J3620" s="17" t="s">
        <v>177</v>
      </c>
      <c r="K3620" s="12">
        <v>3.3719999999999999</v>
      </c>
      <c r="L3620" s="12">
        <v>0</v>
      </c>
      <c r="M3620" s="12">
        <v>3.3719999999999999</v>
      </c>
    </row>
    <row r="3621" spans="9:13" x14ac:dyDescent="0.35">
      <c r="I3621" s="17">
        <v>45930</v>
      </c>
      <c r="J3621" s="17" t="s">
        <v>178</v>
      </c>
      <c r="K3621" s="12">
        <v>70.895923999999994</v>
      </c>
      <c r="L3621" s="12">
        <v>-67.803076000000004</v>
      </c>
      <c r="M3621" s="12">
        <v>138.69900000000001</v>
      </c>
    </row>
    <row r="3622" spans="9:13" x14ac:dyDescent="0.35">
      <c r="I3622" s="17">
        <v>45930</v>
      </c>
      <c r="J3622" s="17" t="s">
        <v>179</v>
      </c>
      <c r="K3622" s="12">
        <v>136.079565</v>
      </c>
      <c r="L3622" s="12">
        <v>51.274565000000003</v>
      </c>
      <c r="M3622" s="12">
        <v>84.805000000000007</v>
      </c>
    </row>
    <row r="3623" spans="9:13" x14ac:dyDescent="0.35">
      <c r="I3623" s="17">
        <v>45930</v>
      </c>
      <c r="J3623" s="17" t="s">
        <v>180</v>
      </c>
      <c r="K3623" s="12">
        <v>20.757000000000001</v>
      </c>
      <c r="L3623" s="12">
        <v>0</v>
      </c>
      <c r="M3623" s="12">
        <v>20.757000000000001</v>
      </c>
    </row>
    <row r="3624" spans="9:13" x14ac:dyDescent="0.35">
      <c r="I3624" s="17">
        <v>45930</v>
      </c>
      <c r="J3624" s="17" t="s">
        <v>181</v>
      </c>
      <c r="K3624" s="12">
        <v>24980.963599758499</v>
      </c>
      <c r="L3624" s="12">
        <v>23063.813599758501</v>
      </c>
      <c r="M3624" s="12">
        <v>1917.15</v>
      </c>
    </row>
    <row r="3625" spans="9:13" x14ac:dyDescent="0.35">
      <c r="I3625" s="17">
        <v>45930</v>
      </c>
      <c r="J3625" s="17" t="s">
        <v>183</v>
      </c>
      <c r="K3625" s="12">
        <v>32038.378102824801</v>
      </c>
      <c r="L3625" s="12">
        <v>21747.7831028248</v>
      </c>
      <c r="M3625" s="12">
        <v>10290.594999999999</v>
      </c>
    </row>
    <row r="3626" spans="9:13" x14ac:dyDescent="0.35">
      <c r="I3626" s="17">
        <v>45930</v>
      </c>
      <c r="J3626" s="17" t="s">
        <v>184</v>
      </c>
      <c r="K3626" s="12">
        <v>4.0000000000000001E-3</v>
      </c>
      <c r="L3626" s="12">
        <v>0</v>
      </c>
      <c r="M3626" s="12">
        <v>4.0000000000000001E-3</v>
      </c>
    </row>
    <row r="3627" spans="9:13" x14ac:dyDescent="0.35">
      <c r="I3627" s="17">
        <v>45930</v>
      </c>
      <c r="J3627" s="17" t="s">
        <v>185</v>
      </c>
      <c r="K3627" s="12">
        <v>22.911161</v>
      </c>
      <c r="L3627" s="12">
        <v>17.454160999999999</v>
      </c>
      <c r="M3627" s="12">
        <v>5.4569999999999999</v>
      </c>
    </row>
    <row r="3628" spans="9:13" x14ac:dyDescent="0.35">
      <c r="I3628" s="17">
        <v>45930</v>
      </c>
      <c r="J3628" s="17" t="s">
        <v>186</v>
      </c>
      <c r="K3628" s="12">
        <v>14.076000000000001</v>
      </c>
      <c r="L3628" s="12">
        <v>0</v>
      </c>
      <c r="M3628" s="12">
        <v>14.076000000000001</v>
      </c>
    </row>
    <row r="3629" spans="9:13" x14ac:dyDescent="0.35">
      <c r="I3629" s="17">
        <v>45930</v>
      </c>
      <c r="J3629" s="17" t="s">
        <v>187</v>
      </c>
      <c r="K3629" s="12">
        <v>74.056659999999994</v>
      </c>
      <c r="L3629" s="12">
        <v>16.511659999999999</v>
      </c>
      <c r="M3629" s="12">
        <v>57.545000000000002</v>
      </c>
    </row>
    <row r="3630" spans="9:13" x14ac:dyDescent="0.35">
      <c r="I3630" s="17">
        <v>45930</v>
      </c>
      <c r="J3630" s="17" t="s">
        <v>188</v>
      </c>
      <c r="K3630" s="12">
        <v>7189.1477120275104</v>
      </c>
      <c r="L3630" s="12">
        <v>5588.1777120275101</v>
      </c>
      <c r="M3630" s="12">
        <v>1600.97</v>
      </c>
    </row>
    <row r="3631" spans="9:13" x14ac:dyDescent="0.35">
      <c r="I3631" s="17">
        <v>45930</v>
      </c>
      <c r="J3631" s="17" t="s">
        <v>189</v>
      </c>
      <c r="K3631" s="12">
        <v>2.3E-2</v>
      </c>
      <c r="L3631" s="12">
        <v>0</v>
      </c>
      <c r="M3631" s="12">
        <v>2.3E-2</v>
      </c>
    </row>
    <row r="3632" spans="9:13" x14ac:dyDescent="0.35">
      <c r="I3632" s="17">
        <v>45930</v>
      </c>
      <c r="J3632" s="17" t="s">
        <v>191</v>
      </c>
      <c r="K3632" s="12">
        <v>8.9449059999999996</v>
      </c>
      <c r="L3632" s="12">
        <v>5.9109059999999998</v>
      </c>
      <c r="M3632" s="12">
        <v>3.0339999999999998</v>
      </c>
    </row>
    <row r="3633" spans="9:13" x14ac:dyDescent="0.35">
      <c r="I3633" s="17">
        <v>45930</v>
      </c>
      <c r="J3633" s="17" t="s">
        <v>192</v>
      </c>
      <c r="K3633" s="12">
        <v>2.1040230000000002</v>
      </c>
      <c r="L3633" s="12">
        <v>0.60502299999999998</v>
      </c>
      <c r="M3633" s="12">
        <v>1.4990000000000001</v>
      </c>
    </row>
    <row r="3634" spans="9:13" x14ac:dyDescent="0.35">
      <c r="I3634" s="17">
        <v>45930</v>
      </c>
      <c r="J3634" s="17" t="s">
        <v>316</v>
      </c>
      <c r="K3634" s="12">
        <v>0.45</v>
      </c>
      <c r="L3634" s="12">
        <v>0</v>
      </c>
      <c r="M3634" s="12">
        <v>0.45</v>
      </c>
    </row>
    <row r="3635" spans="9:13" x14ac:dyDescent="0.35">
      <c r="I3635" s="17">
        <v>45930</v>
      </c>
      <c r="J3635" s="17" t="s">
        <v>193</v>
      </c>
      <c r="K3635" s="12">
        <v>0.08</v>
      </c>
      <c r="L3635" s="12">
        <v>0</v>
      </c>
      <c r="M3635" s="12">
        <v>0.08</v>
      </c>
    </row>
    <row r="3636" spans="9:13" x14ac:dyDescent="0.35">
      <c r="I3636" s="17">
        <v>45930</v>
      </c>
      <c r="J3636" s="17" t="s">
        <v>194</v>
      </c>
      <c r="K3636" s="12">
        <v>1721.56899</v>
      </c>
      <c r="L3636" s="12">
        <v>549.61499000000003</v>
      </c>
      <c r="M3636" s="12">
        <v>1171.954</v>
      </c>
    </row>
    <row r="3637" spans="9:13" x14ac:dyDescent="0.35">
      <c r="I3637" s="17">
        <v>45930</v>
      </c>
      <c r="J3637" s="17" t="s">
        <v>195</v>
      </c>
      <c r="K3637" s="12">
        <v>189.32987399999999</v>
      </c>
      <c r="L3637" s="12">
        <v>4.2178740000000001</v>
      </c>
      <c r="M3637" s="12">
        <v>185.11199999999999</v>
      </c>
    </row>
    <row r="3638" spans="9:13" x14ac:dyDescent="0.35">
      <c r="I3638" s="17">
        <v>45930</v>
      </c>
      <c r="J3638" s="17" t="s">
        <v>196</v>
      </c>
      <c r="K3638" s="12">
        <v>132.03908100000001</v>
      </c>
      <c r="L3638" s="12">
        <v>50.553080999999999</v>
      </c>
      <c r="M3638" s="12">
        <v>81.486000000000004</v>
      </c>
    </row>
    <row r="3639" spans="9:13" x14ac:dyDescent="0.35">
      <c r="I3639" s="17">
        <v>45930</v>
      </c>
      <c r="J3639" s="17" t="s">
        <v>197</v>
      </c>
      <c r="K3639" s="12">
        <v>8.2350239999999992</v>
      </c>
      <c r="L3639" s="12">
        <v>-0.39197599999999999</v>
      </c>
      <c r="M3639" s="12">
        <v>8.6270000000000007</v>
      </c>
    </row>
    <row r="3640" spans="9:13" x14ac:dyDescent="0.35">
      <c r="I3640" s="17">
        <v>45930</v>
      </c>
      <c r="J3640" s="17" t="s">
        <v>198</v>
      </c>
      <c r="K3640" s="12">
        <v>0.48799999999999999</v>
      </c>
      <c r="L3640" s="12">
        <v>0</v>
      </c>
      <c r="M3640" s="12">
        <v>0.48799999999999999</v>
      </c>
    </row>
    <row r="3641" spans="9:13" x14ac:dyDescent="0.35">
      <c r="I3641" s="17">
        <v>45930</v>
      </c>
      <c r="J3641" s="17" t="s">
        <v>199</v>
      </c>
      <c r="K3641" s="12">
        <v>349.77614299999999</v>
      </c>
      <c r="L3641" s="12">
        <v>249.26314300000001</v>
      </c>
      <c r="M3641" s="12">
        <v>100.51300000000001</v>
      </c>
    </row>
    <row r="3642" spans="9:13" x14ac:dyDescent="0.35">
      <c r="I3642" s="17">
        <v>45930</v>
      </c>
      <c r="J3642" s="17" t="s">
        <v>201</v>
      </c>
      <c r="K3642" s="12">
        <v>790.51533400000005</v>
      </c>
      <c r="L3642" s="12">
        <v>744.91433400000005</v>
      </c>
      <c r="M3642" s="12">
        <v>45.600999999999999</v>
      </c>
    </row>
    <row r="3643" spans="9:13" x14ac:dyDescent="0.35">
      <c r="I3643" s="17">
        <v>45930</v>
      </c>
      <c r="J3643" s="17" t="s">
        <v>202</v>
      </c>
      <c r="K3643" s="12">
        <v>709.97800199999995</v>
      </c>
      <c r="L3643" s="12">
        <v>569.93600200000003</v>
      </c>
      <c r="M3643" s="12">
        <v>140.042</v>
      </c>
    </row>
    <row r="3644" spans="9:13" x14ac:dyDescent="0.35">
      <c r="I3644" s="17">
        <v>45930</v>
      </c>
      <c r="J3644" s="17" t="s">
        <v>203</v>
      </c>
      <c r="K3644" s="12">
        <v>139.01968099999999</v>
      </c>
      <c r="L3644" s="12">
        <v>17.422681000000001</v>
      </c>
      <c r="M3644" s="12">
        <v>121.59699999999999</v>
      </c>
    </row>
    <row r="3645" spans="9:13" x14ac:dyDescent="0.35">
      <c r="I3645" s="17">
        <v>45930</v>
      </c>
      <c r="J3645" s="17" t="s">
        <v>204</v>
      </c>
      <c r="K3645" s="12">
        <v>1651.49904495141</v>
      </c>
      <c r="L3645" s="12">
        <v>1015.69804495141</v>
      </c>
      <c r="M3645" s="12">
        <v>635.80100000000004</v>
      </c>
    </row>
    <row r="3646" spans="9:13" x14ac:dyDescent="0.35">
      <c r="I3646" s="17">
        <v>45930</v>
      </c>
      <c r="J3646" s="17" t="s">
        <v>205</v>
      </c>
      <c r="K3646" s="12">
        <v>2389.2754070000001</v>
      </c>
      <c r="L3646" s="12">
        <v>1251.9484070000001</v>
      </c>
      <c r="M3646" s="12">
        <v>1137.327</v>
      </c>
    </row>
    <row r="3647" spans="9:13" x14ac:dyDescent="0.35">
      <c r="I3647" s="17">
        <v>45930</v>
      </c>
      <c r="J3647" s="17" t="s">
        <v>259</v>
      </c>
      <c r="K3647" s="12">
        <v>0.75700000000000001</v>
      </c>
      <c r="L3647" s="12">
        <v>0</v>
      </c>
      <c r="M3647" s="12">
        <v>0.75700000000000001</v>
      </c>
    </row>
    <row r="3648" spans="9:13" x14ac:dyDescent="0.35">
      <c r="I3648" s="17">
        <v>45930</v>
      </c>
      <c r="J3648" s="17" t="s">
        <v>208</v>
      </c>
      <c r="K3648" s="12">
        <v>0.16</v>
      </c>
      <c r="L3648" s="12">
        <v>0</v>
      </c>
      <c r="M3648" s="12">
        <v>0.16</v>
      </c>
    </row>
    <row r="3649" spans="9:13" x14ac:dyDescent="0.35">
      <c r="I3649" s="17">
        <v>45930</v>
      </c>
      <c r="J3649" s="17" t="s">
        <v>209</v>
      </c>
      <c r="K3649" s="12">
        <v>-2.2096000000000001E-2</v>
      </c>
      <c r="L3649" s="12">
        <v>-2.7095999999999999E-2</v>
      </c>
      <c r="M3649" s="12">
        <v>5.0000000000000001E-3</v>
      </c>
    </row>
    <row r="3650" spans="9:13" x14ac:dyDescent="0.35">
      <c r="I3650" s="17">
        <v>45930</v>
      </c>
      <c r="J3650" s="17" t="s">
        <v>211</v>
      </c>
      <c r="K3650" s="12">
        <v>10.166731</v>
      </c>
      <c r="L3650" s="12">
        <v>4.5717309999999998</v>
      </c>
      <c r="M3650" s="12">
        <v>5.5949999999999998</v>
      </c>
    </row>
    <row r="3651" spans="9:13" x14ac:dyDescent="0.35">
      <c r="I3651" s="17">
        <v>45930</v>
      </c>
      <c r="J3651" s="17" t="s">
        <v>213</v>
      </c>
      <c r="K3651" s="12">
        <v>4354.6318650000003</v>
      </c>
      <c r="L3651" s="12">
        <v>4031.625865</v>
      </c>
      <c r="M3651" s="12">
        <v>323.00599999999997</v>
      </c>
    </row>
    <row r="3652" spans="9:13" x14ac:dyDescent="0.35">
      <c r="I3652" s="17">
        <v>45930</v>
      </c>
      <c r="J3652" s="17" t="s">
        <v>215</v>
      </c>
      <c r="K3652" s="12">
        <v>264.63572399999998</v>
      </c>
      <c r="L3652" s="12">
        <v>38.398724000000001</v>
      </c>
      <c r="M3652" s="12">
        <v>226.23699999999999</v>
      </c>
    </row>
    <row r="3653" spans="9:13" x14ac:dyDescent="0.35">
      <c r="I3653" s="17">
        <v>45930</v>
      </c>
      <c r="J3653" s="17" t="s">
        <v>216</v>
      </c>
      <c r="K3653" s="12">
        <v>47.857025999999998</v>
      </c>
      <c r="L3653" s="12">
        <v>10.673026</v>
      </c>
      <c r="M3653" s="12">
        <v>37.183999999999997</v>
      </c>
    </row>
    <row r="3654" spans="9:13" x14ac:dyDescent="0.35">
      <c r="I3654" s="17">
        <v>45930</v>
      </c>
      <c r="J3654" s="17" t="s">
        <v>217</v>
      </c>
      <c r="K3654" s="12">
        <v>2.4390000000000001</v>
      </c>
      <c r="L3654" s="12">
        <v>0</v>
      </c>
      <c r="M3654" s="12">
        <v>2.4390000000000001</v>
      </c>
    </row>
    <row r="3655" spans="9:13" x14ac:dyDescent="0.35">
      <c r="I3655" s="17">
        <v>45930</v>
      </c>
      <c r="J3655" s="17" t="s">
        <v>218</v>
      </c>
      <c r="K3655" s="12">
        <v>121.05866399999999</v>
      </c>
      <c r="L3655" s="12">
        <v>0.35266399999999998</v>
      </c>
      <c r="M3655" s="12">
        <v>120.706</v>
      </c>
    </row>
    <row r="3656" spans="9:13" x14ac:dyDescent="0.35">
      <c r="I3656" s="17">
        <v>45930</v>
      </c>
      <c r="J3656" s="17" t="s">
        <v>221</v>
      </c>
      <c r="K3656" s="12">
        <v>0.108</v>
      </c>
      <c r="L3656" s="12">
        <v>0</v>
      </c>
      <c r="M3656" s="12">
        <v>0.108</v>
      </c>
    </row>
    <row r="3657" spans="9:13" x14ac:dyDescent="0.35">
      <c r="I3657" s="17">
        <v>45930</v>
      </c>
      <c r="J3657" s="17" t="s">
        <v>219</v>
      </c>
      <c r="K3657" s="12">
        <v>6242.8125890000001</v>
      </c>
      <c r="L3657" s="12">
        <v>5426.0785889999997</v>
      </c>
      <c r="M3657" s="12">
        <v>816.73400000000004</v>
      </c>
    </row>
    <row r="3658" spans="9:13" x14ac:dyDescent="0.35">
      <c r="I3658" s="17">
        <v>45930</v>
      </c>
      <c r="J3658" s="17" t="s">
        <v>222</v>
      </c>
      <c r="K3658" s="12">
        <v>6.0000000000000001E-3</v>
      </c>
      <c r="L3658" s="12">
        <v>0</v>
      </c>
      <c r="M3658" s="12">
        <v>6.0000000000000001E-3</v>
      </c>
    </row>
    <row r="3659" spans="9:13" x14ac:dyDescent="0.35">
      <c r="I3659" s="17">
        <v>45930</v>
      </c>
      <c r="J3659" s="17" t="s">
        <v>223</v>
      </c>
      <c r="K3659" s="12">
        <v>1.345</v>
      </c>
      <c r="L3659" s="12">
        <v>0</v>
      </c>
      <c r="M3659" s="12">
        <v>1.345</v>
      </c>
    </row>
    <row r="3660" spans="9:13" x14ac:dyDescent="0.35">
      <c r="I3660" s="17">
        <v>45930</v>
      </c>
      <c r="J3660" s="17" t="s">
        <v>224</v>
      </c>
      <c r="K3660" s="12">
        <v>897.30527400000005</v>
      </c>
      <c r="L3660" s="12">
        <v>820.091274</v>
      </c>
      <c r="M3660" s="12">
        <v>77.213999999999999</v>
      </c>
    </row>
    <row r="3661" spans="9:13" x14ac:dyDescent="0.35">
      <c r="I3661" s="17">
        <v>45930</v>
      </c>
      <c r="J3661" s="17" t="s">
        <v>225</v>
      </c>
      <c r="K3661" s="12">
        <v>421.377906</v>
      </c>
      <c r="L3661" s="12">
        <v>417.51190600000001</v>
      </c>
      <c r="M3661" s="12">
        <v>3.8660000000000001</v>
      </c>
    </row>
    <row r="3662" spans="9:13" x14ac:dyDescent="0.35">
      <c r="I3662" s="17">
        <v>45930</v>
      </c>
      <c r="J3662" s="17" t="s">
        <v>226</v>
      </c>
      <c r="K3662" s="12">
        <v>2.4997120000000002</v>
      </c>
      <c r="L3662" s="12">
        <v>-0.33628799999999998</v>
      </c>
      <c r="M3662" s="12">
        <v>2.8359999999999999</v>
      </c>
    </row>
    <row r="3663" spans="9:13" x14ac:dyDescent="0.35">
      <c r="I3663" s="17">
        <v>45930</v>
      </c>
      <c r="J3663" s="17" t="s">
        <v>228</v>
      </c>
      <c r="K3663" s="12">
        <v>0.19800000000000001</v>
      </c>
      <c r="L3663" s="12">
        <v>0</v>
      </c>
      <c r="M3663" s="12">
        <v>0.19800000000000001</v>
      </c>
    </row>
    <row r="3664" spans="9:13" x14ac:dyDescent="0.35">
      <c r="I3664" s="17">
        <v>45930</v>
      </c>
      <c r="J3664" s="17" t="s">
        <v>229</v>
      </c>
      <c r="K3664" s="12">
        <v>857.00405599999999</v>
      </c>
      <c r="L3664" s="12">
        <v>634.93105600000001</v>
      </c>
      <c r="M3664" s="12">
        <v>222.07300000000001</v>
      </c>
    </row>
    <row r="3665" spans="9:13" x14ac:dyDescent="0.35">
      <c r="I3665" s="17">
        <v>45930</v>
      </c>
      <c r="J3665" s="17" t="s">
        <v>230</v>
      </c>
      <c r="K3665" s="12">
        <v>241.75869499999999</v>
      </c>
      <c r="L3665" s="12">
        <v>150.98569499999999</v>
      </c>
      <c r="M3665" s="12">
        <v>90.772999999999996</v>
      </c>
    </row>
    <row r="3666" spans="9:13" x14ac:dyDescent="0.35">
      <c r="I3666" s="17">
        <v>45930</v>
      </c>
      <c r="J3666" s="17" t="s">
        <v>227</v>
      </c>
      <c r="K3666" s="12">
        <v>21349.127441000001</v>
      </c>
      <c r="L3666" s="12">
        <v>16112.000441</v>
      </c>
      <c r="M3666" s="12">
        <v>5237.1270000000004</v>
      </c>
    </row>
    <row r="3667" spans="9:13" x14ac:dyDescent="0.35">
      <c r="I3667" s="17">
        <v>45930</v>
      </c>
      <c r="J3667" s="17" t="s">
        <v>231</v>
      </c>
      <c r="K3667" s="12">
        <v>293.49848100000003</v>
      </c>
      <c r="L3667" s="12">
        <v>27.394480999999999</v>
      </c>
      <c r="M3667" s="12">
        <v>266.10399999999998</v>
      </c>
    </row>
    <row r="3668" spans="9:13" x14ac:dyDescent="0.35">
      <c r="I3668" s="17">
        <v>45930</v>
      </c>
      <c r="J3668" s="17" t="s">
        <v>232</v>
      </c>
      <c r="K3668" s="12">
        <v>15.620075999999999</v>
      </c>
      <c r="L3668" s="12">
        <v>-1.326924</v>
      </c>
      <c r="M3668" s="12">
        <v>16.946999999999999</v>
      </c>
    </row>
    <row r="3669" spans="9:13" x14ac:dyDescent="0.35">
      <c r="I3669" s="17">
        <v>45930</v>
      </c>
      <c r="J3669" s="17" t="s">
        <v>233</v>
      </c>
      <c r="K3669" s="12">
        <v>31.446161</v>
      </c>
      <c r="L3669" s="12">
        <v>13.028161000000001</v>
      </c>
      <c r="M3669" s="12">
        <v>18.417999999999999</v>
      </c>
    </row>
    <row r="3670" spans="9:13" x14ac:dyDescent="0.35">
      <c r="I3670" s="17">
        <v>45930</v>
      </c>
      <c r="J3670" s="17" t="s">
        <v>234</v>
      </c>
      <c r="K3670" s="12">
        <v>36.341845999999997</v>
      </c>
      <c r="L3670" s="12">
        <v>0.70684599999999997</v>
      </c>
      <c r="M3670" s="12">
        <v>35.634999999999998</v>
      </c>
    </row>
    <row r="3671" spans="9:13" x14ac:dyDescent="0.35">
      <c r="I3671" s="17">
        <v>45930</v>
      </c>
      <c r="J3671" s="17" t="s">
        <v>235</v>
      </c>
      <c r="K3671" s="12">
        <v>260.05116500000003</v>
      </c>
      <c r="L3671" s="12">
        <v>256.01916499999999</v>
      </c>
      <c r="M3671" s="12">
        <v>4.032</v>
      </c>
    </row>
    <row r="3672" spans="9:13" x14ac:dyDescent="0.35">
      <c r="I3672" s="17">
        <v>45930</v>
      </c>
      <c r="J3672" s="17" t="s">
        <v>236</v>
      </c>
      <c r="K3672" s="12">
        <v>8874.3808056222697</v>
      </c>
      <c r="L3672" s="12">
        <v>4861.0678056222696</v>
      </c>
      <c r="M3672" s="12">
        <v>4013.3130000000001</v>
      </c>
    </row>
    <row r="3673" spans="9:13" x14ac:dyDescent="0.35">
      <c r="I3673" s="17">
        <v>45930</v>
      </c>
      <c r="J3673" s="17" t="s">
        <v>238</v>
      </c>
      <c r="K3673" s="12">
        <v>40.989992000000001</v>
      </c>
      <c r="L3673" s="12">
        <v>36.042991999999998</v>
      </c>
      <c r="M3673" s="12">
        <v>4.9470000000000001</v>
      </c>
    </row>
    <row r="3674" spans="9:13" x14ac:dyDescent="0.35">
      <c r="I3674" s="17">
        <v>45930</v>
      </c>
      <c r="J3674" s="17" t="s">
        <v>240</v>
      </c>
      <c r="K3674" s="12">
        <v>10.772136</v>
      </c>
      <c r="L3674" s="12">
        <v>-0.45486399999999999</v>
      </c>
      <c r="M3674" s="12">
        <v>11.227</v>
      </c>
    </row>
    <row r="3675" spans="9:13" x14ac:dyDescent="0.35">
      <c r="I3675" s="17">
        <v>45930</v>
      </c>
      <c r="J3675" s="17" t="s">
        <v>241</v>
      </c>
      <c r="K3675" s="12">
        <v>1403.6150540000001</v>
      </c>
      <c r="L3675" s="12">
        <v>1308.3730539999999</v>
      </c>
      <c r="M3675" s="12">
        <v>95.242000000000004</v>
      </c>
    </row>
    <row r="3676" spans="9:13" x14ac:dyDescent="0.35">
      <c r="I3676" s="17">
        <v>45930</v>
      </c>
      <c r="J3676" s="17" t="s">
        <v>239</v>
      </c>
      <c r="K3676" s="12">
        <v>39.723115999999997</v>
      </c>
      <c r="L3676" s="12">
        <v>28.110116000000001</v>
      </c>
      <c r="M3676" s="12">
        <v>11.613</v>
      </c>
    </row>
    <row r="3677" spans="9:13" x14ac:dyDescent="0.35">
      <c r="I3677" s="17">
        <v>45930</v>
      </c>
      <c r="J3677" s="17" t="s">
        <v>242</v>
      </c>
      <c r="K3677" s="12">
        <v>7.77501</v>
      </c>
      <c r="L3677" s="12">
        <v>1.0000000000000001E-5</v>
      </c>
      <c r="M3677" s="12">
        <v>7.7750000000000004</v>
      </c>
    </row>
    <row r="3678" spans="9:13" x14ac:dyDescent="0.35">
      <c r="I3678" s="17">
        <v>45930</v>
      </c>
      <c r="J3678" s="17" t="s">
        <v>243</v>
      </c>
      <c r="K3678" s="12">
        <v>1.099</v>
      </c>
      <c r="L3678" s="12">
        <v>0</v>
      </c>
      <c r="M3678" s="12">
        <v>1.099</v>
      </c>
    </row>
    <row r="3679" spans="9:13" x14ac:dyDescent="0.35">
      <c r="I3679" s="17">
        <v>45930</v>
      </c>
      <c r="J3679" s="17" t="s">
        <v>244</v>
      </c>
      <c r="K3679" s="12">
        <v>129.08204599999999</v>
      </c>
      <c r="L3679" s="12">
        <v>128.345046</v>
      </c>
      <c r="M3679" s="12">
        <v>0.73699999999999999</v>
      </c>
    </row>
    <row r="3680" spans="9:13" x14ac:dyDescent="0.35">
      <c r="I3680" s="17">
        <v>45930</v>
      </c>
      <c r="J3680" s="17" t="s">
        <v>245</v>
      </c>
      <c r="K3680" s="12">
        <v>908.79475100000002</v>
      </c>
      <c r="L3680" s="12">
        <v>13.250750999999999</v>
      </c>
      <c r="M3680" s="12">
        <v>895.54399999999998</v>
      </c>
    </row>
    <row r="3681" spans="9:13" x14ac:dyDescent="0.35">
      <c r="I3681" s="17">
        <v>45930</v>
      </c>
      <c r="J3681" s="17" t="s">
        <v>246</v>
      </c>
      <c r="K3681" s="12">
        <v>0.26</v>
      </c>
      <c r="L3681" s="12">
        <v>0</v>
      </c>
      <c r="M3681" s="12">
        <v>0.26</v>
      </c>
    </row>
    <row r="3682" spans="9:13" x14ac:dyDescent="0.35">
      <c r="I3682" s="17">
        <v>45930</v>
      </c>
      <c r="J3682" s="17" t="s">
        <v>247</v>
      </c>
      <c r="K3682" s="12">
        <v>23.122</v>
      </c>
      <c r="L3682" s="12">
        <v>0</v>
      </c>
      <c r="M3682" s="12">
        <v>23.122</v>
      </c>
    </row>
    <row r="3683" spans="9:13" x14ac:dyDescent="0.35">
      <c r="I3683" s="17">
        <v>45930</v>
      </c>
      <c r="J3683" s="17" t="s">
        <v>248</v>
      </c>
      <c r="K3683" s="12">
        <v>1339.50764</v>
      </c>
      <c r="L3683" s="12">
        <v>1164.64464</v>
      </c>
      <c r="M3683" s="12">
        <v>174.863</v>
      </c>
    </row>
    <row r="3684" spans="9:13" x14ac:dyDescent="0.35">
      <c r="I3684" s="17">
        <v>45930</v>
      </c>
      <c r="J3684" s="17" t="s">
        <v>249</v>
      </c>
      <c r="K3684" s="12">
        <v>10729.052315999999</v>
      </c>
      <c r="L3684" s="12">
        <v>3801.4043160000001</v>
      </c>
      <c r="M3684" s="12">
        <v>6927.6480000000001</v>
      </c>
    </row>
    <row r="3685" spans="9:13" x14ac:dyDescent="0.35">
      <c r="I3685" s="17">
        <v>45930</v>
      </c>
      <c r="J3685" s="17" t="s">
        <v>250</v>
      </c>
      <c r="K3685" s="12">
        <v>4.3999999999999997E-2</v>
      </c>
      <c r="L3685" s="12">
        <v>0</v>
      </c>
      <c r="M3685" s="12">
        <v>4.3999999999999997E-2</v>
      </c>
    </row>
    <row r="3686" spans="9:13" x14ac:dyDescent="0.35">
      <c r="I3686" s="17">
        <v>45930</v>
      </c>
      <c r="J3686" s="17" t="s">
        <v>251</v>
      </c>
      <c r="K3686" s="12">
        <v>108.64613799999999</v>
      </c>
      <c r="L3686" s="12">
        <v>1.4241379999999999</v>
      </c>
      <c r="M3686" s="12">
        <v>107.22199999999999</v>
      </c>
    </row>
    <row r="3687" spans="9:13" x14ac:dyDescent="0.35">
      <c r="I3687" s="17">
        <v>45930</v>
      </c>
      <c r="J3687" s="17" t="s">
        <v>252</v>
      </c>
      <c r="K3687" s="12">
        <v>2.0017230000000001</v>
      </c>
      <c r="L3687" s="12">
        <v>7.3722999999999997E-2</v>
      </c>
      <c r="M3687" s="12">
        <v>1.9279999999999999</v>
      </c>
    </row>
    <row r="3688" spans="9:13" x14ac:dyDescent="0.35">
      <c r="I3688" s="17">
        <v>45930</v>
      </c>
      <c r="J3688" s="17" t="s">
        <v>253</v>
      </c>
      <c r="K3688" s="12">
        <v>1.3420000000000001</v>
      </c>
      <c r="L3688" s="12">
        <v>0</v>
      </c>
      <c r="M3688" s="12">
        <v>1.3420000000000001</v>
      </c>
    </row>
    <row r="3689" spans="9:13" x14ac:dyDescent="0.35">
      <c r="I3689" s="17">
        <v>45930</v>
      </c>
      <c r="J3689" s="17" t="s">
        <v>255</v>
      </c>
      <c r="K3689" s="12">
        <v>91.765764000000004</v>
      </c>
      <c r="L3689" s="12">
        <v>29.069763999999999</v>
      </c>
      <c r="M3689" s="12">
        <v>62.695999999999998</v>
      </c>
    </row>
    <row r="3690" spans="9:13" x14ac:dyDescent="0.35">
      <c r="I3690" s="17">
        <v>45930</v>
      </c>
      <c r="J3690" s="17" t="s">
        <v>254</v>
      </c>
      <c r="K3690" s="12">
        <v>6.4000000000000001E-2</v>
      </c>
      <c r="L3690" s="12">
        <v>0</v>
      </c>
      <c r="M3690" s="12">
        <v>6.4000000000000001E-2</v>
      </c>
    </row>
    <row r="3691" spans="9:13" x14ac:dyDescent="0.35">
      <c r="I3691" s="17">
        <v>45930</v>
      </c>
      <c r="J3691" s="17" t="s">
        <v>256</v>
      </c>
      <c r="K3691" s="12">
        <v>1.5620000000000001</v>
      </c>
      <c r="L3691" s="12">
        <v>0</v>
      </c>
      <c r="M3691" s="12">
        <v>1.5620000000000001</v>
      </c>
    </row>
    <row r="3692" spans="9:13" x14ac:dyDescent="0.35">
      <c r="I3692" s="17">
        <v>45930</v>
      </c>
      <c r="J3692" s="17" t="s">
        <v>257</v>
      </c>
      <c r="K3692" s="12">
        <v>9505.8224536254093</v>
      </c>
      <c r="L3692" s="12">
        <v>4785.8614536254099</v>
      </c>
      <c r="M3692" s="12">
        <v>4719.9610000000002</v>
      </c>
    </row>
    <row r="3693" spans="9:13" x14ac:dyDescent="0.35">
      <c r="I3693" s="17">
        <v>45930</v>
      </c>
      <c r="J3693" s="17" t="s">
        <v>258</v>
      </c>
      <c r="K3693" s="12">
        <v>3.024</v>
      </c>
      <c r="L3693" s="12">
        <v>0</v>
      </c>
      <c r="M3693" s="12">
        <v>3.024</v>
      </c>
    </row>
  </sheetData>
  <hyperlinks>
    <hyperlink ref="A1" location="Indice!A1" display="Volver al índice" xr:uid="{503F668C-B9BC-41FA-964B-0420E1F3FD0C}"/>
  </hyperlinks>
  <pageMargins left="0.7" right="0.7" top="0.75" bottom="0.75" header="0.3" footer="0.3"/>
  <tableParts count="2">
    <tablePart r:id="rId1"/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AEE91-F05A-4634-AA7F-3D1AEAF21E6D}">
  <sheetPr>
    <tabColor theme="8" tint="-0.499984740745262"/>
  </sheetPr>
  <dimension ref="A1:U3343"/>
  <sheetViews>
    <sheetView showGridLines="0" zoomScale="85" zoomScaleNormal="85" workbookViewId="0"/>
  </sheetViews>
  <sheetFormatPr baseColWidth="10" defaultColWidth="9.1796875" defaultRowHeight="14.5" x14ac:dyDescent="0.35"/>
  <cols>
    <col min="1" max="1" width="10.54296875" style="17" customWidth="1"/>
    <col min="2" max="2" width="62.7265625" customWidth="1"/>
    <col min="3" max="3" width="62.54296875" customWidth="1"/>
    <col min="4" max="11" width="15" style="12" customWidth="1"/>
    <col min="14" max="14" width="23.1796875" style="17" customWidth="1"/>
    <col min="15" max="15" width="23.1796875" customWidth="1"/>
    <col min="16" max="18" width="15" style="12" customWidth="1"/>
    <col min="19" max="21" width="15" customWidth="1"/>
  </cols>
  <sheetData>
    <row r="1" spans="1:21" x14ac:dyDescent="0.35">
      <c r="A1" s="57" t="s">
        <v>299</v>
      </c>
    </row>
    <row r="2" spans="1:21" x14ac:dyDescent="0.35">
      <c r="A2" s="18" t="s">
        <v>32</v>
      </c>
    </row>
    <row r="3" spans="1:21" x14ac:dyDescent="0.35">
      <c r="A3" s="19" t="s">
        <v>33</v>
      </c>
    </row>
    <row r="4" spans="1:21" x14ac:dyDescent="0.35">
      <c r="A4" s="20" t="s">
        <v>318</v>
      </c>
    </row>
    <row r="6" spans="1:21" x14ac:dyDescent="0.35">
      <c r="A6" s="41" t="s">
        <v>277</v>
      </c>
      <c r="N6" s="41" t="s">
        <v>278</v>
      </c>
    </row>
    <row r="7" spans="1:21" ht="43.5" x14ac:dyDescent="0.35">
      <c r="A7" s="17" t="s">
        <v>34</v>
      </c>
      <c r="B7" s="40" t="s">
        <v>274</v>
      </c>
      <c r="C7" s="40" t="s">
        <v>275</v>
      </c>
      <c r="D7" s="26" t="s">
        <v>319</v>
      </c>
      <c r="E7" s="26" t="s">
        <v>320</v>
      </c>
      <c r="F7" s="26" t="s">
        <v>321</v>
      </c>
      <c r="G7" s="26" t="s">
        <v>322</v>
      </c>
      <c r="H7" s="26" t="s">
        <v>323</v>
      </c>
      <c r="I7" s="26" t="s">
        <v>324</v>
      </c>
      <c r="N7" s="17" t="s">
        <v>0</v>
      </c>
      <c r="O7" t="s">
        <v>9</v>
      </c>
      <c r="P7" s="26" t="s">
        <v>319</v>
      </c>
      <c r="Q7" s="26" t="s">
        <v>320</v>
      </c>
      <c r="R7" s="26" t="s">
        <v>321</v>
      </c>
      <c r="S7" s="26" t="s">
        <v>322</v>
      </c>
      <c r="T7" s="26" t="s">
        <v>323</v>
      </c>
      <c r="U7" s="26" t="s">
        <v>324</v>
      </c>
    </row>
    <row r="8" spans="1:21" x14ac:dyDescent="0.35">
      <c r="A8" s="17">
        <v>42825</v>
      </c>
      <c r="B8" s="17" t="s">
        <v>11</v>
      </c>
      <c r="C8" s="17" t="s">
        <v>68</v>
      </c>
      <c r="D8" s="12">
        <v>0</v>
      </c>
      <c r="E8" s="12">
        <v>0</v>
      </c>
      <c r="F8" s="12">
        <v>25.907131140000001</v>
      </c>
      <c r="G8" s="13">
        <v>5.5236398800000002</v>
      </c>
      <c r="H8" s="13">
        <v>31.430771020000002</v>
      </c>
      <c r="I8" s="13">
        <v>7.3097862400000002</v>
      </c>
      <c r="N8" s="17">
        <v>42825</v>
      </c>
      <c r="O8" s="17" t="s">
        <v>144</v>
      </c>
      <c r="P8" s="12">
        <v>11.11784727</v>
      </c>
      <c r="Q8" s="12">
        <v>0.61103479000000005</v>
      </c>
      <c r="R8" s="12">
        <v>984.44923259999996</v>
      </c>
      <c r="S8" s="71">
        <v>235.93616578999999</v>
      </c>
      <c r="T8" s="71">
        <v>1232.11428045</v>
      </c>
      <c r="U8" s="71">
        <v>288.79606652000001</v>
      </c>
    </row>
    <row r="9" spans="1:21" x14ac:dyDescent="0.35">
      <c r="A9" s="17">
        <v>42825</v>
      </c>
      <c r="B9" s="17" t="s">
        <v>11</v>
      </c>
      <c r="C9" s="17" t="s">
        <v>69</v>
      </c>
      <c r="D9" s="12">
        <v>0</v>
      </c>
      <c r="E9" s="12">
        <v>0</v>
      </c>
      <c r="F9" s="12">
        <v>1.4462058099999999</v>
      </c>
      <c r="G9" s="13">
        <v>3.1620207800000002</v>
      </c>
      <c r="H9" s="13">
        <v>4.6082265900000001</v>
      </c>
      <c r="I9" s="13">
        <v>11.005999790000001</v>
      </c>
      <c r="N9" s="17">
        <v>42825</v>
      </c>
      <c r="O9" s="17" t="s">
        <v>146</v>
      </c>
      <c r="P9" s="12">
        <v>0</v>
      </c>
      <c r="Q9" s="12">
        <v>0</v>
      </c>
      <c r="R9" s="12">
        <v>0.36296855</v>
      </c>
      <c r="S9" s="71">
        <v>0</v>
      </c>
      <c r="T9" s="71">
        <v>0.36296855</v>
      </c>
      <c r="U9" s="71">
        <v>0</v>
      </c>
    </row>
    <row r="10" spans="1:21" x14ac:dyDescent="0.35">
      <c r="A10" s="17">
        <v>42825</v>
      </c>
      <c r="B10" s="17" t="s">
        <v>11</v>
      </c>
      <c r="C10" s="17" t="s">
        <v>70</v>
      </c>
      <c r="D10" s="12">
        <v>0</v>
      </c>
      <c r="E10" s="12">
        <v>0.92294240000000005</v>
      </c>
      <c r="F10" s="12">
        <v>26.946191089999999</v>
      </c>
      <c r="G10" s="13">
        <v>32.436718880000001</v>
      </c>
      <c r="H10" s="13">
        <v>60.305852369999997</v>
      </c>
      <c r="I10" s="13">
        <v>0</v>
      </c>
      <c r="N10" s="17">
        <v>42825</v>
      </c>
      <c r="O10" s="17" t="s">
        <v>147</v>
      </c>
      <c r="P10" s="12">
        <v>0</v>
      </c>
      <c r="Q10" s="12">
        <v>0</v>
      </c>
      <c r="R10" s="12">
        <v>0.86134007999999995</v>
      </c>
      <c r="S10" s="71">
        <v>8.9210520000000001E-2</v>
      </c>
      <c r="T10" s="71">
        <v>0.95055060000000002</v>
      </c>
      <c r="U10" s="71">
        <v>0</v>
      </c>
    </row>
    <row r="11" spans="1:21" x14ac:dyDescent="0.35">
      <c r="A11" s="17">
        <v>42825</v>
      </c>
      <c r="B11" s="17" t="s">
        <v>11</v>
      </c>
      <c r="C11" s="17" t="s">
        <v>71</v>
      </c>
      <c r="D11" s="12">
        <v>0</v>
      </c>
      <c r="E11" s="12">
        <v>0</v>
      </c>
      <c r="F11" s="12">
        <v>0.24267594000000001</v>
      </c>
      <c r="G11" s="13">
        <v>3.04909885</v>
      </c>
      <c r="H11" s="13">
        <v>3.2917747899999998</v>
      </c>
      <c r="I11" s="13">
        <v>0</v>
      </c>
      <c r="N11" s="17">
        <v>42825</v>
      </c>
      <c r="O11" s="17" t="s">
        <v>148</v>
      </c>
      <c r="P11" s="12">
        <v>0</v>
      </c>
      <c r="Q11" s="12">
        <v>0</v>
      </c>
      <c r="R11" s="12">
        <v>0</v>
      </c>
      <c r="S11" s="71">
        <v>6.9437319999999997E-2</v>
      </c>
      <c r="T11" s="71">
        <v>6.9437319999999997E-2</v>
      </c>
      <c r="U11" s="71">
        <v>0</v>
      </c>
    </row>
    <row r="12" spans="1:21" x14ac:dyDescent="0.35">
      <c r="A12" s="17">
        <v>42825</v>
      </c>
      <c r="B12" s="17" t="s">
        <v>11</v>
      </c>
      <c r="C12" s="17" t="s">
        <v>72</v>
      </c>
      <c r="D12" s="12">
        <v>0</v>
      </c>
      <c r="E12" s="12">
        <v>3.6769174499999999</v>
      </c>
      <c r="F12" s="12">
        <v>69.125085999999996</v>
      </c>
      <c r="G12" s="13">
        <v>83.518396379999999</v>
      </c>
      <c r="H12" s="13">
        <v>156.32039983000001</v>
      </c>
      <c r="I12" s="13">
        <v>44.936339940000003</v>
      </c>
      <c r="N12" s="17">
        <v>42825</v>
      </c>
      <c r="O12" s="17" t="s">
        <v>149</v>
      </c>
      <c r="P12" s="12">
        <v>3.2351745300000001</v>
      </c>
      <c r="Q12" s="12">
        <v>0.16207930000000001</v>
      </c>
      <c r="R12" s="12">
        <v>11.24287371</v>
      </c>
      <c r="S12" s="71">
        <v>19.783410920000001</v>
      </c>
      <c r="T12" s="71">
        <v>34.423538460000003</v>
      </c>
      <c r="U12" s="71">
        <v>103.53124375</v>
      </c>
    </row>
    <row r="13" spans="1:21" x14ac:dyDescent="0.35">
      <c r="A13" s="17">
        <v>42825</v>
      </c>
      <c r="B13" s="17" t="s">
        <v>11</v>
      </c>
      <c r="C13" s="17" t="s">
        <v>73</v>
      </c>
      <c r="D13" s="12">
        <v>0</v>
      </c>
      <c r="E13" s="12">
        <v>0</v>
      </c>
      <c r="F13" s="12">
        <v>3.4209503899999998</v>
      </c>
      <c r="G13" s="13">
        <v>6.1671048500000003</v>
      </c>
      <c r="H13" s="13">
        <v>9.5880552399999992</v>
      </c>
      <c r="I13" s="13">
        <v>0</v>
      </c>
      <c r="N13" s="17">
        <v>42825</v>
      </c>
      <c r="O13" s="17" t="s">
        <v>150</v>
      </c>
      <c r="P13" s="12">
        <v>0</v>
      </c>
      <c r="Q13" s="12">
        <v>0</v>
      </c>
      <c r="R13" s="12">
        <v>15.233400919999999</v>
      </c>
      <c r="S13" s="71">
        <v>0.67050542000000002</v>
      </c>
      <c r="T13" s="71">
        <v>15.903906340000001</v>
      </c>
      <c r="U13" s="71">
        <v>14.88897279</v>
      </c>
    </row>
    <row r="14" spans="1:21" x14ac:dyDescent="0.35">
      <c r="A14" s="17">
        <v>42825</v>
      </c>
      <c r="B14" s="17" t="s">
        <v>8</v>
      </c>
      <c r="C14" s="17" t="s">
        <v>74</v>
      </c>
      <c r="D14" s="12">
        <v>26.026385399999999</v>
      </c>
      <c r="E14" s="12">
        <v>0.13688871</v>
      </c>
      <c r="F14" s="12">
        <v>90.829267950000002</v>
      </c>
      <c r="G14" s="13">
        <v>37.135389279999998</v>
      </c>
      <c r="H14" s="13">
        <v>154.12793134</v>
      </c>
      <c r="I14" s="13">
        <v>246.12198735000001</v>
      </c>
      <c r="N14" s="17">
        <v>42825</v>
      </c>
      <c r="O14" s="17" t="s">
        <v>152</v>
      </c>
      <c r="P14" s="12">
        <v>0</v>
      </c>
      <c r="Q14" s="12">
        <v>0</v>
      </c>
      <c r="R14" s="12">
        <v>0.92510541999999996</v>
      </c>
      <c r="S14" s="71">
        <v>0</v>
      </c>
      <c r="T14" s="71">
        <v>0.92510541999999996</v>
      </c>
      <c r="U14" s="71">
        <v>15.28776834</v>
      </c>
    </row>
    <row r="15" spans="1:21" x14ac:dyDescent="0.35">
      <c r="A15" s="17">
        <v>42825</v>
      </c>
      <c r="B15" s="17" t="s">
        <v>8</v>
      </c>
      <c r="C15" s="17" t="s">
        <v>75</v>
      </c>
      <c r="D15" s="12">
        <v>91.301841969999998</v>
      </c>
      <c r="E15" s="12">
        <v>0</v>
      </c>
      <c r="F15" s="12">
        <v>54.070940100000001</v>
      </c>
      <c r="G15" s="13">
        <v>2.5856619599999999</v>
      </c>
      <c r="H15" s="13">
        <v>147.95844403000001</v>
      </c>
      <c r="I15" s="13">
        <v>24.558238920000001</v>
      </c>
      <c r="N15" s="17">
        <v>42825</v>
      </c>
      <c r="O15" s="17" t="s">
        <v>153</v>
      </c>
      <c r="P15" s="12">
        <v>0</v>
      </c>
      <c r="Q15" s="12">
        <v>0</v>
      </c>
      <c r="R15" s="12">
        <v>0</v>
      </c>
      <c r="S15" s="71">
        <v>1.2082900000000001E-3</v>
      </c>
      <c r="T15" s="71">
        <v>1.2082900000000001E-3</v>
      </c>
      <c r="U15" s="71">
        <v>0</v>
      </c>
    </row>
    <row r="16" spans="1:21" x14ac:dyDescent="0.35">
      <c r="A16" s="17">
        <v>42825</v>
      </c>
      <c r="B16" s="17" t="s">
        <v>12</v>
      </c>
      <c r="C16" s="17" t="s">
        <v>12</v>
      </c>
      <c r="D16" s="12">
        <v>0</v>
      </c>
      <c r="E16" s="12">
        <v>0</v>
      </c>
      <c r="F16" s="12">
        <v>5.6324211399999999</v>
      </c>
      <c r="G16" s="13">
        <v>3.8717167199999998</v>
      </c>
      <c r="H16" s="13">
        <v>9.5041378600000002</v>
      </c>
      <c r="I16" s="13">
        <v>15.86116256</v>
      </c>
      <c r="N16" s="17">
        <v>42825</v>
      </c>
      <c r="O16" s="17" t="s">
        <v>155</v>
      </c>
      <c r="P16" s="12">
        <v>0</v>
      </c>
      <c r="Q16" s="12">
        <v>0</v>
      </c>
      <c r="R16" s="12">
        <v>0.35648943999999999</v>
      </c>
      <c r="S16" s="71">
        <v>0</v>
      </c>
      <c r="T16" s="71">
        <v>0.35648943999999999</v>
      </c>
      <c r="U16" s="71">
        <v>0</v>
      </c>
    </row>
    <row r="17" spans="1:21" x14ac:dyDescent="0.35">
      <c r="A17" s="17">
        <v>42825</v>
      </c>
      <c r="B17" s="17" t="s">
        <v>13</v>
      </c>
      <c r="C17" s="17" t="s">
        <v>77</v>
      </c>
      <c r="D17" s="12">
        <v>468.69153462999998</v>
      </c>
      <c r="E17" s="12">
        <v>1.8629525199999999</v>
      </c>
      <c r="F17" s="12">
        <v>2850.8653322</v>
      </c>
      <c r="G17" s="13">
        <v>316.85646327000001</v>
      </c>
      <c r="H17" s="13">
        <v>3638.2762826200001</v>
      </c>
      <c r="I17" s="13">
        <v>269.04709896000003</v>
      </c>
      <c r="N17" s="17">
        <v>42825</v>
      </c>
      <c r="O17" s="17" t="s">
        <v>159</v>
      </c>
      <c r="P17" s="12">
        <v>0</v>
      </c>
      <c r="Q17" s="12">
        <v>0</v>
      </c>
      <c r="R17" s="12">
        <v>502.55657012</v>
      </c>
      <c r="S17" s="71">
        <v>5.9059182799999999</v>
      </c>
      <c r="T17" s="71">
        <v>508.46248839999998</v>
      </c>
      <c r="U17" s="71">
        <v>0</v>
      </c>
    </row>
    <row r="18" spans="1:21" x14ac:dyDescent="0.35">
      <c r="A18" s="17">
        <v>42825</v>
      </c>
      <c r="B18" s="17" t="s">
        <v>13</v>
      </c>
      <c r="C18" s="17" t="s">
        <v>78</v>
      </c>
      <c r="D18" s="12">
        <v>0</v>
      </c>
      <c r="E18" s="12">
        <v>0</v>
      </c>
      <c r="F18" s="12">
        <v>93.505657760000005</v>
      </c>
      <c r="G18" s="13">
        <v>10.70662577</v>
      </c>
      <c r="H18" s="13">
        <v>104.21228352999999</v>
      </c>
      <c r="I18" s="13">
        <v>33.783713079999998</v>
      </c>
      <c r="N18" s="17">
        <v>42825</v>
      </c>
      <c r="O18" s="17" t="s">
        <v>160</v>
      </c>
      <c r="P18" s="12">
        <v>5.0723567300000001</v>
      </c>
      <c r="Q18" s="12">
        <v>1.35691831</v>
      </c>
      <c r="R18" s="12">
        <v>1522.8192678200001</v>
      </c>
      <c r="S18" s="71">
        <v>397.43594565000001</v>
      </c>
      <c r="T18" s="71">
        <v>1926.6844885099999</v>
      </c>
      <c r="U18" s="71">
        <v>112.31790022</v>
      </c>
    </row>
    <row r="19" spans="1:21" x14ac:dyDescent="0.35">
      <c r="A19" s="17">
        <v>42825</v>
      </c>
      <c r="B19" s="17" t="s">
        <v>13</v>
      </c>
      <c r="C19" s="17" t="s">
        <v>79</v>
      </c>
      <c r="D19" s="12">
        <v>0</v>
      </c>
      <c r="E19" s="12">
        <v>0</v>
      </c>
      <c r="F19" s="12">
        <v>427.75835403000002</v>
      </c>
      <c r="G19" s="13">
        <v>26.329823189999999</v>
      </c>
      <c r="H19" s="13">
        <v>454.08817721999998</v>
      </c>
      <c r="I19" s="13">
        <v>3.1953541200000002</v>
      </c>
      <c r="N19" s="17">
        <v>42825</v>
      </c>
      <c r="O19" s="17" t="s">
        <v>162</v>
      </c>
      <c r="P19" s="12">
        <v>0</v>
      </c>
      <c r="Q19" s="12">
        <v>0</v>
      </c>
      <c r="R19" s="12">
        <v>0.13442027000000001</v>
      </c>
      <c r="S19" s="71">
        <v>2.6608929999999999E-2</v>
      </c>
      <c r="T19" s="71">
        <v>0.16102920000000001</v>
      </c>
      <c r="U19" s="71">
        <v>0</v>
      </c>
    </row>
    <row r="20" spans="1:21" x14ac:dyDescent="0.35">
      <c r="A20" s="17">
        <v>42825</v>
      </c>
      <c r="B20" s="17" t="s">
        <v>130</v>
      </c>
      <c r="C20" s="17" t="s">
        <v>130</v>
      </c>
      <c r="D20" s="12">
        <v>58.537411419999998</v>
      </c>
      <c r="E20" s="12">
        <v>6.3303252800000003</v>
      </c>
      <c r="F20" s="12">
        <v>55.241279499999997</v>
      </c>
      <c r="G20" s="13">
        <v>50.962047470000002</v>
      </c>
      <c r="H20" s="13">
        <v>171.07106367</v>
      </c>
      <c r="I20" s="13">
        <v>95.798868350000006</v>
      </c>
      <c r="N20" s="17">
        <v>42825</v>
      </c>
      <c r="O20" s="17" t="s">
        <v>157</v>
      </c>
      <c r="P20" s="12">
        <v>0</v>
      </c>
      <c r="Q20" s="12">
        <v>4.1051469699999998</v>
      </c>
      <c r="R20" s="12">
        <v>572.97443539999995</v>
      </c>
      <c r="S20" s="71">
        <v>18.12126117</v>
      </c>
      <c r="T20" s="71">
        <v>595.20084354000005</v>
      </c>
      <c r="U20" s="71">
        <v>61.520614250000001</v>
      </c>
    </row>
    <row r="21" spans="1:21" x14ac:dyDescent="0.35">
      <c r="A21" s="17">
        <v>42825</v>
      </c>
      <c r="B21" s="17" t="s">
        <v>14</v>
      </c>
      <c r="C21" s="17" t="s">
        <v>80</v>
      </c>
      <c r="D21" s="12">
        <v>0</v>
      </c>
      <c r="E21" s="12">
        <v>1.10232661</v>
      </c>
      <c r="F21" s="12">
        <v>65.177366469999996</v>
      </c>
      <c r="G21" s="13">
        <v>25.427792790000002</v>
      </c>
      <c r="H21" s="13">
        <v>91.707485869999999</v>
      </c>
      <c r="I21" s="13">
        <v>18.335471290000001</v>
      </c>
      <c r="N21" s="17">
        <v>42825</v>
      </c>
      <c r="O21" s="17" t="s">
        <v>165</v>
      </c>
      <c r="P21" s="12">
        <v>11.629348350000001</v>
      </c>
      <c r="Q21" s="12">
        <v>0.89053199000000005</v>
      </c>
      <c r="R21" s="12">
        <v>146.77409985</v>
      </c>
      <c r="S21" s="71">
        <v>69.277172179999994</v>
      </c>
      <c r="T21" s="71">
        <v>228.57115236999999</v>
      </c>
      <c r="U21" s="71">
        <v>632.28577982000002</v>
      </c>
    </row>
    <row r="22" spans="1:21" x14ac:dyDescent="0.35">
      <c r="A22" s="17">
        <v>42825</v>
      </c>
      <c r="B22" s="17" t="s">
        <v>14</v>
      </c>
      <c r="C22" s="17" t="s">
        <v>81</v>
      </c>
      <c r="D22" s="12">
        <v>0</v>
      </c>
      <c r="E22" s="12">
        <v>0</v>
      </c>
      <c r="F22" s="12">
        <v>0.39394030000000002</v>
      </c>
      <c r="G22" s="13">
        <v>0</v>
      </c>
      <c r="H22" s="13">
        <v>0.39394030000000002</v>
      </c>
      <c r="I22" s="13">
        <v>9.1066321400000003</v>
      </c>
      <c r="N22" s="17">
        <v>42825</v>
      </c>
      <c r="O22" s="17" t="s">
        <v>166</v>
      </c>
      <c r="P22" s="12">
        <v>1.0587030799999999</v>
      </c>
      <c r="Q22" s="12">
        <v>5.7663572900000002</v>
      </c>
      <c r="R22" s="12">
        <v>163.41343774000001</v>
      </c>
      <c r="S22" s="71">
        <v>531.68079931</v>
      </c>
      <c r="T22" s="71">
        <v>701.91929742000002</v>
      </c>
      <c r="U22" s="71">
        <v>197.22322091999999</v>
      </c>
    </row>
    <row r="23" spans="1:21" x14ac:dyDescent="0.35">
      <c r="A23" s="17">
        <v>42825</v>
      </c>
      <c r="B23" s="17" t="s">
        <v>14</v>
      </c>
      <c r="C23" s="17" t="s">
        <v>82</v>
      </c>
      <c r="D23" s="12">
        <v>0</v>
      </c>
      <c r="E23" s="12">
        <v>1.2601194600000001</v>
      </c>
      <c r="F23" s="12">
        <v>22.167985940000001</v>
      </c>
      <c r="G23" s="13">
        <v>32.034877459999997</v>
      </c>
      <c r="H23" s="13">
        <v>55.462982859999997</v>
      </c>
      <c r="I23" s="13">
        <v>101.08664641</v>
      </c>
      <c r="N23" s="17">
        <v>42825</v>
      </c>
      <c r="O23" s="17" t="s">
        <v>167</v>
      </c>
      <c r="P23" s="12">
        <v>35.766294930000001</v>
      </c>
      <c r="Q23" s="12">
        <v>0.67235497</v>
      </c>
      <c r="R23" s="12">
        <v>230.09374653</v>
      </c>
      <c r="S23" s="71">
        <v>78.637700440000003</v>
      </c>
      <c r="T23" s="71">
        <v>345.17009687000001</v>
      </c>
      <c r="U23" s="71">
        <v>49.81009469</v>
      </c>
    </row>
    <row r="24" spans="1:21" x14ac:dyDescent="0.35">
      <c r="A24" s="17">
        <v>42825</v>
      </c>
      <c r="B24" s="17" t="s">
        <v>16</v>
      </c>
      <c r="C24" s="17" t="s">
        <v>83</v>
      </c>
      <c r="D24" s="12">
        <v>0</v>
      </c>
      <c r="E24" s="12">
        <v>0</v>
      </c>
      <c r="F24" s="12">
        <v>12.790960249999999</v>
      </c>
      <c r="G24" s="13">
        <v>9.6840586000000002</v>
      </c>
      <c r="H24" s="13">
        <v>22.475018850000001</v>
      </c>
      <c r="I24" s="13">
        <v>448.4266642</v>
      </c>
      <c r="N24" s="17">
        <v>42825</v>
      </c>
      <c r="O24" s="17" t="s">
        <v>169</v>
      </c>
      <c r="P24" s="12">
        <v>0.34751330000000002</v>
      </c>
      <c r="Q24" s="12">
        <v>0.11290659</v>
      </c>
      <c r="R24" s="12">
        <v>209.70937022000001</v>
      </c>
      <c r="S24" s="71">
        <v>32.556059679999997</v>
      </c>
      <c r="T24" s="71">
        <v>242.72584979000001</v>
      </c>
      <c r="U24" s="71">
        <v>14.00279243</v>
      </c>
    </row>
    <row r="25" spans="1:21" x14ac:dyDescent="0.35">
      <c r="A25" s="17">
        <v>42825</v>
      </c>
      <c r="B25" s="17" t="s">
        <v>16</v>
      </c>
      <c r="C25" s="17" t="s">
        <v>84</v>
      </c>
      <c r="D25" s="12">
        <v>0</v>
      </c>
      <c r="E25" s="12">
        <v>0</v>
      </c>
      <c r="F25" s="12">
        <v>114.35229839</v>
      </c>
      <c r="G25" s="13">
        <v>28.296701250000002</v>
      </c>
      <c r="H25" s="13">
        <v>142.64899964</v>
      </c>
      <c r="I25" s="13">
        <v>1940.9833492</v>
      </c>
      <c r="N25" s="17">
        <v>42825</v>
      </c>
      <c r="O25" s="17" t="s">
        <v>130</v>
      </c>
      <c r="P25" s="12">
        <v>79.244824850000001</v>
      </c>
      <c r="Q25" s="12">
        <v>6.5303260700000001</v>
      </c>
      <c r="R25" s="12">
        <v>265.21475966999998</v>
      </c>
      <c r="S25" s="71">
        <v>198.00153999</v>
      </c>
      <c r="T25" s="71">
        <v>548.99145057999999</v>
      </c>
      <c r="U25" s="71">
        <v>93.960359609999998</v>
      </c>
    </row>
    <row r="26" spans="1:21" x14ac:dyDescent="0.35">
      <c r="A26" s="17">
        <v>42825</v>
      </c>
      <c r="B26" s="17" t="s">
        <v>16</v>
      </c>
      <c r="C26" s="17" t="s">
        <v>85</v>
      </c>
      <c r="D26" s="12">
        <v>0</v>
      </c>
      <c r="E26" s="12">
        <v>1.09373334</v>
      </c>
      <c r="F26" s="12">
        <v>36.333456959999999</v>
      </c>
      <c r="G26" s="13">
        <v>19.901882400000002</v>
      </c>
      <c r="H26" s="13">
        <v>57.329072699999998</v>
      </c>
      <c r="I26" s="13">
        <v>2298.9917827700001</v>
      </c>
      <c r="N26" s="17">
        <v>42825</v>
      </c>
      <c r="O26" s="17" t="s">
        <v>171</v>
      </c>
      <c r="P26" s="12">
        <v>0</v>
      </c>
      <c r="Q26" s="12">
        <v>0</v>
      </c>
      <c r="R26" s="12">
        <v>4.1128536000000002</v>
      </c>
      <c r="S26" s="71">
        <v>3.6973810399999998</v>
      </c>
      <c r="T26" s="71">
        <v>7.81023464</v>
      </c>
      <c r="U26" s="71">
        <v>0</v>
      </c>
    </row>
    <row r="27" spans="1:21" x14ac:dyDescent="0.35">
      <c r="A27" s="17">
        <v>42825</v>
      </c>
      <c r="B27" s="17" t="s">
        <v>16</v>
      </c>
      <c r="C27" s="17" t="s">
        <v>86</v>
      </c>
      <c r="D27" s="12">
        <v>0</v>
      </c>
      <c r="E27" s="12">
        <v>1.6223061400000001</v>
      </c>
      <c r="F27" s="12">
        <v>1307.2635134699999</v>
      </c>
      <c r="G27" s="13">
        <v>711.68020418000003</v>
      </c>
      <c r="H27" s="13">
        <v>2020.5660237899999</v>
      </c>
      <c r="I27" s="13">
        <v>165.58174632000001</v>
      </c>
      <c r="N27" s="17">
        <v>42825</v>
      </c>
      <c r="O27" s="17" t="s">
        <v>172</v>
      </c>
      <c r="P27" s="12">
        <v>0</v>
      </c>
      <c r="Q27" s="12">
        <v>0</v>
      </c>
      <c r="R27" s="12">
        <v>5.514728E-2</v>
      </c>
      <c r="S27" s="71">
        <v>0.81677056999999997</v>
      </c>
      <c r="T27" s="71">
        <v>0.87191784999999999</v>
      </c>
      <c r="U27" s="71">
        <v>0</v>
      </c>
    </row>
    <row r="28" spans="1:21" x14ac:dyDescent="0.35">
      <c r="A28" s="17">
        <v>42825</v>
      </c>
      <c r="B28" s="17" t="s">
        <v>17</v>
      </c>
      <c r="C28" s="17" t="s">
        <v>87</v>
      </c>
      <c r="D28" s="12">
        <v>0</v>
      </c>
      <c r="E28" s="12">
        <v>0</v>
      </c>
      <c r="F28" s="12">
        <v>17.564419600000001</v>
      </c>
      <c r="G28" s="13">
        <v>0</v>
      </c>
      <c r="H28" s="13">
        <v>17.564419600000001</v>
      </c>
      <c r="I28" s="13">
        <v>0</v>
      </c>
      <c r="N28" s="17">
        <v>42825</v>
      </c>
      <c r="O28" s="17" t="s">
        <v>174</v>
      </c>
      <c r="P28" s="12">
        <v>0</v>
      </c>
      <c r="Q28" s="12">
        <v>0</v>
      </c>
      <c r="R28" s="12">
        <v>96.116751669999999</v>
      </c>
      <c r="S28" s="71">
        <v>5.1411391200000001</v>
      </c>
      <c r="T28" s="71">
        <v>101.25789079</v>
      </c>
      <c r="U28" s="71">
        <v>6.01249916</v>
      </c>
    </row>
    <row r="29" spans="1:21" x14ac:dyDescent="0.35">
      <c r="A29" s="17">
        <v>42825</v>
      </c>
      <c r="B29" s="17" t="s">
        <v>17</v>
      </c>
      <c r="C29" s="17" t="s">
        <v>88</v>
      </c>
      <c r="D29" s="12">
        <v>0</v>
      </c>
      <c r="E29" s="12">
        <v>0</v>
      </c>
      <c r="F29" s="12">
        <v>33.14273352</v>
      </c>
      <c r="G29" s="13">
        <v>7.1925412299999998</v>
      </c>
      <c r="H29" s="13">
        <v>40.335274750000004</v>
      </c>
      <c r="I29" s="13">
        <v>60.317009130000002</v>
      </c>
      <c r="N29" s="17">
        <v>42825</v>
      </c>
      <c r="O29" s="17" t="s">
        <v>175</v>
      </c>
      <c r="P29" s="12">
        <v>0</v>
      </c>
      <c r="Q29" s="12">
        <v>0</v>
      </c>
      <c r="R29" s="12">
        <v>3.2238959199999999</v>
      </c>
      <c r="S29" s="71">
        <v>2.2529214400000002</v>
      </c>
      <c r="T29" s="71">
        <v>5.4768173600000001</v>
      </c>
      <c r="U29" s="71">
        <v>0</v>
      </c>
    </row>
    <row r="30" spans="1:21" x14ac:dyDescent="0.35">
      <c r="A30" s="17">
        <v>42825</v>
      </c>
      <c r="B30" s="17" t="s">
        <v>17</v>
      </c>
      <c r="C30" s="17" t="s">
        <v>89</v>
      </c>
      <c r="D30" s="12">
        <v>3.8677473600000001</v>
      </c>
      <c r="E30" s="12">
        <v>0</v>
      </c>
      <c r="F30" s="12">
        <v>25.02343759</v>
      </c>
      <c r="G30" s="13">
        <v>41.730790659999997</v>
      </c>
      <c r="H30" s="13">
        <v>70.621975610000007</v>
      </c>
      <c r="I30" s="13">
        <v>152.34079320000001</v>
      </c>
      <c r="N30" s="17">
        <v>42825</v>
      </c>
      <c r="O30" s="17" t="s">
        <v>176</v>
      </c>
      <c r="P30" s="12">
        <v>0</v>
      </c>
      <c r="Q30" s="12">
        <v>0</v>
      </c>
      <c r="R30" s="12">
        <v>0.58940108999999996</v>
      </c>
      <c r="S30" s="71">
        <v>0.66446419000000001</v>
      </c>
      <c r="T30" s="71">
        <v>1.2538652800000001</v>
      </c>
      <c r="U30" s="71">
        <v>0</v>
      </c>
    </row>
    <row r="31" spans="1:21" x14ac:dyDescent="0.35">
      <c r="A31" s="17">
        <v>42825</v>
      </c>
      <c r="B31" s="17" t="s">
        <v>17</v>
      </c>
      <c r="C31" s="17" t="s">
        <v>90</v>
      </c>
      <c r="D31" s="12">
        <v>570.25239286999999</v>
      </c>
      <c r="E31" s="12">
        <v>0.53280804000000004</v>
      </c>
      <c r="F31" s="12">
        <v>199.18082554</v>
      </c>
      <c r="G31" s="13">
        <v>254.91855326999999</v>
      </c>
      <c r="H31" s="13">
        <v>1024.8845797199999</v>
      </c>
      <c r="I31" s="13">
        <v>295.23483279999999</v>
      </c>
      <c r="N31" s="17">
        <v>42825</v>
      </c>
      <c r="O31" s="17" t="s">
        <v>177</v>
      </c>
      <c r="P31" s="12">
        <v>0</v>
      </c>
      <c r="Q31" s="12">
        <v>0</v>
      </c>
      <c r="R31" s="12">
        <v>1.46035E-2</v>
      </c>
      <c r="S31" s="71">
        <v>1.859914E-2</v>
      </c>
      <c r="T31" s="71">
        <v>3.3202639999999999E-2</v>
      </c>
      <c r="U31" s="71">
        <v>0</v>
      </c>
    </row>
    <row r="32" spans="1:21" x14ac:dyDescent="0.35">
      <c r="A32" s="17">
        <v>42825</v>
      </c>
      <c r="B32" s="17" t="s">
        <v>17</v>
      </c>
      <c r="C32" s="17" t="s">
        <v>92</v>
      </c>
      <c r="D32" s="12">
        <v>0</v>
      </c>
      <c r="E32" s="12">
        <v>0</v>
      </c>
      <c r="F32" s="12">
        <v>26.29133002</v>
      </c>
      <c r="G32" s="13">
        <v>253.80560535000001</v>
      </c>
      <c r="H32" s="13">
        <v>280.09693536999998</v>
      </c>
      <c r="I32" s="13">
        <v>231.92783949</v>
      </c>
      <c r="N32" s="17">
        <v>42825</v>
      </c>
      <c r="O32" s="17" t="s">
        <v>178</v>
      </c>
      <c r="P32" s="12">
        <v>0</v>
      </c>
      <c r="Q32" s="12">
        <v>0</v>
      </c>
      <c r="R32" s="12">
        <v>38.684758250000002</v>
      </c>
      <c r="S32" s="71">
        <v>0.69709284999999999</v>
      </c>
      <c r="T32" s="71">
        <v>39.381851099999999</v>
      </c>
      <c r="U32" s="71">
        <v>0</v>
      </c>
    </row>
    <row r="33" spans="1:21" x14ac:dyDescent="0.35">
      <c r="A33" s="17">
        <v>42825</v>
      </c>
      <c r="B33" s="17" t="s">
        <v>17</v>
      </c>
      <c r="C33" s="17" t="s">
        <v>94</v>
      </c>
      <c r="D33" s="12">
        <v>0.93257561</v>
      </c>
      <c r="E33" s="12">
        <v>0</v>
      </c>
      <c r="F33" s="12">
        <v>345.85654957999998</v>
      </c>
      <c r="G33" s="13">
        <v>107.85255180999999</v>
      </c>
      <c r="H33" s="13">
        <v>454.64167700000002</v>
      </c>
      <c r="I33" s="13">
        <v>59.682848319999998</v>
      </c>
      <c r="N33" s="17">
        <v>42825</v>
      </c>
      <c r="O33" s="17" t="s">
        <v>179</v>
      </c>
      <c r="P33" s="12">
        <v>0</v>
      </c>
      <c r="Q33" s="12">
        <v>0</v>
      </c>
      <c r="R33" s="12">
        <v>3.58835813</v>
      </c>
      <c r="S33" s="71">
        <v>0.23111572999999999</v>
      </c>
      <c r="T33" s="71">
        <v>3.81947386</v>
      </c>
      <c r="U33" s="71">
        <v>0</v>
      </c>
    </row>
    <row r="34" spans="1:21" x14ac:dyDescent="0.35">
      <c r="A34" s="17">
        <v>42825</v>
      </c>
      <c r="B34" s="17" t="s">
        <v>17</v>
      </c>
      <c r="C34" s="17" t="s">
        <v>95</v>
      </c>
      <c r="D34" s="12">
        <v>0.17856561000000001</v>
      </c>
      <c r="E34" s="12">
        <v>0</v>
      </c>
      <c r="F34" s="12">
        <v>92.768190230000002</v>
      </c>
      <c r="G34" s="13">
        <v>30.4892003</v>
      </c>
      <c r="H34" s="13">
        <v>123.43595614</v>
      </c>
      <c r="I34" s="13">
        <v>22.075701240000001</v>
      </c>
      <c r="N34" s="17">
        <v>42825</v>
      </c>
      <c r="O34" s="17" t="s">
        <v>181</v>
      </c>
      <c r="P34" s="12">
        <v>36.69982839</v>
      </c>
      <c r="Q34" s="12">
        <v>2.4143473700000002</v>
      </c>
      <c r="R34" s="12">
        <v>219.79920665</v>
      </c>
      <c r="S34" s="71">
        <v>127.36966400999999</v>
      </c>
      <c r="T34" s="71">
        <v>386.28304642000001</v>
      </c>
      <c r="U34" s="71">
        <v>633.53799565999998</v>
      </c>
    </row>
    <row r="35" spans="1:21" x14ac:dyDescent="0.35">
      <c r="A35" s="17">
        <v>42825</v>
      </c>
      <c r="B35" s="17" t="s">
        <v>17</v>
      </c>
      <c r="C35" s="17" t="s">
        <v>96</v>
      </c>
      <c r="D35" s="12">
        <v>0</v>
      </c>
      <c r="E35" s="12">
        <v>0</v>
      </c>
      <c r="F35" s="12">
        <v>159.82834801999999</v>
      </c>
      <c r="G35" s="13">
        <v>13.806409</v>
      </c>
      <c r="H35" s="13">
        <v>173.63475702</v>
      </c>
      <c r="I35" s="13">
        <v>136.66284471</v>
      </c>
      <c r="N35" s="17">
        <v>42825</v>
      </c>
      <c r="O35" s="17" t="s">
        <v>183</v>
      </c>
      <c r="P35" s="12">
        <v>175.46270372999999</v>
      </c>
      <c r="Q35" s="12">
        <v>23.32704824</v>
      </c>
      <c r="R35" s="12">
        <v>2285.8451953499998</v>
      </c>
      <c r="S35" s="71">
        <v>1234.8471132699999</v>
      </c>
      <c r="T35" s="71">
        <v>3719.4820605899999</v>
      </c>
      <c r="U35" s="71">
        <v>2168.0761341399998</v>
      </c>
    </row>
    <row r="36" spans="1:21" x14ac:dyDescent="0.35">
      <c r="A36" s="17">
        <v>42825</v>
      </c>
      <c r="B36" s="17" t="s">
        <v>17</v>
      </c>
      <c r="C36" s="17" t="s">
        <v>98</v>
      </c>
      <c r="D36" s="12">
        <v>0</v>
      </c>
      <c r="E36" s="12">
        <v>0</v>
      </c>
      <c r="F36" s="12">
        <v>101.84875187999999</v>
      </c>
      <c r="G36" s="13">
        <v>52.03271324</v>
      </c>
      <c r="H36" s="13">
        <v>153.88146512</v>
      </c>
      <c r="I36" s="13">
        <v>118.21790575999999</v>
      </c>
      <c r="N36" s="17">
        <v>42825</v>
      </c>
      <c r="O36" s="17" t="s">
        <v>185</v>
      </c>
      <c r="P36" s="12">
        <v>0</v>
      </c>
      <c r="Q36" s="12">
        <v>0</v>
      </c>
      <c r="R36" s="12">
        <v>8.2633878999999997</v>
      </c>
      <c r="S36" s="71">
        <v>8.871213E-2</v>
      </c>
      <c r="T36" s="71">
        <v>8.3521000300000008</v>
      </c>
      <c r="U36" s="71">
        <v>0</v>
      </c>
    </row>
    <row r="37" spans="1:21" x14ac:dyDescent="0.35">
      <c r="A37" s="17">
        <v>42825</v>
      </c>
      <c r="B37" s="17" t="s">
        <v>17</v>
      </c>
      <c r="C37" s="17" t="s">
        <v>99</v>
      </c>
      <c r="D37" s="12">
        <v>3.6738239999999998E-2</v>
      </c>
      <c r="E37" s="12">
        <v>0</v>
      </c>
      <c r="F37" s="12">
        <v>198.74949321</v>
      </c>
      <c r="G37" s="13">
        <v>92.638431769999997</v>
      </c>
      <c r="H37" s="13">
        <v>291.42466322000001</v>
      </c>
      <c r="I37" s="13">
        <v>85.225771559999998</v>
      </c>
      <c r="N37" s="17">
        <v>42825</v>
      </c>
      <c r="O37" s="17" t="s">
        <v>186</v>
      </c>
      <c r="P37" s="12">
        <v>0</v>
      </c>
      <c r="Q37" s="12">
        <v>0</v>
      </c>
      <c r="R37" s="12">
        <v>0.89025511999999996</v>
      </c>
      <c r="S37" s="71">
        <v>2.0795259599999998</v>
      </c>
      <c r="T37" s="71">
        <v>2.9697810800000002</v>
      </c>
      <c r="U37" s="71">
        <v>0</v>
      </c>
    </row>
    <row r="38" spans="1:21" x14ac:dyDescent="0.35">
      <c r="A38" s="17">
        <v>42825</v>
      </c>
      <c r="B38" s="17" t="s">
        <v>17</v>
      </c>
      <c r="C38" s="17" t="s">
        <v>100</v>
      </c>
      <c r="D38" s="12">
        <v>0.42494238000000001</v>
      </c>
      <c r="E38" s="12">
        <v>0</v>
      </c>
      <c r="F38" s="12">
        <v>36.799034339999999</v>
      </c>
      <c r="G38" s="13">
        <v>7.6040316099999998</v>
      </c>
      <c r="H38" s="13">
        <v>44.828008330000003</v>
      </c>
      <c r="I38" s="13">
        <v>23.676871729999998</v>
      </c>
      <c r="N38" s="17">
        <v>42825</v>
      </c>
      <c r="O38" s="17" t="s">
        <v>187</v>
      </c>
      <c r="P38" s="12">
        <v>0</v>
      </c>
      <c r="Q38" s="12">
        <v>0.21909429</v>
      </c>
      <c r="R38" s="12">
        <v>28.265260649999998</v>
      </c>
      <c r="S38" s="71">
        <v>10.347173140000001</v>
      </c>
      <c r="T38" s="71">
        <v>38.831528079999998</v>
      </c>
      <c r="U38" s="71">
        <v>12.927194890000001</v>
      </c>
    </row>
    <row r="39" spans="1:21" x14ac:dyDescent="0.35">
      <c r="A39" s="17">
        <v>42825</v>
      </c>
      <c r="B39" s="17" t="s">
        <v>17</v>
      </c>
      <c r="C39" s="17" t="s">
        <v>101</v>
      </c>
      <c r="D39" s="12">
        <v>14.3346549</v>
      </c>
      <c r="E39" s="12">
        <v>0</v>
      </c>
      <c r="F39" s="12">
        <v>358.79625157999999</v>
      </c>
      <c r="G39" s="13">
        <v>9.6424857900000003</v>
      </c>
      <c r="H39" s="13">
        <v>382.77339226999999</v>
      </c>
      <c r="I39" s="13">
        <v>42.434254539999998</v>
      </c>
      <c r="N39" s="17">
        <v>42825</v>
      </c>
      <c r="O39" s="17" t="s">
        <v>188</v>
      </c>
      <c r="P39" s="12">
        <v>2.7373312099999998</v>
      </c>
      <c r="Q39" s="12">
        <v>5.1188238100000003</v>
      </c>
      <c r="R39" s="12">
        <v>331.61504966000001</v>
      </c>
      <c r="S39" s="71">
        <v>103.92434148</v>
      </c>
      <c r="T39" s="71">
        <v>443.39554615999998</v>
      </c>
      <c r="U39" s="71">
        <v>79.469049670000004</v>
      </c>
    </row>
    <row r="40" spans="1:21" x14ac:dyDescent="0.35">
      <c r="A40" s="17">
        <v>42825</v>
      </c>
      <c r="B40" s="17" t="s">
        <v>17</v>
      </c>
      <c r="C40" s="17" t="s">
        <v>102</v>
      </c>
      <c r="D40" s="12">
        <v>0</v>
      </c>
      <c r="E40" s="12">
        <v>0</v>
      </c>
      <c r="F40" s="12">
        <v>164.56059321999999</v>
      </c>
      <c r="G40" s="13">
        <v>27.325126560000001</v>
      </c>
      <c r="H40" s="13">
        <v>191.88571977999999</v>
      </c>
      <c r="I40" s="13">
        <v>23.842222540000002</v>
      </c>
      <c r="N40" s="17">
        <v>42825</v>
      </c>
      <c r="O40" s="17" t="s">
        <v>189</v>
      </c>
      <c r="P40" s="12">
        <v>0</v>
      </c>
      <c r="Q40" s="12">
        <v>0</v>
      </c>
      <c r="R40" s="12">
        <v>6.0261679999999998E-2</v>
      </c>
      <c r="S40" s="71">
        <v>0</v>
      </c>
      <c r="T40" s="71">
        <v>6.0261679999999998E-2</v>
      </c>
      <c r="U40" s="71">
        <v>0</v>
      </c>
    </row>
    <row r="41" spans="1:21" x14ac:dyDescent="0.35">
      <c r="A41" s="17">
        <v>42825</v>
      </c>
      <c r="B41" s="17" t="s">
        <v>17</v>
      </c>
      <c r="C41" s="17" t="s">
        <v>103</v>
      </c>
      <c r="D41" s="12">
        <v>0</v>
      </c>
      <c r="E41" s="12">
        <v>0</v>
      </c>
      <c r="F41" s="12">
        <v>65.180110110000001</v>
      </c>
      <c r="G41" s="13">
        <v>6.3576083900000002</v>
      </c>
      <c r="H41" s="13">
        <v>71.537718499999997</v>
      </c>
      <c r="I41" s="13">
        <v>46.695396350000003</v>
      </c>
      <c r="N41" s="17">
        <v>42825</v>
      </c>
      <c r="O41" s="17" t="s">
        <v>191</v>
      </c>
      <c r="P41" s="12">
        <v>0</v>
      </c>
      <c r="Q41" s="12">
        <v>0</v>
      </c>
      <c r="R41" s="12">
        <v>0</v>
      </c>
      <c r="S41" s="71">
        <v>0.10319128</v>
      </c>
      <c r="T41" s="71">
        <v>0.10319128</v>
      </c>
      <c r="U41" s="71">
        <v>0</v>
      </c>
    </row>
    <row r="42" spans="1:21" x14ac:dyDescent="0.35">
      <c r="A42" s="17">
        <v>42825</v>
      </c>
      <c r="B42" s="17" t="s">
        <v>17</v>
      </c>
      <c r="C42" s="17" t="s">
        <v>104</v>
      </c>
      <c r="D42" s="12">
        <v>5.3560533499999998</v>
      </c>
      <c r="E42" s="12">
        <v>0</v>
      </c>
      <c r="F42" s="12">
        <v>109.04219642</v>
      </c>
      <c r="G42" s="13">
        <v>31.328709549999999</v>
      </c>
      <c r="H42" s="13">
        <v>145.72695931999999</v>
      </c>
      <c r="I42" s="13">
        <v>68.270450220000001</v>
      </c>
      <c r="N42" s="17">
        <v>42825</v>
      </c>
      <c r="O42" s="17" t="s">
        <v>192</v>
      </c>
      <c r="P42" s="12">
        <v>0</v>
      </c>
      <c r="Q42" s="12">
        <v>0</v>
      </c>
      <c r="R42" s="12">
        <v>8.0387500000000008E-3</v>
      </c>
      <c r="S42" s="71">
        <v>0.36189945000000001</v>
      </c>
      <c r="T42" s="71">
        <v>0.36993819999999999</v>
      </c>
      <c r="U42" s="71">
        <v>0</v>
      </c>
    </row>
    <row r="43" spans="1:21" x14ac:dyDescent="0.35">
      <c r="A43" s="17">
        <v>42825</v>
      </c>
      <c r="B43" s="17" t="s">
        <v>17</v>
      </c>
      <c r="C43" s="17" t="s">
        <v>105</v>
      </c>
      <c r="D43" s="12">
        <v>2.8562685000000001</v>
      </c>
      <c r="E43" s="12">
        <v>0.61291280000000004</v>
      </c>
      <c r="F43" s="12">
        <v>871.52786571000001</v>
      </c>
      <c r="G43" s="13">
        <v>821.76796647000003</v>
      </c>
      <c r="H43" s="13">
        <v>1696.7650134800001</v>
      </c>
      <c r="I43" s="13">
        <v>449.37868027000002</v>
      </c>
      <c r="N43" s="17">
        <v>42825</v>
      </c>
      <c r="O43" s="17" t="s">
        <v>193</v>
      </c>
      <c r="P43" s="12">
        <v>0</v>
      </c>
      <c r="Q43" s="12">
        <v>0</v>
      </c>
      <c r="R43" s="12">
        <v>5.545253E-2</v>
      </c>
      <c r="S43" s="71">
        <v>4.0346229999999997E-2</v>
      </c>
      <c r="T43" s="71">
        <v>9.5798759999999997E-2</v>
      </c>
      <c r="U43" s="71">
        <v>0</v>
      </c>
    </row>
    <row r="44" spans="1:21" x14ac:dyDescent="0.35">
      <c r="A44" s="17">
        <v>42825</v>
      </c>
      <c r="B44" s="17" t="s">
        <v>17</v>
      </c>
      <c r="C44" s="17" t="s">
        <v>106</v>
      </c>
      <c r="D44" s="12">
        <v>5.1494686400000003</v>
      </c>
      <c r="E44" s="12">
        <v>0.93352155999999997</v>
      </c>
      <c r="F44" s="12">
        <v>2261.3175239000002</v>
      </c>
      <c r="G44" s="13">
        <v>154.85175077</v>
      </c>
      <c r="H44" s="13">
        <v>2422.2522648700001</v>
      </c>
      <c r="I44" s="13">
        <v>301.42422406999998</v>
      </c>
      <c r="N44" s="17">
        <v>42825</v>
      </c>
      <c r="O44" s="17" t="s">
        <v>194</v>
      </c>
      <c r="P44" s="12">
        <v>0</v>
      </c>
      <c r="Q44" s="12">
        <v>0</v>
      </c>
      <c r="R44" s="12">
        <v>166.14231425</v>
      </c>
      <c r="S44" s="71">
        <v>1.0190600299999999</v>
      </c>
      <c r="T44" s="71">
        <v>167.16137427999999</v>
      </c>
      <c r="U44" s="71">
        <v>149.97122289000001</v>
      </c>
    </row>
    <row r="45" spans="1:21" x14ac:dyDescent="0.35">
      <c r="A45" s="17">
        <v>42825</v>
      </c>
      <c r="B45" s="17" t="s">
        <v>17</v>
      </c>
      <c r="C45" s="17" t="s">
        <v>107</v>
      </c>
      <c r="D45" s="12">
        <v>0</v>
      </c>
      <c r="E45" s="12">
        <v>0</v>
      </c>
      <c r="F45" s="12">
        <v>2.81159552</v>
      </c>
      <c r="G45" s="13">
        <v>0</v>
      </c>
      <c r="H45" s="13">
        <v>2.81159552</v>
      </c>
      <c r="I45" s="13">
        <v>0</v>
      </c>
      <c r="N45" s="17">
        <v>42825</v>
      </c>
      <c r="O45" s="17" t="s">
        <v>195</v>
      </c>
      <c r="P45" s="12">
        <v>0</v>
      </c>
      <c r="Q45" s="12">
        <v>0</v>
      </c>
      <c r="R45" s="12">
        <v>1.1731283299999999</v>
      </c>
      <c r="S45" s="71">
        <v>0.18606482999999999</v>
      </c>
      <c r="T45" s="71">
        <v>1.35919316</v>
      </c>
      <c r="U45" s="71">
        <v>0</v>
      </c>
    </row>
    <row r="46" spans="1:21" x14ac:dyDescent="0.35">
      <c r="A46" s="17">
        <v>42825</v>
      </c>
      <c r="B46" s="17" t="s">
        <v>17</v>
      </c>
      <c r="C46" s="17" t="s">
        <v>108</v>
      </c>
      <c r="D46" s="12">
        <v>29.384787419999999</v>
      </c>
      <c r="E46" s="12">
        <v>0</v>
      </c>
      <c r="F46" s="12">
        <v>22.781072890000001</v>
      </c>
      <c r="G46" s="13">
        <v>0</v>
      </c>
      <c r="H46" s="13">
        <v>52.165860309999999</v>
      </c>
      <c r="I46" s="13">
        <v>39.51971511</v>
      </c>
      <c r="N46" s="17">
        <v>42825</v>
      </c>
      <c r="O46" s="17" t="s">
        <v>196</v>
      </c>
      <c r="P46" s="12">
        <v>0</v>
      </c>
      <c r="Q46" s="12">
        <v>8.9207999999999996E-4</v>
      </c>
      <c r="R46" s="12">
        <v>9.4590538800000008</v>
      </c>
      <c r="S46" s="71">
        <v>14.735272070000001</v>
      </c>
      <c r="T46" s="71">
        <v>24.195218029999999</v>
      </c>
      <c r="U46" s="71">
        <v>0</v>
      </c>
    </row>
    <row r="47" spans="1:21" x14ac:dyDescent="0.35">
      <c r="A47" s="17">
        <v>42825</v>
      </c>
      <c r="B47" s="17" t="s">
        <v>17</v>
      </c>
      <c r="C47" s="17" t="s">
        <v>109</v>
      </c>
      <c r="D47" s="12">
        <v>0</v>
      </c>
      <c r="E47" s="12">
        <v>0</v>
      </c>
      <c r="F47" s="12">
        <v>8.7590356499999995</v>
      </c>
      <c r="G47" s="13">
        <v>0</v>
      </c>
      <c r="H47" s="13">
        <v>8.7590356499999995</v>
      </c>
      <c r="I47" s="13">
        <v>0</v>
      </c>
      <c r="N47" s="17">
        <v>42825</v>
      </c>
      <c r="O47" s="17" t="s">
        <v>197</v>
      </c>
      <c r="P47" s="12">
        <v>0</v>
      </c>
      <c r="Q47" s="12">
        <v>0</v>
      </c>
      <c r="R47" s="12">
        <v>2.40828058</v>
      </c>
      <c r="S47" s="71">
        <v>0.15090373000000001</v>
      </c>
      <c r="T47" s="71">
        <v>2.55918431</v>
      </c>
      <c r="U47" s="71">
        <v>0</v>
      </c>
    </row>
    <row r="48" spans="1:21" x14ac:dyDescent="0.35">
      <c r="A48" s="17">
        <v>42825</v>
      </c>
      <c r="B48" s="17" t="s">
        <v>17</v>
      </c>
      <c r="C48" s="17" t="s">
        <v>110</v>
      </c>
      <c r="D48" s="12">
        <v>0</v>
      </c>
      <c r="E48" s="12">
        <v>0</v>
      </c>
      <c r="F48" s="12">
        <v>30.04764007</v>
      </c>
      <c r="G48" s="13">
        <v>31.963709980000001</v>
      </c>
      <c r="H48" s="13">
        <v>62.011350049999997</v>
      </c>
      <c r="I48" s="13">
        <v>8.8682374399999997</v>
      </c>
      <c r="N48" s="17">
        <v>42825</v>
      </c>
      <c r="O48" s="17" t="s">
        <v>199</v>
      </c>
      <c r="P48" s="12">
        <v>0</v>
      </c>
      <c r="Q48" s="12">
        <v>0</v>
      </c>
      <c r="R48" s="12">
        <v>98.487426810000002</v>
      </c>
      <c r="S48" s="71">
        <v>16.82020541</v>
      </c>
      <c r="T48" s="71">
        <v>115.30763222</v>
      </c>
      <c r="U48" s="71">
        <v>12.84816711</v>
      </c>
    </row>
    <row r="49" spans="1:21" x14ac:dyDescent="0.35">
      <c r="A49" s="17">
        <v>42825</v>
      </c>
      <c r="B49" s="17" t="s">
        <v>18</v>
      </c>
      <c r="C49" s="17" t="s">
        <v>62</v>
      </c>
      <c r="D49" s="12">
        <v>0</v>
      </c>
      <c r="E49" s="12">
        <v>0</v>
      </c>
      <c r="F49" s="12">
        <v>0</v>
      </c>
      <c r="G49" s="13">
        <v>30.925637770000002</v>
      </c>
      <c r="H49" s="13">
        <v>30.925637770000002</v>
      </c>
      <c r="I49" s="13">
        <v>0</v>
      </c>
      <c r="N49" s="17">
        <v>42825</v>
      </c>
      <c r="O49" s="17" t="s">
        <v>201</v>
      </c>
      <c r="P49" s="12">
        <v>0</v>
      </c>
      <c r="Q49" s="12">
        <v>0</v>
      </c>
      <c r="R49" s="12">
        <v>0</v>
      </c>
      <c r="S49" s="71">
        <v>2.5429551099999999</v>
      </c>
      <c r="T49" s="71">
        <v>2.5429551099999999</v>
      </c>
      <c r="U49" s="71">
        <v>48.862052200000001</v>
      </c>
    </row>
    <row r="50" spans="1:21" x14ac:dyDescent="0.35">
      <c r="A50" s="17">
        <v>42825</v>
      </c>
      <c r="B50" s="17" t="s">
        <v>18</v>
      </c>
      <c r="C50" s="17" t="s">
        <v>63</v>
      </c>
      <c r="D50" s="12">
        <v>0</v>
      </c>
      <c r="E50" s="12">
        <v>11.926808299999999</v>
      </c>
      <c r="F50" s="12">
        <v>16.198922660000001</v>
      </c>
      <c r="G50" s="13">
        <v>55.262764660000002</v>
      </c>
      <c r="H50" s="13">
        <v>83.38849562</v>
      </c>
      <c r="I50" s="13">
        <v>18.401650950000001</v>
      </c>
      <c r="N50" s="17">
        <v>42825</v>
      </c>
      <c r="O50" s="17" t="s">
        <v>202</v>
      </c>
      <c r="P50" s="12">
        <v>0</v>
      </c>
      <c r="Q50" s="12">
        <v>0</v>
      </c>
      <c r="R50" s="12">
        <v>22.446508919999999</v>
      </c>
      <c r="S50" s="71">
        <v>0</v>
      </c>
      <c r="T50" s="71">
        <v>22.446508919999999</v>
      </c>
      <c r="U50" s="71">
        <v>38.923849179999998</v>
      </c>
    </row>
    <row r="51" spans="1:21" x14ac:dyDescent="0.35">
      <c r="A51" s="17">
        <v>42825</v>
      </c>
      <c r="B51" s="17" t="s">
        <v>18</v>
      </c>
      <c r="C51" s="17" t="s">
        <v>64</v>
      </c>
      <c r="D51" s="12">
        <v>0</v>
      </c>
      <c r="E51" s="12">
        <v>1.6461199799999999</v>
      </c>
      <c r="F51" s="12">
        <v>31.783690150000002</v>
      </c>
      <c r="G51" s="13">
        <v>5.77300798</v>
      </c>
      <c r="H51" s="13">
        <v>39.202818110000003</v>
      </c>
      <c r="I51" s="13">
        <v>1.19742689</v>
      </c>
      <c r="N51" s="17">
        <v>42825</v>
      </c>
      <c r="O51" s="17" t="s">
        <v>203</v>
      </c>
      <c r="P51" s="12">
        <v>0</v>
      </c>
      <c r="Q51" s="12">
        <v>0</v>
      </c>
      <c r="R51" s="12">
        <v>46.816585379999999</v>
      </c>
      <c r="S51" s="71">
        <v>1.89795867</v>
      </c>
      <c r="T51" s="71">
        <v>48.714544050000001</v>
      </c>
      <c r="U51" s="71">
        <v>3.14980605</v>
      </c>
    </row>
    <row r="52" spans="1:21" x14ac:dyDescent="0.35">
      <c r="A52" s="17">
        <v>42825</v>
      </c>
      <c r="B52" s="17" t="s">
        <v>18</v>
      </c>
      <c r="C52" s="17" t="s">
        <v>65</v>
      </c>
      <c r="D52" s="12">
        <v>0</v>
      </c>
      <c r="E52" s="12">
        <v>6.7798986699999997</v>
      </c>
      <c r="F52" s="12">
        <v>55.672770380000003</v>
      </c>
      <c r="G52" s="13">
        <v>329.51240740999998</v>
      </c>
      <c r="H52" s="13">
        <v>391.96507645999998</v>
      </c>
      <c r="I52" s="13">
        <v>83.533313719999995</v>
      </c>
      <c r="N52" s="17">
        <v>42825</v>
      </c>
      <c r="O52" s="17" t="s">
        <v>204</v>
      </c>
      <c r="P52" s="12">
        <v>3.9162634700000001</v>
      </c>
      <c r="Q52" s="12">
        <v>3.4789677700000001</v>
      </c>
      <c r="R52" s="12">
        <v>267.07342246000002</v>
      </c>
      <c r="S52" s="71">
        <v>113.54689641</v>
      </c>
      <c r="T52" s="71">
        <v>388.01555010999999</v>
      </c>
      <c r="U52" s="71">
        <v>65.328890279999996</v>
      </c>
    </row>
    <row r="53" spans="1:21" x14ac:dyDescent="0.35">
      <c r="A53" s="17">
        <v>42825</v>
      </c>
      <c r="B53" s="17" t="s">
        <v>18</v>
      </c>
      <c r="C53" s="17" t="s">
        <v>66</v>
      </c>
      <c r="D53" s="12">
        <v>0</v>
      </c>
      <c r="E53" s="12">
        <v>0</v>
      </c>
      <c r="F53" s="12">
        <v>0</v>
      </c>
      <c r="G53" s="13">
        <v>28.5304641</v>
      </c>
      <c r="H53" s="13">
        <v>28.5304641</v>
      </c>
      <c r="I53" s="13">
        <v>79.930640530000005</v>
      </c>
      <c r="N53" s="17">
        <v>42825</v>
      </c>
      <c r="O53" s="17" t="s">
        <v>205</v>
      </c>
      <c r="P53" s="12">
        <v>59.603115850000002</v>
      </c>
      <c r="Q53" s="12">
        <v>0</v>
      </c>
      <c r="R53" s="12">
        <v>215.6641454</v>
      </c>
      <c r="S53" s="71">
        <v>36.414776449999998</v>
      </c>
      <c r="T53" s="71">
        <v>311.68203770000002</v>
      </c>
      <c r="U53" s="71">
        <v>125.90279034</v>
      </c>
    </row>
    <row r="54" spans="1:21" x14ac:dyDescent="0.35">
      <c r="A54" s="17">
        <v>42825</v>
      </c>
      <c r="B54" s="17" t="s">
        <v>18</v>
      </c>
      <c r="C54" s="17" t="s">
        <v>67</v>
      </c>
      <c r="D54" s="12">
        <v>0</v>
      </c>
      <c r="E54" s="12">
        <v>5.1978286499999999</v>
      </c>
      <c r="F54" s="12">
        <v>68.178310319999994</v>
      </c>
      <c r="G54" s="13">
        <v>428.73476818</v>
      </c>
      <c r="H54" s="13">
        <v>502.11090715</v>
      </c>
      <c r="I54" s="13">
        <v>746.80445738000003</v>
      </c>
      <c r="N54" s="17">
        <v>42825</v>
      </c>
      <c r="O54" s="17" t="s">
        <v>207</v>
      </c>
      <c r="P54" s="12">
        <v>0</v>
      </c>
      <c r="Q54" s="12">
        <v>0</v>
      </c>
      <c r="R54" s="12">
        <v>9.5505179999999995E-2</v>
      </c>
      <c r="S54" s="71">
        <v>0</v>
      </c>
      <c r="T54" s="71">
        <v>9.5505179999999995E-2</v>
      </c>
      <c r="U54" s="71">
        <v>0</v>
      </c>
    </row>
    <row r="55" spans="1:21" x14ac:dyDescent="0.35">
      <c r="A55" s="17">
        <v>42825</v>
      </c>
      <c r="B55" s="17" t="s">
        <v>334</v>
      </c>
      <c r="C55" s="17" t="s">
        <v>334</v>
      </c>
      <c r="D55" s="12">
        <v>0</v>
      </c>
      <c r="E55" s="12">
        <v>0</v>
      </c>
      <c r="F55" s="12">
        <v>12.471216569999999</v>
      </c>
      <c r="G55" s="13">
        <v>0</v>
      </c>
      <c r="H55" s="13">
        <v>12.471216569999999</v>
      </c>
      <c r="I55" s="13">
        <v>0</v>
      </c>
      <c r="N55" s="17">
        <v>42825</v>
      </c>
      <c r="O55" s="17" t="s">
        <v>208</v>
      </c>
      <c r="P55" s="12">
        <v>0</v>
      </c>
      <c r="Q55" s="12">
        <v>0</v>
      </c>
      <c r="R55" s="12">
        <v>3.7794510000000003E-2</v>
      </c>
      <c r="S55" s="71">
        <v>0</v>
      </c>
      <c r="T55" s="71">
        <v>3.7794510000000003E-2</v>
      </c>
      <c r="U55" s="71">
        <v>0</v>
      </c>
    </row>
    <row r="56" spans="1:21" x14ac:dyDescent="0.35">
      <c r="A56" s="17">
        <v>42825</v>
      </c>
      <c r="B56" s="17" t="s">
        <v>20</v>
      </c>
      <c r="C56" s="17" t="s">
        <v>111</v>
      </c>
      <c r="D56" s="12">
        <v>0</v>
      </c>
      <c r="E56" s="12">
        <v>0.24786531000000001</v>
      </c>
      <c r="F56" s="12">
        <v>58.351571509999999</v>
      </c>
      <c r="G56" s="13">
        <v>1.7410105300000001</v>
      </c>
      <c r="H56" s="13">
        <v>60.340447349999998</v>
      </c>
      <c r="I56" s="13">
        <v>3.0808643600000001</v>
      </c>
      <c r="N56" s="17">
        <v>42825</v>
      </c>
      <c r="O56" s="17" t="s">
        <v>211</v>
      </c>
      <c r="P56" s="12">
        <v>0</v>
      </c>
      <c r="Q56" s="12">
        <v>0</v>
      </c>
      <c r="R56" s="12">
        <v>2.0962457699999999</v>
      </c>
      <c r="S56" s="71">
        <v>0</v>
      </c>
      <c r="T56" s="71">
        <v>2.0962457699999999</v>
      </c>
      <c r="U56" s="71">
        <v>3.3873329999999999</v>
      </c>
    </row>
    <row r="57" spans="1:21" x14ac:dyDescent="0.35">
      <c r="A57" s="17">
        <v>42825</v>
      </c>
      <c r="B57" s="17" t="s">
        <v>21</v>
      </c>
      <c r="C57" s="17" t="s">
        <v>21</v>
      </c>
      <c r="D57" s="12">
        <v>0</v>
      </c>
      <c r="E57" s="12">
        <v>0</v>
      </c>
      <c r="F57" s="12">
        <v>38.090906680000003</v>
      </c>
      <c r="G57" s="13">
        <v>36.534792840000001</v>
      </c>
      <c r="H57" s="13">
        <v>74.625699519999998</v>
      </c>
      <c r="I57" s="13">
        <v>15.76181309</v>
      </c>
      <c r="N57" s="17">
        <v>42825</v>
      </c>
      <c r="O57" s="17" t="s">
        <v>212</v>
      </c>
      <c r="P57" s="12">
        <v>0</v>
      </c>
      <c r="Q57" s="12">
        <v>0</v>
      </c>
      <c r="R57" s="12">
        <v>0</v>
      </c>
      <c r="S57" s="71">
        <v>1.9178000000000001E-2</v>
      </c>
      <c r="T57" s="71">
        <v>1.9178000000000001E-2</v>
      </c>
      <c r="U57" s="71">
        <v>0</v>
      </c>
    </row>
    <row r="58" spans="1:21" x14ac:dyDescent="0.35">
      <c r="A58" s="17">
        <v>42825</v>
      </c>
      <c r="B58" s="17" t="s">
        <v>22</v>
      </c>
      <c r="C58" s="17" t="s">
        <v>113</v>
      </c>
      <c r="D58" s="12">
        <v>0</v>
      </c>
      <c r="E58" s="12">
        <v>0</v>
      </c>
      <c r="F58" s="12">
        <v>221.89252203000001</v>
      </c>
      <c r="G58" s="13">
        <v>373.84404117999998</v>
      </c>
      <c r="H58" s="13">
        <v>595.73656320999999</v>
      </c>
      <c r="I58" s="13">
        <v>5.6898672899999996</v>
      </c>
      <c r="N58" s="17">
        <v>42825</v>
      </c>
      <c r="O58" s="17" t="s">
        <v>213</v>
      </c>
      <c r="P58" s="12">
        <v>0</v>
      </c>
      <c r="Q58" s="12">
        <v>0</v>
      </c>
      <c r="R58" s="12">
        <v>80.175678970000007</v>
      </c>
      <c r="S58" s="71">
        <v>7.5697794299999996</v>
      </c>
      <c r="T58" s="71">
        <v>87.745458400000004</v>
      </c>
      <c r="U58" s="71">
        <v>109.44443566</v>
      </c>
    </row>
    <row r="59" spans="1:21" x14ac:dyDescent="0.35">
      <c r="A59" s="17">
        <v>42825</v>
      </c>
      <c r="B59" s="17" t="s">
        <v>22</v>
      </c>
      <c r="C59" s="17" t="s">
        <v>114</v>
      </c>
      <c r="D59" s="12">
        <v>0</v>
      </c>
      <c r="E59" s="12">
        <v>0</v>
      </c>
      <c r="F59" s="12">
        <v>45.947498690000003</v>
      </c>
      <c r="G59" s="13">
        <v>7.3388304199999999</v>
      </c>
      <c r="H59" s="13">
        <v>53.286329109999997</v>
      </c>
      <c r="I59" s="13">
        <v>10.35970545</v>
      </c>
      <c r="N59" s="17">
        <v>42825</v>
      </c>
      <c r="O59" s="17" t="s">
        <v>215</v>
      </c>
      <c r="P59" s="12">
        <v>0</v>
      </c>
      <c r="Q59" s="12">
        <v>0</v>
      </c>
      <c r="R59" s="12">
        <v>6.3692199199999999</v>
      </c>
      <c r="S59" s="71">
        <v>2.0095926199999998</v>
      </c>
      <c r="T59" s="71">
        <v>8.3788125400000002</v>
      </c>
      <c r="U59" s="71">
        <v>0</v>
      </c>
    </row>
    <row r="60" spans="1:21" x14ac:dyDescent="0.35">
      <c r="A60" s="17">
        <v>42825</v>
      </c>
      <c r="B60" s="17" t="s">
        <v>22</v>
      </c>
      <c r="C60" s="17" t="s">
        <v>115</v>
      </c>
      <c r="D60" s="12">
        <v>0</v>
      </c>
      <c r="E60" s="12">
        <v>0.31441374</v>
      </c>
      <c r="F60" s="12">
        <v>1.2121693200000001</v>
      </c>
      <c r="G60" s="13">
        <v>6.0171494299999999</v>
      </c>
      <c r="H60" s="13">
        <v>7.54373249</v>
      </c>
      <c r="I60" s="13">
        <v>9.8467492599999993</v>
      </c>
      <c r="N60" s="17">
        <v>42825</v>
      </c>
      <c r="O60" s="17" t="s">
        <v>217</v>
      </c>
      <c r="P60" s="12">
        <v>0</v>
      </c>
      <c r="Q60" s="12">
        <v>0</v>
      </c>
      <c r="R60" s="12">
        <v>0</v>
      </c>
      <c r="S60" s="71">
        <v>1.513251E-2</v>
      </c>
      <c r="T60" s="71">
        <v>1.513251E-2</v>
      </c>
      <c r="U60" s="71">
        <v>0</v>
      </c>
    </row>
    <row r="61" spans="1:21" x14ac:dyDescent="0.35">
      <c r="A61" s="17">
        <v>42825</v>
      </c>
      <c r="B61" s="17" t="s">
        <v>22</v>
      </c>
      <c r="C61" s="17" t="s">
        <v>116</v>
      </c>
      <c r="D61" s="12">
        <v>0</v>
      </c>
      <c r="E61" s="12">
        <v>14.83953582</v>
      </c>
      <c r="F61" s="12">
        <v>48.614438649999997</v>
      </c>
      <c r="G61" s="13">
        <v>114.1726251</v>
      </c>
      <c r="H61" s="13">
        <v>177.62659957</v>
      </c>
      <c r="I61" s="13">
        <v>93.184362190000002</v>
      </c>
      <c r="N61" s="17">
        <v>42825</v>
      </c>
      <c r="O61" s="17" t="s">
        <v>219</v>
      </c>
      <c r="P61" s="12">
        <v>7.5596969999999999E-2</v>
      </c>
      <c r="Q61" s="12">
        <v>0.92498915999999998</v>
      </c>
      <c r="R61" s="12">
        <v>210.35646976000001</v>
      </c>
      <c r="S61" s="71">
        <v>50.827197820000002</v>
      </c>
      <c r="T61" s="71">
        <v>262.18425371000001</v>
      </c>
      <c r="U61" s="71">
        <v>263.29826781999998</v>
      </c>
    </row>
    <row r="62" spans="1:21" x14ac:dyDescent="0.35">
      <c r="A62" s="17">
        <v>42825</v>
      </c>
      <c r="B62" s="17" t="s">
        <v>23</v>
      </c>
      <c r="C62" s="17" t="s">
        <v>61</v>
      </c>
      <c r="D62" s="12">
        <v>0</v>
      </c>
      <c r="E62" s="12">
        <v>0</v>
      </c>
      <c r="F62" s="12">
        <v>18.694517919999999</v>
      </c>
      <c r="G62" s="13">
        <v>0.49027823999999998</v>
      </c>
      <c r="H62" s="13">
        <v>19.184796160000001</v>
      </c>
      <c r="I62" s="13">
        <v>3.5779247700000001</v>
      </c>
      <c r="N62" s="17">
        <v>42825</v>
      </c>
      <c r="O62" s="17" t="s">
        <v>223</v>
      </c>
      <c r="P62" s="12">
        <v>0</v>
      </c>
      <c r="Q62" s="12">
        <v>0</v>
      </c>
      <c r="R62" s="12">
        <v>1.7316999999999999E-2</v>
      </c>
      <c r="S62" s="71">
        <v>5.0870000000000004E-3</v>
      </c>
      <c r="T62" s="71">
        <v>2.2404E-2</v>
      </c>
      <c r="U62" s="71">
        <v>0</v>
      </c>
    </row>
    <row r="63" spans="1:21" x14ac:dyDescent="0.35">
      <c r="A63" s="17">
        <v>42825</v>
      </c>
      <c r="B63" s="17" t="s">
        <v>24</v>
      </c>
      <c r="C63" s="17" t="s">
        <v>117</v>
      </c>
      <c r="D63" s="12">
        <v>0</v>
      </c>
      <c r="E63" s="12">
        <v>0</v>
      </c>
      <c r="F63" s="12">
        <v>0</v>
      </c>
      <c r="G63" s="13">
        <v>1.5343235099999999</v>
      </c>
      <c r="H63" s="13">
        <v>1.5343235099999999</v>
      </c>
      <c r="I63" s="13">
        <v>87.373391620000007</v>
      </c>
      <c r="N63" s="17">
        <v>42825</v>
      </c>
      <c r="O63" s="17" t="s">
        <v>224</v>
      </c>
      <c r="P63" s="12">
        <v>0</v>
      </c>
      <c r="Q63" s="12">
        <v>0</v>
      </c>
      <c r="R63" s="12">
        <v>1.66363562</v>
      </c>
      <c r="S63" s="71">
        <v>2.0796640900000001</v>
      </c>
      <c r="T63" s="71">
        <v>3.7432997100000001</v>
      </c>
      <c r="U63" s="71">
        <v>67.819951119999999</v>
      </c>
    </row>
    <row r="64" spans="1:21" x14ac:dyDescent="0.35">
      <c r="A64" s="17">
        <v>42825</v>
      </c>
      <c r="B64" s="17" t="s">
        <v>25</v>
      </c>
      <c r="C64" s="17" t="s">
        <v>121</v>
      </c>
      <c r="D64" s="12">
        <v>0</v>
      </c>
      <c r="E64" s="12">
        <v>0</v>
      </c>
      <c r="F64" s="12">
        <v>0</v>
      </c>
      <c r="G64" s="13">
        <v>6.6834717599999998</v>
      </c>
      <c r="H64" s="13">
        <v>6.6834717599999998</v>
      </c>
      <c r="I64" s="13">
        <v>0</v>
      </c>
      <c r="N64" s="17">
        <v>42825</v>
      </c>
      <c r="O64" s="17" t="s">
        <v>225</v>
      </c>
      <c r="P64" s="12">
        <v>0</v>
      </c>
      <c r="Q64" s="12">
        <v>0</v>
      </c>
      <c r="R64" s="12">
        <v>1.2250762399999999</v>
      </c>
      <c r="S64" s="71">
        <v>6.9978100000000001E-3</v>
      </c>
      <c r="T64" s="71">
        <v>1.23207405</v>
      </c>
      <c r="U64" s="71">
        <v>0</v>
      </c>
    </row>
    <row r="65" spans="1:21" x14ac:dyDescent="0.35">
      <c r="A65" s="17">
        <v>42825</v>
      </c>
      <c r="B65" s="17" t="s">
        <v>26</v>
      </c>
      <c r="C65" s="17" t="s">
        <v>26</v>
      </c>
      <c r="D65" s="12">
        <v>0</v>
      </c>
      <c r="E65" s="12">
        <v>0</v>
      </c>
      <c r="F65" s="12">
        <v>7.6584604900000004</v>
      </c>
      <c r="G65" s="13">
        <v>0</v>
      </c>
      <c r="H65" s="13">
        <v>7.6584604900000004</v>
      </c>
      <c r="I65" s="13">
        <v>36.764632730000002</v>
      </c>
      <c r="N65" s="17">
        <v>42825</v>
      </c>
      <c r="O65" s="17" t="s">
        <v>226</v>
      </c>
      <c r="P65" s="12">
        <v>0</v>
      </c>
      <c r="Q65" s="12">
        <v>0</v>
      </c>
      <c r="R65" s="12">
        <v>0.13946004000000001</v>
      </c>
      <c r="S65" s="71">
        <v>0</v>
      </c>
      <c r="T65" s="71">
        <v>0.13946004000000001</v>
      </c>
      <c r="U65" s="71">
        <v>0</v>
      </c>
    </row>
    <row r="66" spans="1:21" x14ac:dyDescent="0.35">
      <c r="A66" s="17">
        <v>42825</v>
      </c>
      <c r="B66" s="17" t="s">
        <v>27</v>
      </c>
      <c r="C66" s="17" t="s">
        <v>123</v>
      </c>
      <c r="D66" s="12">
        <v>0</v>
      </c>
      <c r="E66" s="12">
        <v>0.18676541999999999</v>
      </c>
      <c r="F66" s="12">
        <v>5.8673267600000001</v>
      </c>
      <c r="G66" s="13">
        <v>0</v>
      </c>
      <c r="H66" s="13">
        <v>6.0540921799999996</v>
      </c>
      <c r="I66" s="13">
        <v>0</v>
      </c>
      <c r="N66" s="17">
        <v>42825</v>
      </c>
      <c r="O66" s="17" t="s">
        <v>228</v>
      </c>
      <c r="P66" s="12">
        <v>0</v>
      </c>
      <c r="Q66" s="12">
        <v>0</v>
      </c>
      <c r="R66" s="12">
        <v>4.1192270000000003E-2</v>
      </c>
      <c r="S66" s="71">
        <v>2.7355770000000001E-2</v>
      </c>
      <c r="T66" s="71">
        <v>6.8548040000000005E-2</v>
      </c>
      <c r="U66" s="71">
        <v>0</v>
      </c>
    </row>
    <row r="67" spans="1:21" x14ac:dyDescent="0.35">
      <c r="A67" s="17">
        <v>42825</v>
      </c>
      <c r="B67" s="17" t="s">
        <v>27</v>
      </c>
      <c r="C67" s="17" t="s">
        <v>124</v>
      </c>
      <c r="D67" s="12">
        <v>0</v>
      </c>
      <c r="E67" s="12">
        <v>1.1945084800000001</v>
      </c>
      <c r="F67" s="12">
        <v>12.392530730000001</v>
      </c>
      <c r="G67" s="13">
        <v>7.94716924</v>
      </c>
      <c r="H67" s="13">
        <v>21.534208450000001</v>
      </c>
      <c r="I67" s="13">
        <v>7.1971274899999997</v>
      </c>
      <c r="N67" s="17">
        <v>42825</v>
      </c>
      <c r="O67" s="17" t="s">
        <v>229</v>
      </c>
      <c r="P67" s="12">
        <v>0</v>
      </c>
      <c r="Q67" s="12">
        <v>0</v>
      </c>
      <c r="R67" s="12">
        <v>138.94150288</v>
      </c>
      <c r="S67" s="71">
        <v>11.78443055</v>
      </c>
      <c r="T67" s="71">
        <v>150.72593343</v>
      </c>
      <c r="U67" s="71">
        <v>8.1365922800000003</v>
      </c>
    </row>
    <row r="68" spans="1:21" x14ac:dyDescent="0.35">
      <c r="A68" s="17">
        <v>42825</v>
      </c>
      <c r="B68" s="17" t="s">
        <v>27</v>
      </c>
      <c r="C68" s="17" t="s">
        <v>125</v>
      </c>
      <c r="D68" s="12">
        <v>0</v>
      </c>
      <c r="E68" s="12">
        <v>1.01687343</v>
      </c>
      <c r="F68" s="12">
        <v>103.43579525</v>
      </c>
      <c r="G68" s="13">
        <v>24.684742270000001</v>
      </c>
      <c r="H68" s="13">
        <v>129.13741095</v>
      </c>
      <c r="I68" s="13">
        <v>25.21172138</v>
      </c>
      <c r="N68" s="17">
        <v>42825</v>
      </c>
      <c r="O68" s="17" t="s">
        <v>230</v>
      </c>
      <c r="P68" s="12">
        <v>0</v>
      </c>
      <c r="Q68" s="12">
        <v>0</v>
      </c>
      <c r="R68" s="12">
        <v>0.40553223999999999</v>
      </c>
      <c r="S68" s="71">
        <v>2.6257520699999999</v>
      </c>
      <c r="T68" s="71">
        <v>3.0312843100000002</v>
      </c>
      <c r="U68" s="71">
        <v>0</v>
      </c>
    </row>
    <row r="69" spans="1:21" x14ac:dyDescent="0.35">
      <c r="A69" s="17">
        <v>42825</v>
      </c>
      <c r="B69" s="17" t="s">
        <v>27</v>
      </c>
      <c r="C69" s="17" t="s">
        <v>126</v>
      </c>
      <c r="D69" s="12">
        <v>0</v>
      </c>
      <c r="E69" s="12">
        <v>1.9946291199999999</v>
      </c>
      <c r="F69" s="12">
        <v>27.012855340000002</v>
      </c>
      <c r="G69" s="13">
        <v>100.56030616</v>
      </c>
      <c r="H69" s="13">
        <v>129.56779062000001</v>
      </c>
      <c r="I69" s="13">
        <v>15.93363199</v>
      </c>
      <c r="N69" s="17">
        <v>42825</v>
      </c>
      <c r="O69" s="17" t="s">
        <v>227</v>
      </c>
      <c r="P69" s="12">
        <v>397.79714971999999</v>
      </c>
      <c r="Q69" s="12">
        <v>1.99756803</v>
      </c>
      <c r="R69" s="12">
        <v>353.82962974999998</v>
      </c>
      <c r="S69" s="71">
        <v>721.34431610000001</v>
      </c>
      <c r="T69" s="71">
        <v>1474.9686635999999</v>
      </c>
      <c r="U69" s="71">
        <v>2744.09638739</v>
      </c>
    </row>
    <row r="70" spans="1:21" x14ac:dyDescent="0.35">
      <c r="A70" s="17">
        <v>42825</v>
      </c>
      <c r="B70" s="17" t="s">
        <v>27</v>
      </c>
      <c r="C70" s="17" t="s">
        <v>127</v>
      </c>
      <c r="D70" s="12">
        <v>0</v>
      </c>
      <c r="E70" s="12">
        <v>0.25289235999999998</v>
      </c>
      <c r="F70" s="12">
        <v>0</v>
      </c>
      <c r="G70" s="13">
        <v>17.926728749999999</v>
      </c>
      <c r="H70" s="13">
        <v>18.179621109999999</v>
      </c>
      <c r="I70" s="13">
        <v>3.3626245699999999</v>
      </c>
      <c r="N70" s="17">
        <v>42825</v>
      </c>
      <c r="O70" s="17" t="s">
        <v>231</v>
      </c>
      <c r="P70" s="12">
        <v>0</v>
      </c>
      <c r="Q70" s="12">
        <v>1.4966699999999999E-2</v>
      </c>
      <c r="R70" s="12">
        <v>49.082469289999999</v>
      </c>
      <c r="S70" s="71">
        <v>26.714987799999999</v>
      </c>
      <c r="T70" s="71">
        <v>75.812423789999997</v>
      </c>
      <c r="U70" s="71">
        <v>37.118915829999999</v>
      </c>
    </row>
    <row r="71" spans="1:21" x14ac:dyDescent="0.35">
      <c r="A71" s="17">
        <v>42825</v>
      </c>
      <c r="B71" s="17" t="s">
        <v>29</v>
      </c>
      <c r="C71" s="17" t="s">
        <v>128</v>
      </c>
      <c r="D71" s="12">
        <v>0</v>
      </c>
      <c r="E71" s="12">
        <v>0</v>
      </c>
      <c r="F71" s="12">
        <v>2.4813009699999999</v>
      </c>
      <c r="G71" s="13">
        <v>0</v>
      </c>
      <c r="H71" s="13">
        <v>2.4813009699999999</v>
      </c>
      <c r="I71" s="13">
        <v>0</v>
      </c>
      <c r="N71" s="17">
        <v>42825</v>
      </c>
      <c r="O71" s="17" t="s">
        <v>232</v>
      </c>
      <c r="P71" s="12">
        <v>0</v>
      </c>
      <c r="Q71" s="12">
        <v>0</v>
      </c>
      <c r="R71" s="12">
        <v>2.81378379</v>
      </c>
      <c r="S71" s="71">
        <v>0.25409756</v>
      </c>
      <c r="T71" s="71">
        <v>3.06788135</v>
      </c>
      <c r="U71" s="71">
        <v>0</v>
      </c>
    </row>
    <row r="72" spans="1:21" x14ac:dyDescent="0.35">
      <c r="A72" s="17">
        <v>42825</v>
      </c>
      <c r="B72" s="17" t="s">
        <v>30</v>
      </c>
      <c r="C72" s="17" t="s">
        <v>30</v>
      </c>
      <c r="D72" s="12">
        <v>0</v>
      </c>
      <c r="E72" s="12">
        <v>0</v>
      </c>
      <c r="F72" s="12">
        <v>130.55118063</v>
      </c>
      <c r="G72" s="13">
        <v>12.99293469</v>
      </c>
      <c r="H72" s="13">
        <v>143.54411532</v>
      </c>
      <c r="I72" s="13">
        <v>149.45211438999999</v>
      </c>
      <c r="N72" s="17">
        <v>42825</v>
      </c>
      <c r="O72" s="17" t="s">
        <v>233</v>
      </c>
      <c r="P72" s="12">
        <v>0</v>
      </c>
      <c r="Q72" s="12">
        <v>2.6456650000000002E-2</v>
      </c>
      <c r="R72" s="12">
        <v>7.2192933500000001</v>
      </c>
      <c r="S72" s="71">
        <v>1.33147587</v>
      </c>
      <c r="T72" s="71">
        <v>8.5772258699999995</v>
      </c>
      <c r="U72" s="71">
        <v>0.92533794000000003</v>
      </c>
    </row>
    <row r="73" spans="1:21" x14ac:dyDescent="0.35">
      <c r="A73" s="17">
        <v>42916</v>
      </c>
      <c r="B73" s="17" t="s">
        <v>11</v>
      </c>
      <c r="C73" s="17" t="s">
        <v>68</v>
      </c>
      <c r="D73" s="12">
        <v>0</v>
      </c>
      <c r="E73" s="12">
        <v>0</v>
      </c>
      <c r="F73" s="12">
        <v>26.994037219999999</v>
      </c>
      <c r="G73" s="13">
        <v>5.3504768</v>
      </c>
      <c r="H73" s="13">
        <v>32.344514019999998</v>
      </c>
      <c r="I73" s="13">
        <v>7.4580192600000004</v>
      </c>
      <c r="N73" s="17">
        <v>42825</v>
      </c>
      <c r="O73" s="17" t="s">
        <v>234</v>
      </c>
      <c r="P73" s="12">
        <v>0</v>
      </c>
      <c r="Q73" s="12">
        <v>0</v>
      </c>
      <c r="R73" s="12">
        <v>7.4203422999999997</v>
      </c>
      <c r="S73" s="71">
        <v>4.6456329999999997E-2</v>
      </c>
      <c r="T73" s="71">
        <v>7.4667986300000004</v>
      </c>
      <c r="U73" s="71">
        <v>0</v>
      </c>
    </row>
    <row r="74" spans="1:21" x14ac:dyDescent="0.35">
      <c r="A74" s="17">
        <v>42916</v>
      </c>
      <c r="B74" s="17" t="s">
        <v>11</v>
      </c>
      <c r="C74" s="17" t="s">
        <v>69</v>
      </c>
      <c r="D74" s="12">
        <v>0</v>
      </c>
      <c r="E74" s="12">
        <v>0</v>
      </c>
      <c r="F74" s="12">
        <v>1.50812517</v>
      </c>
      <c r="G74" s="13">
        <v>3.2614795399999998</v>
      </c>
      <c r="H74" s="13">
        <v>4.7696047100000003</v>
      </c>
      <c r="I74" s="13">
        <v>11.064899690000001</v>
      </c>
      <c r="N74" s="17">
        <v>42825</v>
      </c>
      <c r="O74" s="17" t="s">
        <v>235</v>
      </c>
      <c r="P74" s="12">
        <v>0</v>
      </c>
      <c r="Q74" s="12">
        <v>0</v>
      </c>
      <c r="R74" s="12">
        <v>0</v>
      </c>
      <c r="S74" s="71">
        <v>9.0033100000000005E-3</v>
      </c>
      <c r="T74" s="71">
        <v>9.0033100000000005E-3</v>
      </c>
      <c r="U74" s="71">
        <v>0</v>
      </c>
    </row>
    <row r="75" spans="1:21" x14ac:dyDescent="0.35">
      <c r="A75" s="17">
        <v>42916</v>
      </c>
      <c r="B75" s="17" t="s">
        <v>11</v>
      </c>
      <c r="C75" s="17" t="s">
        <v>70</v>
      </c>
      <c r="D75" s="12">
        <v>0</v>
      </c>
      <c r="E75" s="12">
        <v>1.1632941000000001</v>
      </c>
      <c r="F75" s="12">
        <v>26.466753730000001</v>
      </c>
      <c r="G75" s="13">
        <v>34.309345120000003</v>
      </c>
      <c r="H75" s="13">
        <v>61.939392949999998</v>
      </c>
      <c r="I75" s="13">
        <v>0</v>
      </c>
      <c r="N75" s="17">
        <v>42825</v>
      </c>
      <c r="O75" s="17" t="s">
        <v>236</v>
      </c>
      <c r="P75" s="12">
        <v>2.5727057499999999</v>
      </c>
      <c r="Q75" s="12">
        <v>2.69582824</v>
      </c>
      <c r="R75" s="12">
        <v>210.56636949</v>
      </c>
      <c r="S75" s="71">
        <v>219.36909419</v>
      </c>
      <c r="T75" s="71">
        <v>435.20399766999998</v>
      </c>
      <c r="U75" s="71">
        <v>624.66525117000003</v>
      </c>
    </row>
    <row r="76" spans="1:21" x14ac:dyDescent="0.35">
      <c r="A76" s="17">
        <v>42916</v>
      </c>
      <c r="B76" s="17" t="s">
        <v>11</v>
      </c>
      <c r="C76" s="17" t="s">
        <v>71</v>
      </c>
      <c r="D76" s="12">
        <v>0</v>
      </c>
      <c r="E76" s="12">
        <v>0</v>
      </c>
      <c r="F76" s="12">
        <v>0.45863698000000003</v>
      </c>
      <c r="G76" s="13">
        <v>2.7881240100000002</v>
      </c>
      <c r="H76" s="13">
        <v>3.2467609899999998</v>
      </c>
      <c r="I76" s="13">
        <v>0</v>
      </c>
      <c r="N76" s="17">
        <v>42825</v>
      </c>
      <c r="O76" s="17" t="s">
        <v>237</v>
      </c>
      <c r="P76" s="12">
        <v>0</v>
      </c>
      <c r="Q76" s="12">
        <v>0</v>
      </c>
      <c r="R76" s="12">
        <v>0.67815238</v>
      </c>
      <c r="S76" s="71">
        <v>0</v>
      </c>
      <c r="T76" s="71">
        <v>0.67815238</v>
      </c>
      <c r="U76" s="71">
        <v>0</v>
      </c>
    </row>
    <row r="77" spans="1:21" x14ac:dyDescent="0.35">
      <c r="A77" s="17">
        <v>42916</v>
      </c>
      <c r="B77" s="17" t="s">
        <v>11</v>
      </c>
      <c r="C77" s="17" t="s">
        <v>72</v>
      </c>
      <c r="D77" s="12">
        <v>0</v>
      </c>
      <c r="E77" s="12">
        <v>3.3941469500000001</v>
      </c>
      <c r="F77" s="12">
        <v>69.942931900000005</v>
      </c>
      <c r="G77" s="13">
        <v>81.726422799999995</v>
      </c>
      <c r="H77" s="13">
        <v>155.06350165000001</v>
      </c>
      <c r="I77" s="13">
        <v>45.182760399999999</v>
      </c>
      <c r="N77" s="17">
        <v>42825</v>
      </c>
      <c r="O77" s="17" t="s">
        <v>238</v>
      </c>
      <c r="P77" s="12">
        <v>0</v>
      </c>
      <c r="Q77" s="12">
        <v>0</v>
      </c>
      <c r="R77" s="12">
        <v>0.17385733</v>
      </c>
      <c r="S77" s="71">
        <v>0.13925987000000001</v>
      </c>
      <c r="T77" s="71">
        <v>0.31311719999999998</v>
      </c>
      <c r="U77" s="71">
        <v>0</v>
      </c>
    </row>
    <row r="78" spans="1:21" x14ac:dyDescent="0.35">
      <c r="A78" s="17">
        <v>42916</v>
      </c>
      <c r="B78" s="17" t="s">
        <v>11</v>
      </c>
      <c r="C78" s="17" t="s">
        <v>73</v>
      </c>
      <c r="D78" s="12">
        <v>0</v>
      </c>
      <c r="E78" s="12">
        <v>0</v>
      </c>
      <c r="F78" s="12">
        <v>3.4319468099999999</v>
      </c>
      <c r="G78" s="13">
        <v>7.5599610899999998</v>
      </c>
      <c r="H78" s="13">
        <v>10.991907899999999</v>
      </c>
      <c r="I78" s="13">
        <v>0</v>
      </c>
      <c r="N78" s="17">
        <v>42825</v>
      </c>
      <c r="O78" s="17" t="s">
        <v>240</v>
      </c>
      <c r="P78" s="12">
        <v>0</v>
      </c>
      <c r="Q78" s="12">
        <v>0</v>
      </c>
      <c r="R78" s="12">
        <v>2.77433518</v>
      </c>
      <c r="S78" s="71">
        <v>3.57697625</v>
      </c>
      <c r="T78" s="71">
        <v>6.35131143</v>
      </c>
      <c r="U78" s="71">
        <v>0</v>
      </c>
    </row>
    <row r="79" spans="1:21" x14ac:dyDescent="0.35">
      <c r="A79" s="17">
        <v>42916</v>
      </c>
      <c r="B79" s="17" t="s">
        <v>8</v>
      </c>
      <c r="C79" s="17" t="s">
        <v>74</v>
      </c>
      <c r="D79" s="12">
        <v>28.582213339999999</v>
      </c>
      <c r="E79" s="12">
        <v>0.20207380999999999</v>
      </c>
      <c r="F79" s="12">
        <v>90.733933809999996</v>
      </c>
      <c r="G79" s="13">
        <v>35.296763800000001</v>
      </c>
      <c r="H79" s="13">
        <v>154.81498475999999</v>
      </c>
      <c r="I79" s="13">
        <v>248.95759247000001</v>
      </c>
      <c r="N79" s="17">
        <v>42825</v>
      </c>
      <c r="O79" s="17" t="s">
        <v>241</v>
      </c>
      <c r="P79" s="12">
        <v>0</v>
      </c>
      <c r="Q79" s="12">
        <v>0</v>
      </c>
      <c r="R79" s="12">
        <v>30.565659520000001</v>
      </c>
      <c r="S79" s="71">
        <v>0.46662473999999998</v>
      </c>
      <c r="T79" s="71">
        <v>31.032284260000001</v>
      </c>
      <c r="U79" s="71">
        <v>7.8792947399999997</v>
      </c>
    </row>
    <row r="80" spans="1:21" x14ac:dyDescent="0.35">
      <c r="A80" s="17">
        <v>42916</v>
      </c>
      <c r="B80" s="17" t="s">
        <v>8</v>
      </c>
      <c r="C80" s="17" t="s">
        <v>75</v>
      </c>
      <c r="D80" s="12">
        <v>96.488346750000005</v>
      </c>
      <c r="E80" s="12">
        <v>0</v>
      </c>
      <c r="F80" s="12">
        <v>55.016817260000003</v>
      </c>
      <c r="G80" s="13">
        <v>2.7191518399999999</v>
      </c>
      <c r="H80" s="13">
        <v>154.22431585000001</v>
      </c>
      <c r="I80" s="13">
        <v>23.79403606</v>
      </c>
      <c r="N80" s="17">
        <v>42825</v>
      </c>
      <c r="O80" s="17" t="s">
        <v>239</v>
      </c>
      <c r="P80" s="12">
        <v>0</v>
      </c>
      <c r="Q80" s="12">
        <v>6.42488E-3</v>
      </c>
      <c r="R80" s="12">
        <v>26.891869249999999</v>
      </c>
      <c r="S80" s="71">
        <v>3.1223380700000001</v>
      </c>
      <c r="T80" s="71">
        <v>30.020632200000001</v>
      </c>
      <c r="U80" s="71">
        <v>0.26582204999999998</v>
      </c>
    </row>
    <row r="81" spans="1:21" x14ac:dyDescent="0.35">
      <c r="A81" s="17">
        <v>42916</v>
      </c>
      <c r="B81" s="17" t="s">
        <v>12</v>
      </c>
      <c r="C81" s="17" t="s">
        <v>12</v>
      </c>
      <c r="D81" s="12">
        <v>0</v>
      </c>
      <c r="E81" s="12">
        <v>0</v>
      </c>
      <c r="F81" s="12">
        <v>5.6233862800000001</v>
      </c>
      <c r="G81" s="13">
        <v>3.6109399199999999</v>
      </c>
      <c r="H81" s="13">
        <v>9.2343261999999999</v>
      </c>
      <c r="I81" s="13">
        <v>23.34068448</v>
      </c>
      <c r="N81" s="17">
        <v>42825</v>
      </c>
      <c r="O81" s="17" t="s">
        <v>242</v>
      </c>
      <c r="P81" s="12">
        <v>0</v>
      </c>
      <c r="Q81" s="12">
        <v>0</v>
      </c>
      <c r="R81" s="12">
        <v>3.5802456399999998</v>
      </c>
      <c r="S81" s="71">
        <v>0.16704522999999999</v>
      </c>
      <c r="T81" s="71">
        <v>3.7472908700000001</v>
      </c>
      <c r="U81" s="71">
        <v>0</v>
      </c>
    </row>
    <row r="82" spans="1:21" x14ac:dyDescent="0.35">
      <c r="A82" s="17">
        <v>42916</v>
      </c>
      <c r="B82" s="17" t="s">
        <v>13</v>
      </c>
      <c r="C82" s="17" t="s">
        <v>77</v>
      </c>
      <c r="D82" s="12">
        <v>466.45761327000002</v>
      </c>
      <c r="E82" s="12">
        <v>2.8355866999999999</v>
      </c>
      <c r="F82" s="12">
        <v>2884.4626275099999</v>
      </c>
      <c r="G82" s="13">
        <v>317.53251484999998</v>
      </c>
      <c r="H82" s="13">
        <v>3671.28834233</v>
      </c>
      <c r="I82" s="13">
        <v>290.04068619999998</v>
      </c>
      <c r="N82" s="17">
        <v>42825</v>
      </c>
      <c r="O82" s="17" t="s">
        <v>245</v>
      </c>
      <c r="P82" s="12">
        <v>14.985364479999999</v>
      </c>
      <c r="Q82" s="12">
        <v>9.8461999999999994E-3</v>
      </c>
      <c r="R82" s="12">
        <v>131.54708137</v>
      </c>
      <c r="S82" s="71">
        <v>16.839565360000002</v>
      </c>
      <c r="T82" s="71">
        <v>163.38185741000001</v>
      </c>
      <c r="U82" s="71">
        <v>11.667667550000001</v>
      </c>
    </row>
    <row r="83" spans="1:21" x14ac:dyDescent="0.35">
      <c r="A83" s="17">
        <v>42916</v>
      </c>
      <c r="B83" s="17" t="s">
        <v>13</v>
      </c>
      <c r="C83" s="17" t="s">
        <v>78</v>
      </c>
      <c r="D83" s="12">
        <v>0</v>
      </c>
      <c r="E83" s="12">
        <v>0</v>
      </c>
      <c r="F83" s="12">
        <v>93.292352679999993</v>
      </c>
      <c r="G83" s="13">
        <v>10.73286087</v>
      </c>
      <c r="H83" s="13">
        <v>104.02521355</v>
      </c>
      <c r="I83" s="13">
        <v>32.491154459999997</v>
      </c>
      <c r="N83" s="17">
        <v>42825</v>
      </c>
      <c r="O83" s="17" t="s">
        <v>247</v>
      </c>
      <c r="P83" s="12">
        <v>0</v>
      </c>
      <c r="Q83" s="12">
        <v>4.8131199999999997E-3</v>
      </c>
      <c r="R83" s="12">
        <v>28.620126519999999</v>
      </c>
      <c r="S83" s="71">
        <v>2.4172762699999999</v>
      </c>
      <c r="T83" s="71">
        <v>31.042215909999999</v>
      </c>
      <c r="U83" s="71">
        <v>0</v>
      </c>
    </row>
    <row r="84" spans="1:21" x14ac:dyDescent="0.35">
      <c r="A84" s="17">
        <v>42916</v>
      </c>
      <c r="B84" s="17" t="s">
        <v>13</v>
      </c>
      <c r="C84" s="17" t="s">
        <v>79</v>
      </c>
      <c r="D84" s="12">
        <v>0</v>
      </c>
      <c r="E84" s="12">
        <v>0</v>
      </c>
      <c r="F84" s="12">
        <v>438.35873068000001</v>
      </c>
      <c r="G84" s="13">
        <v>24.209711890000001</v>
      </c>
      <c r="H84" s="13">
        <v>462.56844257</v>
      </c>
      <c r="I84" s="13">
        <v>3.3669513200000001</v>
      </c>
      <c r="N84" s="17">
        <v>42825</v>
      </c>
      <c r="O84" s="17" t="s">
        <v>248</v>
      </c>
      <c r="P84" s="12">
        <v>0</v>
      </c>
      <c r="Q84" s="12">
        <v>0</v>
      </c>
      <c r="R84" s="12">
        <v>54.011611090000002</v>
      </c>
      <c r="S84" s="71">
        <v>30.431212120000001</v>
      </c>
      <c r="T84" s="71">
        <v>84.44282321</v>
      </c>
      <c r="U84" s="71">
        <v>49.078930399999997</v>
      </c>
    </row>
    <row r="85" spans="1:21" x14ac:dyDescent="0.35">
      <c r="A85" s="17">
        <v>42916</v>
      </c>
      <c r="B85" s="17" t="s">
        <v>130</v>
      </c>
      <c r="C85" s="17" t="s">
        <v>130</v>
      </c>
      <c r="D85" s="12">
        <v>59.396498579999999</v>
      </c>
      <c r="E85" s="12">
        <v>9.8277100599999994</v>
      </c>
      <c r="F85" s="12">
        <v>55.484755659999998</v>
      </c>
      <c r="G85" s="13">
        <v>50.537950610000003</v>
      </c>
      <c r="H85" s="13">
        <v>175.24691490999999</v>
      </c>
      <c r="I85" s="13">
        <v>100.76564377</v>
      </c>
      <c r="N85" s="17">
        <v>42825</v>
      </c>
      <c r="O85" s="17" t="s">
        <v>249</v>
      </c>
      <c r="P85" s="12">
        <v>350.16518073999998</v>
      </c>
      <c r="Q85" s="12">
        <v>1.62596823</v>
      </c>
      <c r="R85" s="12">
        <v>735.41462160000003</v>
      </c>
      <c r="S85" s="71">
        <v>516.16851708000002</v>
      </c>
      <c r="T85" s="71">
        <v>1603.37428765</v>
      </c>
      <c r="U85" s="71">
        <v>236.38985176</v>
      </c>
    </row>
    <row r="86" spans="1:21" x14ac:dyDescent="0.35">
      <c r="A86" s="17">
        <v>42916</v>
      </c>
      <c r="B86" s="17" t="s">
        <v>14</v>
      </c>
      <c r="C86" s="17" t="s">
        <v>80</v>
      </c>
      <c r="D86" s="12">
        <v>0</v>
      </c>
      <c r="E86" s="12">
        <v>1.79496867</v>
      </c>
      <c r="F86" s="12">
        <v>61.005981570000003</v>
      </c>
      <c r="G86" s="13">
        <v>26.575523449999999</v>
      </c>
      <c r="H86" s="13">
        <v>89.376473689999997</v>
      </c>
      <c r="I86" s="13">
        <v>18.601449370000001</v>
      </c>
      <c r="N86" s="17">
        <v>42825</v>
      </c>
      <c r="O86" s="17" t="s">
        <v>251</v>
      </c>
      <c r="P86" s="12">
        <v>0</v>
      </c>
      <c r="Q86" s="12">
        <v>1.7971589999999999E-2</v>
      </c>
      <c r="R86" s="12">
        <v>157.34804161</v>
      </c>
      <c r="S86" s="71">
        <v>0.79530793</v>
      </c>
      <c r="T86" s="71">
        <v>158.16132113</v>
      </c>
      <c r="U86" s="71">
        <v>0</v>
      </c>
    </row>
    <row r="87" spans="1:21" x14ac:dyDescent="0.35">
      <c r="A87" s="17">
        <v>42916</v>
      </c>
      <c r="B87" s="17" t="s">
        <v>14</v>
      </c>
      <c r="C87" s="17" t="s">
        <v>81</v>
      </c>
      <c r="D87" s="12">
        <v>0</v>
      </c>
      <c r="E87" s="12">
        <v>0</v>
      </c>
      <c r="F87" s="12">
        <v>0.40116960000000002</v>
      </c>
      <c r="G87" s="13">
        <v>0</v>
      </c>
      <c r="H87" s="13">
        <v>0.40116960000000002</v>
      </c>
      <c r="I87" s="13">
        <v>9.0570802799999992</v>
      </c>
      <c r="N87" s="17">
        <v>42825</v>
      </c>
      <c r="O87" s="17" t="s">
        <v>252</v>
      </c>
      <c r="P87" s="12">
        <v>0</v>
      </c>
      <c r="Q87" s="12">
        <v>0</v>
      </c>
      <c r="R87" s="12">
        <v>0.23014634</v>
      </c>
      <c r="S87" s="71">
        <v>0.41743753</v>
      </c>
      <c r="T87" s="71">
        <v>0.64758386999999995</v>
      </c>
      <c r="U87" s="71">
        <v>0</v>
      </c>
    </row>
    <row r="88" spans="1:21" x14ac:dyDescent="0.35">
      <c r="A88" s="17">
        <v>42916</v>
      </c>
      <c r="B88" s="17" t="s">
        <v>14</v>
      </c>
      <c r="C88" s="17" t="s">
        <v>82</v>
      </c>
      <c r="D88" s="12">
        <v>0</v>
      </c>
      <c r="E88" s="12">
        <v>1.86410762</v>
      </c>
      <c r="F88" s="12">
        <v>23.04172384</v>
      </c>
      <c r="G88" s="13">
        <v>32.03105626</v>
      </c>
      <c r="H88" s="13">
        <v>56.936887720000001</v>
      </c>
      <c r="I88" s="13">
        <v>103.65771178999999</v>
      </c>
      <c r="N88" s="17">
        <v>42825</v>
      </c>
      <c r="O88" s="17" t="s">
        <v>253</v>
      </c>
      <c r="P88" s="12">
        <v>0</v>
      </c>
      <c r="Q88" s="12">
        <v>0</v>
      </c>
      <c r="R88" s="12">
        <v>0.60914252999999996</v>
      </c>
      <c r="S88" s="71">
        <v>0</v>
      </c>
      <c r="T88" s="71">
        <v>0.60914252999999996</v>
      </c>
      <c r="U88" s="71">
        <v>0</v>
      </c>
    </row>
    <row r="89" spans="1:21" x14ac:dyDescent="0.35">
      <c r="A89" s="17">
        <v>42916</v>
      </c>
      <c r="B89" s="17" t="s">
        <v>16</v>
      </c>
      <c r="C89" s="17" t="s">
        <v>83</v>
      </c>
      <c r="D89" s="12">
        <v>0</v>
      </c>
      <c r="E89" s="12">
        <v>0</v>
      </c>
      <c r="F89" s="12">
        <v>13.94297587</v>
      </c>
      <c r="G89" s="13">
        <v>11.957827079999999</v>
      </c>
      <c r="H89" s="13">
        <v>25.900802949999999</v>
      </c>
      <c r="I89" s="13">
        <v>474.50060130000003</v>
      </c>
      <c r="N89" s="17">
        <v>42825</v>
      </c>
      <c r="O89" s="17" t="s">
        <v>255</v>
      </c>
      <c r="P89" s="12">
        <v>0</v>
      </c>
      <c r="Q89" s="12">
        <v>0</v>
      </c>
      <c r="R89" s="12">
        <v>4.21057945</v>
      </c>
      <c r="S89" s="71">
        <v>0.44662847</v>
      </c>
      <c r="T89" s="71">
        <v>4.6572079200000003</v>
      </c>
      <c r="U89" s="71">
        <v>0</v>
      </c>
    </row>
    <row r="90" spans="1:21" x14ac:dyDescent="0.35">
      <c r="A90" s="17">
        <v>42916</v>
      </c>
      <c r="B90" s="17" t="s">
        <v>16</v>
      </c>
      <c r="C90" s="17" t="s">
        <v>84</v>
      </c>
      <c r="D90" s="12">
        <v>0</v>
      </c>
      <c r="E90" s="12">
        <v>0</v>
      </c>
      <c r="F90" s="12">
        <v>115.68314379</v>
      </c>
      <c r="G90" s="13">
        <v>28.157747690000001</v>
      </c>
      <c r="H90" s="13">
        <v>143.84089148000001</v>
      </c>
      <c r="I90" s="13">
        <v>1930.9243254600001</v>
      </c>
      <c r="N90" s="17">
        <v>42825</v>
      </c>
      <c r="O90" s="17" t="s">
        <v>254</v>
      </c>
      <c r="P90" s="12">
        <v>0</v>
      </c>
      <c r="Q90" s="12">
        <v>0</v>
      </c>
      <c r="R90" s="12">
        <v>0</v>
      </c>
      <c r="S90" s="71">
        <v>2.4700500000000001E-3</v>
      </c>
      <c r="T90" s="71">
        <v>2.4700500000000001E-3</v>
      </c>
      <c r="U90" s="71">
        <v>0</v>
      </c>
    </row>
    <row r="91" spans="1:21" x14ac:dyDescent="0.35">
      <c r="A91" s="17">
        <v>42916</v>
      </c>
      <c r="B91" s="17" t="s">
        <v>16</v>
      </c>
      <c r="C91" s="17" t="s">
        <v>85</v>
      </c>
      <c r="D91" s="12">
        <v>0</v>
      </c>
      <c r="E91" s="12">
        <v>1.6145587400000001</v>
      </c>
      <c r="F91" s="12">
        <v>37.495043520000003</v>
      </c>
      <c r="G91" s="13">
        <v>20.344133580000001</v>
      </c>
      <c r="H91" s="13">
        <v>59.45373584</v>
      </c>
      <c r="I91" s="13">
        <v>2324.5155390499999</v>
      </c>
      <c r="N91" s="17">
        <v>42825</v>
      </c>
      <c r="O91" s="17" t="s">
        <v>257</v>
      </c>
      <c r="P91" s="12">
        <v>85.844064950000003</v>
      </c>
      <c r="Q91" s="12">
        <v>3.59423095</v>
      </c>
      <c r="R91" s="12">
        <v>574.24727690999998</v>
      </c>
      <c r="S91" s="71">
        <v>56.347131079999997</v>
      </c>
      <c r="T91" s="71">
        <v>720.03270388999999</v>
      </c>
      <c r="U91" s="71">
        <v>203.78195654999999</v>
      </c>
    </row>
    <row r="92" spans="1:21" x14ac:dyDescent="0.35">
      <c r="A92" s="17">
        <v>42916</v>
      </c>
      <c r="B92" s="17" t="s">
        <v>16</v>
      </c>
      <c r="C92" s="17" t="s">
        <v>86</v>
      </c>
      <c r="D92" s="12">
        <v>0</v>
      </c>
      <c r="E92" s="12">
        <v>2.4011304</v>
      </c>
      <c r="F92" s="12">
        <v>1311.91349745</v>
      </c>
      <c r="G92" s="13">
        <v>719.58710522000001</v>
      </c>
      <c r="H92" s="13">
        <v>2033.9017330700001</v>
      </c>
      <c r="I92" s="13">
        <v>167.88056105999999</v>
      </c>
      <c r="N92" s="17">
        <v>42825</v>
      </c>
      <c r="O92" s="17" t="s">
        <v>258</v>
      </c>
      <c r="P92" s="12">
        <v>0</v>
      </c>
      <c r="Q92" s="12">
        <v>0</v>
      </c>
      <c r="R92" s="12">
        <v>0.47647130999999998</v>
      </c>
      <c r="S92" s="71">
        <v>0.27998741999999999</v>
      </c>
      <c r="T92" s="71">
        <v>0.75645872999999997</v>
      </c>
      <c r="U92" s="71">
        <v>0</v>
      </c>
    </row>
    <row r="93" spans="1:21" x14ac:dyDescent="0.35">
      <c r="A93" s="17">
        <v>42916</v>
      </c>
      <c r="B93" s="17" t="s">
        <v>17</v>
      </c>
      <c r="C93" s="17" t="s">
        <v>87</v>
      </c>
      <c r="D93" s="12">
        <v>0</v>
      </c>
      <c r="E93" s="12">
        <v>0</v>
      </c>
      <c r="F93" s="12">
        <v>17.86820234</v>
      </c>
      <c r="G93" s="13">
        <v>0</v>
      </c>
      <c r="H93" s="13">
        <v>17.86820234</v>
      </c>
      <c r="I93" s="13">
        <v>0</v>
      </c>
      <c r="N93" s="17">
        <v>42916</v>
      </c>
      <c r="O93" s="17" t="s">
        <v>144</v>
      </c>
      <c r="P93" s="12">
        <v>11.275537610000001</v>
      </c>
      <c r="Q93" s="12">
        <v>1.1481952900000001</v>
      </c>
      <c r="R93" s="12">
        <v>993.07857021999996</v>
      </c>
      <c r="S93" s="71">
        <v>235.99741609</v>
      </c>
      <c r="T93" s="71">
        <v>1241.49971921</v>
      </c>
      <c r="U93" s="71">
        <v>294.99458354000001</v>
      </c>
    </row>
    <row r="94" spans="1:21" x14ac:dyDescent="0.35">
      <c r="A94" s="17">
        <v>42916</v>
      </c>
      <c r="B94" s="17" t="s">
        <v>17</v>
      </c>
      <c r="C94" s="17" t="s">
        <v>88</v>
      </c>
      <c r="D94" s="12">
        <v>0</v>
      </c>
      <c r="E94" s="12">
        <v>0</v>
      </c>
      <c r="F94" s="12">
        <v>33.592005239999999</v>
      </c>
      <c r="G94" s="13">
        <v>6.5755134699999997</v>
      </c>
      <c r="H94" s="13">
        <v>40.167518710000003</v>
      </c>
      <c r="I94" s="13">
        <v>63.607475430000001</v>
      </c>
      <c r="N94" s="17">
        <v>42916</v>
      </c>
      <c r="O94" s="17" t="s">
        <v>146</v>
      </c>
      <c r="P94" s="12">
        <v>0</v>
      </c>
      <c r="Q94" s="12">
        <v>0</v>
      </c>
      <c r="R94" s="12">
        <v>0.33227404999999999</v>
      </c>
      <c r="S94" s="71">
        <v>0</v>
      </c>
      <c r="T94" s="71">
        <v>0.33227404999999999</v>
      </c>
      <c r="U94" s="71">
        <v>0</v>
      </c>
    </row>
    <row r="95" spans="1:21" x14ac:dyDescent="0.35">
      <c r="A95" s="17">
        <v>42916</v>
      </c>
      <c r="B95" s="17" t="s">
        <v>17</v>
      </c>
      <c r="C95" s="17" t="s">
        <v>89</v>
      </c>
      <c r="D95" s="12">
        <v>4.3156063199999997</v>
      </c>
      <c r="E95" s="12">
        <v>0</v>
      </c>
      <c r="F95" s="12">
        <v>27.450736370000001</v>
      </c>
      <c r="G95" s="13">
        <v>43.296117619999997</v>
      </c>
      <c r="H95" s="13">
        <v>75.062460310000006</v>
      </c>
      <c r="I95" s="13">
        <v>149.11431012</v>
      </c>
      <c r="N95" s="17">
        <v>42916</v>
      </c>
      <c r="O95" s="17" t="s">
        <v>147</v>
      </c>
      <c r="P95" s="12">
        <v>0</v>
      </c>
      <c r="Q95" s="12">
        <v>0</v>
      </c>
      <c r="R95" s="12">
        <v>0.98561270000000001</v>
      </c>
      <c r="S95" s="71">
        <v>9.0211719999999995E-2</v>
      </c>
      <c r="T95" s="71">
        <v>1.07582442</v>
      </c>
      <c r="U95" s="71">
        <v>0</v>
      </c>
    </row>
    <row r="96" spans="1:21" x14ac:dyDescent="0.35">
      <c r="A96" s="17">
        <v>42916</v>
      </c>
      <c r="B96" s="17" t="s">
        <v>17</v>
      </c>
      <c r="C96" s="17" t="s">
        <v>90</v>
      </c>
      <c r="D96" s="12">
        <v>651.19338262999997</v>
      </c>
      <c r="E96" s="12">
        <v>0.88216863999999995</v>
      </c>
      <c r="F96" s="12">
        <v>227.25068970000001</v>
      </c>
      <c r="G96" s="13">
        <v>255.49370205</v>
      </c>
      <c r="H96" s="13">
        <v>1134.81994302</v>
      </c>
      <c r="I96" s="13">
        <v>307.07434255999999</v>
      </c>
      <c r="N96" s="17">
        <v>42916</v>
      </c>
      <c r="O96" s="17" t="s">
        <v>148</v>
      </c>
      <c r="P96" s="12">
        <v>0</v>
      </c>
      <c r="Q96" s="12">
        <v>0</v>
      </c>
      <c r="R96" s="12">
        <v>0</v>
      </c>
      <c r="S96" s="71">
        <v>8.0726519999999996E-2</v>
      </c>
      <c r="T96" s="71">
        <v>8.0726519999999996E-2</v>
      </c>
      <c r="U96" s="71">
        <v>0</v>
      </c>
    </row>
    <row r="97" spans="1:21" x14ac:dyDescent="0.35">
      <c r="A97" s="17">
        <v>42916</v>
      </c>
      <c r="B97" s="17" t="s">
        <v>17</v>
      </c>
      <c r="C97" s="17" t="s">
        <v>92</v>
      </c>
      <c r="D97" s="12">
        <v>0</v>
      </c>
      <c r="E97" s="12">
        <v>0</v>
      </c>
      <c r="F97" s="12">
        <v>23.9953368</v>
      </c>
      <c r="G97" s="13">
        <v>252.19253527000001</v>
      </c>
      <c r="H97" s="13">
        <v>276.18787207000003</v>
      </c>
      <c r="I97" s="13">
        <v>239.28424588999999</v>
      </c>
      <c r="N97" s="17">
        <v>42916</v>
      </c>
      <c r="O97" s="17" t="s">
        <v>149</v>
      </c>
      <c r="P97" s="12">
        <v>3.2002238300000001</v>
      </c>
      <c r="Q97" s="12">
        <v>0.19403086</v>
      </c>
      <c r="R97" s="12">
        <v>11.02748821</v>
      </c>
      <c r="S97" s="71">
        <v>19.1930151</v>
      </c>
      <c r="T97" s="71">
        <v>33.614758000000002</v>
      </c>
      <c r="U97" s="71">
        <v>103.03474461</v>
      </c>
    </row>
    <row r="98" spans="1:21" x14ac:dyDescent="0.35">
      <c r="A98" s="17">
        <v>42916</v>
      </c>
      <c r="B98" s="17" t="s">
        <v>17</v>
      </c>
      <c r="C98" s="17" t="s">
        <v>94</v>
      </c>
      <c r="D98" s="12">
        <v>1.08230889</v>
      </c>
      <c r="E98" s="12">
        <v>0</v>
      </c>
      <c r="F98" s="12">
        <v>350.99939067999998</v>
      </c>
      <c r="G98" s="13">
        <v>101.90474064999999</v>
      </c>
      <c r="H98" s="13">
        <v>453.98644022000002</v>
      </c>
      <c r="I98" s="13">
        <v>60.209976320000003</v>
      </c>
      <c r="N98" s="17">
        <v>42916</v>
      </c>
      <c r="O98" s="17" t="s">
        <v>150</v>
      </c>
      <c r="P98" s="12">
        <v>0</v>
      </c>
      <c r="Q98" s="12">
        <v>0</v>
      </c>
      <c r="R98" s="12">
        <v>15.400485659999999</v>
      </c>
      <c r="S98" s="71">
        <v>0.72856509999999997</v>
      </c>
      <c r="T98" s="71">
        <v>16.129050759999998</v>
      </c>
      <c r="U98" s="71">
        <v>15.98673471</v>
      </c>
    </row>
    <row r="99" spans="1:21" x14ac:dyDescent="0.35">
      <c r="A99" s="17">
        <v>42916</v>
      </c>
      <c r="B99" s="17" t="s">
        <v>17</v>
      </c>
      <c r="C99" s="17" t="s">
        <v>95</v>
      </c>
      <c r="D99" s="12">
        <v>0.18226112999999999</v>
      </c>
      <c r="E99" s="12">
        <v>0</v>
      </c>
      <c r="F99" s="12">
        <v>95.334046229999998</v>
      </c>
      <c r="G99" s="13">
        <v>30.13209166</v>
      </c>
      <c r="H99" s="13">
        <v>125.64839902</v>
      </c>
      <c r="I99" s="13">
        <v>22.039517199999999</v>
      </c>
      <c r="N99" s="17">
        <v>42916</v>
      </c>
      <c r="O99" s="17" t="s">
        <v>152</v>
      </c>
      <c r="P99" s="12">
        <v>0</v>
      </c>
      <c r="Q99" s="12">
        <v>0</v>
      </c>
      <c r="R99" s="12">
        <v>0.99921243999999998</v>
      </c>
      <c r="S99" s="71">
        <v>0</v>
      </c>
      <c r="T99" s="71">
        <v>0.99921243999999998</v>
      </c>
      <c r="U99" s="71">
        <v>15.920377820000001</v>
      </c>
    </row>
    <row r="100" spans="1:21" x14ac:dyDescent="0.35">
      <c r="A100" s="17">
        <v>42916</v>
      </c>
      <c r="B100" s="17" t="s">
        <v>17</v>
      </c>
      <c r="C100" s="17" t="s">
        <v>96</v>
      </c>
      <c r="D100" s="12">
        <v>0</v>
      </c>
      <c r="E100" s="12">
        <v>0</v>
      </c>
      <c r="F100" s="12">
        <v>165.51391844</v>
      </c>
      <c r="G100" s="13">
        <v>13.4844388</v>
      </c>
      <c r="H100" s="13">
        <v>178.99835723999999</v>
      </c>
      <c r="I100" s="13">
        <v>130.54944366999999</v>
      </c>
      <c r="N100" s="17">
        <v>42916</v>
      </c>
      <c r="O100" s="17" t="s">
        <v>153</v>
      </c>
      <c r="P100" s="12">
        <v>0</v>
      </c>
      <c r="Q100" s="12">
        <v>0</v>
      </c>
      <c r="R100" s="12">
        <v>0</v>
      </c>
      <c r="S100" s="71">
        <v>1.59319E-3</v>
      </c>
      <c r="T100" s="71">
        <v>1.59319E-3</v>
      </c>
      <c r="U100" s="71">
        <v>0</v>
      </c>
    </row>
    <row r="101" spans="1:21" x14ac:dyDescent="0.35">
      <c r="A101" s="17">
        <v>42916</v>
      </c>
      <c r="B101" s="17" t="s">
        <v>17</v>
      </c>
      <c r="C101" s="17" t="s">
        <v>98</v>
      </c>
      <c r="D101" s="12">
        <v>0</v>
      </c>
      <c r="E101" s="12">
        <v>0</v>
      </c>
      <c r="F101" s="12">
        <v>103.21313757</v>
      </c>
      <c r="G101" s="13">
        <v>57.400721619999999</v>
      </c>
      <c r="H101" s="13">
        <v>160.61385919</v>
      </c>
      <c r="I101" s="13">
        <v>140.54203602000001</v>
      </c>
      <c r="N101" s="17">
        <v>42916</v>
      </c>
      <c r="O101" s="17" t="s">
        <v>155</v>
      </c>
      <c r="P101" s="12">
        <v>0</v>
      </c>
      <c r="Q101" s="12">
        <v>0</v>
      </c>
      <c r="R101" s="12">
        <v>0.46721583999999999</v>
      </c>
      <c r="S101" s="71">
        <v>0</v>
      </c>
      <c r="T101" s="71">
        <v>0.46721583999999999</v>
      </c>
      <c r="U101" s="71">
        <v>0</v>
      </c>
    </row>
    <row r="102" spans="1:21" x14ac:dyDescent="0.35">
      <c r="A102" s="17">
        <v>42916</v>
      </c>
      <c r="B102" s="17" t="s">
        <v>17</v>
      </c>
      <c r="C102" s="17" t="s">
        <v>99</v>
      </c>
      <c r="D102" s="12">
        <v>5.4232639999999999E-2</v>
      </c>
      <c r="E102" s="12">
        <v>0</v>
      </c>
      <c r="F102" s="12">
        <v>208.23925020999999</v>
      </c>
      <c r="G102" s="13">
        <v>94.986580630000006</v>
      </c>
      <c r="H102" s="13">
        <v>303.28006348000002</v>
      </c>
      <c r="I102" s="13">
        <v>86.071007280000003</v>
      </c>
      <c r="N102" s="17">
        <v>42916</v>
      </c>
      <c r="O102" s="17" t="s">
        <v>159</v>
      </c>
      <c r="P102" s="12">
        <v>0</v>
      </c>
      <c r="Q102" s="12">
        <v>0</v>
      </c>
      <c r="R102" s="12">
        <v>502.91954859999998</v>
      </c>
      <c r="S102" s="71">
        <v>5.5162497400000001</v>
      </c>
      <c r="T102" s="71">
        <v>508.43579834000002</v>
      </c>
      <c r="U102" s="71">
        <v>0</v>
      </c>
    </row>
    <row r="103" spans="1:21" x14ac:dyDescent="0.35">
      <c r="A103" s="17">
        <v>42916</v>
      </c>
      <c r="B103" s="17" t="s">
        <v>17</v>
      </c>
      <c r="C103" s="17" t="s">
        <v>100</v>
      </c>
      <c r="D103" s="12">
        <v>0.40639017999999999</v>
      </c>
      <c r="E103" s="12">
        <v>0</v>
      </c>
      <c r="F103" s="12">
        <v>37.256035240000003</v>
      </c>
      <c r="G103" s="13">
        <v>8.0739614900000003</v>
      </c>
      <c r="H103" s="13">
        <v>45.73638691</v>
      </c>
      <c r="I103" s="13">
        <v>23.95423151</v>
      </c>
      <c r="N103" s="17">
        <v>42916</v>
      </c>
      <c r="O103" s="17" t="s">
        <v>160</v>
      </c>
      <c r="P103" s="12">
        <v>5.6536116500000002</v>
      </c>
      <c r="Q103" s="12">
        <v>2.0319379299999998</v>
      </c>
      <c r="R103" s="12">
        <v>1553.17948097</v>
      </c>
      <c r="S103" s="71">
        <v>390.01014197000001</v>
      </c>
      <c r="T103" s="71">
        <v>1950.87517252</v>
      </c>
      <c r="U103" s="71">
        <v>111.74692826</v>
      </c>
    </row>
    <row r="104" spans="1:21" x14ac:dyDescent="0.35">
      <c r="A104" s="17">
        <v>42916</v>
      </c>
      <c r="B104" s="17" t="s">
        <v>17</v>
      </c>
      <c r="C104" s="17" t="s">
        <v>101</v>
      </c>
      <c r="D104" s="12">
        <v>13.7969673</v>
      </c>
      <c r="E104" s="12">
        <v>0</v>
      </c>
      <c r="F104" s="12">
        <v>358.77632998000001</v>
      </c>
      <c r="G104" s="13">
        <v>10.54148079</v>
      </c>
      <c r="H104" s="13">
        <v>383.11477807</v>
      </c>
      <c r="I104" s="13">
        <v>43.180144259999999</v>
      </c>
      <c r="N104" s="17">
        <v>42916</v>
      </c>
      <c r="O104" s="17" t="s">
        <v>162</v>
      </c>
      <c r="P104" s="12">
        <v>0</v>
      </c>
      <c r="Q104" s="12">
        <v>0</v>
      </c>
      <c r="R104" s="12">
        <v>0.15566564999999999</v>
      </c>
      <c r="S104" s="71">
        <v>3.2905530000000002E-2</v>
      </c>
      <c r="T104" s="71">
        <v>0.18857118</v>
      </c>
      <c r="U104" s="71">
        <v>0</v>
      </c>
    </row>
    <row r="105" spans="1:21" x14ac:dyDescent="0.35">
      <c r="A105" s="17">
        <v>42916</v>
      </c>
      <c r="B105" s="17" t="s">
        <v>17</v>
      </c>
      <c r="C105" s="17" t="s">
        <v>102</v>
      </c>
      <c r="D105" s="12">
        <v>0</v>
      </c>
      <c r="E105" s="12">
        <v>0</v>
      </c>
      <c r="F105" s="12">
        <v>162.24475246</v>
      </c>
      <c r="G105" s="13">
        <v>26.930117299999999</v>
      </c>
      <c r="H105" s="13">
        <v>189.17486976000001</v>
      </c>
      <c r="I105" s="13">
        <v>25.140933180000001</v>
      </c>
      <c r="N105" s="17">
        <v>42916</v>
      </c>
      <c r="O105" s="17" t="s">
        <v>157</v>
      </c>
      <c r="P105" s="12">
        <v>0</v>
      </c>
      <c r="Q105" s="12">
        <v>6.0965450499999996</v>
      </c>
      <c r="R105" s="12">
        <v>593.76538773000004</v>
      </c>
      <c r="S105" s="71">
        <v>17.87456693</v>
      </c>
      <c r="T105" s="71">
        <v>617.73649970999998</v>
      </c>
      <c r="U105" s="71">
        <v>64.071027029999996</v>
      </c>
    </row>
    <row r="106" spans="1:21" x14ac:dyDescent="0.35">
      <c r="A106" s="17">
        <v>42916</v>
      </c>
      <c r="B106" s="17" t="s">
        <v>17</v>
      </c>
      <c r="C106" s="17" t="s">
        <v>103</v>
      </c>
      <c r="D106" s="12">
        <v>0</v>
      </c>
      <c r="E106" s="12">
        <v>0</v>
      </c>
      <c r="F106" s="12">
        <v>62.735002110000003</v>
      </c>
      <c r="G106" s="13">
        <v>6.6225693899999998</v>
      </c>
      <c r="H106" s="13">
        <v>69.357571500000006</v>
      </c>
      <c r="I106" s="13">
        <v>46.886460329999998</v>
      </c>
      <c r="N106" s="17">
        <v>42916</v>
      </c>
      <c r="O106" s="17" t="s">
        <v>165</v>
      </c>
      <c r="P106" s="12">
        <v>10.48310453</v>
      </c>
      <c r="Q106" s="12">
        <v>1.2861855099999999</v>
      </c>
      <c r="R106" s="12">
        <v>149.60123211999999</v>
      </c>
      <c r="S106" s="71">
        <v>74.838619940000001</v>
      </c>
      <c r="T106" s="71">
        <v>236.20914210000001</v>
      </c>
      <c r="U106" s="71">
        <v>656.01039042000002</v>
      </c>
    </row>
    <row r="107" spans="1:21" x14ac:dyDescent="0.35">
      <c r="A107" s="17">
        <v>42916</v>
      </c>
      <c r="B107" s="17" t="s">
        <v>17</v>
      </c>
      <c r="C107" s="17" t="s">
        <v>104</v>
      </c>
      <c r="D107" s="12">
        <v>5.3919868500000003</v>
      </c>
      <c r="E107" s="12">
        <v>0</v>
      </c>
      <c r="F107" s="12">
        <v>104.85462458000001</v>
      </c>
      <c r="G107" s="13">
        <v>32.451172450000001</v>
      </c>
      <c r="H107" s="13">
        <v>142.69778388</v>
      </c>
      <c r="I107" s="13">
        <v>72.169309900000002</v>
      </c>
      <c r="N107" s="17">
        <v>42916</v>
      </c>
      <c r="O107" s="17" t="s">
        <v>166</v>
      </c>
      <c r="P107" s="12">
        <v>1.3644605000000001</v>
      </c>
      <c r="Q107" s="12">
        <v>7.2913551700000001</v>
      </c>
      <c r="R107" s="12">
        <v>166.04463325</v>
      </c>
      <c r="S107" s="71">
        <v>529.13530397</v>
      </c>
      <c r="T107" s="71">
        <v>703.83575288999998</v>
      </c>
      <c r="U107" s="71">
        <v>224.24129027999999</v>
      </c>
    </row>
    <row r="108" spans="1:21" x14ac:dyDescent="0.35">
      <c r="A108" s="17">
        <v>42916</v>
      </c>
      <c r="B108" s="17" t="s">
        <v>17</v>
      </c>
      <c r="C108" s="17" t="s">
        <v>105</v>
      </c>
      <c r="D108" s="12">
        <v>3.0806006799999999</v>
      </c>
      <c r="E108" s="12">
        <v>0.80069080000000004</v>
      </c>
      <c r="F108" s="12">
        <v>876.58709321000003</v>
      </c>
      <c r="G108" s="13">
        <v>811.29488693999997</v>
      </c>
      <c r="H108" s="13">
        <v>1691.76327163</v>
      </c>
      <c r="I108" s="13">
        <v>427.35606046999999</v>
      </c>
      <c r="N108" s="17">
        <v>42916</v>
      </c>
      <c r="O108" s="17" t="s">
        <v>167</v>
      </c>
      <c r="P108" s="12">
        <v>36.689988149999998</v>
      </c>
      <c r="Q108" s="12">
        <v>0.98908839000000004</v>
      </c>
      <c r="R108" s="12">
        <v>234.51762736000001</v>
      </c>
      <c r="S108" s="71">
        <v>80.018228320000006</v>
      </c>
      <c r="T108" s="71">
        <v>352.21493221999998</v>
      </c>
      <c r="U108" s="71">
        <v>50.045682769999999</v>
      </c>
    </row>
    <row r="109" spans="1:21" x14ac:dyDescent="0.35">
      <c r="A109" s="17">
        <v>42916</v>
      </c>
      <c r="B109" s="17" t="s">
        <v>17</v>
      </c>
      <c r="C109" s="17" t="s">
        <v>106</v>
      </c>
      <c r="D109" s="12">
        <v>5.6047573399999999</v>
      </c>
      <c r="E109" s="12">
        <v>1.0523439800000001</v>
      </c>
      <c r="F109" s="12">
        <v>2298.2301142400001</v>
      </c>
      <c r="G109" s="13">
        <v>153.82849589</v>
      </c>
      <c r="H109" s="13">
        <v>2458.7157114500001</v>
      </c>
      <c r="I109" s="13">
        <v>341.22693457000003</v>
      </c>
      <c r="N109" s="17">
        <v>42916</v>
      </c>
      <c r="O109" s="17" t="s">
        <v>169</v>
      </c>
      <c r="P109" s="12">
        <v>0.3195363</v>
      </c>
      <c r="Q109" s="12">
        <v>0.16466270999999999</v>
      </c>
      <c r="R109" s="12">
        <v>218.80301058000001</v>
      </c>
      <c r="S109" s="71">
        <v>32.766554040000003</v>
      </c>
      <c r="T109" s="71">
        <v>252.05376362999999</v>
      </c>
      <c r="U109" s="71">
        <v>14.978550350000001</v>
      </c>
    </row>
    <row r="110" spans="1:21" x14ac:dyDescent="0.35">
      <c r="A110" s="17">
        <v>42916</v>
      </c>
      <c r="B110" s="17" t="s">
        <v>17</v>
      </c>
      <c r="C110" s="17" t="s">
        <v>107</v>
      </c>
      <c r="D110" s="12">
        <v>0</v>
      </c>
      <c r="E110" s="12">
        <v>0</v>
      </c>
      <c r="F110" s="12">
        <v>2.78495384</v>
      </c>
      <c r="G110" s="13">
        <v>0</v>
      </c>
      <c r="H110" s="13">
        <v>2.78495384</v>
      </c>
      <c r="I110" s="13">
        <v>0</v>
      </c>
      <c r="N110" s="17">
        <v>42916</v>
      </c>
      <c r="O110" s="17" t="s">
        <v>130</v>
      </c>
      <c r="P110" s="12">
        <v>83.171988889999994</v>
      </c>
      <c r="Q110" s="12">
        <v>9.4571904500000006</v>
      </c>
      <c r="R110" s="12">
        <v>270.77187937000002</v>
      </c>
      <c r="S110" s="71">
        <v>203.64155271000001</v>
      </c>
      <c r="T110" s="71">
        <v>567.04261141999996</v>
      </c>
      <c r="U110" s="71">
        <v>93.780438989999993</v>
      </c>
    </row>
    <row r="111" spans="1:21" x14ac:dyDescent="0.35">
      <c r="A111" s="17">
        <v>42916</v>
      </c>
      <c r="B111" s="17" t="s">
        <v>17</v>
      </c>
      <c r="C111" s="17" t="s">
        <v>108</v>
      </c>
      <c r="D111" s="12">
        <v>32.680367619999998</v>
      </c>
      <c r="E111" s="12">
        <v>0</v>
      </c>
      <c r="F111" s="12">
        <v>23.53752867</v>
      </c>
      <c r="G111" s="13">
        <v>0</v>
      </c>
      <c r="H111" s="13">
        <v>56.217896289999999</v>
      </c>
      <c r="I111" s="13">
        <v>40.117494209999997</v>
      </c>
      <c r="N111" s="17">
        <v>42916</v>
      </c>
      <c r="O111" s="17" t="s">
        <v>171</v>
      </c>
      <c r="P111" s="12">
        <v>0</v>
      </c>
      <c r="Q111" s="12">
        <v>0</v>
      </c>
      <c r="R111" s="12">
        <v>4.0650513200000002</v>
      </c>
      <c r="S111" s="71">
        <v>3.65625344</v>
      </c>
      <c r="T111" s="71">
        <v>7.7213047599999998</v>
      </c>
      <c r="U111" s="71">
        <v>0</v>
      </c>
    </row>
    <row r="112" spans="1:21" x14ac:dyDescent="0.35">
      <c r="A112" s="17">
        <v>42916</v>
      </c>
      <c r="B112" s="17" t="s">
        <v>17</v>
      </c>
      <c r="C112" s="17" t="s">
        <v>109</v>
      </c>
      <c r="D112" s="12">
        <v>0</v>
      </c>
      <c r="E112" s="12">
        <v>0</v>
      </c>
      <c r="F112" s="12">
        <v>9.2955121100000007</v>
      </c>
      <c r="G112" s="13">
        <v>0</v>
      </c>
      <c r="H112" s="13">
        <v>9.2955121100000007</v>
      </c>
      <c r="I112" s="13">
        <v>0</v>
      </c>
      <c r="N112" s="17">
        <v>42916</v>
      </c>
      <c r="O112" s="17" t="s">
        <v>172</v>
      </c>
      <c r="P112" s="12">
        <v>0</v>
      </c>
      <c r="Q112" s="12">
        <v>0</v>
      </c>
      <c r="R112" s="12">
        <v>5.8084080000000003E-2</v>
      </c>
      <c r="S112" s="71">
        <v>0.71462954999999995</v>
      </c>
      <c r="T112" s="71">
        <v>0.77271363000000004</v>
      </c>
      <c r="U112" s="71">
        <v>0</v>
      </c>
    </row>
    <row r="113" spans="1:21" x14ac:dyDescent="0.35">
      <c r="A113" s="17">
        <v>42916</v>
      </c>
      <c r="B113" s="17" t="s">
        <v>17</v>
      </c>
      <c r="C113" s="17" t="s">
        <v>110</v>
      </c>
      <c r="D113" s="12">
        <v>0</v>
      </c>
      <c r="E113" s="12">
        <v>0</v>
      </c>
      <c r="F113" s="12">
        <v>30.90958947</v>
      </c>
      <c r="G113" s="13">
        <v>31.25422842</v>
      </c>
      <c r="H113" s="13">
        <v>62.163817889999997</v>
      </c>
      <c r="I113" s="13">
        <v>8.9093658599999994</v>
      </c>
      <c r="N113" s="17">
        <v>42916</v>
      </c>
      <c r="O113" s="17" t="s">
        <v>174</v>
      </c>
      <c r="P113" s="12">
        <v>0</v>
      </c>
      <c r="Q113" s="12">
        <v>0</v>
      </c>
      <c r="R113" s="12">
        <v>98.232028009999993</v>
      </c>
      <c r="S113" s="71">
        <v>4.8547256599999997</v>
      </c>
      <c r="T113" s="71">
        <v>103.08675366999999</v>
      </c>
      <c r="U113" s="71">
        <v>6.0743887599999997</v>
      </c>
    </row>
    <row r="114" spans="1:21" x14ac:dyDescent="0.35">
      <c r="A114" s="17">
        <v>42916</v>
      </c>
      <c r="B114" s="17" t="s">
        <v>18</v>
      </c>
      <c r="C114" s="17" t="s">
        <v>62</v>
      </c>
      <c r="D114" s="12">
        <v>0</v>
      </c>
      <c r="E114" s="12">
        <v>0</v>
      </c>
      <c r="F114" s="12">
        <v>0</v>
      </c>
      <c r="G114" s="13">
        <v>30.488064649999998</v>
      </c>
      <c r="H114" s="13">
        <v>30.488064649999998</v>
      </c>
      <c r="I114" s="13">
        <v>0</v>
      </c>
      <c r="N114" s="17">
        <v>42916</v>
      </c>
      <c r="O114" s="17" t="s">
        <v>175</v>
      </c>
      <c r="P114" s="12">
        <v>0</v>
      </c>
      <c r="Q114" s="12">
        <v>0</v>
      </c>
      <c r="R114" s="12">
        <v>3.5307031000000002</v>
      </c>
      <c r="S114" s="71">
        <v>2.3669158800000001</v>
      </c>
      <c r="T114" s="71">
        <v>5.8976189799999998</v>
      </c>
      <c r="U114" s="71">
        <v>0</v>
      </c>
    </row>
    <row r="115" spans="1:21" x14ac:dyDescent="0.35">
      <c r="A115" s="17">
        <v>42916</v>
      </c>
      <c r="B115" s="17" t="s">
        <v>18</v>
      </c>
      <c r="C115" s="17" t="s">
        <v>63</v>
      </c>
      <c r="D115" s="12">
        <v>0</v>
      </c>
      <c r="E115" s="12">
        <v>23.843766540000001</v>
      </c>
      <c r="F115" s="12">
        <v>15.475084000000001</v>
      </c>
      <c r="G115" s="13">
        <v>60.959076459999999</v>
      </c>
      <c r="H115" s="13">
        <v>100.27792700000001</v>
      </c>
      <c r="I115" s="13">
        <v>18.10730543</v>
      </c>
      <c r="N115" s="17">
        <v>42916</v>
      </c>
      <c r="O115" s="17" t="s">
        <v>176</v>
      </c>
      <c r="P115" s="12">
        <v>0</v>
      </c>
      <c r="Q115" s="12">
        <v>0</v>
      </c>
      <c r="R115" s="12">
        <v>0.61744399000000005</v>
      </c>
      <c r="S115" s="71">
        <v>0.81769491000000005</v>
      </c>
      <c r="T115" s="71">
        <v>1.4351389000000001</v>
      </c>
      <c r="U115" s="71">
        <v>0</v>
      </c>
    </row>
    <row r="116" spans="1:21" x14ac:dyDescent="0.35">
      <c r="A116" s="17">
        <v>42916</v>
      </c>
      <c r="B116" s="17" t="s">
        <v>18</v>
      </c>
      <c r="C116" s="17" t="s">
        <v>64</v>
      </c>
      <c r="D116" s="12">
        <v>0</v>
      </c>
      <c r="E116" s="12">
        <v>2.7644084800000002</v>
      </c>
      <c r="F116" s="12">
        <v>32.540904589999997</v>
      </c>
      <c r="G116" s="13">
        <v>6.8300162000000002</v>
      </c>
      <c r="H116" s="13">
        <v>42.13532927</v>
      </c>
      <c r="I116" s="13">
        <v>1.2866777899999999</v>
      </c>
      <c r="N116" s="17">
        <v>42916</v>
      </c>
      <c r="O116" s="17" t="s">
        <v>177</v>
      </c>
      <c r="P116" s="12">
        <v>0</v>
      </c>
      <c r="Q116" s="12">
        <v>0</v>
      </c>
      <c r="R116" s="12">
        <v>1.88585E-2</v>
      </c>
      <c r="S116" s="71">
        <v>2.144254E-2</v>
      </c>
      <c r="T116" s="71">
        <v>4.0301040000000003E-2</v>
      </c>
      <c r="U116" s="71">
        <v>0</v>
      </c>
    </row>
    <row r="117" spans="1:21" x14ac:dyDescent="0.35">
      <c r="A117" s="17">
        <v>42916</v>
      </c>
      <c r="B117" s="17" t="s">
        <v>18</v>
      </c>
      <c r="C117" s="17" t="s">
        <v>65</v>
      </c>
      <c r="D117" s="12">
        <v>0</v>
      </c>
      <c r="E117" s="12">
        <v>12.480306710000001</v>
      </c>
      <c r="F117" s="12">
        <v>58.191847379999999</v>
      </c>
      <c r="G117" s="13">
        <v>334.70546523000002</v>
      </c>
      <c r="H117" s="13">
        <v>405.37761932000001</v>
      </c>
      <c r="I117" s="13">
        <v>83.862987619999998</v>
      </c>
      <c r="N117" s="17">
        <v>42916</v>
      </c>
      <c r="O117" s="17" t="s">
        <v>178</v>
      </c>
      <c r="P117" s="12">
        <v>0</v>
      </c>
      <c r="Q117" s="12">
        <v>0</v>
      </c>
      <c r="R117" s="12">
        <v>37.879962769999999</v>
      </c>
      <c r="S117" s="71">
        <v>0.70298298999999997</v>
      </c>
      <c r="T117" s="71">
        <v>38.582945760000001</v>
      </c>
      <c r="U117" s="71">
        <v>0</v>
      </c>
    </row>
    <row r="118" spans="1:21" x14ac:dyDescent="0.35">
      <c r="A118" s="17">
        <v>42916</v>
      </c>
      <c r="B118" s="17" t="s">
        <v>18</v>
      </c>
      <c r="C118" s="17" t="s">
        <v>66</v>
      </c>
      <c r="D118" s="12">
        <v>0</v>
      </c>
      <c r="E118" s="12">
        <v>0</v>
      </c>
      <c r="F118" s="12">
        <v>0</v>
      </c>
      <c r="G118" s="13">
        <v>29.10635156</v>
      </c>
      <c r="H118" s="13">
        <v>29.10635156</v>
      </c>
      <c r="I118" s="13">
        <v>87.876786929999994</v>
      </c>
      <c r="N118" s="17">
        <v>42916</v>
      </c>
      <c r="O118" s="17" t="s">
        <v>179</v>
      </c>
      <c r="P118" s="12">
        <v>0</v>
      </c>
      <c r="Q118" s="12">
        <v>0</v>
      </c>
      <c r="R118" s="12">
        <v>3.5054921299999999</v>
      </c>
      <c r="S118" s="71">
        <v>0.26012826999999999</v>
      </c>
      <c r="T118" s="71">
        <v>3.7656204</v>
      </c>
      <c r="U118" s="71">
        <v>0</v>
      </c>
    </row>
    <row r="119" spans="1:21" x14ac:dyDescent="0.35">
      <c r="A119" s="17">
        <v>42916</v>
      </c>
      <c r="B119" s="17" t="s">
        <v>18</v>
      </c>
      <c r="C119" s="17" t="s">
        <v>67</v>
      </c>
      <c r="D119" s="12">
        <v>0</v>
      </c>
      <c r="E119" s="12">
        <v>4.6429435899999998</v>
      </c>
      <c r="F119" s="12">
        <v>61.678906380000001</v>
      </c>
      <c r="G119" s="13">
        <v>413.44444873999998</v>
      </c>
      <c r="H119" s="13">
        <v>479.76629871</v>
      </c>
      <c r="I119" s="13">
        <v>706.76939723999999</v>
      </c>
      <c r="N119" s="17">
        <v>42916</v>
      </c>
      <c r="O119" s="17" t="s">
        <v>181</v>
      </c>
      <c r="P119" s="12">
        <v>42.239375330000001</v>
      </c>
      <c r="Q119" s="12">
        <v>4.6040013699999998</v>
      </c>
      <c r="R119" s="12">
        <v>230.98079232000001</v>
      </c>
      <c r="S119" s="71">
        <v>128.01141425</v>
      </c>
      <c r="T119" s="71">
        <v>405.83558326999997</v>
      </c>
      <c r="U119" s="71">
        <v>640.30482517999997</v>
      </c>
    </row>
    <row r="120" spans="1:21" x14ac:dyDescent="0.35">
      <c r="A120" s="17">
        <v>42916</v>
      </c>
      <c r="B120" s="17" t="s">
        <v>334</v>
      </c>
      <c r="C120" s="17" t="s">
        <v>334</v>
      </c>
      <c r="D120" s="12">
        <v>0</v>
      </c>
      <c r="E120" s="12">
        <v>0</v>
      </c>
      <c r="F120" s="12">
        <v>12.502983670000001</v>
      </c>
      <c r="G120" s="13">
        <v>0</v>
      </c>
      <c r="H120" s="13">
        <v>12.502983670000001</v>
      </c>
      <c r="I120" s="13">
        <v>0</v>
      </c>
      <c r="N120" s="17">
        <v>42916</v>
      </c>
      <c r="O120" s="17" t="s">
        <v>183</v>
      </c>
      <c r="P120" s="12">
        <v>193.68987503</v>
      </c>
      <c r="Q120" s="12">
        <v>38.830956499999999</v>
      </c>
      <c r="R120" s="12">
        <v>2285.6635312899998</v>
      </c>
      <c r="S120" s="71">
        <v>1221.57076523</v>
      </c>
      <c r="T120" s="71">
        <v>3739.7551280500002</v>
      </c>
      <c r="U120" s="71">
        <v>2202.2835728199998</v>
      </c>
    </row>
    <row r="121" spans="1:21" x14ac:dyDescent="0.35">
      <c r="A121" s="17">
        <v>42916</v>
      </c>
      <c r="B121" s="17" t="s">
        <v>20</v>
      </c>
      <c r="C121" s="17" t="s">
        <v>111</v>
      </c>
      <c r="D121" s="12">
        <v>0</v>
      </c>
      <c r="E121" s="12">
        <v>0.36589641000000001</v>
      </c>
      <c r="F121" s="12">
        <v>57.373867949999998</v>
      </c>
      <c r="G121" s="13">
        <v>1.6424881899999999</v>
      </c>
      <c r="H121" s="13">
        <v>59.382252549999997</v>
      </c>
      <c r="I121" s="13">
        <v>3.1015584999999999</v>
      </c>
      <c r="N121" s="17">
        <v>42916</v>
      </c>
      <c r="O121" s="17" t="s">
        <v>185</v>
      </c>
      <c r="P121" s="12">
        <v>0</v>
      </c>
      <c r="Q121" s="12">
        <v>0</v>
      </c>
      <c r="R121" s="12">
        <v>8.2873371599999999</v>
      </c>
      <c r="S121" s="71">
        <v>0.11134690999999999</v>
      </c>
      <c r="T121" s="71">
        <v>8.3986840699999998</v>
      </c>
      <c r="U121" s="71">
        <v>0</v>
      </c>
    </row>
    <row r="122" spans="1:21" x14ac:dyDescent="0.35">
      <c r="A122" s="17">
        <v>42916</v>
      </c>
      <c r="B122" s="17" t="s">
        <v>21</v>
      </c>
      <c r="C122" s="17" t="s">
        <v>21</v>
      </c>
      <c r="D122" s="12">
        <v>0</v>
      </c>
      <c r="E122" s="12">
        <v>0</v>
      </c>
      <c r="F122" s="12">
        <v>38.528702060000001</v>
      </c>
      <c r="G122" s="13">
        <v>38.04383782</v>
      </c>
      <c r="H122" s="13">
        <v>76.572539879999994</v>
      </c>
      <c r="I122" s="13">
        <v>14.04136495</v>
      </c>
      <c r="N122" s="17">
        <v>42916</v>
      </c>
      <c r="O122" s="17" t="s">
        <v>186</v>
      </c>
      <c r="P122" s="12">
        <v>0</v>
      </c>
      <c r="Q122" s="12">
        <v>0</v>
      </c>
      <c r="R122" s="12">
        <v>0.84293231999999996</v>
      </c>
      <c r="S122" s="71">
        <v>2.2242024800000002</v>
      </c>
      <c r="T122" s="71">
        <v>3.0671347999999998</v>
      </c>
      <c r="U122" s="71">
        <v>0</v>
      </c>
    </row>
    <row r="123" spans="1:21" x14ac:dyDescent="0.35">
      <c r="A123" s="17">
        <v>42916</v>
      </c>
      <c r="B123" s="17" t="s">
        <v>22</v>
      </c>
      <c r="C123" s="17" t="s">
        <v>113</v>
      </c>
      <c r="D123" s="12">
        <v>0</v>
      </c>
      <c r="E123" s="12">
        <v>0</v>
      </c>
      <c r="F123" s="12">
        <v>231.20880939</v>
      </c>
      <c r="G123" s="13">
        <v>377.25812960000002</v>
      </c>
      <c r="H123" s="13">
        <v>608.46693899000002</v>
      </c>
      <c r="I123" s="13">
        <v>5.5376521900000002</v>
      </c>
      <c r="N123" s="17">
        <v>42916</v>
      </c>
      <c r="O123" s="17" t="s">
        <v>187</v>
      </c>
      <c r="P123" s="12">
        <v>0</v>
      </c>
      <c r="Q123" s="12">
        <v>0.32349476999999999</v>
      </c>
      <c r="R123" s="12">
        <v>27.318329070000001</v>
      </c>
      <c r="S123" s="71">
        <v>10.65055476</v>
      </c>
      <c r="T123" s="71">
        <v>38.292378599999999</v>
      </c>
      <c r="U123" s="71">
        <v>14.583584330000001</v>
      </c>
    </row>
    <row r="124" spans="1:21" x14ac:dyDescent="0.35">
      <c r="A124" s="17">
        <v>42916</v>
      </c>
      <c r="B124" s="17" t="s">
        <v>22</v>
      </c>
      <c r="C124" s="17" t="s">
        <v>114</v>
      </c>
      <c r="D124" s="12">
        <v>0</v>
      </c>
      <c r="E124" s="12">
        <v>0</v>
      </c>
      <c r="F124" s="12">
        <v>44.990173509999998</v>
      </c>
      <c r="G124" s="13">
        <v>7.4696986799999996</v>
      </c>
      <c r="H124" s="13">
        <v>52.459872189999999</v>
      </c>
      <c r="I124" s="13">
        <v>10.42715609</v>
      </c>
      <c r="N124" s="17">
        <v>42916</v>
      </c>
      <c r="O124" s="17" t="s">
        <v>188</v>
      </c>
      <c r="P124" s="12">
        <v>2.6992120700000002</v>
      </c>
      <c r="Q124" s="12">
        <v>10.223952730000001</v>
      </c>
      <c r="R124" s="12">
        <v>335.08188632999997</v>
      </c>
      <c r="S124" s="71">
        <v>108.50011526</v>
      </c>
      <c r="T124" s="71">
        <v>456.50516639</v>
      </c>
      <c r="U124" s="71">
        <v>82.720208209999996</v>
      </c>
    </row>
    <row r="125" spans="1:21" x14ac:dyDescent="0.35">
      <c r="A125" s="17">
        <v>42916</v>
      </c>
      <c r="B125" s="17" t="s">
        <v>22</v>
      </c>
      <c r="C125" s="17" t="s">
        <v>115</v>
      </c>
      <c r="D125" s="12">
        <v>0</v>
      </c>
      <c r="E125" s="12">
        <v>0.47491064</v>
      </c>
      <c r="F125" s="12">
        <v>1.2577834999999999</v>
      </c>
      <c r="G125" s="13">
        <v>6.02166859</v>
      </c>
      <c r="H125" s="13">
        <v>7.7543627300000004</v>
      </c>
      <c r="I125" s="13">
        <v>9.6219141399999994</v>
      </c>
      <c r="N125" s="17">
        <v>42916</v>
      </c>
      <c r="O125" s="17" t="s">
        <v>189</v>
      </c>
      <c r="P125" s="12">
        <v>0</v>
      </c>
      <c r="Q125" s="12">
        <v>0</v>
      </c>
      <c r="R125" s="12">
        <v>5.3222480000000003E-2</v>
      </c>
      <c r="S125" s="71">
        <v>0</v>
      </c>
      <c r="T125" s="71">
        <v>5.3222480000000003E-2</v>
      </c>
      <c r="U125" s="71">
        <v>0</v>
      </c>
    </row>
    <row r="126" spans="1:21" x14ac:dyDescent="0.35">
      <c r="A126" s="17">
        <v>42916</v>
      </c>
      <c r="B126" s="17" t="s">
        <v>22</v>
      </c>
      <c r="C126" s="17" t="s">
        <v>116</v>
      </c>
      <c r="D126" s="12">
        <v>0</v>
      </c>
      <c r="E126" s="12">
        <v>21.006606059999999</v>
      </c>
      <c r="F126" s="12">
        <v>51.408321790000002</v>
      </c>
      <c r="G126" s="13">
        <v>116.15863666</v>
      </c>
      <c r="H126" s="13">
        <v>188.57356451000001</v>
      </c>
      <c r="I126" s="13">
        <v>91.763532130000002</v>
      </c>
      <c r="N126" s="17">
        <v>42916</v>
      </c>
      <c r="O126" s="17" t="s">
        <v>191</v>
      </c>
      <c r="P126" s="12">
        <v>0</v>
      </c>
      <c r="Q126" s="12">
        <v>0</v>
      </c>
      <c r="R126" s="12">
        <v>0</v>
      </c>
      <c r="S126" s="71">
        <v>0.10393881000000001</v>
      </c>
      <c r="T126" s="71">
        <v>0.10393881000000001</v>
      </c>
      <c r="U126" s="71">
        <v>0</v>
      </c>
    </row>
    <row r="127" spans="1:21" x14ac:dyDescent="0.35">
      <c r="A127" s="17">
        <v>42916</v>
      </c>
      <c r="B127" s="17" t="s">
        <v>23</v>
      </c>
      <c r="C127" s="17" t="s">
        <v>61</v>
      </c>
      <c r="D127" s="12">
        <v>0</v>
      </c>
      <c r="E127" s="12">
        <v>0</v>
      </c>
      <c r="F127" s="12">
        <v>21.650124940000001</v>
      </c>
      <c r="G127" s="13">
        <v>0.50801934000000004</v>
      </c>
      <c r="H127" s="13">
        <v>22.158144279999998</v>
      </c>
      <c r="I127" s="13">
        <v>3.5779036899999999</v>
      </c>
      <c r="N127" s="17">
        <v>42916</v>
      </c>
      <c r="O127" s="17" t="s">
        <v>192</v>
      </c>
      <c r="P127" s="12">
        <v>0</v>
      </c>
      <c r="Q127" s="12">
        <v>0</v>
      </c>
      <c r="R127" s="12">
        <v>1.121721E-2</v>
      </c>
      <c r="S127" s="71">
        <v>0.36798395</v>
      </c>
      <c r="T127" s="71">
        <v>0.37920115999999998</v>
      </c>
      <c r="U127" s="71">
        <v>0</v>
      </c>
    </row>
    <row r="128" spans="1:21" x14ac:dyDescent="0.35">
      <c r="A128" s="17">
        <v>42916</v>
      </c>
      <c r="B128" s="17" t="s">
        <v>24</v>
      </c>
      <c r="C128" s="17" t="s">
        <v>117</v>
      </c>
      <c r="D128" s="12">
        <v>0</v>
      </c>
      <c r="E128" s="12">
        <v>0</v>
      </c>
      <c r="F128" s="12">
        <v>0</v>
      </c>
      <c r="G128" s="13">
        <v>1.43937599</v>
      </c>
      <c r="H128" s="13">
        <v>1.43937599</v>
      </c>
      <c r="I128" s="13">
        <v>85.755263819999996</v>
      </c>
      <c r="N128" s="17">
        <v>42916</v>
      </c>
      <c r="O128" s="17" t="s">
        <v>193</v>
      </c>
      <c r="P128" s="12">
        <v>0</v>
      </c>
      <c r="Q128" s="12">
        <v>0</v>
      </c>
      <c r="R128" s="12">
        <v>4.8781829999999998E-2</v>
      </c>
      <c r="S128" s="71">
        <v>4.0362530000000001E-2</v>
      </c>
      <c r="T128" s="71">
        <v>8.9144360000000006E-2</v>
      </c>
      <c r="U128" s="71">
        <v>0</v>
      </c>
    </row>
    <row r="129" spans="1:21" x14ac:dyDescent="0.35">
      <c r="A129" s="17">
        <v>42916</v>
      </c>
      <c r="B129" s="17" t="s">
        <v>25</v>
      </c>
      <c r="C129" s="17" t="s">
        <v>121</v>
      </c>
      <c r="D129" s="12">
        <v>0</v>
      </c>
      <c r="E129" s="12">
        <v>0</v>
      </c>
      <c r="F129" s="12">
        <v>0</v>
      </c>
      <c r="G129" s="13">
        <v>7.0081950800000001</v>
      </c>
      <c r="H129" s="13">
        <v>7.0081950800000001</v>
      </c>
      <c r="I129" s="13">
        <v>0</v>
      </c>
      <c r="N129" s="17">
        <v>42916</v>
      </c>
      <c r="O129" s="17" t="s">
        <v>194</v>
      </c>
      <c r="P129" s="12">
        <v>0</v>
      </c>
      <c r="Q129" s="12">
        <v>0</v>
      </c>
      <c r="R129" s="12">
        <v>173.73339566999999</v>
      </c>
      <c r="S129" s="71">
        <v>0.97987672999999997</v>
      </c>
      <c r="T129" s="71">
        <v>174.71327239999999</v>
      </c>
      <c r="U129" s="71">
        <v>149.61034871000001</v>
      </c>
    </row>
    <row r="130" spans="1:21" x14ac:dyDescent="0.35">
      <c r="A130" s="17">
        <v>42916</v>
      </c>
      <c r="B130" s="17" t="s">
        <v>26</v>
      </c>
      <c r="C130" s="17" t="s">
        <v>26</v>
      </c>
      <c r="D130" s="12">
        <v>0</v>
      </c>
      <c r="E130" s="12">
        <v>0</v>
      </c>
      <c r="F130" s="12">
        <v>8.2903258100000006</v>
      </c>
      <c r="G130" s="13">
        <v>0</v>
      </c>
      <c r="H130" s="13">
        <v>8.2903258100000006</v>
      </c>
      <c r="I130" s="13">
        <v>36.831005589999997</v>
      </c>
      <c r="N130" s="17">
        <v>42916</v>
      </c>
      <c r="O130" s="17" t="s">
        <v>195</v>
      </c>
      <c r="P130" s="12">
        <v>0</v>
      </c>
      <c r="Q130" s="12">
        <v>0</v>
      </c>
      <c r="R130" s="12">
        <v>1.42930851</v>
      </c>
      <c r="S130" s="71">
        <v>0.18664035000000001</v>
      </c>
      <c r="T130" s="71">
        <v>1.61594886</v>
      </c>
      <c r="U130" s="71">
        <v>0</v>
      </c>
    </row>
    <row r="131" spans="1:21" x14ac:dyDescent="0.35">
      <c r="A131" s="17">
        <v>42916</v>
      </c>
      <c r="B131" s="17" t="s">
        <v>27</v>
      </c>
      <c r="C131" s="17" t="s">
        <v>123</v>
      </c>
      <c r="D131" s="12">
        <v>0</v>
      </c>
      <c r="E131" s="12">
        <v>0.24874562</v>
      </c>
      <c r="F131" s="12">
        <v>5.86228734</v>
      </c>
      <c r="G131" s="13">
        <v>0</v>
      </c>
      <c r="H131" s="13">
        <v>6.1110329600000002</v>
      </c>
      <c r="I131" s="13">
        <v>0</v>
      </c>
      <c r="N131" s="17">
        <v>42916</v>
      </c>
      <c r="O131" s="17" t="s">
        <v>196</v>
      </c>
      <c r="P131" s="12">
        <v>0</v>
      </c>
      <c r="Q131" s="12">
        <v>1.3168800000000001E-3</v>
      </c>
      <c r="R131" s="12">
        <v>9.5035270399999998</v>
      </c>
      <c r="S131" s="71">
        <v>15.19448045</v>
      </c>
      <c r="T131" s="71">
        <v>24.699324369999999</v>
      </c>
      <c r="U131" s="71">
        <v>0</v>
      </c>
    </row>
    <row r="132" spans="1:21" x14ac:dyDescent="0.35">
      <c r="A132" s="17">
        <v>42916</v>
      </c>
      <c r="B132" s="17" t="s">
        <v>27</v>
      </c>
      <c r="C132" s="17" t="s">
        <v>124</v>
      </c>
      <c r="D132" s="12">
        <v>0</v>
      </c>
      <c r="E132" s="12">
        <v>1.76892356</v>
      </c>
      <c r="F132" s="12">
        <v>12.70140533</v>
      </c>
      <c r="G132" s="13">
        <v>9.4492540599999995</v>
      </c>
      <c r="H132" s="13">
        <v>23.919582949999999</v>
      </c>
      <c r="I132" s="13">
        <v>7.6930389100000003</v>
      </c>
      <c r="N132" s="17">
        <v>42916</v>
      </c>
      <c r="O132" s="17" t="s">
        <v>197</v>
      </c>
      <c r="P132" s="12">
        <v>0</v>
      </c>
      <c r="Q132" s="12">
        <v>0</v>
      </c>
      <c r="R132" s="12">
        <v>2.64949038</v>
      </c>
      <c r="S132" s="71">
        <v>0.16870493</v>
      </c>
      <c r="T132" s="71">
        <v>2.8181953100000001</v>
      </c>
      <c r="U132" s="71">
        <v>0</v>
      </c>
    </row>
    <row r="133" spans="1:21" x14ac:dyDescent="0.35">
      <c r="A133" s="17">
        <v>42916</v>
      </c>
      <c r="B133" s="17" t="s">
        <v>27</v>
      </c>
      <c r="C133" s="17" t="s">
        <v>125</v>
      </c>
      <c r="D133" s="12">
        <v>0</v>
      </c>
      <c r="E133" s="12">
        <v>1.49455205</v>
      </c>
      <c r="F133" s="12">
        <v>108.11327731</v>
      </c>
      <c r="G133" s="13">
        <v>25.412318689999999</v>
      </c>
      <c r="H133" s="13">
        <v>135.02014804999999</v>
      </c>
      <c r="I133" s="13">
        <v>26.501152980000001</v>
      </c>
      <c r="N133" s="17">
        <v>42916</v>
      </c>
      <c r="O133" s="17" t="s">
        <v>199</v>
      </c>
      <c r="P133" s="12">
        <v>0</v>
      </c>
      <c r="Q133" s="12">
        <v>0</v>
      </c>
      <c r="R133" s="12">
        <v>99.016101539999994</v>
      </c>
      <c r="S133" s="71">
        <v>16.88573667</v>
      </c>
      <c r="T133" s="71">
        <v>115.90183820999999</v>
      </c>
      <c r="U133" s="71">
        <v>13.40754929</v>
      </c>
    </row>
    <row r="134" spans="1:21" x14ac:dyDescent="0.35">
      <c r="A134" s="17">
        <v>42916</v>
      </c>
      <c r="B134" s="17" t="s">
        <v>27</v>
      </c>
      <c r="C134" s="17" t="s">
        <v>126</v>
      </c>
      <c r="D134" s="12">
        <v>0</v>
      </c>
      <c r="E134" s="12">
        <v>3.70007084</v>
      </c>
      <c r="F134" s="12">
        <v>25.786546919999999</v>
      </c>
      <c r="G134" s="13">
        <v>96.622797079999998</v>
      </c>
      <c r="H134" s="13">
        <v>126.10941484</v>
      </c>
      <c r="I134" s="13">
        <v>16.334335070000002</v>
      </c>
      <c r="N134" s="17">
        <v>42916</v>
      </c>
      <c r="O134" s="17" t="s">
        <v>201</v>
      </c>
      <c r="P134" s="12">
        <v>0</v>
      </c>
      <c r="Q134" s="12">
        <v>0</v>
      </c>
      <c r="R134" s="12">
        <v>0</v>
      </c>
      <c r="S134" s="71">
        <v>2.31600421</v>
      </c>
      <c r="T134" s="71">
        <v>2.31600421</v>
      </c>
      <c r="U134" s="71">
        <v>49.888741340000003</v>
      </c>
    </row>
    <row r="135" spans="1:21" x14ac:dyDescent="0.35">
      <c r="A135" s="17">
        <v>42916</v>
      </c>
      <c r="B135" s="17" t="s">
        <v>27</v>
      </c>
      <c r="C135" s="17" t="s">
        <v>127</v>
      </c>
      <c r="D135" s="12">
        <v>0</v>
      </c>
      <c r="E135" s="12">
        <v>0.48597585999999998</v>
      </c>
      <c r="F135" s="12">
        <v>0</v>
      </c>
      <c r="G135" s="13">
        <v>18.261333669999999</v>
      </c>
      <c r="H135" s="13">
        <v>18.747309529999999</v>
      </c>
      <c r="I135" s="13">
        <v>3.32794627</v>
      </c>
      <c r="N135" s="17">
        <v>42916</v>
      </c>
      <c r="O135" s="17" t="s">
        <v>202</v>
      </c>
      <c r="P135" s="12">
        <v>0</v>
      </c>
      <c r="Q135" s="12">
        <v>0</v>
      </c>
      <c r="R135" s="12">
        <v>21.753904120000001</v>
      </c>
      <c r="S135" s="71">
        <v>0</v>
      </c>
      <c r="T135" s="71">
        <v>21.753904120000001</v>
      </c>
      <c r="U135" s="71">
        <v>39.236495400000003</v>
      </c>
    </row>
    <row r="136" spans="1:21" x14ac:dyDescent="0.35">
      <c r="A136" s="17">
        <v>42916</v>
      </c>
      <c r="B136" s="17" t="s">
        <v>29</v>
      </c>
      <c r="C136" s="17" t="s">
        <v>128</v>
      </c>
      <c r="D136" s="12">
        <v>0</v>
      </c>
      <c r="E136" s="12">
        <v>0</v>
      </c>
      <c r="F136" s="12">
        <v>2.2260950099999999</v>
      </c>
      <c r="G136" s="13">
        <v>0</v>
      </c>
      <c r="H136" s="13">
        <v>2.2260950099999999</v>
      </c>
      <c r="I136" s="13">
        <v>0</v>
      </c>
      <c r="N136" s="17">
        <v>42916</v>
      </c>
      <c r="O136" s="17" t="s">
        <v>203</v>
      </c>
      <c r="P136" s="12">
        <v>0</v>
      </c>
      <c r="Q136" s="12">
        <v>0</v>
      </c>
      <c r="R136" s="12">
        <v>45.670384200000001</v>
      </c>
      <c r="S136" s="71">
        <v>1.8294610899999999</v>
      </c>
      <c r="T136" s="71">
        <v>47.499845290000003</v>
      </c>
      <c r="U136" s="71">
        <v>2.9868473899999999</v>
      </c>
    </row>
    <row r="137" spans="1:21" x14ac:dyDescent="0.35">
      <c r="A137" s="17">
        <v>42916</v>
      </c>
      <c r="B137" s="17" t="s">
        <v>30</v>
      </c>
      <c r="C137" s="17" t="s">
        <v>30</v>
      </c>
      <c r="D137" s="12">
        <v>0</v>
      </c>
      <c r="E137" s="12">
        <v>0</v>
      </c>
      <c r="F137" s="12">
        <v>132.36380557000001</v>
      </c>
      <c r="G137" s="13">
        <v>14.01036321</v>
      </c>
      <c r="H137" s="13">
        <v>146.37416877999999</v>
      </c>
      <c r="I137" s="13">
        <v>160.65245997</v>
      </c>
      <c r="N137" s="17">
        <v>42916</v>
      </c>
      <c r="O137" s="17" t="s">
        <v>204</v>
      </c>
      <c r="P137" s="12">
        <v>4.48651745</v>
      </c>
      <c r="Q137" s="12">
        <v>4.0393612699999997</v>
      </c>
      <c r="R137" s="12">
        <v>271.54378056000002</v>
      </c>
      <c r="S137" s="71">
        <v>117.06001563</v>
      </c>
      <c r="T137" s="71">
        <v>397.12967491000001</v>
      </c>
      <c r="U137" s="71">
        <v>65.157915459999998</v>
      </c>
    </row>
    <row r="138" spans="1:21" x14ac:dyDescent="0.35">
      <c r="A138" s="17">
        <v>43008</v>
      </c>
      <c r="B138" s="17" t="s">
        <v>11</v>
      </c>
      <c r="C138" s="17" t="s">
        <v>68</v>
      </c>
      <c r="D138" s="12">
        <v>0</v>
      </c>
      <c r="E138" s="12">
        <v>0</v>
      </c>
      <c r="F138" s="12">
        <v>29.683598539999998</v>
      </c>
      <c r="G138" s="13">
        <v>5.1939852799999997</v>
      </c>
      <c r="H138" s="13">
        <v>34.877583819999998</v>
      </c>
      <c r="I138" s="13">
        <v>8.09638554</v>
      </c>
      <c r="N138" s="17">
        <v>42916</v>
      </c>
      <c r="O138" s="17" t="s">
        <v>205</v>
      </c>
      <c r="P138" s="12">
        <v>57.98313125</v>
      </c>
      <c r="Q138" s="12">
        <v>0</v>
      </c>
      <c r="R138" s="12">
        <v>222.54584482999999</v>
      </c>
      <c r="S138" s="71">
        <v>36.46901321</v>
      </c>
      <c r="T138" s="71">
        <v>316.99798929000002</v>
      </c>
      <c r="U138" s="71">
        <v>161.31207123999999</v>
      </c>
    </row>
    <row r="139" spans="1:21" x14ac:dyDescent="0.35">
      <c r="A139" s="17">
        <v>43008</v>
      </c>
      <c r="B139" s="17" t="s">
        <v>11</v>
      </c>
      <c r="C139" s="17" t="s">
        <v>69</v>
      </c>
      <c r="D139" s="12">
        <v>0</v>
      </c>
      <c r="E139" s="12">
        <v>0</v>
      </c>
      <c r="F139" s="12">
        <v>1.6909343100000001</v>
      </c>
      <c r="G139" s="13">
        <v>3.56112158</v>
      </c>
      <c r="H139" s="13">
        <v>5.2520558900000003</v>
      </c>
      <c r="I139" s="13">
        <v>11.241599389999999</v>
      </c>
      <c r="N139" s="17">
        <v>42916</v>
      </c>
      <c r="O139" s="17" t="s">
        <v>207</v>
      </c>
      <c r="P139" s="12">
        <v>0</v>
      </c>
      <c r="Q139" s="12">
        <v>0</v>
      </c>
      <c r="R139" s="12">
        <v>9.242098E-2</v>
      </c>
      <c r="S139" s="71">
        <v>0</v>
      </c>
      <c r="T139" s="71">
        <v>9.242098E-2</v>
      </c>
      <c r="U139" s="71">
        <v>0</v>
      </c>
    </row>
    <row r="140" spans="1:21" x14ac:dyDescent="0.35">
      <c r="A140" s="17">
        <v>43008</v>
      </c>
      <c r="B140" s="17" t="s">
        <v>11</v>
      </c>
      <c r="C140" s="17" t="s">
        <v>70</v>
      </c>
      <c r="D140" s="12">
        <v>0</v>
      </c>
      <c r="E140" s="12">
        <v>1.8894279</v>
      </c>
      <c r="F140" s="12">
        <v>24.90986359</v>
      </c>
      <c r="G140" s="13">
        <v>39.505870479999999</v>
      </c>
      <c r="H140" s="13">
        <v>66.30516197</v>
      </c>
      <c r="I140" s="13">
        <v>0</v>
      </c>
      <c r="N140" s="17">
        <v>42916</v>
      </c>
      <c r="O140" s="17" t="s">
        <v>208</v>
      </c>
      <c r="P140" s="12">
        <v>0</v>
      </c>
      <c r="Q140" s="12">
        <v>0</v>
      </c>
      <c r="R140" s="12">
        <v>4.1927609999999997E-2</v>
      </c>
      <c r="S140" s="71">
        <v>0</v>
      </c>
      <c r="T140" s="71">
        <v>4.1927609999999997E-2</v>
      </c>
      <c r="U140" s="71">
        <v>0</v>
      </c>
    </row>
    <row r="141" spans="1:21" x14ac:dyDescent="0.35">
      <c r="A141" s="17">
        <v>43008</v>
      </c>
      <c r="B141" s="17" t="s">
        <v>11</v>
      </c>
      <c r="C141" s="17" t="s">
        <v>71</v>
      </c>
      <c r="D141" s="12">
        <v>0</v>
      </c>
      <c r="E141" s="12">
        <v>0</v>
      </c>
      <c r="F141" s="12">
        <v>0.69781894</v>
      </c>
      <c r="G141" s="13">
        <v>2.0216959499999998</v>
      </c>
      <c r="H141" s="13">
        <v>2.7195148900000001</v>
      </c>
      <c r="I141" s="13">
        <v>0</v>
      </c>
      <c r="N141" s="17">
        <v>42916</v>
      </c>
      <c r="O141" s="17" t="s">
        <v>211</v>
      </c>
      <c r="P141" s="12">
        <v>0</v>
      </c>
      <c r="Q141" s="12">
        <v>0</v>
      </c>
      <c r="R141" s="12">
        <v>2.3046423300000001</v>
      </c>
      <c r="S141" s="71">
        <v>0</v>
      </c>
      <c r="T141" s="71">
        <v>2.3046423300000001</v>
      </c>
      <c r="U141" s="71">
        <v>3.3873329999999999</v>
      </c>
    </row>
    <row r="142" spans="1:21" x14ac:dyDescent="0.35">
      <c r="A142" s="17">
        <v>43008</v>
      </c>
      <c r="B142" s="17" t="s">
        <v>11</v>
      </c>
      <c r="C142" s="17" t="s">
        <v>72</v>
      </c>
      <c r="D142" s="12">
        <v>0</v>
      </c>
      <c r="E142" s="12">
        <v>2.3332104500000002</v>
      </c>
      <c r="F142" s="12">
        <v>71.8020025</v>
      </c>
      <c r="G142" s="13">
        <v>81.355569279999997</v>
      </c>
      <c r="H142" s="13">
        <v>155.49078223000001</v>
      </c>
      <c r="I142" s="13">
        <v>47.611092640000003</v>
      </c>
      <c r="N142" s="17">
        <v>42916</v>
      </c>
      <c r="O142" s="17" t="s">
        <v>212</v>
      </c>
      <c r="P142" s="12">
        <v>0</v>
      </c>
      <c r="Q142" s="12">
        <v>0</v>
      </c>
      <c r="R142" s="12">
        <v>0</v>
      </c>
      <c r="S142" s="71">
        <v>1.8132700000000002E-2</v>
      </c>
      <c r="T142" s="71">
        <v>1.8132700000000002E-2</v>
      </c>
      <c r="U142" s="71">
        <v>0</v>
      </c>
    </row>
    <row r="143" spans="1:21" x14ac:dyDescent="0.35">
      <c r="A143" s="17">
        <v>43008</v>
      </c>
      <c r="B143" s="17" t="s">
        <v>11</v>
      </c>
      <c r="C143" s="17" t="s">
        <v>73</v>
      </c>
      <c r="D143" s="12">
        <v>0</v>
      </c>
      <c r="E143" s="12">
        <v>0</v>
      </c>
      <c r="F143" s="12">
        <v>3.4644921900000001</v>
      </c>
      <c r="G143" s="13">
        <v>11.15052975</v>
      </c>
      <c r="H143" s="13">
        <v>14.61502194</v>
      </c>
      <c r="I143" s="13">
        <v>0</v>
      </c>
      <c r="N143" s="17">
        <v>42916</v>
      </c>
      <c r="O143" s="17" t="s">
        <v>213</v>
      </c>
      <c r="P143" s="12">
        <v>0</v>
      </c>
      <c r="Q143" s="12">
        <v>0</v>
      </c>
      <c r="R143" s="12">
        <v>82.339864230000003</v>
      </c>
      <c r="S143" s="71">
        <v>7.5405056100000003</v>
      </c>
      <c r="T143" s="71">
        <v>89.88036984</v>
      </c>
      <c r="U143" s="71">
        <v>105.24609022</v>
      </c>
    </row>
    <row r="144" spans="1:21" x14ac:dyDescent="0.35">
      <c r="A144" s="17">
        <v>43008</v>
      </c>
      <c r="B144" s="17" t="s">
        <v>8</v>
      </c>
      <c r="C144" s="17" t="s">
        <v>74</v>
      </c>
      <c r="D144" s="12">
        <v>36.269159299999998</v>
      </c>
      <c r="E144" s="12">
        <v>0.39762911000000001</v>
      </c>
      <c r="F144" s="12">
        <v>90.178068550000006</v>
      </c>
      <c r="G144" s="13">
        <v>29.886866680000001</v>
      </c>
      <c r="H144" s="13">
        <v>156.73172364000001</v>
      </c>
      <c r="I144" s="13">
        <v>255.87766805000001</v>
      </c>
      <c r="N144" s="17">
        <v>42916</v>
      </c>
      <c r="O144" s="17" t="s">
        <v>215</v>
      </c>
      <c r="P144" s="12">
        <v>0</v>
      </c>
      <c r="Q144" s="12">
        <v>0</v>
      </c>
      <c r="R144" s="12">
        <v>6.7078751199999997</v>
      </c>
      <c r="S144" s="71">
        <v>2.1697733800000001</v>
      </c>
      <c r="T144" s="71">
        <v>8.8776484999999994</v>
      </c>
      <c r="U144" s="71">
        <v>0</v>
      </c>
    </row>
    <row r="145" spans="1:21" x14ac:dyDescent="0.35">
      <c r="A145" s="17">
        <v>43008</v>
      </c>
      <c r="B145" s="17" t="s">
        <v>8</v>
      </c>
      <c r="C145" s="17" t="s">
        <v>75</v>
      </c>
      <c r="D145" s="12">
        <v>110.69854257</v>
      </c>
      <c r="E145" s="12">
        <v>0</v>
      </c>
      <c r="F145" s="12">
        <v>57.081289699999999</v>
      </c>
      <c r="G145" s="13">
        <v>3.02336216</v>
      </c>
      <c r="H145" s="13">
        <v>170.80319442999999</v>
      </c>
      <c r="I145" s="13">
        <v>21.852827619999999</v>
      </c>
      <c r="N145" s="17">
        <v>42916</v>
      </c>
      <c r="O145" s="17" t="s">
        <v>217</v>
      </c>
      <c r="P145" s="12">
        <v>0</v>
      </c>
      <c r="Q145" s="12">
        <v>0</v>
      </c>
      <c r="R145" s="12">
        <v>0</v>
      </c>
      <c r="S145" s="71">
        <v>1.5353469999999999E-2</v>
      </c>
      <c r="T145" s="71">
        <v>1.5353469999999999E-2</v>
      </c>
      <c r="U145" s="71">
        <v>0</v>
      </c>
    </row>
    <row r="146" spans="1:21" x14ac:dyDescent="0.35">
      <c r="A146" s="17">
        <v>43008</v>
      </c>
      <c r="B146" s="17" t="s">
        <v>12</v>
      </c>
      <c r="C146" s="17" t="s">
        <v>12</v>
      </c>
      <c r="D146" s="12">
        <v>0</v>
      </c>
      <c r="E146" s="12">
        <v>0</v>
      </c>
      <c r="F146" s="12">
        <v>5.7173556400000001</v>
      </c>
      <c r="G146" s="13">
        <v>2.8286095200000001</v>
      </c>
      <c r="H146" s="13">
        <v>8.5459651599999997</v>
      </c>
      <c r="I146" s="13">
        <v>45.92550816</v>
      </c>
      <c r="N146" s="17">
        <v>42916</v>
      </c>
      <c r="O146" s="17" t="s">
        <v>219</v>
      </c>
      <c r="P146" s="12">
        <v>0.11080883</v>
      </c>
      <c r="Q146" s="12">
        <v>1.3002454000000001</v>
      </c>
      <c r="R146" s="12">
        <v>212.34041110999999</v>
      </c>
      <c r="S146" s="71">
        <v>50.315258399999998</v>
      </c>
      <c r="T146" s="71">
        <v>264.06672373999999</v>
      </c>
      <c r="U146" s="71">
        <v>249.08065288</v>
      </c>
    </row>
    <row r="147" spans="1:21" x14ac:dyDescent="0.35">
      <c r="A147" s="17">
        <v>43008</v>
      </c>
      <c r="B147" s="17" t="s">
        <v>13</v>
      </c>
      <c r="C147" s="17" t="s">
        <v>77</v>
      </c>
      <c r="D147" s="12">
        <v>459.72004772999998</v>
      </c>
      <c r="E147" s="12">
        <v>4.3635816199999997</v>
      </c>
      <c r="F147" s="12">
        <v>3009.8573268</v>
      </c>
      <c r="G147" s="13">
        <v>319.51575887000001</v>
      </c>
      <c r="H147" s="13">
        <v>3793.45671502</v>
      </c>
      <c r="I147" s="13">
        <v>354.37746676</v>
      </c>
      <c r="N147" s="17">
        <v>42916</v>
      </c>
      <c r="O147" s="17" t="s">
        <v>223</v>
      </c>
      <c r="P147" s="12">
        <v>0</v>
      </c>
      <c r="Q147" s="12">
        <v>0</v>
      </c>
      <c r="R147" s="12">
        <v>1.7316999999999999E-2</v>
      </c>
      <c r="S147" s="71">
        <v>5.0870000000000004E-3</v>
      </c>
      <c r="T147" s="71">
        <v>2.2404E-2</v>
      </c>
      <c r="U147" s="71">
        <v>0</v>
      </c>
    </row>
    <row r="148" spans="1:21" x14ac:dyDescent="0.35">
      <c r="A148" s="17">
        <v>43008</v>
      </c>
      <c r="B148" s="17" t="s">
        <v>13</v>
      </c>
      <c r="C148" s="17" t="s">
        <v>78</v>
      </c>
      <c r="D148" s="12">
        <v>0</v>
      </c>
      <c r="E148" s="12">
        <v>0</v>
      </c>
      <c r="F148" s="12">
        <v>92.185066359999993</v>
      </c>
      <c r="G148" s="13">
        <v>10.57515957</v>
      </c>
      <c r="H148" s="13">
        <v>102.76022593</v>
      </c>
      <c r="I148" s="13">
        <v>28.811462580000001</v>
      </c>
      <c r="N148" s="17">
        <v>42916</v>
      </c>
      <c r="O148" s="17" t="s">
        <v>224</v>
      </c>
      <c r="P148" s="12">
        <v>0</v>
      </c>
      <c r="Q148" s="12">
        <v>0</v>
      </c>
      <c r="R148" s="12">
        <v>1.7108409200000001</v>
      </c>
      <c r="S148" s="71">
        <v>2.1422187899999998</v>
      </c>
      <c r="T148" s="71">
        <v>3.8530597100000001</v>
      </c>
      <c r="U148" s="71">
        <v>68.011990280000006</v>
      </c>
    </row>
    <row r="149" spans="1:21" x14ac:dyDescent="0.35">
      <c r="A149" s="17">
        <v>43008</v>
      </c>
      <c r="B149" s="17" t="s">
        <v>13</v>
      </c>
      <c r="C149" s="17" t="s">
        <v>79</v>
      </c>
      <c r="D149" s="12">
        <v>0</v>
      </c>
      <c r="E149" s="12">
        <v>0</v>
      </c>
      <c r="F149" s="12">
        <v>474.14132673</v>
      </c>
      <c r="G149" s="13">
        <v>17.710716789999999</v>
      </c>
      <c r="H149" s="13">
        <v>491.85204352</v>
      </c>
      <c r="I149" s="13">
        <v>3.8817429200000002</v>
      </c>
      <c r="N149" s="17">
        <v>42916</v>
      </c>
      <c r="O149" s="17" t="s">
        <v>225</v>
      </c>
      <c r="P149" s="12">
        <v>0</v>
      </c>
      <c r="Q149" s="12">
        <v>0</v>
      </c>
      <c r="R149" s="12">
        <v>1.2442553599999999</v>
      </c>
      <c r="S149" s="71">
        <v>8.3379300000000003E-3</v>
      </c>
      <c r="T149" s="71">
        <v>1.2525932900000001</v>
      </c>
      <c r="U149" s="71">
        <v>0</v>
      </c>
    </row>
    <row r="150" spans="1:21" x14ac:dyDescent="0.35">
      <c r="A150" s="17">
        <v>43008</v>
      </c>
      <c r="B150" s="17" t="s">
        <v>130</v>
      </c>
      <c r="C150" s="17" t="s">
        <v>130</v>
      </c>
      <c r="D150" s="12">
        <v>63.097685820000002</v>
      </c>
      <c r="E150" s="12">
        <v>15.84750178</v>
      </c>
      <c r="F150" s="12">
        <v>55.821780099999998</v>
      </c>
      <c r="G150" s="13">
        <v>49.723615670000001</v>
      </c>
      <c r="H150" s="13">
        <v>184.49058337</v>
      </c>
      <c r="I150" s="13">
        <v>118.40478955</v>
      </c>
      <c r="N150" s="17">
        <v>42916</v>
      </c>
      <c r="O150" s="17" t="s">
        <v>226</v>
      </c>
      <c r="P150" s="12">
        <v>0</v>
      </c>
      <c r="Q150" s="12">
        <v>0</v>
      </c>
      <c r="R150" s="12">
        <v>0.1489221</v>
      </c>
      <c r="S150" s="71">
        <v>0</v>
      </c>
      <c r="T150" s="71">
        <v>0.1489221</v>
      </c>
      <c r="U150" s="71">
        <v>0</v>
      </c>
    </row>
    <row r="151" spans="1:21" x14ac:dyDescent="0.35">
      <c r="A151" s="17">
        <v>43008</v>
      </c>
      <c r="B151" s="17" t="s">
        <v>14</v>
      </c>
      <c r="C151" s="17" t="s">
        <v>80</v>
      </c>
      <c r="D151" s="12">
        <v>0</v>
      </c>
      <c r="E151" s="12">
        <v>2.9678516099999999</v>
      </c>
      <c r="F151" s="12">
        <v>47.135973270000001</v>
      </c>
      <c r="G151" s="13">
        <v>29.144408989999999</v>
      </c>
      <c r="H151" s="13">
        <v>79.248233870000007</v>
      </c>
      <c r="I151" s="13">
        <v>20.527512189999999</v>
      </c>
      <c r="N151" s="17">
        <v>42916</v>
      </c>
      <c r="O151" s="17" t="s">
        <v>228</v>
      </c>
      <c r="P151" s="12">
        <v>0</v>
      </c>
      <c r="Q151" s="12">
        <v>0</v>
      </c>
      <c r="R151" s="12">
        <v>4.1650970000000002E-2</v>
      </c>
      <c r="S151" s="71">
        <v>2.5417209999999999E-2</v>
      </c>
      <c r="T151" s="71">
        <v>6.7068180000000005E-2</v>
      </c>
      <c r="U151" s="71">
        <v>0</v>
      </c>
    </row>
    <row r="152" spans="1:21" x14ac:dyDescent="0.35">
      <c r="A152" s="17">
        <v>43008</v>
      </c>
      <c r="B152" s="17" t="s">
        <v>14</v>
      </c>
      <c r="C152" s="17" t="s">
        <v>81</v>
      </c>
      <c r="D152" s="12">
        <v>0</v>
      </c>
      <c r="E152" s="12">
        <v>0</v>
      </c>
      <c r="F152" s="12">
        <v>0.40784280000000001</v>
      </c>
      <c r="G152" s="13">
        <v>0</v>
      </c>
      <c r="H152" s="13">
        <v>0.40784280000000001</v>
      </c>
      <c r="I152" s="13">
        <v>8.8888016400000005</v>
      </c>
      <c r="N152" s="17">
        <v>42916</v>
      </c>
      <c r="O152" s="17" t="s">
        <v>229</v>
      </c>
      <c r="P152" s="12">
        <v>0</v>
      </c>
      <c r="Q152" s="12">
        <v>0</v>
      </c>
      <c r="R152" s="12">
        <v>138.82042292</v>
      </c>
      <c r="S152" s="71">
        <v>12.035526450000001</v>
      </c>
      <c r="T152" s="71">
        <v>150.85594936999999</v>
      </c>
      <c r="U152" s="71">
        <v>8.5606901200000003</v>
      </c>
    </row>
    <row r="153" spans="1:21" x14ac:dyDescent="0.35">
      <c r="A153" s="17">
        <v>43008</v>
      </c>
      <c r="B153" s="17" t="s">
        <v>14</v>
      </c>
      <c r="C153" s="17" t="s">
        <v>82</v>
      </c>
      <c r="D153" s="12">
        <v>0</v>
      </c>
      <c r="E153" s="12">
        <v>3.6604844600000002</v>
      </c>
      <c r="F153" s="12">
        <v>25.240239039999999</v>
      </c>
      <c r="G153" s="13">
        <v>31.423934859999999</v>
      </c>
      <c r="H153" s="13">
        <v>60.324658360000001</v>
      </c>
      <c r="I153" s="13">
        <v>111.07681961</v>
      </c>
      <c r="N153" s="17">
        <v>42916</v>
      </c>
      <c r="O153" s="17" t="s">
        <v>230</v>
      </c>
      <c r="P153" s="12">
        <v>0</v>
      </c>
      <c r="Q153" s="12">
        <v>0</v>
      </c>
      <c r="R153" s="12">
        <v>0.41604057999999999</v>
      </c>
      <c r="S153" s="71">
        <v>2.6420475899999998</v>
      </c>
      <c r="T153" s="71">
        <v>3.05808817</v>
      </c>
      <c r="U153" s="71">
        <v>0</v>
      </c>
    </row>
    <row r="154" spans="1:21" x14ac:dyDescent="0.35">
      <c r="A154" s="17">
        <v>43008</v>
      </c>
      <c r="B154" s="17" t="s">
        <v>16</v>
      </c>
      <c r="C154" s="17" t="s">
        <v>83</v>
      </c>
      <c r="D154" s="12">
        <v>0</v>
      </c>
      <c r="E154" s="12">
        <v>0</v>
      </c>
      <c r="F154" s="12">
        <v>17.235979449999999</v>
      </c>
      <c r="G154" s="13">
        <v>18.711779400000001</v>
      </c>
      <c r="H154" s="13">
        <v>35.94775885</v>
      </c>
      <c r="I154" s="13">
        <v>553.64960069999995</v>
      </c>
      <c r="N154" s="17">
        <v>42916</v>
      </c>
      <c r="O154" s="17" t="s">
        <v>227</v>
      </c>
      <c r="P154" s="12">
        <v>467.28419134000001</v>
      </c>
      <c r="Q154" s="12">
        <v>3.18224419</v>
      </c>
      <c r="R154" s="12">
        <v>357.27821877000002</v>
      </c>
      <c r="S154" s="71">
        <v>718.59099504000005</v>
      </c>
      <c r="T154" s="71">
        <v>1546.3356493399999</v>
      </c>
      <c r="U154" s="71">
        <v>2695.1477163300001</v>
      </c>
    </row>
    <row r="155" spans="1:21" x14ac:dyDescent="0.35">
      <c r="A155" s="17">
        <v>43008</v>
      </c>
      <c r="B155" s="17" t="s">
        <v>16</v>
      </c>
      <c r="C155" s="17" t="s">
        <v>84</v>
      </c>
      <c r="D155" s="12">
        <v>0</v>
      </c>
      <c r="E155" s="12">
        <v>0</v>
      </c>
      <c r="F155" s="12">
        <v>119.60476448999999</v>
      </c>
      <c r="G155" s="13">
        <v>27.646679150000001</v>
      </c>
      <c r="H155" s="13">
        <v>147.25144363999999</v>
      </c>
      <c r="I155" s="13">
        <v>1903.5421263000001</v>
      </c>
      <c r="N155" s="17">
        <v>42916</v>
      </c>
      <c r="O155" s="17" t="s">
        <v>231</v>
      </c>
      <c r="P155" s="12">
        <v>0</v>
      </c>
      <c r="Q155" s="12">
        <v>2.2093700000000001E-2</v>
      </c>
      <c r="R155" s="12">
        <v>51.980324840000002</v>
      </c>
      <c r="S155" s="71">
        <v>26.730336619999999</v>
      </c>
      <c r="T155" s="71">
        <v>78.732755159999996</v>
      </c>
      <c r="U155" s="71">
        <v>37.15326967</v>
      </c>
    </row>
    <row r="156" spans="1:21" x14ac:dyDescent="0.35">
      <c r="A156" s="17">
        <v>43008</v>
      </c>
      <c r="B156" s="17" t="s">
        <v>16</v>
      </c>
      <c r="C156" s="17" t="s">
        <v>85</v>
      </c>
      <c r="D156" s="12">
        <v>0</v>
      </c>
      <c r="E156" s="12">
        <v>3.17703494</v>
      </c>
      <c r="F156" s="12">
        <v>39.85776096</v>
      </c>
      <c r="G156" s="13">
        <v>21.325139700000001</v>
      </c>
      <c r="H156" s="13">
        <v>64.3599356</v>
      </c>
      <c r="I156" s="13">
        <v>2412.1012078700001</v>
      </c>
      <c r="N156" s="17">
        <v>42916</v>
      </c>
      <c r="O156" s="17" t="s">
        <v>232</v>
      </c>
      <c r="P156" s="12">
        <v>0</v>
      </c>
      <c r="Q156" s="12">
        <v>0</v>
      </c>
      <c r="R156" s="12">
        <v>3.02375609</v>
      </c>
      <c r="S156" s="71">
        <v>0.29304565999999999</v>
      </c>
      <c r="T156" s="71">
        <v>3.3168017500000002</v>
      </c>
      <c r="U156" s="71">
        <v>0</v>
      </c>
    </row>
    <row r="157" spans="1:21" x14ac:dyDescent="0.35">
      <c r="A157" s="17">
        <v>43008</v>
      </c>
      <c r="B157" s="17" t="s">
        <v>16</v>
      </c>
      <c r="C157" s="17" t="s">
        <v>86</v>
      </c>
      <c r="D157" s="12">
        <v>0</v>
      </c>
      <c r="E157" s="12">
        <v>4.6737098399999999</v>
      </c>
      <c r="F157" s="12">
        <v>1323.2371010700001</v>
      </c>
      <c r="G157" s="13">
        <v>743.30726077999998</v>
      </c>
      <c r="H157" s="13">
        <v>2071.2180716900002</v>
      </c>
      <c r="I157" s="13">
        <v>175.88847702000001</v>
      </c>
      <c r="N157" s="17">
        <v>42916</v>
      </c>
      <c r="O157" s="17" t="s">
        <v>233</v>
      </c>
      <c r="P157" s="12">
        <v>0</v>
      </c>
      <c r="Q157" s="12">
        <v>4.1067949999999999E-2</v>
      </c>
      <c r="R157" s="12">
        <v>7.6163839099999997</v>
      </c>
      <c r="S157" s="71">
        <v>1.42590777</v>
      </c>
      <c r="T157" s="71">
        <v>9.0833596300000004</v>
      </c>
      <c r="U157" s="71">
        <v>0.96592878000000004</v>
      </c>
    </row>
    <row r="158" spans="1:21" x14ac:dyDescent="0.35">
      <c r="A158" s="17">
        <v>43008</v>
      </c>
      <c r="B158" s="17" t="s">
        <v>17</v>
      </c>
      <c r="C158" s="17" t="s">
        <v>87</v>
      </c>
      <c r="D158" s="12">
        <v>0</v>
      </c>
      <c r="E158" s="12">
        <v>0</v>
      </c>
      <c r="F158" s="12">
        <v>18.779529499999999</v>
      </c>
      <c r="G158" s="13">
        <v>0</v>
      </c>
      <c r="H158" s="13">
        <v>18.779529499999999</v>
      </c>
      <c r="I158" s="13">
        <v>0</v>
      </c>
      <c r="N158" s="17">
        <v>42916</v>
      </c>
      <c r="O158" s="17" t="s">
        <v>234</v>
      </c>
      <c r="P158" s="12">
        <v>0</v>
      </c>
      <c r="Q158" s="12">
        <v>0</v>
      </c>
      <c r="R158" s="12">
        <v>7.3773620400000004</v>
      </c>
      <c r="S158" s="71">
        <v>4.8563630000000003E-2</v>
      </c>
      <c r="T158" s="71">
        <v>7.4259256699999998</v>
      </c>
      <c r="U158" s="71">
        <v>0</v>
      </c>
    </row>
    <row r="159" spans="1:21" x14ac:dyDescent="0.35">
      <c r="A159" s="17">
        <v>43008</v>
      </c>
      <c r="B159" s="17" t="s">
        <v>17</v>
      </c>
      <c r="C159" s="17" t="s">
        <v>88</v>
      </c>
      <c r="D159" s="12">
        <v>0</v>
      </c>
      <c r="E159" s="12">
        <v>0</v>
      </c>
      <c r="F159" s="12">
        <v>35.457236520000002</v>
      </c>
      <c r="G159" s="13">
        <v>4.6922143299999997</v>
      </c>
      <c r="H159" s="13">
        <v>40.149450850000001</v>
      </c>
      <c r="I159" s="13">
        <v>73.016445329999996</v>
      </c>
      <c r="N159" s="17">
        <v>42916</v>
      </c>
      <c r="O159" s="17" t="s">
        <v>235</v>
      </c>
      <c r="P159" s="12">
        <v>0</v>
      </c>
      <c r="Q159" s="12">
        <v>0</v>
      </c>
      <c r="R159" s="12">
        <v>0</v>
      </c>
      <c r="S159" s="71">
        <v>9.5112500000000006E-3</v>
      </c>
      <c r="T159" s="71">
        <v>9.5112500000000006E-3</v>
      </c>
      <c r="U159" s="71">
        <v>0</v>
      </c>
    </row>
    <row r="160" spans="1:21" x14ac:dyDescent="0.35">
      <c r="A160" s="17">
        <v>43008</v>
      </c>
      <c r="B160" s="17" t="s">
        <v>17</v>
      </c>
      <c r="C160" s="17" t="s">
        <v>89</v>
      </c>
      <c r="D160" s="12">
        <v>5.6283513599999999</v>
      </c>
      <c r="E160" s="12">
        <v>0</v>
      </c>
      <c r="F160" s="12">
        <v>34.200209989999998</v>
      </c>
      <c r="G160" s="13">
        <v>47.175161660000001</v>
      </c>
      <c r="H160" s="13">
        <v>87.003723010000002</v>
      </c>
      <c r="I160" s="13">
        <v>149.58353339999999</v>
      </c>
      <c r="N160" s="17">
        <v>42916</v>
      </c>
      <c r="O160" s="17" t="s">
        <v>236</v>
      </c>
      <c r="P160" s="12">
        <v>2.8333132499999998</v>
      </c>
      <c r="Q160" s="12">
        <v>4.0883439399999997</v>
      </c>
      <c r="R160" s="12">
        <v>203.40819472999999</v>
      </c>
      <c r="S160" s="71">
        <v>221.84566905</v>
      </c>
      <c r="T160" s="71">
        <v>432.17552096999998</v>
      </c>
      <c r="U160" s="71">
        <v>649.71170085000006</v>
      </c>
    </row>
    <row r="161" spans="1:21" x14ac:dyDescent="0.35">
      <c r="A161" s="17">
        <v>43008</v>
      </c>
      <c r="B161" s="17" t="s">
        <v>17</v>
      </c>
      <c r="C161" s="17" t="s">
        <v>90</v>
      </c>
      <c r="D161" s="12">
        <v>893.55940877</v>
      </c>
      <c r="E161" s="12">
        <v>1.5510246400000001</v>
      </c>
      <c r="F161" s="12">
        <v>311.64945174000002</v>
      </c>
      <c r="G161" s="13">
        <v>257.70267087000002</v>
      </c>
      <c r="H161" s="13">
        <v>1464.46255602</v>
      </c>
      <c r="I161" s="13">
        <v>343.95316639999999</v>
      </c>
      <c r="N161" s="17">
        <v>42916</v>
      </c>
      <c r="O161" s="17" t="s">
        <v>237</v>
      </c>
      <c r="P161" s="12">
        <v>0</v>
      </c>
      <c r="Q161" s="12">
        <v>0</v>
      </c>
      <c r="R161" s="12">
        <v>0.63137018</v>
      </c>
      <c r="S161" s="71">
        <v>0</v>
      </c>
      <c r="T161" s="71">
        <v>0.63137018</v>
      </c>
      <c r="U161" s="71">
        <v>0</v>
      </c>
    </row>
    <row r="162" spans="1:21" x14ac:dyDescent="0.35">
      <c r="A162" s="17">
        <v>43008</v>
      </c>
      <c r="B162" s="17" t="s">
        <v>17</v>
      </c>
      <c r="C162" s="17" t="s">
        <v>92</v>
      </c>
      <c r="D162" s="12">
        <v>0</v>
      </c>
      <c r="E162" s="12">
        <v>0</v>
      </c>
      <c r="F162" s="12">
        <v>17.092635120000001</v>
      </c>
      <c r="G162" s="13">
        <v>247.31893405</v>
      </c>
      <c r="H162" s="13">
        <v>264.41156917000001</v>
      </c>
      <c r="I162" s="13">
        <v>261.41241959000001</v>
      </c>
      <c r="N162" s="17">
        <v>42916</v>
      </c>
      <c r="O162" s="17" t="s">
        <v>238</v>
      </c>
      <c r="P162" s="12">
        <v>0</v>
      </c>
      <c r="Q162" s="12">
        <v>0</v>
      </c>
      <c r="R162" s="12">
        <v>0.24066409</v>
      </c>
      <c r="S162" s="71">
        <v>0.14698457000000001</v>
      </c>
      <c r="T162" s="71">
        <v>0.38764865999999998</v>
      </c>
      <c r="U162" s="71">
        <v>0</v>
      </c>
    </row>
    <row r="163" spans="1:21" x14ac:dyDescent="0.35">
      <c r="A163" s="17">
        <v>43008</v>
      </c>
      <c r="B163" s="17" t="s">
        <v>17</v>
      </c>
      <c r="C163" s="17" t="s">
        <v>94</v>
      </c>
      <c r="D163" s="12">
        <v>1.49588331</v>
      </c>
      <c r="E163" s="12">
        <v>0</v>
      </c>
      <c r="F163" s="12">
        <v>364.99742428000002</v>
      </c>
      <c r="G163" s="13">
        <v>83.716982110000004</v>
      </c>
      <c r="H163" s="13">
        <v>450.21028969999998</v>
      </c>
      <c r="I163" s="13">
        <v>62.163323120000001</v>
      </c>
      <c r="N163" s="17">
        <v>42916</v>
      </c>
      <c r="O163" s="17" t="s">
        <v>240</v>
      </c>
      <c r="P163" s="12">
        <v>0</v>
      </c>
      <c r="Q163" s="12">
        <v>0</v>
      </c>
      <c r="R163" s="12">
        <v>2.7285435800000002</v>
      </c>
      <c r="S163" s="71">
        <v>3.61333891</v>
      </c>
      <c r="T163" s="71">
        <v>6.3418824899999997</v>
      </c>
      <c r="U163" s="71">
        <v>0</v>
      </c>
    </row>
    <row r="164" spans="1:21" x14ac:dyDescent="0.35">
      <c r="A164" s="17">
        <v>43008</v>
      </c>
      <c r="B164" s="17" t="s">
        <v>17</v>
      </c>
      <c r="C164" s="17" t="s">
        <v>95</v>
      </c>
      <c r="D164" s="12">
        <v>0.18744171000000001</v>
      </c>
      <c r="E164" s="12">
        <v>0</v>
      </c>
      <c r="F164" s="12">
        <v>102.51953493000001</v>
      </c>
      <c r="G164" s="13">
        <v>28.9565749</v>
      </c>
      <c r="H164" s="13">
        <v>131.66355153999999</v>
      </c>
      <c r="I164" s="13">
        <v>22.745303440000001</v>
      </c>
      <c r="N164" s="17">
        <v>42916</v>
      </c>
      <c r="O164" s="17" t="s">
        <v>241</v>
      </c>
      <c r="P164" s="12">
        <v>0</v>
      </c>
      <c r="Q164" s="12">
        <v>0</v>
      </c>
      <c r="R164" s="12">
        <v>35.377032360000001</v>
      </c>
      <c r="S164" s="71">
        <v>0.55729331999999998</v>
      </c>
      <c r="T164" s="71">
        <v>35.934325680000001</v>
      </c>
      <c r="U164" s="71">
        <v>9.0664741400000004</v>
      </c>
    </row>
    <row r="165" spans="1:21" x14ac:dyDescent="0.35">
      <c r="A165" s="17">
        <v>43008</v>
      </c>
      <c r="B165" s="17" t="s">
        <v>17</v>
      </c>
      <c r="C165" s="17" t="s">
        <v>96</v>
      </c>
      <c r="D165" s="12">
        <v>0</v>
      </c>
      <c r="E165" s="12">
        <v>0</v>
      </c>
      <c r="F165" s="12">
        <v>181.94692051999999</v>
      </c>
      <c r="G165" s="13">
        <v>12.409162</v>
      </c>
      <c r="H165" s="13">
        <v>194.35608252</v>
      </c>
      <c r="I165" s="13">
        <v>112.24495021</v>
      </c>
      <c r="N165" s="17">
        <v>42916</v>
      </c>
      <c r="O165" s="17" t="s">
        <v>239</v>
      </c>
      <c r="P165" s="12">
        <v>0</v>
      </c>
      <c r="Q165" s="12">
        <v>8.5843599999999992E-3</v>
      </c>
      <c r="R165" s="12">
        <v>29.668267589999999</v>
      </c>
      <c r="S165" s="71">
        <v>3.11776901</v>
      </c>
      <c r="T165" s="71">
        <v>32.794620960000003</v>
      </c>
      <c r="U165" s="71">
        <v>0.27201107000000002</v>
      </c>
    </row>
    <row r="166" spans="1:21" x14ac:dyDescent="0.35">
      <c r="A166" s="17">
        <v>43008</v>
      </c>
      <c r="B166" s="17" t="s">
        <v>17</v>
      </c>
      <c r="C166" s="17" t="s">
        <v>98</v>
      </c>
      <c r="D166" s="12">
        <v>0</v>
      </c>
      <c r="E166" s="12">
        <v>0</v>
      </c>
      <c r="F166" s="12">
        <v>106.80731598</v>
      </c>
      <c r="G166" s="13">
        <v>73.36583014</v>
      </c>
      <c r="H166" s="13">
        <v>180.17314612000001</v>
      </c>
      <c r="I166" s="13">
        <v>210.60984126</v>
      </c>
      <c r="N166" s="17">
        <v>42916</v>
      </c>
      <c r="O166" s="17" t="s">
        <v>242</v>
      </c>
      <c r="P166" s="12">
        <v>0</v>
      </c>
      <c r="Q166" s="12">
        <v>0</v>
      </c>
      <c r="R166" s="12">
        <v>3.3718114799999999</v>
      </c>
      <c r="S166" s="71">
        <v>0.19242852999999999</v>
      </c>
      <c r="T166" s="71">
        <v>3.5642400099999998</v>
      </c>
      <c r="U166" s="71">
        <v>0</v>
      </c>
    </row>
    <row r="167" spans="1:21" x14ac:dyDescent="0.35">
      <c r="A167" s="17">
        <v>43008</v>
      </c>
      <c r="B167" s="17" t="s">
        <v>17</v>
      </c>
      <c r="C167" s="17" t="s">
        <v>99</v>
      </c>
      <c r="D167" s="12">
        <v>0.10671584000000001</v>
      </c>
      <c r="E167" s="12">
        <v>0</v>
      </c>
      <c r="F167" s="12">
        <v>232.59711511</v>
      </c>
      <c r="G167" s="13">
        <v>100.17643717</v>
      </c>
      <c r="H167" s="13">
        <v>332.88026811999998</v>
      </c>
      <c r="I167" s="13">
        <v>88.692260160000004</v>
      </c>
      <c r="N167" s="17">
        <v>42916</v>
      </c>
      <c r="O167" s="17" t="s">
        <v>245</v>
      </c>
      <c r="P167" s="12">
        <v>17.58042292</v>
      </c>
      <c r="Q167" s="12">
        <v>1.460732E-2</v>
      </c>
      <c r="R167" s="12">
        <v>135.24287974999999</v>
      </c>
      <c r="S167" s="71">
        <v>16.74450612</v>
      </c>
      <c r="T167" s="71">
        <v>169.58241611</v>
      </c>
      <c r="U167" s="71">
        <v>11.90270305</v>
      </c>
    </row>
    <row r="168" spans="1:21" x14ac:dyDescent="0.35">
      <c r="A168" s="17">
        <v>43008</v>
      </c>
      <c r="B168" s="17" t="s">
        <v>17</v>
      </c>
      <c r="C168" s="17" t="s">
        <v>100</v>
      </c>
      <c r="D168" s="12">
        <v>0.35073357999999999</v>
      </c>
      <c r="E168" s="12">
        <v>0</v>
      </c>
      <c r="F168" s="12">
        <v>38.318468439999997</v>
      </c>
      <c r="G168" s="13">
        <v>9.2188903100000008</v>
      </c>
      <c r="H168" s="13">
        <v>47.888092329999999</v>
      </c>
      <c r="I168" s="13">
        <v>24.36682373</v>
      </c>
      <c r="N168" s="17">
        <v>42916</v>
      </c>
      <c r="O168" s="17" t="s">
        <v>247</v>
      </c>
      <c r="P168" s="12">
        <v>0</v>
      </c>
      <c r="Q168" s="12">
        <v>7.5384400000000004E-3</v>
      </c>
      <c r="R168" s="12">
        <v>27.2667447</v>
      </c>
      <c r="S168" s="71">
        <v>3.0241605300000001</v>
      </c>
      <c r="T168" s="71">
        <v>30.298443670000001</v>
      </c>
      <c r="U168" s="71">
        <v>0</v>
      </c>
    </row>
    <row r="169" spans="1:21" x14ac:dyDescent="0.35">
      <c r="A169" s="17">
        <v>43008</v>
      </c>
      <c r="B169" s="17" t="s">
        <v>17</v>
      </c>
      <c r="C169" s="17" t="s">
        <v>101</v>
      </c>
      <c r="D169" s="12">
        <v>12.1809399</v>
      </c>
      <c r="E169" s="12">
        <v>0</v>
      </c>
      <c r="F169" s="12">
        <v>365.19834178000002</v>
      </c>
      <c r="G169" s="13">
        <v>13.21201389</v>
      </c>
      <c r="H169" s="13">
        <v>390.59129557</v>
      </c>
      <c r="I169" s="13">
        <v>45.38160534</v>
      </c>
      <c r="N169" s="17">
        <v>42916</v>
      </c>
      <c r="O169" s="17" t="s">
        <v>248</v>
      </c>
      <c r="P169" s="12">
        <v>0</v>
      </c>
      <c r="Q169" s="12">
        <v>0</v>
      </c>
      <c r="R169" s="12">
        <v>54.585902859999997</v>
      </c>
      <c r="S169" s="71">
        <v>30.648438160000001</v>
      </c>
      <c r="T169" s="71">
        <v>85.234341020000002</v>
      </c>
      <c r="U169" s="71">
        <v>52.364167500000001</v>
      </c>
    </row>
    <row r="170" spans="1:21" x14ac:dyDescent="0.35">
      <c r="A170" s="17">
        <v>43008</v>
      </c>
      <c r="B170" s="17" t="s">
        <v>17</v>
      </c>
      <c r="C170" s="17" t="s">
        <v>102</v>
      </c>
      <c r="D170" s="12">
        <v>0</v>
      </c>
      <c r="E170" s="12">
        <v>0</v>
      </c>
      <c r="F170" s="12">
        <v>155.05415242000001</v>
      </c>
      <c r="G170" s="13">
        <v>25.42407086</v>
      </c>
      <c r="H170" s="13">
        <v>180.47822328000001</v>
      </c>
      <c r="I170" s="13">
        <v>29.37331554</v>
      </c>
      <c r="N170" s="17">
        <v>42916</v>
      </c>
      <c r="O170" s="17" t="s">
        <v>249</v>
      </c>
      <c r="P170" s="12">
        <v>347.23844014000002</v>
      </c>
      <c r="Q170" s="12">
        <v>2.4376357899999999</v>
      </c>
      <c r="R170" s="12">
        <v>733.53519032999998</v>
      </c>
      <c r="S170" s="71">
        <v>518.30227228000001</v>
      </c>
      <c r="T170" s="71">
        <v>1601.5135385399999</v>
      </c>
      <c r="U170" s="71">
        <v>249.93348019999999</v>
      </c>
    </row>
    <row r="171" spans="1:21" x14ac:dyDescent="0.35">
      <c r="A171" s="17">
        <v>43008</v>
      </c>
      <c r="B171" s="17" t="s">
        <v>17</v>
      </c>
      <c r="C171" s="17" t="s">
        <v>103</v>
      </c>
      <c r="D171" s="12">
        <v>0</v>
      </c>
      <c r="E171" s="12">
        <v>0</v>
      </c>
      <c r="F171" s="12">
        <v>55.213208010000002</v>
      </c>
      <c r="G171" s="13">
        <v>7.0046304900000003</v>
      </c>
      <c r="H171" s="13">
        <v>62.217838499999999</v>
      </c>
      <c r="I171" s="13">
        <v>52.292367149999997</v>
      </c>
      <c r="N171" s="17">
        <v>42916</v>
      </c>
      <c r="O171" s="17" t="s">
        <v>251</v>
      </c>
      <c r="P171" s="12">
        <v>0</v>
      </c>
      <c r="Q171" s="12">
        <v>2.6529489999999999E-2</v>
      </c>
      <c r="R171" s="12">
        <v>158.90959007000001</v>
      </c>
      <c r="S171" s="71">
        <v>0.92519899000000005</v>
      </c>
      <c r="T171" s="71">
        <v>159.86131854999999</v>
      </c>
      <c r="U171" s="71">
        <v>0</v>
      </c>
    </row>
    <row r="172" spans="1:21" x14ac:dyDescent="0.35">
      <c r="A172" s="17">
        <v>43008</v>
      </c>
      <c r="B172" s="17" t="s">
        <v>17</v>
      </c>
      <c r="C172" s="17" t="s">
        <v>104</v>
      </c>
      <c r="D172" s="12">
        <v>5.4997873500000001</v>
      </c>
      <c r="E172" s="12">
        <v>0</v>
      </c>
      <c r="F172" s="12">
        <v>92.147725820000005</v>
      </c>
      <c r="G172" s="13">
        <v>35.753010549999999</v>
      </c>
      <c r="H172" s="13">
        <v>133.40052372</v>
      </c>
      <c r="I172" s="13">
        <v>84.144594819999995</v>
      </c>
      <c r="N172" s="17">
        <v>42916</v>
      </c>
      <c r="O172" s="17" t="s">
        <v>252</v>
      </c>
      <c r="P172" s="12">
        <v>0</v>
      </c>
      <c r="Q172" s="12">
        <v>0</v>
      </c>
      <c r="R172" s="12">
        <v>0.21942856999999999</v>
      </c>
      <c r="S172" s="71">
        <v>0.42757058999999997</v>
      </c>
      <c r="T172" s="71">
        <v>0.64699916000000002</v>
      </c>
      <c r="U172" s="71">
        <v>0</v>
      </c>
    </row>
    <row r="173" spans="1:21" x14ac:dyDescent="0.35">
      <c r="A173" s="17">
        <v>43008</v>
      </c>
      <c r="B173" s="17" t="s">
        <v>17</v>
      </c>
      <c r="C173" s="17" t="s">
        <v>105</v>
      </c>
      <c r="D173" s="12">
        <v>3.6432897999999998</v>
      </c>
      <c r="E173" s="12">
        <v>1.3640247999999999</v>
      </c>
      <c r="F173" s="12">
        <v>890.89166961000001</v>
      </c>
      <c r="G173" s="13">
        <v>780.70569547000002</v>
      </c>
      <c r="H173" s="13">
        <v>1676.6046796799999</v>
      </c>
      <c r="I173" s="13">
        <v>369.32716756999997</v>
      </c>
      <c r="N173" s="17">
        <v>42916</v>
      </c>
      <c r="O173" s="17" t="s">
        <v>253</v>
      </c>
      <c r="P173" s="12">
        <v>0</v>
      </c>
      <c r="Q173" s="12">
        <v>0</v>
      </c>
      <c r="R173" s="12">
        <v>0.60529182999999998</v>
      </c>
      <c r="S173" s="71">
        <v>0</v>
      </c>
      <c r="T173" s="71">
        <v>0.60529182999999998</v>
      </c>
      <c r="U173" s="71">
        <v>0</v>
      </c>
    </row>
    <row r="174" spans="1:21" x14ac:dyDescent="0.35">
      <c r="A174" s="17">
        <v>43008</v>
      </c>
      <c r="B174" s="17" t="s">
        <v>17</v>
      </c>
      <c r="C174" s="17" t="s">
        <v>106</v>
      </c>
      <c r="D174" s="12">
        <v>6.9761827399999996</v>
      </c>
      <c r="E174" s="12">
        <v>1.32709466</v>
      </c>
      <c r="F174" s="12">
        <v>2382.2490367999999</v>
      </c>
      <c r="G174" s="13">
        <v>148.09062527</v>
      </c>
      <c r="H174" s="13">
        <v>2538.6429394699999</v>
      </c>
      <c r="I174" s="13">
        <v>485.13355387000001</v>
      </c>
      <c r="N174" s="17">
        <v>42916</v>
      </c>
      <c r="O174" s="17" t="s">
        <v>255</v>
      </c>
      <c r="P174" s="12">
        <v>0</v>
      </c>
      <c r="Q174" s="12">
        <v>0</v>
      </c>
      <c r="R174" s="12">
        <v>4.4662027899999996</v>
      </c>
      <c r="S174" s="71">
        <v>0.44805791</v>
      </c>
      <c r="T174" s="71">
        <v>4.9142606999999998</v>
      </c>
      <c r="U174" s="71">
        <v>0</v>
      </c>
    </row>
    <row r="175" spans="1:21" x14ac:dyDescent="0.35">
      <c r="A175" s="17">
        <v>43008</v>
      </c>
      <c r="B175" s="17" t="s">
        <v>17</v>
      </c>
      <c r="C175" s="17" t="s">
        <v>107</v>
      </c>
      <c r="D175" s="12">
        <v>0</v>
      </c>
      <c r="E175" s="12">
        <v>0</v>
      </c>
      <c r="F175" s="12">
        <v>2.6994495199999999</v>
      </c>
      <c r="G175" s="13">
        <v>0</v>
      </c>
      <c r="H175" s="13">
        <v>2.6994495199999999</v>
      </c>
      <c r="I175" s="13">
        <v>0</v>
      </c>
      <c r="N175" s="17">
        <v>42916</v>
      </c>
      <c r="O175" s="17" t="s">
        <v>254</v>
      </c>
      <c r="P175" s="12">
        <v>0</v>
      </c>
      <c r="Q175" s="12">
        <v>0</v>
      </c>
      <c r="R175" s="12">
        <v>0</v>
      </c>
      <c r="S175" s="71">
        <v>2.9435099999999999E-3</v>
      </c>
      <c r="T175" s="71">
        <v>2.9435099999999999E-3</v>
      </c>
      <c r="U175" s="71">
        <v>0</v>
      </c>
    </row>
    <row r="176" spans="1:21" x14ac:dyDescent="0.35">
      <c r="A176" s="17">
        <v>43008</v>
      </c>
      <c r="B176" s="17" t="s">
        <v>17</v>
      </c>
      <c r="C176" s="17" t="s">
        <v>108</v>
      </c>
      <c r="D176" s="12">
        <v>42.567108220000001</v>
      </c>
      <c r="E176" s="12">
        <v>0</v>
      </c>
      <c r="F176" s="12">
        <v>25.538857289999999</v>
      </c>
      <c r="G176" s="13">
        <v>0</v>
      </c>
      <c r="H176" s="13">
        <v>68.105965510000004</v>
      </c>
      <c r="I176" s="13">
        <v>41.910831510000001</v>
      </c>
      <c r="N176" s="17">
        <v>42916</v>
      </c>
      <c r="O176" s="17" t="s">
        <v>257</v>
      </c>
      <c r="P176" s="12">
        <v>80.409794450000007</v>
      </c>
      <c r="Q176" s="12">
        <v>3.29872137</v>
      </c>
      <c r="R176" s="12">
        <v>597.69904355999995</v>
      </c>
      <c r="S176" s="71">
        <v>59.291220520000003</v>
      </c>
      <c r="T176" s="71">
        <v>740.69877989999998</v>
      </c>
      <c r="U176" s="71">
        <v>202.92091951</v>
      </c>
    </row>
    <row r="177" spans="1:21" x14ac:dyDescent="0.35">
      <c r="A177" s="17">
        <v>43008</v>
      </c>
      <c r="B177" s="17" t="s">
        <v>17</v>
      </c>
      <c r="C177" s="17" t="s">
        <v>109</v>
      </c>
      <c r="D177" s="12">
        <v>0</v>
      </c>
      <c r="E177" s="12">
        <v>0</v>
      </c>
      <c r="F177" s="12">
        <v>10.435030250000001</v>
      </c>
      <c r="G177" s="13">
        <v>0</v>
      </c>
      <c r="H177" s="13">
        <v>10.435030250000001</v>
      </c>
      <c r="I177" s="13">
        <v>0</v>
      </c>
      <c r="N177" s="17">
        <v>42916</v>
      </c>
      <c r="O177" s="17" t="s">
        <v>258</v>
      </c>
      <c r="P177" s="12">
        <v>0</v>
      </c>
      <c r="Q177" s="12">
        <v>0</v>
      </c>
      <c r="R177" s="12">
        <v>0.52856241000000004</v>
      </c>
      <c r="S177" s="71">
        <v>0.29707830000000002</v>
      </c>
      <c r="T177" s="71">
        <v>0.82564071000000006</v>
      </c>
      <c r="U177" s="71">
        <v>0</v>
      </c>
    </row>
    <row r="178" spans="1:21" x14ac:dyDescent="0.35">
      <c r="A178" s="17">
        <v>43008</v>
      </c>
      <c r="B178" s="17" t="s">
        <v>17</v>
      </c>
      <c r="C178" s="17" t="s">
        <v>110</v>
      </c>
      <c r="D178" s="12">
        <v>0</v>
      </c>
      <c r="E178" s="12">
        <v>0</v>
      </c>
      <c r="F178" s="12">
        <v>33.346481369999999</v>
      </c>
      <c r="G178" s="13">
        <v>28.965077579999999</v>
      </c>
      <c r="H178" s="13">
        <v>62.311558949999998</v>
      </c>
      <c r="I178" s="13">
        <v>9.4224437400000003</v>
      </c>
      <c r="N178" s="17">
        <v>43008</v>
      </c>
      <c r="O178" s="17" t="s">
        <v>144</v>
      </c>
      <c r="P178" s="12">
        <v>11.699979470000001</v>
      </c>
      <c r="Q178" s="12">
        <v>1.7539753899999999</v>
      </c>
      <c r="R178" s="12">
        <v>993.61903329999996</v>
      </c>
      <c r="S178" s="71">
        <v>233.03002939000001</v>
      </c>
      <c r="T178" s="71">
        <v>1240.10301755</v>
      </c>
      <c r="U178" s="71">
        <v>312.62176502</v>
      </c>
    </row>
    <row r="179" spans="1:21" x14ac:dyDescent="0.35">
      <c r="A179" s="17">
        <v>43008</v>
      </c>
      <c r="B179" s="17" t="s">
        <v>18</v>
      </c>
      <c r="C179" s="17" t="s">
        <v>62</v>
      </c>
      <c r="D179" s="12">
        <v>0</v>
      </c>
      <c r="E179" s="12">
        <v>0</v>
      </c>
      <c r="F179" s="12">
        <v>0</v>
      </c>
      <c r="G179" s="13">
        <v>29.004773870000001</v>
      </c>
      <c r="H179" s="13">
        <v>29.004773870000001</v>
      </c>
      <c r="I179" s="13">
        <v>0</v>
      </c>
      <c r="N179" s="17">
        <v>43008</v>
      </c>
      <c r="O179" s="17" t="s">
        <v>146</v>
      </c>
      <c r="P179" s="12">
        <v>0</v>
      </c>
      <c r="Q179" s="12">
        <v>0</v>
      </c>
      <c r="R179" s="12">
        <v>0.24019055</v>
      </c>
      <c r="S179" s="71">
        <v>0</v>
      </c>
      <c r="T179" s="71">
        <v>0.24019055</v>
      </c>
      <c r="U179" s="71">
        <v>0</v>
      </c>
    </row>
    <row r="180" spans="1:21" x14ac:dyDescent="0.35">
      <c r="A180" s="17">
        <v>43008</v>
      </c>
      <c r="B180" s="17" t="s">
        <v>18</v>
      </c>
      <c r="C180" s="17" t="s">
        <v>63</v>
      </c>
      <c r="D180" s="12">
        <v>0</v>
      </c>
      <c r="E180" s="12">
        <v>34.862633700000004</v>
      </c>
      <c r="F180" s="12">
        <v>14.071966959999999</v>
      </c>
      <c r="G180" s="13">
        <v>81.633655059999995</v>
      </c>
      <c r="H180" s="13">
        <v>130.56825572</v>
      </c>
      <c r="I180" s="13">
        <v>17.24716325</v>
      </c>
      <c r="N180" s="17">
        <v>43008</v>
      </c>
      <c r="O180" s="17" t="s">
        <v>147</v>
      </c>
      <c r="P180" s="12">
        <v>0</v>
      </c>
      <c r="Q180" s="12">
        <v>0</v>
      </c>
      <c r="R180" s="12">
        <v>1.35817298</v>
      </c>
      <c r="S180" s="71">
        <v>9.3215320000000004E-2</v>
      </c>
      <c r="T180" s="71">
        <v>1.4513883000000001</v>
      </c>
      <c r="U180" s="71">
        <v>0</v>
      </c>
    </row>
    <row r="181" spans="1:21" x14ac:dyDescent="0.35">
      <c r="A181" s="17">
        <v>43008</v>
      </c>
      <c r="B181" s="17" t="s">
        <v>18</v>
      </c>
      <c r="C181" s="17" t="s">
        <v>64</v>
      </c>
      <c r="D181" s="12">
        <v>0</v>
      </c>
      <c r="E181" s="12">
        <v>4.7932796800000004</v>
      </c>
      <c r="F181" s="12">
        <v>34.365099049999998</v>
      </c>
      <c r="G181" s="13">
        <v>9.7831578799999992</v>
      </c>
      <c r="H181" s="13">
        <v>48.94153661</v>
      </c>
      <c r="I181" s="13">
        <v>1.5544304900000001</v>
      </c>
      <c r="N181" s="17">
        <v>43008</v>
      </c>
      <c r="O181" s="17" t="s">
        <v>148</v>
      </c>
      <c r="P181" s="12">
        <v>0</v>
      </c>
      <c r="Q181" s="12">
        <v>0</v>
      </c>
      <c r="R181" s="12">
        <v>0</v>
      </c>
      <c r="S181" s="71">
        <v>0.11459411999999999</v>
      </c>
      <c r="T181" s="71">
        <v>0.11459411999999999</v>
      </c>
      <c r="U181" s="71">
        <v>0</v>
      </c>
    </row>
    <row r="182" spans="1:21" x14ac:dyDescent="0.35">
      <c r="A182" s="17">
        <v>43008</v>
      </c>
      <c r="B182" s="17" t="s">
        <v>18</v>
      </c>
      <c r="C182" s="17" t="s">
        <v>65</v>
      </c>
      <c r="D182" s="12">
        <v>0</v>
      </c>
      <c r="E182" s="12">
        <v>18.138256370000001</v>
      </c>
      <c r="F182" s="12">
        <v>64.684403579999994</v>
      </c>
      <c r="G182" s="13">
        <v>355.12328601000002</v>
      </c>
      <c r="H182" s="13">
        <v>437.94594596000002</v>
      </c>
      <c r="I182" s="13">
        <v>87.42125102</v>
      </c>
      <c r="N182" s="17">
        <v>43008</v>
      </c>
      <c r="O182" s="17" t="s">
        <v>149</v>
      </c>
      <c r="P182" s="12">
        <v>3.0953717300000001</v>
      </c>
      <c r="Q182" s="12">
        <v>0.32125090000000001</v>
      </c>
      <c r="R182" s="12">
        <v>10.331333109999999</v>
      </c>
      <c r="S182" s="71">
        <v>17.314906019999999</v>
      </c>
      <c r="T182" s="71">
        <v>31.062861760000001</v>
      </c>
      <c r="U182" s="71">
        <v>103.01610135</v>
      </c>
    </row>
    <row r="183" spans="1:21" x14ac:dyDescent="0.35">
      <c r="A183" s="17">
        <v>43008</v>
      </c>
      <c r="B183" s="17" t="s">
        <v>18</v>
      </c>
      <c r="C183" s="17" t="s">
        <v>66</v>
      </c>
      <c r="D183" s="12">
        <v>0</v>
      </c>
      <c r="E183" s="12">
        <v>0</v>
      </c>
      <c r="F183" s="12">
        <v>0</v>
      </c>
      <c r="G183" s="13">
        <v>32.306334200000002</v>
      </c>
      <c r="H183" s="13">
        <v>32.306334200000002</v>
      </c>
      <c r="I183" s="13">
        <v>113.10616623</v>
      </c>
      <c r="N183" s="17">
        <v>43008</v>
      </c>
      <c r="O183" s="17" t="s">
        <v>150</v>
      </c>
      <c r="P183" s="12">
        <v>0</v>
      </c>
      <c r="Q183" s="12">
        <v>0</v>
      </c>
      <c r="R183" s="12">
        <v>15.720505620000001</v>
      </c>
      <c r="S183" s="71">
        <v>0.86889802000000005</v>
      </c>
      <c r="T183" s="71">
        <v>16.58940364</v>
      </c>
      <c r="U183" s="71">
        <v>19.512843090000001</v>
      </c>
    </row>
    <row r="184" spans="1:21" x14ac:dyDescent="0.35">
      <c r="A184" s="17">
        <v>43008</v>
      </c>
      <c r="B184" s="17" t="s">
        <v>18</v>
      </c>
      <c r="C184" s="17" t="s">
        <v>67</v>
      </c>
      <c r="D184" s="12">
        <v>0</v>
      </c>
      <c r="E184" s="12">
        <v>2.92805005</v>
      </c>
      <c r="F184" s="12">
        <v>44.554307219999998</v>
      </c>
      <c r="G184" s="13">
        <v>372.37570598000002</v>
      </c>
      <c r="H184" s="13">
        <v>419.85806324999999</v>
      </c>
      <c r="I184" s="13">
        <v>630.76999067999998</v>
      </c>
      <c r="N184" s="17">
        <v>43008</v>
      </c>
      <c r="O184" s="17" t="s">
        <v>152</v>
      </c>
      <c r="P184" s="12">
        <v>0</v>
      </c>
      <c r="Q184" s="12">
        <v>0</v>
      </c>
      <c r="R184" s="12">
        <v>1.24900492</v>
      </c>
      <c r="S184" s="71">
        <v>0</v>
      </c>
      <c r="T184" s="71">
        <v>1.24900492</v>
      </c>
      <c r="U184" s="71">
        <v>17.816862740000001</v>
      </c>
    </row>
    <row r="185" spans="1:21" x14ac:dyDescent="0.35">
      <c r="A185" s="17">
        <v>43008</v>
      </c>
      <c r="B185" s="17" t="s">
        <v>334</v>
      </c>
      <c r="C185" s="17" t="s">
        <v>334</v>
      </c>
      <c r="D185" s="12">
        <v>0</v>
      </c>
      <c r="E185" s="12">
        <v>0</v>
      </c>
      <c r="F185" s="12">
        <v>12.51691237</v>
      </c>
      <c r="G185" s="13">
        <v>0</v>
      </c>
      <c r="H185" s="13">
        <v>12.51691237</v>
      </c>
      <c r="I185" s="13">
        <v>0</v>
      </c>
      <c r="N185" s="17">
        <v>43008</v>
      </c>
      <c r="O185" s="17" t="s">
        <v>153</v>
      </c>
      <c r="P185" s="12">
        <v>0</v>
      </c>
      <c r="Q185" s="12">
        <v>0</v>
      </c>
      <c r="R185" s="12">
        <v>0</v>
      </c>
      <c r="S185" s="71">
        <v>2.7478899999999998E-3</v>
      </c>
      <c r="T185" s="71">
        <v>2.7478899999999998E-3</v>
      </c>
      <c r="U185" s="71">
        <v>0</v>
      </c>
    </row>
    <row r="186" spans="1:21" x14ac:dyDescent="0.35">
      <c r="A186" s="17">
        <v>43008</v>
      </c>
      <c r="B186" s="17" t="s">
        <v>20</v>
      </c>
      <c r="C186" s="17" t="s">
        <v>111</v>
      </c>
      <c r="D186" s="12">
        <v>0</v>
      </c>
      <c r="E186" s="12">
        <v>0.71998971</v>
      </c>
      <c r="F186" s="12">
        <v>54.003600810000002</v>
      </c>
      <c r="G186" s="13">
        <v>1.34101033</v>
      </c>
      <c r="H186" s="13">
        <v>56.064600849999998</v>
      </c>
      <c r="I186" s="13">
        <v>3.1902796599999999</v>
      </c>
      <c r="N186" s="17">
        <v>43008</v>
      </c>
      <c r="O186" s="17" t="s">
        <v>155</v>
      </c>
      <c r="P186" s="12">
        <v>0</v>
      </c>
      <c r="Q186" s="12">
        <v>0</v>
      </c>
      <c r="R186" s="12">
        <v>0.79939503999999995</v>
      </c>
      <c r="S186" s="71">
        <v>0</v>
      </c>
      <c r="T186" s="71">
        <v>0.79939503999999995</v>
      </c>
      <c r="U186" s="71">
        <v>0</v>
      </c>
    </row>
    <row r="187" spans="1:21" x14ac:dyDescent="0.35">
      <c r="A187" s="17">
        <v>43008</v>
      </c>
      <c r="B187" s="17" t="s">
        <v>21</v>
      </c>
      <c r="C187" s="17" t="s">
        <v>21</v>
      </c>
      <c r="D187" s="12">
        <v>0</v>
      </c>
      <c r="E187" s="12">
        <v>0</v>
      </c>
      <c r="F187" s="12">
        <v>39.99644018</v>
      </c>
      <c r="G187" s="13">
        <v>42.586814740000001</v>
      </c>
      <c r="H187" s="13">
        <v>82.583254920000002</v>
      </c>
      <c r="I187" s="13">
        <v>8.0406682899999993</v>
      </c>
      <c r="N187" s="17">
        <v>43008</v>
      </c>
      <c r="O187" s="17" t="s">
        <v>159</v>
      </c>
      <c r="P187" s="12">
        <v>0</v>
      </c>
      <c r="Q187" s="12">
        <v>0</v>
      </c>
      <c r="R187" s="12">
        <v>504.00826372</v>
      </c>
      <c r="S187" s="71">
        <v>4.3454885799999996</v>
      </c>
      <c r="T187" s="71">
        <v>508.3537523</v>
      </c>
      <c r="U187" s="71">
        <v>0</v>
      </c>
    </row>
    <row r="188" spans="1:21" x14ac:dyDescent="0.35">
      <c r="A188" s="17">
        <v>43008</v>
      </c>
      <c r="B188" s="17" t="s">
        <v>22</v>
      </c>
      <c r="C188" s="17" t="s">
        <v>113</v>
      </c>
      <c r="D188" s="12">
        <v>0</v>
      </c>
      <c r="E188" s="12">
        <v>0</v>
      </c>
      <c r="F188" s="12">
        <v>287.76876633000001</v>
      </c>
      <c r="G188" s="13">
        <v>390.35739608</v>
      </c>
      <c r="H188" s="13">
        <v>678.12616241000001</v>
      </c>
      <c r="I188" s="13">
        <v>5.0810068900000003</v>
      </c>
      <c r="N188" s="17">
        <v>43008</v>
      </c>
      <c r="O188" s="17" t="s">
        <v>160</v>
      </c>
      <c r="P188" s="12">
        <v>7.4043386299999998</v>
      </c>
      <c r="Q188" s="12">
        <v>3.5817309100000001</v>
      </c>
      <c r="R188" s="12">
        <v>1640.6911176200001</v>
      </c>
      <c r="S188" s="71">
        <v>368.14330534999999</v>
      </c>
      <c r="T188" s="71">
        <v>2019.8204925099999</v>
      </c>
      <c r="U188" s="71">
        <v>110.43451742000001</v>
      </c>
    </row>
    <row r="189" spans="1:21" x14ac:dyDescent="0.35">
      <c r="A189" s="17">
        <v>43008</v>
      </c>
      <c r="B189" s="17" t="s">
        <v>22</v>
      </c>
      <c r="C189" s="17" t="s">
        <v>114</v>
      </c>
      <c r="D189" s="12">
        <v>0</v>
      </c>
      <c r="E189" s="12">
        <v>0</v>
      </c>
      <c r="F189" s="12">
        <v>42.070131490000001</v>
      </c>
      <c r="G189" s="13">
        <v>7.85218332</v>
      </c>
      <c r="H189" s="13">
        <v>49.922314810000003</v>
      </c>
      <c r="I189" s="13">
        <v>10.92859835</v>
      </c>
      <c r="N189" s="17">
        <v>43008</v>
      </c>
      <c r="O189" s="17" t="s">
        <v>162</v>
      </c>
      <c r="P189" s="12">
        <v>0</v>
      </c>
      <c r="Q189" s="12">
        <v>0</v>
      </c>
      <c r="R189" s="12">
        <v>0.20719887000000001</v>
      </c>
      <c r="S189" s="71">
        <v>4.9497630000000001E-2</v>
      </c>
      <c r="T189" s="71">
        <v>0.25669649999999999</v>
      </c>
      <c r="U189" s="71">
        <v>0</v>
      </c>
    </row>
    <row r="190" spans="1:21" x14ac:dyDescent="0.35">
      <c r="A190" s="17">
        <v>43008</v>
      </c>
      <c r="B190" s="17" t="s">
        <v>22</v>
      </c>
      <c r="C190" s="17" t="s">
        <v>115</v>
      </c>
      <c r="D190" s="12">
        <v>0</v>
      </c>
      <c r="E190" s="12">
        <v>0.91367383999999996</v>
      </c>
      <c r="F190" s="12">
        <v>1.3886304199999999</v>
      </c>
      <c r="G190" s="13">
        <v>6.0353227299999999</v>
      </c>
      <c r="H190" s="13">
        <v>8.3376269900000004</v>
      </c>
      <c r="I190" s="13">
        <v>9.2668414600000002</v>
      </c>
      <c r="N190" s="17">
        <v>43008</v>
      </c>
      <c r="O190" s="17" t="s">
        <v>157</v>
      </c>
      <c r="P190" s="12">
        <v>0</v>
      </c>
      <c r="Q190" s="12">
        <v>11.925753070000001</v>
      </c>
      <c r="R190" s="12">
        <v>660.58616519999998</v>
      </c>
      <c r="S190" s="71">
        <v>16.37619407</v>
      </c>
      <c r="T190" s="71">
        <v>688.88811234000002</v>
      </c>
      <c r="U190" s="71">
        <v>70.755094049999997</v>
      </c>
    </row>
    <row r="191" spans="1:21" x14ac:dyDescent="0.35">
      <c r="A191" s="17">
        <v>43008</v>
      </c>
      <c r="B191" s="17" t="s">
        <v>22</v>
      </c>
      <c r="C191" s="17" t="s">
        <v>116</v>
      </c>
      <c r="D191" s="12">
        <v>0</v>
      </c>
      <c r="E191" s="12">
        <v>39.507604020000002</v>
      </c>
      <c r="F191" s="12">
        <v>55.608857049999997</v>
      </c>
      <c r="G191" s="13">
        <v>120.7790287</v>
      </c>
      <c r="H191" s="13">
        <v>215.89548977000001</v>
      </c>
      <c r="I191" s="13">
        <v>86.593089190000001</v>
      </c>
      <c r="N191" s="17">
        <v>43008</v>
      </c>
      <c r="O191" s="17" t="s">
        <v>165</v>
      </c>
      <c r="P191" s="12">
        <v>6.7310661500000002</v>
      </c>
      <c r="Q191" s="12">
        <v>2.4399862899999998</v>
      </c>
      <c r="R191" s="12">
        <v>157.82819805</v>
      </c>
      <c r="S191" s="71">
        <v>91.330503980000003</v>
      </c>
      <c r="T191" s="71">
        <v>258.32975447000001</v>
      </c>
      <c r="U191" s="71">
        <v>729.91363062000005</v>
      </c>
    </row>
    <row r="192" spans="1:21" x14ac:dyDescent="0.35">
      <c r="A192" s="17">
        <v>43008</v>
      </c>
      <c r="B192" s="17" t="s">
        <v>23</v>
      </c>
      <c r="C192" s="17" t="s">
        <v>61</v>
      </c>
      <c r="D192" s="12">
        <v>0</v>
      </c>
      <c r="E192" s="12">
        <v>0</v>
      </c>
      <c r="F192" s="12">
        <v>28.356472419999999</v>
      </c>
      <c r="G192" s="13">
        <v>0.52763033999999998</v>
      </c>
      <c r="H192" s="13">
        <v>28.884102760000001</v>
      </c>
      <c r="I192" s="13">
        <v>3.5779122700000001</v>
      </c>
      <c r="N192" s="17">
        <v>43008</v>
      </c>
      <c r="O192" s="17" t="s">
        <v>166</v>
      </c>
      <c r="P192" s="12">
        <v>2.27349398</v>
      </c>
      <c r="Q192" s="12">
        <v>8.8329511899999993</v>
      </c>
      <c r="R192" s="12">
        <v>173.60014794</v>
      </c>
      <c r="S192" s="71">
        <v>528.10076831000003</v>
      </c>
      <c r="T192" s="71">
        <v>712.80736142000001</v>
      </c>
      <c r="U192" s="71">
        <v>305.71476732000002</v>
      </c>
    </row>
    <row r="193" spans="1:21" x14ac:dyDescent="0.35">
      <c r="A193" s="17">
        <v>43008</v>
      </c>
      <c r="B193" s="17" t="s">
        <v>24</v>
      </c>
      <c r="C193" s="17" t="s">
        <v>117</v>
      </c>
      <c r="D193" s="12">
        <v>0</v>
      </c>
      <c r="E193" s="12">
        <v>0</v>
      </c>
      <c r="F193" s="12">
        <v>0</v>
      </c>
      <c r="G193" s="13">
        <v>1.0608742099999999</v>
      </c>
      <c r="H193" s="13">
        <v>1.0608742099999999</v>
      </c>
      <c r="I193" s="13">
        <v>80.900880419999993</v>
      </c>
      <c r="N193" s="17">
        <v>43008</v>
      </c>
      <c r="O193" s="17" t="s">
        <v>167</v>
      </c>
      <c r="P193" s="12">
        <v>39.636615329999998</v>
      </c>
      <c r="Q193" s="12">
        <v>1.9456379699999999</v>
      </c>
      <c r="R193" s="12">
        <v>247.63092152999999</v>
      </c>
      <c r="S193" s="71">
        <v>84.152587839999995</v>
      </c>
      <c r="T193" s="71">
        <v>373.36576266999998</v>
      </c>
      <c r="U193" s="71">
        <v>50.804571590000002</v>
      </c>
    </row>
    <row r="194" spans="1:21" x14ac:dyDescent="0.35">
      <c r="A194" s="17">
        <v>43008</v>
      </c>
      <c r="B194" s="17" t="s">
        <v>25</v>
      </c>
      <c r="C194" s="17" t="s">
        <v>121</v>
      </c>
      <c r="D194" s="12">
        <v>0</v>
      </c>
      <c r="E194" s="12">
        <v>0</v>
      </c>
      <c r="F194" s="12">
        <v>0</v>
      </c>
      <c r="G194" s="13">
        <v>7.8399443599999996</v>
      </c>
      <c r="H194" s="13">
        <v>7.8399443599999996</v>
      </c>
      <c r="I194" s="13">
        <v>0</v>
      </c>
      <c r="N194" s="17">
        <v>43008</v>
      </c>
      <c r="O194" s="17" t="s">
        <v>169</v>
      </c>
      <c r="P194" s="12">
        <v>0.23560529999999999</v>
      </c>
      <c r="Q194" s="12">
        <v>0.29675589000000002</v>
      </c>
      <c r="R194" s="12">
        <v>268.84727062000002</v>
      </c>
      <c r="S194" s="71">
        <v>33.213537479999999</v>
      </c>
      <c r="T194" s="71">
        <v>302.59316928999999</v>
      </c>
      <c r="U194" s="71">
        <v>17.90760233</v>
      </c>
    </row>
    <row r="195" spans="1:21" x14ac:dyDescent="0.35">
      <c r="A195" s="17">
        <v>43008</v>
      </c>
      <c r="B195" s="17" t="s">
        <v>26</v>
      </c>
      <c r="C195" s="17" t="s">
        <v>26</v>
      </c>
      <c r="D195" s="12">
        <v>0</v>
      </c>
      <c r="E195" s="12">
        <v>0</v>
      </c>
      <c r="F195" s="12">
        <v>10.484872790000001</v>
      </c>
      <c r="G195" s="13">
        <v>0</v>
      </c>
      <c r="H195" s="13">
        <v>10.484872790000001</v>
      </c>
      <c r="I195" s="13">
        <v>36.94293253</v>
      </c>
      <c r="N195" s="17">
        <v>43008</v>
      </c>
      <c r="O195" s="17" t="s">
        <v>130</v>
      </c>
      <c r="P195" s="12">
        <v>96.118412750000005</v>
      </c>
      <c r="Q195" s="12">
        <v>17.866291669999999</v>
      </c>
      <c r="R195" s="12">
        <v>286.97832547000002</v>
      </c>
      <c r="S195" s="71">
        <v>220.36636629</v>
      </c>
      <c r="T195" s="71">
        <v>621.32939618</v>
      </c>
      <c r="U195" s="71">
        <v>93.276150810000004</v>
      </c>
    </row>
    <row r="196" spans="1:21" x14ac:dyDescent="0.35">
      <c r="A196" s="17">
        <v>43008</v>
      </c>
      <c r="B196" s="17" t="s">
        <v>27</v>
      </c>
      <c r="C196" s="17" t="s">
        <v>123</v>
      </c>
      <c r="D196" s="12">
        <v>0</v>
      </c>
      <c r="E196" s="12">
        <v>0.43468622000000001</v>
      </c>
      <c r="F196" s="12">
        <v>5.8600734599999997</v>
      </c>
      <c r="G196" s="13">
        <v>0</v>
      </c>
      <c r="H196" s="13">
        <v>6.2947596800000003</v>
      </c>
      <c r="I196" s="13">
        <v>0</v>
      </c>
      <c r="N196" s="17">
        <v>43008</v>
      </c>
      <c r="O196" s="17" t="s">
        <v>171</v>
      </c>
      <c r="P196" s="12">
        <v>0</v>
      </c>
      <c r="Q196" s="12">
        <v>0</v>
      </c>
      <c r="R196" s="12">
        <v>3.9547767999999999</v>
      </c>
      <c r="S196" s="71">
        <v>3.5328706400000001</v>
      </c>
      <c r="T196" s="71">
        <v>7.4876474399999999</v>
      </c>
      <c r="U196" s="71">
        <v>0</v>
      </c>
    </row>
    <row r="197" spans="1:21" x14ac:dyDescent="0.35">
      <c r="A197" s="17">
        <v>43008</v>
      </c>
      <c r="B197" s="17" t="s">
        <v>27</v>
      </c>
      <c r="C197" s="17" t="s">
        <v>124</v>
      </c>
      <c r="D197" s="12">
        <v>0</v>
      </c>
      <c r="E197" s="12">
        <v>3.42215348</v>
      </c>
      <c r="F197" s="12">
        <v>14.13198143</v>
      </c>
      <c r="G197" s="13">
        <v>14.80056154</v>
      </c>
      <c r="H197" s="13">
        <v>32.354696449999999</v>
      </c>
      <c r="I197" s="13">
        <v>9.1528432899999999</v>
      </c>
      <c r="N197" s="17">
        <v>43008</v>
      </c>
      <c r="O197" s="17" t="s">
        <v>172</v>
      </c>
      <c r="P197" s="12">
        <v>0</v>
      </c>
      <c r="Q197" s="12">
        <v>0</v>
      </c>
      <c r="R197" s="12">
        <v>6.6894480000000006E-2</v>
      </c>
      <c r="S197" s="71">
        <v>0.40793216999999998</v>
      </c>
      <c r="T197" s="71">
        <v>0.47482665000000002</v>
      </c>
      <c r="U197" s="71">
        <v>0</v>
      </c>
    </row>
    <row r="198" spans="1:21" x14ac:dyDescent="0.35">
      <c r="A198" s="17">
        <v>43008</v>
      </c>
      <c r="B198" s="17" t="s">
        <v>27</v>
      </c>
      <c r="C198" s="17" t="s">
        <v>125</v>
      </c>
      <c r="D198" s="12">
        <v>0</v>
      </c>
      <c r="E198" s="12">
        <v>2.9120078299999999</v>
      </c>
      <c r="F198" s="12">
        <v>117.57109235</v>
      </c>
      <c r="G198" s="13">
        <v>27.13591727</v>
      </c>
      <c r="H198" s="13">
        <v>147.61901745</v>
      </c>
      <c r="I198" s="13">
        <v>30.546605580000001</v>
      </c>
      <c r="N198" s="17">
        <v>43008</v>
      </c>
      <c r="O198" s="17" t="s">
        <v>174</v>
      </c>
      <c r="P198" s="12">
        <v>0</v>
      </c>
      <c r="Q198" s="12">
        <v>0</v>
      </c>
      <c r="R198" s="12">
        <v>108.21029987</v>
      </c>
      <c r="S198" s="71">
        <v>4.0626348200000004</v>
      </c>
      <c r="T198" s="71">
        <v>112.27293469</v>
      </c>
      <c r="U198" s="71">
        <v>6.2600575599999999</v>
      </c>
    </row>
    <row r="199" spans="1:21" x14ac:dyDescent="0.35">
      <c r="A199" s="17">
        <v>43008</v>
      </c>
      <c r="B199" s="17" t="s">
        <v>27</v>
      </c>
      <c r="C199" s="17" t="s">
        <v>126</v>
      </c>
      <c r="D199" s="12">
        <v>0</v>
      </c>
      <c r="E199" s="12">
        <v>5.7196461200000002</v>
      </c>
      <c r="F199" s="12">
        <v>22.837203240000001</v>
      </c>
      <c r="G199" s="13">
        <v>90.856000760000001</v>
      </c>
      <c r="H199" s="13">
        <v>119.41285012</v>
      </c>
      <c r="I199" s="13">
        <v>16.56624089</v>
      </c>
      <c r="N199" s="17">
        <v>43008</v>
      </c>
      <c r="O199" s="17" t="s">
        <v>175</v>
      </c>
      <c r="P199" s="12">
        <v>0</v>
      </c>
      <c r="Q199" s="12">
        <v>0</v>
      </c>
      <c r="R199" s="12">
        <v>4.4514015200000001</v>
      </c>
      <c r="S199" s="71">
        <v>2.6618684400000001</v>
      </c>
      <c r="T199" s="71">
        <v>7.1132699600000002</v>
      </c>
      <c r="U199" s="71">
        <v>0</v>
      </c>
    </row>
    <row r="200" spans="1:21" x14ac:dyDescent="0.35">
      <c r="A200" s="17">
        <v>43008</v>
      </c>
      <c r="B200" s="17" t="s">
        <v>27</v>
      </c>
      <c r="C200" s="17" t="s">
        <v>127</v>
      </c>
      <c r="D200" s="12">
        <v>0</v>
      </c>
      <c r="E200" s="12">
        <v>0.70572526000000002</v>
      </c>
      <c r="F200" s="12">
        <v>0</v>
      </c>
      <c r="G200" s="13">
        <v>18.89225845</v>
      </c>
      <c r="H200" s="13">
        <v>19.597983710000001</v>
      </c>
      <c r="I200" s="13">
        <v>3.2239113700000002</v>
      </c>
      <c r="N200" s="17">
        <v>43008</v>
      </c>
      <c r="O200" s="17" t="s">
        <v>176</v>
      </c>
      <c r="P200" s="12">
        <v>0</v>
      </c>
      <c r="Q200" s="12">
        <v>0</v>
      </c>
      <c r="R200" s="12">
        <v>0.70157269</v>
      </c>
      <c r="S200" s="71">
        <v>1.27218849</v>
      </c>
      <c r="T200" s="71">
        <v>1.9737611799999999</v>
      </c>
      <c r="U200" s="71">
        <v>0</v>
      </c>
    </row>
    <row r="201" spans="1:21" x14ac:dyDescent="0.35">
      <c r="A201" s="17">
        <v>43008</v>
      </c>
      <c r="B201" s="17" t="s">
        <v>29</v>
      </c>
      <c r="C201" s="17" t="s">
        <v>128</v>
      </c>
      <c r="D201" s="12">
        <v>0</v>
      </c>
      <c r="E201" s="12">
        <v>0</v>
      </c>
      <c r="F201" s="12">
        <v>1.45923567</v>
      </c>
      <c r="G201" s="13">
        <v>0</v>
      </c>
      <c r="H201" s="13">
        <v>1.45923567</v>
      </c>
      <c r="I201" s="13">
        <v>0</v>
      </c>
      <c r="N201" s="17">
        <v>43008</v>
      </c>
      <c r="O201" s="17" t="s">
        <v>177</v>
      </c>
      <c r="P201" s="12">
        <v>0</v>
      </c>
      <c r="Q201" s="12">
        <v>0</v>
      </c>
      <c r="R201" s="12">
        <v>3.1623499999999999E-2</v>
      </c>
      <c r="S201" s="71">
        <v>2.9972740000000001E-2</v>
      </c>
      <c r="T201" s="71">
        <v>6.1596239999999997E-2</v>
      </c>
      <c r="U201" s="71">
        <v>0</v>
      </c>
    </row>
    <row r="202" spans="1:21" x14ac:dyDescent="0.35">
      <c r="A202" s="17">
        <v>43008</v>
      </c>
      <c r="B202" s="17" t="s">
        <v>30</v>
      </c>
      <c r="C202" s="17" t="s">
        <v>30</v>
      </c>
      <c r="D202" s="12">
        <v>0</v>
      </c>
      <c r="E202" s="12">
        <v>0</v>
      </c>
      <c r="F202" s="12">
        <v>137.60236423000001</v>
      </c>
      <c r="G202" s="13">
        <v>17.04849699</v>
      </c>
      <c r="H202" s="13">
        <v>154.65086122</v>
      </c>
      <c r="I202" s="13">
        <v>195.26915679000001</v>
      </c>
      <c r="N202" s="17">
        <v>43008</v>
      </c>
      <c r="O202" s="17" t="s">
        <v>178</v>
      </c>
      <c r="P202" s="12">
        <v>0</v>
      </c>
      <c r="Q202" s="12">
        <v>0</v>
      </c>
      <c r="R202" s="12">
        <v>36.834828950000002</v>
      </c>
      <c r="S202" s="71">
        <v>0.71549425</v>
      </c>
      <c r="T202" s="71">
        <v>37.550323200000001</v>
      </c>
      <c r="U202" s="71">
        <v>0</v>
      </c>
    </row>
    <row r="203" spans="1:21" x14ac:dyDescent="0.35">
      <c r="A203" s="17">
        <v>43100</v>
      </c>
      <c r="B203" s="17" t="s">
        <v>11</v>
      </c>
      <c r="C203" s="17" t="s">
        <v>68</v>
      </c>
      <c r="D203" s="12">
        <v>0</v>
      </c>
      <c r="E203" s="12">
        <v>0</v>
      </c>
      <c r="F203" s="12">
        <v>33.103873999999998</v>
      </c>
      <c r="G203" s="13">
        <v>5.0389460000000001</v>
      </c>
      <c r="H203" s="13">
        <v>38.14282</v>
      </c>
      <c r="I203" s="13">
        <v>8.9520839999999993</v>
      </c>
      <c r="N203" s="17">
        <v>43008</v>
      </c>
      <c r="O203" s="17" t="s">
        <v>179</v>
      </c>
      <c r="P203" s="12">
        <v>0</v>
      </c>
      <c r="Q203" s="12">
        <v>0</v>
      </c>
      <c r="R203" s="12">
        <v>3.26826383</v>
      </c>
      <c r="S203" s="71">
        <v>0.32658432999999998</v>
      </c>
      <c r="T203" s="71">
        <v>3.5948481600000002</v>
      </c>
      <c r="U203" s="71">
        <v>0</v>
      </c>
    </row>
    <row r="204" spans="1:21" x14ac:dyDescent="0.35">
      <c r="A204" s="17">
        <v>43100</v>
      </c>
      <c r="B204" s="17" t="s">
        <v>11</v>
      </c>
      <c r="C204" s="17" t="s">
        <v>69</v>
      </c>
      <c r="D204" s="12">
        <v>0</v>
      </c>
      <c r="E204" s="12">
        <v>0</v>
      </c>
      <c r="F204" s="12">
        <v>1.928193</v>
      </c>
      <c r="G204" s="13">
        <v>3.950825</v>
      </c>
      <c r="H204" s="13">
        <v>5.8790180000000003</v>
      </c>
      <c r="I204" s="13">
        <v>11.471309</v>
      </c>
      <c r="N204" s="17">
        <v>43008</v>
      </c>
      <c r="O204" s="17" t="s">
        <v>181</v>
      </c>
      <c r="P204" s="12">
        <v>58.588478389999999</v>
      </c>
      <c r="Q204" s="12">
        <v>7.0494666700000002</v>
      </c>
      <c r="R204" s="12">
        <v>250.92034335</v>
      </c>
      <c r="S204" s="71">
        <v>126.40224130999999</v>
      </c>
      <c r="T204" s="71">
        <v>442.96052972000001</v>
      </c>
      <c r="U204" s="71">
        <v>662.30568626000002</v>
      </c>
    </row>
    <row r="205" spans="1:21" x14ac:dyDescent="0.35">
      <c r="A205" s="17">
        <v>43100</v>
      </c>
      <c r="B205" s="17" t="s">
        <v>11</v>
      </c>
      <c r="C205" s="17" t="s">
        <v>70</v>
      </c>
      <c r="D205" s="12">
        <v>0</v>
      </c>
      <c r="E205" s="12">
        <v>2.834079</v>
      </c>
      <c r="F205" s="12">
        <v>22.870096</v>
      </c>
      <c r="G205" s="13">
        <v>46.205173000000002</v>
      </c>
      <c r="H205" s="13">
        <v>71.909347999999994</v>
      </c>
      <c r="I205" s="13">
        <v>0</v>
      </c>
      <c r="N205" s="17">
        <v>43008</v>
      </c>
      <c r="O205" s="17" t="s">
        <v>183</v>
      </c>
      <c r="P205" s="12">
        <v>248.37138892999999</v>
      </c>
      <c r="Q205" s="12">
        <v>59.948440939999998</v>
      </c>
      <c r="R205" s="12">
        <v>2289.6212827499999</v>
      </c>
      <c r="S205" s="71">
        <v>1206.4243201700001</v>
      </c>
      <c r="T205" s="71">
        <v>3804.3654327899999</v>
      </c>
      <c r="U205" s="71">
        <v>2310.2333625400001</v>
      </c>
    </row>
    <row r="206" spans="1:21" x14ac:dyDescent="0.35">
      <c r="A206" s="17">
        <v>43100</v>
      </c>
      <c r="B206" s="17" t="s">
        <v>11</v>
      </c>
      <c r="C206" s="17" t="s">
        <v>71</v>
      </c>
      <c r="D206" s="12">
        <v>0</v>
      </c>
      <c r="E206" s="12">
        <v>0</v>
      </c>
      <c r="F206" s="12">
        <v>0.95426200000000005</v>
      </c>
      <c r="G206" s="13">
        <v>1.027539</v>
      </c>
      <c r="H206" s="13">
        <v>1.9818009999999999</v>
      </c>
      <c r="I206" s="13">
        <v>0</v>
      </c>
      <c r="N206" s="17">
        <v>43008</v>
      </c>
      <c r="O206" s="17" t="s">
        <v>185</v>
      </c>
      <c r="P206" s="12">
        <v>0</v>
      </c>
      <c r="Q206" s="12">
        <v>0</v>
      </c>
      <c r="R206" s="12">
        <v>8.3581529999999997</v>
      </c>
      <c r="S206" s="71">
        <v>0.17240512999999999</v>
      </c>
      <c r="T206" s="71">
        <v>8.5305581299999993</v>
      </c>
      <c r="U206" s="71">
        <v>0</v>
      </c>
    </row>
    <row r="207" spans="1:21" x14ac:dyDescent="0.35">
      <c r="A207" s="17">
        <v>43100</v>
      </c>
      <c r="B207" s="17" t="s">
        <v>11</v>
      </c>
      <c r="C207" s="17" t="s">
        <v>72</v>
      </c>
      <c r="D207" s="12">
        <v>0</v>
      </c>
      <c r="E207" s="12">
        <v>0.92564299999999999</v>
      </c>
      <c r="F207" s="12">
        <v>74.139532000000003</v>
      </c>
      <c r="G207" s="13">
        <v>81.540801999999999</v>
      </c>
      <c r="H207" s="13">
        <v>156.605977</v>
      </c>
      <c r="I207" s="13">
        <v>50.993133999999998</v>
      </c>
      <c r="N207" s="17">
        <v>43008</v>
      </c>
      <c r="O207" s="17" t="s">
        <v>186</v>
      </c>
      <c r="P207" s="12">
        <v>0</v>
      </c>
      <c r="Q207" s="12">
        <v>0</v>
      </c>
      <c r="R207" s="12">
        <v>0.70096391999999996</v>
      </c>
      <c r="S207" s="71">
        <v>2.6576585599999998</v>
      </c>
      <c r="T207" s="71">
        <v>3.3586224800000002</v>
      </c>
      <c r="U207" s="71">
        <v>0</v>
      </c>
    </row>
    <row r="208" spans="1:21" x14ac:dyDescent="0.35">
      <c r="A208" s="17">
        <v>43100</v>
      </c>
      <c r="B208" s="17" t="s">
        <v>11</v>
      </c>
      <c r="C208" s="17" t="s">
        <v>73</v>
      </c>
      <c r="D208" s="12">
        <v>0</v>
      </c>
      <c r="E208" s="12">
        <v>0</v>
      </c>
      <c r="F208" s="12">
        <v>3.506742</v>
      </c>
      <c r="G208" s="13">
        <v>15.739869000000001</v>
      </c>
      <c r="H208" s="13">
        <v>19.246611000000001</v>
      </c>
      <c r="I208" s="13">
        <v>0</v>
      </c>
      <c r="N208" s="17">
        <v>43008</v>
      </c>
      <c r="O208" s="17" t="s">
        <v>187</v>
      </c>
      <c r="P208" s="12">
        <v>0</v>
      </c>
      <c r="Q208" s="12">
        <v>0.63641919000000002</v>
      </c>
      <c r="R208" s="12">
        <v>24.430223850000001</v>
      </c>
      <c r="S208" s="71">
        <v>11.48217444</v>
      </c>
      <c r="T208" s="71">
        <v>36.548817479999997</v>
      </c>
      <c r="U208" s="71">
        <v>20.92690739</v>
      </c>
    </row>
    <row r="209" spans="1:21" x14ac:dyDescent="0.35">
      <c r="A209" s="17">
        <v>43100</v>
      </c>
      <c r="B209" s="17" t="s">
        <v>8</v>
      </c>
      <c r="C209" s="17" t="s">
        <v>74</v>
      </c>
      <c r="D209" s="12">
        <v>46.264783999999999</v>
      </c>
      <c r="E209" s="12">
        <v>0.65185099999999996</v>
      </c>
      <c r="F209" s="12">
        <v>89.419461999999996</v>
      </c>
      <c r="G209" s="13">
        <v>22.868131000000002</v>
      </c>
      <c r="H209" s="13">
        <v>159.204228</v>
      </c>
      <c r="I209" s="13">
        <v>264.66220099999998</v>
      </c>
      <c r="N209" s="17">
        <v>43008</v>
      </c>
      <c r="O209" s="17" t="s">
        <v>188</v>
      </c>
      <c r="P209" s="12">
        <v>2.4600682100000002</v>
      </c>
      <c r="Q209" s="12">
        <v>14.96223691</v>
      </c>
      <c r="R209" s="12">
        <v>345.25020275999998</v>
      </c>
      <c r="S209" s="71">
        <v>120.70470297999999</v>
      </c>
      <c r="T209" s="71">
        <v>483.37721085999999</v>
      </c>
      <c r="U209" s="71">
        <v>93.453014870000004</v>
      </c>
    </row>
    <row r="210" spans="1:21" x14ac:dyDescent="0.35">
      <c r="A210" s="17">
        <v>43100</v>
      </c>
      <c r="B210" s="17" t="s">
        <v>8</v>
      </c>
      <c r="C210" s="17" t="s">
        <v>75</v>
      </c>
      <c r="D210" s="12">
        <v>128.99188799999999</v>
      </c>
      <c r="E210" s="12">
        <v>0</v>
      </c>
      <c r="F210" s="12">
        <v>59.662016000000001</v>
      </c>
      <c r="G210" s="13">
        <v>3.4060009999999998</v>
      </c>
      <c r="H210" s="13">
        <v>192.05990499999999</v>
      </c>
      <c r="I210" s="13">
        <v>19.376110000000001</v>
      </c>
      <c r="N210" s="17">
        <v>43008</v>
      </c>
      <c r="O210" s="17" t="s">
        <v>189</v>
      </c>
      <c r="P210" s="12">
        <v>0</v>
      </c>
      <c r="Q210" s="12">
        <v>0</v>
      </c>
      <c r="R210" s="12">
        <v>3.2104880000000002E-2</v>
      </c>
      <c r="S210" s="71">
        <v>0</v>
      </c>
      <c r="T210" s="71">
        <v>3.2104880000000002E-2</v>
      </c>
      <c r="U210" s="71">
        <v>0</v>
      </c>
    </row>
    <row r="211" spans="1:21" x14ac:dyDescent="0.35">
      <c r="A211" s="17">
        <v>43100</v>
      </c>
      <c r="B211" s="17" t="s">
        <v>12</v>
      </c>
      <c r="C211" s="17" t="s">
        <v>12</v>
      </c>
      <c r="D211" s="12">
        <v>0</v>
      </c>
      <c r="E211" s="12">
        <v>0</v>
      </c>
      <c r="F211" s="12">
        <v>5.8556590000000002</v>
      </c>
      <c r="G211" s="13">
        <v>1.81158</v>
      </c>
      <c r="H211" s="13">
        <v>7.6672390000000004</v>
      </c>
      <c r="I211" s="13">
        <v>75.305279999999996</v>
      </c>
      <c r="N211" s="17">
        <v>43008</v>
      </c>
      <c r="O211" s="17" t="s">
        <v>191</v>
      </c>
      <c r="P211" s="12">
        <v>0</v>
      </c>
      <c r="Q211" s="12">
        <v>0</v>
      </c>
      <c r="R211" s="12">
        <v>0</v>
      </c>
      <c r="S211" s="71">
        <v>0.13282627999999999</v>
      </c>
      <c r="T211" s="71">
        <v>0.13282627999999999</v>
      </c>
      <c r="U211" s="71">
        <v>0</v>
      </c>
    </row>
    <row r="212" spans="1:21" x14ac:dyDescent="0.35">
      <c r="A212" s="17">
        <v>43100</v>
      </c>
      <c r="B212" s="17" t="s">
        <v>13</v>
      </c>
      <c r="C212" s="17" t="s">
        <v>77</v>
      </c>
      <c r="D212" s="12">
        <v>450.95643899999999</v>
      </c>
      <c r="E212" s="12">
        <v>6.1646539999999996</v>
      </c>
      <c r="F212" s="12">
        <v>3176.1567110000001</v>
      </c>
      <c r="G212" s="13">
        <v>322.087988</v>
      </c>
      <c r="H212" s="13">
        <v>3955.3657920000001</v>
      </c>
      <c r="I212" s="13">
        <v>438.19608399999998</v>
      </c>
      <c r="N212" s="17">
        <v>43008</v>
      </c>
      <c r="O212" s="17" t="s">
        <v>192</v>
      </c>
      <c r="P212" s="12">
        <v>0</v>
      </c>
      <c r="Q212" s="12">
        <v>0</v>
      </c>
      <c r="R212" s="12">
        <v>2.072235E-2</v>
      </c>
      <c r="S212" s="71">
        <v>0.38623744999999998</v>
      </c>
      <c r="T212" s="71">
        <v>0.40695979999999998</v>
      </c>
      <c r="U212" s="71">
        <v>0</v>
      </c>
    </row>
    <row r="213" spans="1:21" x14ac:dyDescent="0.35">
      <c r="A213" s="17">
        <v>43100</v>
      </c>
      <c r="B213" s="17" t="s">
        <v>13</v>
      </c>
      <c r="C213" s="17" t="s">
        <v>78</v>
      </c>
      <c r="D213" s="12">
        <v>0</v>
      </c>
      <c r="E213" s="12">
        <v>0</v>
      </c>
      <c r="F213" s="12">
        <v>90.683278000000001</v>
      </c>
      <c r="G213" s="13">
        <v>10.338627000000001</v>
      </c>
      <c r="H213" s="13">
        <v>101.021905</v>
      </c>
      <c r="I213" s="13">
        <v>24.054261</v>
      </c>
      <c r="N213" s="17">
        <v>43008</v>
      </c>
      <c r="O213" s="17" t="s">
        <v>193</v>
      </c>
      <c r="P213" s="12">
        <v>0</v>
      </c>
      <c r="Q213" s="12">
        <v>0</v>
      </c>
      <c r="R213" s="12">
        <v>2.876973E-2</v>
      </c>
      <c r="S213" s="71">
        <v>4.0411429999999998E-2</v>
      </c>
      <c r="T213" s="71">
        <v>6.9181160000000005E-2</v>
      </c>
      <c r="U213" s="71">
        <v>0</v>
      </c>
    </row>
    <row r="214" spans="1:21" x14ac:dyDescent="0.35">
      <c r="A214" s="17">
        <v>43100</v>
      </c>
      <c r="B214" s="17" t="s">
        <v>13</v>
      </c>
      <c r="C214" s="17" t="s">
        <v>79</v>
      </c>
      <c r="D214" s="12">
        <v>0</v>
      </c>
      <c r="E214" s="12">
        <v>0</v>
      </c>
      <c r="F214" s="12">
        <v>521.24159899999995</v>
      </c>
      <c r="G214" s="13">
        <v>9.2435349999999996</v>
      </c>
      <c r="H214" s="13">
        <v>530.48513400000002</v>
      </c>
      <c r="I214" s="13">
        <v>4.5509719999999998</v>
      </c>
      <c r="N214" s="17">
        <v>43008</v>
      </c>
      <c r="O214" s="17" t="s">
        <v>194</v>
      </c>
      <c r="P214" s="12">
        <v>0</v>
      </c>
      <c r="Q214" s="12">
        <v>0</v>
      </c>
      <c r="R214" s="12">
        <v>196.92942644999999</v>
      </c>
      <c r="S214" s="71">
        <v>0.86333123000000001</v>
      </c>
      <c r="T214" s="71">
        <v>197.79275767999999</v>
      </c>
      <c r="U214" s="71">
        <v>148.52925869000001</v>
      </c>
    </row>
    <row r="215" spans="1:21" x14ac:dyDescent="0.35">
      <c r="A215" s="17">
        <v>43100</v>
      </c>
      <c r="B215" s="17" t="s">
        <v>130</v>
      </c>
      <c r="C215" s="17" t="s">
        <v>130</v>
      </c>
      <c r="D215" s="12">
        <v>68.059085999999994</v>
      </c>
      <c r="E215" s="12">
        <v>23.076916000000001</v>
      </c>
      <c r="F215" s="12">
        <v>56.207458000000003</v>
      </c>
      <c r="G215" s="13">
        <v>48.726041000000002</v>
      </c>
      <c r="H215" s="13">
        <v>196.069501</v>
      </c>
      <c r="I215" s="13">
        <v>141.70085499999999</v>
      </c>
      <c r="N215" s="17">
        <v>43008</v>
      </c>
      <c r="O215" s="17" t="s">
        <v>195</v>
      </c>
      <c r="P215" s="12">
        <v>0</v>
      </c>
      <c r="Q215" s="12">
        <v>0</v>
      </c>
      <c r="R215" s="12">
        <v>2.1124383299999998</v>
      </c>
      <c r="S215" s="71">
        <v>0.17801673000000001</v>
      </c>
      <c r="T215" s="71">
        <v>2.2904550600000002</v>
      </c>
      <c r="U215" s="71">
        <v>0</v>
      </c>
    </row>
    <row r="216" spans="1:21" x14ac:dyDescent="0.35">
      <c r="A216" s="17">
        <v>43100</v>
      </c>
      <c r="B216" s="17" t="s">
        <v>14</v>
      </c>
      <c r="C216" s="17" t="s">
        <v>80</v>
      </c>
      <c r="D216" s="12">
        <v>0</v>
      </c>
      <c r="E216" s="12">
        <v>4.3719270000000003</v>
      </c>
      <c r="F216" s="12">
        <v>28.924181999999998</v>
      </c>
      <c r="G216" s="13">
        <v>32.367386000000003</v>
      </c>
      <c r="H216" s="13">
        <v>65.663494999999998</v>
      </c>
      <c r="I216" s="13">
        <v>23.181811</v>
      </c>
      <c r="N216" s="17">
        <v>43008</v>
      </c>
      <c r="O216" s="17" t="s">
        <v>196</v>
      </c>
      <c r="P216" s="12">
        <v>0</v>
      </c>
      <c r="Q216" s="12">
        <v>2.5912800000000001E-3</v>
      </c>
      <c r="R216" s="12">
        <v>9.6314676800000001</v>
      </c>
      <c r="S216" s="71">
        <v>16.284637669999999</v>
      </c>
      <c r="T216" s="71">
        <v>25.918696629999999</v>
      </c>
      <c r="U216" s="71">
        <v>0</v>
      </c>
    </row>
    <row r="217" spans="1:21" x14ac:dyDescent="0.35">
      <c r="A217" s="17">
        <v>43100</v>
      </c>
      <c r="B217" s="17" t="s">
        <v>14</v>
      </c>
      <c r="C217" s="17" t="s">
        <v>81</v>
      </c>
      <c r="D217" s="12">
        <v>0</v>
      </c>
      <c r="E217" s="12">
        <v>0</v>
      </c>
      <c r="F217" s="12">
        <v>0.414516</v>
      </c>
      <c r="G217" s="13">
        <v>0</v>
      </c>
      <c r="H217" s="13">
        <v>0.414516</v>
      </c>
      <c r="I217" s="13">
        <v>8.6674229999999994</v>
      </c>
      <c r="N217" s="17">
        <v>43008</v>
      </c>
      <c r="O217" s="17" t="s">
        <v>197</v>
      </c>
      <c r="P217" s="12">
        <v>0</v>
      </c>
      <c r="Q217" s="12">
        <v>0</v>
      </c>
      <c r="R217" s="12">
        <v>3.3731197800000001</v>
      </c>
      <c r="S217" s="71">
        <v>0.21629543000000001</v>
      </c>
      <c r="T217" s="71">
        <v>3.5894152099999999</v>
      </c>
      <c r="U217" s="71">
        <v>0</v>
      </c>
    </row>
    <row r="218" spans="1:21" x14ac:dyDescent="0.35">
      <c r="A218" s="17">
        <v>43100</v>
      </c>
      <c r="B218" s="17" t="s">
        <v>14</v>
      </c>
      <c r="C218" s="17" t="s">
        <v>82</v>
      </c>
      <c r="D218" s="12">
        <v>0</v>
      </c>
      <c r="E218" s="12">
        <v>5.9936959999999999</v>
      </c>
      <c r="F218" s="12">
        <v>28.041948999999999</v>
      </c>
      <c r="G218" s="13">
        <v>30.555256</v>
      </c>
      <c r="H218" s="13">
        <v>64.590901000000002</v>
      </c>
      <c r="I218" s="13">
        <v>120.68244799999999</v>
      </c>
      <c r="N218" s="17">
        <v>43008</v>
      </c>
      <c r="O218" s="17" t="s">
        <v>199</v>
      </c>
      <c r="P218" s="12">
        <v>0</v>
      </c>
      <c r="Q218" s="12">
        <v>0</v>
      </c>
      <c r="R218" s="12">
        <v>103.92762901</v>
      </c>
      <c r="S218" s="71">
        <v>17.52117441</v>
      </c>
      <c r="T218" s="71">
        <v>121.44880342</v>
      </c>
      <c r="U218" s="71">
        <v>16.395661310000001</v>
      </c>
    </row>
    <row r="219" spans="1:21" x14ac:dyDescent="0.35">
      <c r="A219" s="17">
        <v>43100</v>
      </c>
      <c r="B219" s="17" t="s">
        <v>16</v>
      </c>
      <c r="C219" s="17" t="s">
        <v>83</v>
      </c>
      <c r="D219" s="12">
        <v>0</v>
      </c>
      <c r="E219" s="12">
        <v>0</v>
      </c>
      <c r="F219" s="12">
        <v>21.495145000000001</v>
      </c>
      <c r="G219" s="13">
        <v>27.482937</v>
      </c>
      <c r="H219" s="13">
        <v>48.978082000000001</v>
      </c>
      <c r="I219" s="13">
        <v>656.66692499999999</v>
      </c>
      <c r="N219" s="17">
        <v>43008</v>
      </c>
      <c r="O219" s="17" t="s">
        <v>201</v>
      </c>
      <c r="P219" s="12">
        <v>0</v>
      </c>
      <c r="Q219" s="12">
        <v>0</v>
      </c>
      <c r="R219" s="12">
        <v>0</v>
      </c>
      <c r="S219" s="71">
        <v>1.63515151</v>
      </c>
      <c r="T219" s="71">
        <v>1.63515151</v>
      </c>
      <c r="U219" s="71">
        <v>52.968820100000002</v>
      </c>
    </row>
    <row r="220" spans="1:21" x14ac:dyDescent="0.35">
      <c r="A220" s="17">
        <v>43100</v>
      </c>
      <c r="B220" s="17" t="s">
        <v>16</v>
      </c>
      <c r="C220" s="17" t="s">
        <v>84</v>
      </c>
      <c r="D220" s="12">
        <v>0</v>
      </c>
      <c r="E220" s="12">
        <v>0</v>
      </c>
      <c r="F220" s="12">
        <v>124.693416</v>
      </c>
      <c r="G220" s="13">
        <v>26.969729000000001</v>
      </c>
      <c r="H220" s="13">
        <v>151.66314499999999</v>
      </c>
      <c r="I220" s="13">
        <v>1868.3179170000001</v>
      </c>
      <c r="N220" s="17">
        <v>43008</v>
      </c>
      <c r="O220" s="17" t="s">
        <v>202</v>
      </c>
      <c r="P220" s="12">
        <v>0</v>
      </c>
      <c r="Q220" s="12">
        <v>0</v>
      </c>
      <c r="R220" s="12">
        <v>19.67608972</v>
      </c>
      <c r="S220" s="71">
        <v>0</v>
      </c>
      <c r="T220" s="71">
        <v>19.67608972</v>
      </c>
      <c r="U220" s="71">
        <v>41.944777080000001</v>
      </c>
    </row>
    <row r="221" spans="1:21" x14ac:dyDescent="0.35">
      <c r="A221" s="17">
        <v>43100</v>
      </c>
      <c r="B221" s="17" t="s">
        <v>16</v>
      </c>
      <c r="C221" s="17" t="s">
        <v>85</v>
      </c>
      <c r="D221" s="12">
        <v>0</v>
      </c>
      <c r="E221" s="12">
        <v>5.2082540000000002</v>
      </c>
      <c r="F221" s="12">
        <v>42.779688</v>
      </c>
      <c r="G221" s="13">
        <v>22.554348000000001</v>
      </c>
      <c r="H221" s="13">
        <v>70.542289999999994</v>
      </c>
      <c r="I221" s="13">
        <v>2527.4311640000001</v>
      </c>
      <c r="N221" s="17">
        <v>43008</v>
      </c>
      <c r="O221" s="17" t="s">
        <v>203</v>
      </c>
      <c r="P221" s="12">
        <v>0</v>
      </c>
      <c r="Q221" s="12">
        <v>0</v>
      </c>
      <c r="R221" s="12">
        <v>42.231782279999997</v>
      </c>
      <c r="S221" s="71">
        <v>1.6167096700000001</v>
      </c>
      <c r="T221" s="71">
        <v>43.848491950000003</v>
      </c>
      <c r="U221" s="71">
        <v>2.6577174499999998</v>
      </c>
    </row>
    <row r="222" spans="1:21" x14ac:dyDescent="0.35">
      <c r="A222" s="17">
        <v>43100</v>
      </c>
      <c r="B222" s="17" t="s">
        <v>16</v>
      </c>
      <c r="C222" s="17" t="s">
        <v>86</v>
      </c>
      <c r="D222" s="12">
        <v>0</v>
      </c>
      <c r="E222" s="12">
        <v>7.6195440000000003</v>
      </c>
      <c r="F222" s="12">
        <v>1337.607606</v>
      </c>
      <c r="G222" s="13">
        <v>774.14338999999995</v>
      </c>
      <c r="H222" s="13">
        <v>2119.3705399999999</v>
      </c>
      <c r="I222" s="13">
        <v>186.44696400000001</v>
      </c>
      <c r="N222" s="17">
        <v>43008</v>
      </c>
      <c r="O222" s="17" t="s">
        <v>204</v>
      </c>
      <c r="P222" s="12">
        <v>6.1764310699999996</v>
      </c>
      <c r="Q222" s="12">
        <v>4.6829155699999996</v>
      </c>
      <c r="R222" s="12">
        <v>276.99042236000003</v>
      </c>
      <c r="S222" s="71">
        <v>125.02825401</v>
      </c>
      <c r="T222" s="71">
        <v>412.87802300999999</v>
      </c>
      <c r="U222" s="71">
        <v>64.139500780000006</v>
      </c>
    </row>
    <row r="223" spans="1:21" x14ac:dyDescent="0.35">
      <c r="A223" s="17">
        <v>43100</v>
      </c>
      <c r="B223" s="17" t="s">
        <v>17</v>
      </c>
      <c r="C223" s="17" t="s">
        <v>87</v>
      </c>
      <c r="D223" s="12">
        <v>0</v>
      </c>
      <c r="E223" s="12">
        <v>0</v>
      </c>
      <c r="F223" s="12">
        <v>19.964251999999998</v>
      </c>
      <c r="G223" s="13">
        <v>0</v>
      </c>
      <c r="H223" s="13">
        <v>19.964251999999998</v>
      </c>
      <c r="I223" s="13">
        <v>0</v>
      </c>
      <c r="N223" s="17">
        <v>43008</v>
      </c>
      <c r="O223" s="17" t="s">
        <v>205</v>
      </c>
      <c r="P223" s="12">
        <v>52.319541350000002</v>
      </c>
      <c r="Q223" s="12">
        <v>0</v>
      </c>
      <c r="R223" s="12">
        <v>243.01807919999999</v>
      </c>
      <c r="S223" s="71">
        <v>36.819313549999997</v>
      </c>
      <c r="T223" s="71">
        <v>332.1569341</v>
      </c>
      <c r="U223" s="71">
        <v>289.72315443999997</v>
      </c>
    </row>
    <row r="224" spans="1:21" x14ac:dyDescent="0.35">
      <c r="A224" s="17">
        <v>43100</v>
      </c>
      <c r="B224" s="17" t="s">
        <v>17</v>
      </c>
      <c r="C224" s="17" t="s">
        <v>88</v>
      </c>
      <c r="D224" s="12">
        <v>0</v>
      </c>
      <c r="E224" s="12">
        <v>0</v>
      </c>
      <c r="F224" s="12">
        <v>37.951025999999999</v>
      </c>
      <c r="G224" s="13">
        <v>2.23963</v>
      </c>
      <c r="H224" s="13">
        <v>40.190655999999997</v>
      </c>
      <c r="I224" s="13">
        <v>85.186448999999996</v>
      </c>
      <c r="N224" s="17">
        <v>43008</v>
      </c>
      <c r="O224" s="17" t="s">
        <v>207</v>
      </c>
      <c r="P224" s="12">
        <v>0</v>
      </c>
      <c r="Q224" s="12">
        <v>0</v>
      </c>
      <c r="R224" s="12">
        <v>8.316838E-2</v>
      </c>
      <c r="S224" s="71">
        <v>0</v>
      </c>
      <c r="T224" s="71">
        <v>8.316838E-2</v>
      </c>
      <c r="U224" s="71">
        <v>0</v>
      </c>
    </row>
    <row r="225" spans="1:21" x14ac:dyDescent="0.35">
      <c r="A225" s="17">
        <v>43100</v>
      </c>
      <c r="B225" s="17" t="s">
        <v>17</v>
      </c>
      <c r="C225" s="17" t="s">
        <v>89</v>
      </c>
      <c r="D225" s="12">
        <v>7.3308090000000004</v>
      </c>
      <c r="E225" s="12">
        <v>0</v>
      </c>
      <c r="F225" s="12">
        <v>42.903536000000003</v>
      </c>
      <c r="G225" s="13">
        <v>52.108994000000003</v>
      </c>
      <c r="H225" s="13">
        <v>102.343339</v>
      </c>
      <c r="I225" s="13">
        <v>151.54668000000001</v>
      </c>
      <c r="N225" s="17">
        <v>43008</v>
      </c>
      <c r="O225" s="17" t="s">
        <v>208</v>
      </c>
      <c r="P225" s="12">
        <v>0</v>
      </c>
      <c r="Q225" s="12">
        <v>0</v>
      </c>
      <c r="R225" s="12">
        <v>5.4326909999999999E-2</v>
      </c>
      <c r="S225" s="71">
        <v>0</v>
      </c>
      <c r="T225" s="71">
        <v>5.4326909999999999E-2</v>
      </c>
      <c r="U225" s="71">
        <v>0</v>
      </c>
    </row>
    <row r="226" spans="1:21" x14ac:dyDescent="0.35">
      <c r="A226" s="17">
        <v>43100</v>
      </c>
      <c r="B226" s="17" t="s">
        <v>17</v>
      </c>
      <c r="C226" s="17" t="s">
        <v>90</v>
      </c>
      <c r="D226" s="12">
        <v>1208.5743170000001</v>
      </c>
      <c r="E226" s="12">
        <v>2.369974</v>
      </c>
      <c r="F226" s="12">
        <v>421.39306499999998</v>
      </c>
      <c r="G226" s="13">
        <v>260.6388</v>
      </c>
      <c r="H226" s="13">
        <v>1892.9761559999999</v>
      </c>
      <c r="I226" s="13">
        <v>392.07700999999997</v>
      </c>
      <c r="N226" s="17">
        <v>43008</v>
      </c>
      <c r="O226" s="17" t="s">
        <v>211</v>
      </c>
      <c r="P226" s="12">
        <v>0</v>
      </c>
      <c r="Q226" s="12">
        <v>0</v>
      </c>
      <c r="R226" s="12">
        <v>2.89121067</v>
      </c>
      <c r="S226" s="71">
        <v>0</v>
      </c>
      <c r="T226" s="71">
        <v>2.89121067</v>
      </c>
      <c r="U226" s="71">
        <v>3.3873329999999999</v>
      </c>
    </row>
    <row r="227" spans="1:21" x14ac:dyDescent="0.35">
      <c r="A227" s="17">
        <v>43100</v>
      </c>
      <c r="B227" s="17" t="s">
        <v>17</v>
      </c>
      <c r="C227" s="17" t="s">
        <v>92</v>
      </c>
      <c r="D227" s="12">
        <v>0</v>
      </c>
      <c r="E227" s="12">
        <v>0</v>
      </c>
      <c r="F227" s="12">
        <v>8.1171600000000002</v>
      </c>
      <c r="G227" s="13">
        <v>240.978667</v>
      </c>
      <c r="H227" s="13">
        <v>249.09582700000001</v>
      </c>
      <c r="I227" s="13">
        <v>290.18690600000002</v>
      </c>
      <c r="N227" s="17">
        <v>43008</v>
      </c>
      <c r="O227" s="17" t="s">
        <v>212</v>
      </c>
      <c r="P227" s="12">
        <v>0</v>
      </c>
      <c r="Q227" s="12">
        <v>0</v>
      </c>
      <c r="R227" s="12">
        <v>0</v>
      </c>
      <c r="S227" s="71">
        <v>1.47025E-2</v>
      </c>
      <c r="T227" s="71">
        <v>1.47025E-2</v>
      </c>
      <c r="U227" s="71">
        <v>0</v>
      </c>
    </row>
    <row r="228" spans="1:21" x14ac:dyDescent="0.35">
      <c r="A228" s="17">
        <v>43100</v>
      </c>
      <c r="B228" s="17" t="s">
        <v>17</v>
      </c>
      <c r="C228" s="17" t="s">
        <v>94</v>
      </c>
      <c r="D228" s="12">
        <v>2.0287799999999998</v>
      </c>
      <c r="E228" s="12">
        <v>0</v>
      </c>
      <c r="F228" s="12">
        <v>383.00413600000002</v>
      </c>
      <c r="G228" s="13">
        <v>60.026986000000001</v>
      </c>
      <c r="H228" s="13">
        <v>445.05990200000002</v>
      </c>
      <c r="I228" s="13">
        <v>64.752268999999998</v>
      </c>
      <c r="N228" s="17">
        <v>43008</v>
      </c>
      <c r="O228" s="17" t="s">
        <v>213</v>
      </c>
      <c r="P228" s="12">
        <v>0</v>
      </c>
      <c r="Q228" s="12">
        <v>0</v>
      </c>
      <c r="R228" s="12">
        <v>88.226396370000003</v>
      </c>
      <c r="S228" s="71">
        <v>6.9237984299999997</v>
      </c>
      <c r="T228" s="71">
        <v>95.150194799999994</v>
      </c>
      <c r="U228" s="71">
        <v>91.294462659999994</v>
      </c>
    </row>
    <row r="229" spans="1:21" x14ac:dyDescent="0.35">
      <c r="A229" s="17">
        <v>43100</v>
      </c>
      <c r="B229" s="17" t="s">
        <v>17</v>
      </c>
      <c r="C229" s="17" t="s">
        <v>95</v>
      </c>
      <c r="D229" s="12">
        <v>0.19338900000000001</v>
      </c>
      <c r="E229" s="12">
        <v>0</v>
      </c>
      <c r="F229" s="12">
        <v>111.792393</v>
      </c>
      <c r="G229" s="13">
        <v>27.414511000000001</v>
      </c>
      <c r="H229" s="13">
        <v>139.400293</v>
      </c>
      <c r="I229" s="13">
        <v>23.771404</v>
      </c>
      <c r="N229" s="17">
        <v>43008</v>
      </c>
      <c r="O229" s="17" t="s">
        <v>215</v>
      </c>
      <c r="P229" s="12">
        <v>0</v>
      </c>
      <c r="Q229" s="12">
        <v>0</v>
      </c>
      <c r="R229" s="12">
        <v>7.7238407200000001</v>
      </c>
      <c r="S229" s="71">
        <v>2.62012102</v>
      </c>
      <c r="T229" s="71">
        <v>10.343961739999999</v>
      </c>
      <c r="U229" s="71">
        <v>0</v>
      </c>
    </row>
    <row r="230" spans="1:21" x14ac:dyDescent="0.35">
      <c r="A230" s="17">
        <v>43100</v>
      </c>
      <c r="B230" s="17" t="s">
        <v>17</v>
      </c>
      <c r="C230" s="17" t="s">
        <v>96</v>
      </c>
      <c r="D230" s="12">
        <v>0</v>
      </c>
      <c r="E230" s="12">
        <v>0</v>
      </c>
      <c r="F230" s="12">
        <v>203.226662</v>
      </c>
      <c r="G230" s="13">
        <v>10.99672</v>
      </c>
      <c r="H230" s="13">
        <v>214.22338199999999</v>
      </c>
      <c r="I230" s="13">
        <v>88.453869999999995</v>
      </c>
      <c r="N230" s="17">
        <v>43008</v>
      </c>
      <c r="O230" s="17" t="s">
        <v>217</v>
      </c>
      <c r="P230" s="12">
        <v>0</v>
      </c>
      <c r="Q230" s="12">
        <v>0</v>
      </c>
      <c r="R230" s="12">
        <v>0</v>
      </c>
      <c r="S230" s="71">
        <v>1.533001E-2</v>
      </c>
      <c r="T230" s="71">
        <v>1.533001E-2</v>
      </c>
      <c r="U230" s="71">
        <v>0</v>
      </c>
    </row>
    <row r="231" spans="1:21" x14ac:dyDescent="0.35">
      <c r="A231" s="17">
        <v>43100</v>
      </c>
      <c r="B231" s="17" t="s">
        <v>17</v>
      </c>
      <c r="C231" s="17" t="s">
        <v>98</v>
      </c>
      <c r="D231" s="12">
        <v>0</v>
      </c>
      <c r="E231" s="12">
        <v>0</v>
      </c>
      <c r="F231" s="12">
        <v>111.413241</v>
      </c>
      <c r="G231" s="13">
        <v>94.101949000000005</v>
      </c>
      <c r="H231" s="13">
        <v>205.51518999999999</v>
      </c>
      <c r="I231" s="13">
        <v>302.11070999999998</v>
      </c>
      <c r="N231" s="17">
        <v>43008</v>
      </c>
      <c r="O231" s="17" t="s">
        <v>219</v>
      </c>
      <c r="P231" s="12">
        <v>0.21683537</v>
      </c>
      <c r="Q231" s="12">
        <v>2.42152996</v>
      </c>
      <c r="R231" s="12">
        <v>217.53348865999999</v>
      </c>
      <c r="S231" s="71">
        <v>48.467917919999998</v>
      </c>
      <c r="T231" s="71">
        <v>268.63977190999998</v>
      </c>
      <c r="U231" s="71">
        <v>223.42683471999999</v>
      </c>
    </row>
    <row r="232" spans="1:21" x14ac:dyDescent="0.35">
      <c r="A232" s="17">
        <v>43100</v>
      </c>
      <c r="B232" s="17" t="s">
        <v>17</v>
      </c>
      <c r="C232" s="17" t="s">
        <v>99</v>
      </c>
      <c r="D232" s="12">
        <v>0.17494399999999999</v>
      </c>
      <c r="E232" s="12">
        <v>0</v>
      </c>
      <c r="F232" s="12">
        <v>263.71415200000001</v>
      </c>
      <c r="G232" s="13">
        <v>106.675972</v>
      </c>
      <c r="H232" s="13">
        <v>370.565068</v>
      </c>
      <c r="I232" s="13">
        <v>92.111294999999998</v>
      </c>
      <c r="N232" s="17">
        <v>43008</v>
      </c>
      <c r="O232" s="17" t="s">
        <v>223</v>
      </c>
      <c r="P232" s="12">
        <v>0</v>
      </c>
      <c r="Q232" s="12">
        <v>0</v>
      </c>
      <c r="R232" s="12">
        <v>1.7316999999999999E-2</v>
      </c>
      <c r="S232" s="71">
        <v>5.0870000000000004E-3</v>
      </c>
      <c r="T232" s="71">
        <v>2.2404E-2</v>
      </c>
      <c r="U232" s="71">
        <v>0</v>
      </c>
    </row>
    <row r="233" spans="1:21" x14ac:dyDescent="0.35">
      <c r="A233" s="17">
        <v>43100</v>
      </c>
      <c r="B233" s="17" t="s">
        <v>17</v>
      </c>
      <c r="C233" s="17" t="s">
        <v>100</v>
      </c>
      <c r="D233" s="12">
        <v>0.27838000000000002</v>
      </c>
      <c r="E233" s="12">
        <v>0</v>
      </c>
      <c r="F233" s="12">
        <v>39.658489000000003</v>
      </c>
      <c r="G233" s="13">
        <v>10.671983000000001</v>
      </c>
      <c r="H233" s="13">
        <v>50.608851999999999</v>
      </c>
      <c r="I233" s="13">
        <v>24.847262000000001</v>
      </c>
      <c r="N233" s="17">
        <v>43008</v>
      </c>
      <c r="O233" s="17" t="s">
        <v>224</v>
      </c>
      <c r="P233" s="12">
        <v>0</v>
      </c>
      <c r="Q233" s="12">
        <v>0</v>
      </c>
      <c r="R233" s="12">
        <v>1.8447429200000001</v>
      </c>
      <c r="S233" s="71">
        <v>2.2989786900000002</v>
      </c>
      <c r="T233" s="71">
        <v>4.1437216100000001</v>
      </c>
      <c r="U233" s="71">
        <v>68.585188520000003</v>
      </c>
    </row>
    <row r="234" spans="1:21" x14ac:dyDescent="0.35">
      <c r="A234" s="17">
        <v>43100</v>
      </c>
      <c r="B234" s="17" t="s">
        <v>17</v>
      </c>
      <c r="C234" s="17" t="s">
        <v>101</v>
      </c>
      <c r="D234" s="12">
        <v>10.079708999999999</v>
      </c>
      <c r="E234" s="12">
        <v>0</v>
      </c>
      <c r="F234" s="12">
        <v>374.41119400000002</v>
      </c>
      <c r="G234" s="13">
        <v>16.68018</v>
      </c>
      <c r="H234" s="13">
        <v>401.17108300000001</v>
      </c>
      <c r="I234" s="13">
        <v>48.238677000000003</v>
      </c>
      <c r="N234" s="17">
        <v>43008</v>
      </c>
      <c r="O234" s="17" t="s">
        <v>225</v>
      </c>
      <c r="P234" s="12">
        <v>0</v>
      </c>
      <c r="Q234" s="12">
        <v>0</v>
      </c>
      <c r="R234" s="12">
        <v>1.3008790400000001</v>
      </c>
      <c r="S234" s="71">
        <v>1.2332910000000001E-2</v>
      </c>
      <c r="T234" s="71">
        <v>1.3132119499999999</v>
      </c>
      <c r="U234" s="71">
        <v>0</v>
      </c>
    </row>
    <row r="235" spans="1:21" x14ac:dyDescent="0.35">
      <c r="A235" s="17">
        <v>43100</v>
      </c>
      <c r="B235" s="17" t="s">
        <v>17</v>
      </c>
      <c r="C235" s="17" t="s">
        <v>102</v>
      </c>
      <c r="D235" s="12">
        <v>0</v>
      </c>
      <c r="E235" s="12">
        <v>0</v>
      </c>
      <c r="F235" s="12">
        <v>145.67396199999999</v>
      </c>
      <c r="G235" s="13">
        <v>23.423407999999998</v>
      </c>
      <c r="H235" s="13">
        <v>169.09737000000001</v>
      </c>
      <c r="I235" s="13">
        <v>34.920245999999999</v>
      </c>
      <c r="N235" s="17">
        <v>43008</v>
      </c>
      <c r="O235" s="17" t="s">
        <v>226</v>
      </c>
      <c r="P235" s="12">
        <v>0</v>
      </c>
      <c r="Q235" s="12">
        <v>0</v>
      </c>
      <c r="R235" s="12">
        <v>0.17730773999999999</v>
      </c>
      <c r="S235" s="71">
        <v>0</v>
      </c>
      <c r="T235" s="71">
        <v>0.17730773999999999</v>
      </c>
      <c r="U235" s="71">
        <v>0</v>
      </c>
    </row>
    <row r="236" spans="1:21" x14ac:dyDescent="0.35">
      <c r="A236" s="17">
        <v>43100</v>
      </c>
      <c r="B236" s="17" t="s">
        <v>17</v>
      </c>
      <c r="C236" s="17" t="s">
        <v>103</v>
      </c>
      <c r="D236" s="12">
        <v>0</v>
      </c>
      <c r="E236" s="12">
        <v>0</v>
      </c>
      <c r="F236" s="12">
        <v>45.410012999999999</v>
      </c>
      <c r="G236" s="13">
        <v>7.4462669999999997</v>
      </c>
      <c r="H236" s="13">
        <v>52.856279999999998</v>
      </c>
      <c r="I236" s="13">
        <v>59.964407999999999</v>
      </c>
      <c r="N236" s="17">
        <v>43008</v>
      </c>
      <c r="O236" s="17" t="s">
        <v>228</v>
      </c>
      <c r="P236" s="12">
        <v>0</v>
      </c>
      <c r="Q236" s="12">
        <v>0</v>
      </c>
      <c r="R236" s="12">
        <v>4.3027070000000001E-2</v>
      </c>
      <c r="S236" s="71">
        <v>1.831147E-2</v>
      </c>
      <c r="T236" s="71">
        <v>6.1338539999999997E-2</v>
      </c>
      <c r="U236" s="71">
        <v>0</v>
      </c>
    </row>
    <row r="237" spans="1:21" x14ac:dyDescent="0.35">
      <c r="A237" s="17">
        <v>43100</v>
      </c>
      <c r="B237" s="17" t="s">
        <v>17</v>
      </c>
      <c r="C237" s="17" t="s">
        <v>104</v>
      </c>
      <c r="D237" s="12">
        <v>5.6399280000000003</v>
      </c>
      <c r="E237" s="12">
        <v>0</v>
      </c>
      <c r="F237" s="12">
        <v>75.609532999999999</v>
      </c>
      <c r="G237" s="13">
        <v>40.036659999999998</v>
      </c>
      <c r="H237" s="13">
        <v>121.28612099999999</v>
      </c>
      <c r="I237" s="13">
        <v>99.749626000000006</v>
      </c>
      <c r="N237" s="17">
        <v>43008</v>
      </c>
      <c r="O237" s="17" t="s">
        <v>229</v>
      </c>
      <c r="P237" s="12">
        <v>0</v>
      </c>
      <c r="Q237" s="12">
        <v>0</v>
      </c>
      <c r="R237" s="12">
        <v>138.02320498</v>
      </c>
      <c r="S237" s="71">
        <v>12.789926550000001</v>
      </c>
      <c r="T237" s="71">
        <v>150.81313152999999</v>
      </c>
      <c r="U237" s="71">
        <v>9.9376658800000008</v>
      </c>
    </row>
    <row r="238" spans="1:21" x14ac:dyDescent="0.35">
      <c r="A238" s="17">
        <v>43100</v>
      </c>
      <c r="B238" s="17" t="s">
        <v>17</v>
      </c>
      <c r="C238" s="17" t="s">
        <v>105</v>
      </c>
      <c r="D238" s="12">
        <v>4.3600779999999997</v>
      </c>
      <c r="E238" s="12">
        <v>2.0963590000000001</v>
      </c>
      <c r="F238" s="12">
        <v>909.37901499999998</v>
      </c>
      <c r="G238" s="13">
        <v>741.05101999999999</v>
      </c>
      <c r="H238" s="13">
        <v>1656.8864719999999</v>
      </c>
      <c r="I238" s="13">
        <v>294.96146900000002</v>
      </c>
      <c r="N238" s="17">
        <v>43008</v>
      </c>
      <c r="O238" s="17" t="s">
        <v>230</v>
      </c>
      <c r="P238" s="12">
        <v>0</v>
      </c>
      <c r="Q238" s="12">
        <v>0</v>
      </c>
      <c r="R238" s="12">
        <v>0.44353774000000001</v>
      </c>
      <c r="S238" s="71">
        <v>2.6907575700000002</v>
      </c>
      <c r="T238" s="71">
        <v>3.1342953100000002</v>
      </c>
      <c r="U238" s="71">
        <v>0</v>
      </c>
    </row>
    <row r="239" spans="1:21" x14ac:dyDescent="0.35">
      <c r="A239" s="17">
        <v>43100</v>
      </c>
      <c r="B239" s="17" t="s">
        <v>17</v>
      </c>
      <c r="C239" s="17" t="s">
        <v>106</v>
      </c>
      <c r="D239" s="12">
        <v>8.7597769999999997</v>
      </c>
      <c r="E239" s="12">
        <v>1.6733750000000001</v>
      </c>
      <c r="F239" s="12">
        <v>2487.9111229999999</v>
      </c>
      <c r="G239" s="13">
        <v>140.27564599999999</v>
      </c>
      <c r="H239" s="13">
        <v>2638.619921</v>
      </c>
      <c r="I239" s="13">
        <v>675.47862399999997</v>
      </c>
      <c r="N239" s="17">
        <v>43008</v>
      </c>
      <c r="O239" s="17" t="s">
        <v>227</v>
      </c>
      <c r="P239" s="12">
        <v>675.10925722000002</v>
      </c>
      <c r="Q239" s="12">
        <v>5.6564503300000002</v>
      </c>
      <c r="R239" s="12">
        <v>362.61437545000001</v>
      </c>
      <c r="S239" s="71">
        <v>708.96625800000004</v>
      </c>
      <c r="T239" s="71">
        <v>1752.3463409999999</v>
      </c>
      <c r="U239" s="71">
        <v>2596.18007739</v>
      </c>
    </row>
    <row r="240" spans="1:21" x14ac:dyDescent="0.35">
      <c r="A240" s="17">
        <v>43100</v>
      </c>
      <c r="B240" s="17" t="s">
        <v>17</v>
      </c>
      <c r="C240" s="17" t="s">
        <v>107</v>
      </c>
      <c r="D240" s="12">
        <v>0</v>
      </c>
      <c r="E240" s="12">
        <v>0</v>
      </c>
      <c r="F240" s="12">
        <v>2.5875499999999998</v>
      </c>
      <c r="G240" s="13">
        <v>0</v>
      </c>
      <c r="H240" s="13">
        <v>2.5875499999999998</v>
      </c>
      <c r="I240" s="13">
        <v>0</v>
      </c>
      <c r="N240" s="17">
        <v>43008</v>
      </c>
      <c r="O240" s="17" t="s">
        <v>231</v>
      </c>
      <c r="P240" s="12">
        <v>0</v>
      </c>
      <c r="Q240" s="12">
        <v>4.3474699999999998E-2</v>
      </c>
      <c r="R240" s="12">
        <v>64.591967389999994</v>
      </c>
      <c r="S240" s="71">
        <v>26.6529785</v>
      </c>
      <c r="T240" s="71">
        <v>91.288420590000001</v>
      </c>
      <c r="U240" s="71">
        <v>37.253458930000001</v>
      </c>
    </row>
    <row r="241" spans="1:21" x14ac:dyDescent="0.35">
      <c r="A241" s="17">
        <v>43100</v>
      </c>
      <c r="B241" s="17" t="s">
        <v>17</v>
      </c>
      <c r="C241" s="17" t="s">
        <v>108</v>
      </c>
      <c r="D241" s="12">
        <v>55.419871000000001</v>
      </c>
      <c r="E241" s="12">
        <v>0</v>
      </c>
      <c r="F241" s="12">
        <v>28.104845999999998</v>
      </c>
      <c r="G241" s="13">
        <v>0</v>
      </c>
      <c r="H241" s="13">
        <v>83.524716999999995</v>
      </c>
      <c r="I241" s="13">
        <v>44.242170000000002</v>
      </c>
      <c r="N241" s="17">
        <v>43008</v>
      </c>
      <c r="O241" s="17" t="s">
        <v>232</v>
      </c>
      <c r="P241" s="12">
        <v>0</v>
      </c>
      <c r="Q241" s="12">
        <v>0</v>
      </c>
      <c r="R241" s="12">
        <v>3.6124793899999998</v>
      </c>
      <c r="S241" s="71">
        <v>0.39904946000000002</v>
      </c>
      <c r="T241" s="71">
        <v>4.0115288500000004</v>
      </c>
      <c r="U241" s="71">
        <v>0</v>
      </c>
    </row>
    <row r="242" spans="1:21" x14ac:dyDescent="0.35">
      <c r="A242" s="17">
        <v>43100</v>
      </c>
      <c r="B242" s="17" t="s">
        <v>17</v>
      </c>
      <c r="C242" s="17" t="s">
        <v>109</v>
      </c>
      <c r="D242" s="12">
        <v>0</v>
      </c>
      <c r="E242" s="12">
        <v>0</v>
      </c>
      <c r="F242" s="12">
        <v>11.853749000000001</v>
      </c>
      <c r="G242" s="13">
        <v>0</v>
      </c>
      <c r="H242" s="13">
        <v>11.853749000000001</v>
      </c>
      <c r="I242" s="13">
        <v>0</v>
      </c>
      <c r="N242" s="17">
        <v>43008</v>
      </c>
      <c r="O242" s="17" t="s">
        <v>233</v>
      </c>
      <c r="P242" s="12">
        <v>0</v>
      </c>
      <c r="Q242" s="12">
        <v>7.6920649999999993E-2</v>
      </c>
      <c r="R242" s="12">
        <v>8.4229644500000003</v>
      </c>
      <c r="S242" s="71">
        <v>1.6004366699999999</v>
      </c>
      <c r="T242" s="71">
        <v>10.100321770000001</v>
      </c>
      <c r="U242" s="71">
        <v>1.0151339399999999</v>
      </c>
    </row>
    <row r="243" spans="1:21" x14ac:dyDescent="0.35">
      <c r="A243" s="17">
        <v>43100</v>
      </c>
      <c r="B243" s="17" t="s">
        <v>17</v>
      </c>
      <c r="C243" s="17" t="s">
        <v>110</v>
      </c>
      <c r="D243" s="12">
        <v>0</v>
      </c>
      <c r="E243" s="12">
        <v>0</v>
      </c>
      <c r="F243" s="12">
        <v>36.494579999999999</v>
      </c>
      <c r="G243" s="13">
        <v>25.967753999999999</v>
      </c>
      <c r="H243" s="13">
        <v>62.462333999999998</v>
      </c>
      <c r="I243" s="13">
        <v>10.141404</v>
      </c>
      <c r="N243" s="17">
        <v>43008</v>
      </c>
      <c r="O243" s="17" t="s">
        <v>234</v>
      </c>
      <c r="P243" s="12">
        <v>0</v>
      </c>
      <c r="Q243" s="12">
        <v>0</v>
      </c>
      <c r="R243" s="12">
        <v>7.7352102</v>
      </c>
      <c r="S243" s="71">
        <v>5.4885530000000002E-2</v>
      </c>
      <c r="T243" s="71">
        <v>7.79009573</v>
      </c>
      <c r="U243" s="71">
        <v>0</v>
      </c>
    </row>
    <row r="244" spans="1:21" x14ac:dyDescent="0.35">
      <c r="A244" s="17">
        <v>43100</v>
      </c>
      <c r="B244" s="17" t="s">
        <v>18</v>
      </c>
      <c r="C244" s="17" t="s">
        <v>62</v>
      </c>
      <c r="D244" s="12">
        <v>0</v>
      </c>
      <c r="E244" s="12">
        <v>0</v>
      </c>
      <c r="F244" s="12">
        <v>0</v>
      </c>
      <c r="G244" s="13">
        <v>27.053753</v>
      </c>
      <c r="H244" s="13">
        <v>27.053753</v>
      </c>
      <c r="I244" s="13">
        <v>0</v>
      </c>
      <c r="N244" s="17">
        <v>43008</v>
      </c>
      <c r="O244" s="17" t="s">
        <v>235</v>
      </c>
      <c r="P244" s="12">
        <v>0</v>
      </c>
      <c r="Q244" s="12">
        <v>0</v>
      </c>
      <c r="R244" s="12">
        <v>0</v>
      </c>
      <c r="S244" s="71">
        <v>1.088711E-2</v>
      </c>
      <c r="T244" s="71">
        <v>1.088711E-2</v>
      </c>
      <c r="U244" s="71">
        <v>0</v>
      </c>
    </row>
    <row r="245" spans="1:21" x14ac:dyDescent="0.35">
      <c r="A245" s="17">
        <v>43100</v>
      </c>
      <c r="B245" s="17" t="s">
        <v>18</v>
      </c>
      <c r="C245" s="17" t="s">
        <v>63</v>
      </c>
      <c r="D245" s="12">
        <v>0</v>
      </c>
      <c r="E245" s="12">
        <v>45.889560000000003</v>
      </c>
      <c r="F245" s="12">
        <v>12.350368</v>
      </c>
      <c r="G245" s="13">
        <v>108.988693</v>
      </c>
      <c r="H245" s="13">
        <v>167.228621</v>
      </c>
      <c r="I245" s="13">
        <v>16.132031000000001</v>
      </c>
      <c r="N245" s="17">
        <v>43008</v>
      </c>
      <c r="O245" s="17" t="s">
        <v>236</v>
      </c>
      <c r="P245" s="12">
        <v>3.6151357499999999</v>
      </c>
      <c r="Q245" s="12">
        <v>6.9312513400000002</v>
      </c>
      <c r="R245" s="12">
        <v>187.22792749000001</v>
      </c>
      <c r="S245" s="71">
        <v>228.65031339000001</v>
      </c>
      <c r="T245" s="71">
        <v>426.42462797000002</v>
      </c>
      <c r="U245" s="71">
        <v>726.46238127000004</v>
      </c>
    </row>
    <row r="246" spans="1:21" x14ac:dyDescent="0.35">
      <c r="A246" s="17">
        <v>43100</v>
      </c>
      <c r="B246" s="17" t="s">
        <v>18</v>
      </c>
      <c r="C246" s="17" t="s">
        <v>64</v>
      </c>
      <c r="D246" s="12">
        <v>0</v>
      </c>
      <c r="E246" s="12">
        <v>7.2540129999999996</v>
      </c>
      <c r="F246" s="12">
        <v>36.676892000000002</v>
      </c>
      <c r="G246" s="13">
        <v>13.593190999999999</v>
      </c>
      <c r="H246" s="13">
        <v>57.524096</v>
      </c>
      <c r="I246" s="13">
        <v>1.902509</v>
      </c>
      <c r="N246" s="17">
        <v>43008</v>
      </c>
      <c r="O246" s="17" t="s">
        <v>237</v>
      </c>
      <c r="P246" s="12">
        <v>0</v>
      </c>
      <c r="Q246" s="12">
        <v>0</v>
      </c>
      <c r="R246" s="12">
        <v>0.49102358000000002</v>
      </c>
      <c r="S246" s="71">
        <v>0</v>
      </c>
      <c r="T246" s="71">
        <v>0.49102358000000002</v>
      </c>
      <c r="U246" s="71">
        <v>0</v>
      </c>
    </row>
    <row r="247" spans="1:21" x14ac:dyDescent="0.35">
      <c r="A247" s="17">
        <v>43100</v>
      </c>
      <c r="B247" s="17" t="s">
        <v>18</v>
      </c>
      <c r="C247" s="17" t="s">
        <v>65</v>
      </c>
      <c r="D247" s="12">
        <v>0</v>
      </c>
      <c r="E247" s="12">
        <v>23.967821000000001</v>
      </c>
      <c r="F247" s="12">
        <v>72.982770000000002</v>
      </c>
      <c r="G247" s="13">
        <v>382.31160599999998</v>
      </c>
      <c r="H247" s="13">
        <v>479.26219700000001</v>
      </c>
      <c r="I247" s="13">
        <v>92.389559000000006</v>
      </c>
      <c r="N247" s="17">
        <v>43008</v>
      </c>
      <c r="O247" s="17" t="s">
        <v>238</v>
      </c>
      <c r="P247" s="12">
        <v>0</v>
      </c>
      <c r="Q247" s="12">
        <v>0</v>
      </c>
      <c r="R247" s="12">
        <v>0.44268763</v>
      </c>
      <c r="S247" s="71">
        <v>0.17015867000000001</v>
      </c>
      <c r="T247" s="71">
        <v>0.61284629999999995</v>
      </c>
      <c r="U247" s="71">
        <v>0</v>
      </c>
    </row>
    <row r="248" spans="1:21" x14ac:dyDescent="0.35">
      <c r="A248" s="17">
        <v>43100</v>
      </c>
      <c r="B248" s="17" t="s">
        <v>18</v>
      </c>
      <c r="C248" s="17" t="s">
        <v>66</v>
      </c>
      <c r="D248" s="12">
        <v>0</v>
      </c>
      <c r="E248" s="12">
        <v>0</v>
      </c>
      <c r="F248" s="12">
        <v>0</v>
      </c>
      <c r="G248" s="13">
        <v>36.662621000000001</v>
      </c>
      <c r="H248" s="13">
        <v>36.662621000000001</v>
      </c>
      <c r="I248" s="13">
        <v>146.08981800000001</v>
      </c>
      <c r="N248" s="17">
        <v>43008</v>
      </c>
      <c r="O248" s="17" t="s">
        <v>240</v>
      </c>
      <c r="P248" s="12">
        <v>0</v>
      </c>
      <c r="Q248" s="12">
        <v>0</v>
      </c>
      <c r="R248" s="12">
        <v>2.4369393800000001</v>
      </c>
      <c r="S248" s="71">
        <v>3.66563185</v>
      </c>
      <c r="T248" s="71">
        <v>6.1025712299999997</v>
      </c>
      <c r="U248" s="71">
        <v>0</v>
      </c>
    </row>
    <row r="249" spans="1:21" x14ac:dyDescent="0.35">
      <c r="A249" s="17">
        <v>43100</v>
      </c>
      <c r="B249" s="17" t="s">
        <v>18</v>
      </c>
      <c r="C249" s="17" t="s">
        <v>67</v>
      </c>
      <c r="D249" s="12">
        <v>0</v>
      </c>
      <c r="E249" s="12">
        <v>0.69198999999999999</v>
      </c>
      <c r="F249" s="12">
        <v>22.608809999999998</v>
      </c>
      <c r="G249" s="13">
        <v>319.64787200000001</v>
      </c>
      <c r="H249" s="13">
        <v>342.94867199999999</v>
      </c>
      <c r="I249" s="13">
        <v>537.85153200000002</v>
      </c>
      <c r="N249" s="17">
        <v>43008</v>
      </c>
      <c r="O249" s="17" t="s">
        <v>241</v>
      </c>
      <c r="P249" s="12">
        <v>0</v>
      </c>
      <c r="Q249" s="12">
        <v>0</v>
      </c>
      <c r="R249" s="12">
        <v>49.802481720000003</v>
      </c>
      <c r="S249" s="71">
        <v>0.82985363999999995</v>
      </c>
      <c r="T249" s="71">
        <v>50.632335359999999</v>
      </c>
      <c r="U249" s="71">
        <v>12.62801234</v>
      </c>
    </row>
    <row r="250" spans="1:21" x14ac:dyDescent="0.35">
      <c r="A250" s="17">
        <v>43100</v>
      </c>
      <c r="B250" s="17" t="s">
        <v>334</v>
      </c>
      <c r="C250" s="17" t="s">
        <v>334</v>
      </c>
      <c r="D250" s="12">
        <v>0</v>
      </c>
      <c r="E250" s="12">
        <v>0</v>
      </c>
      <c r="F250" s="12">
        <v>12.52417</v>
      </c>
      <c r="G250" s="13">
        <v>0</v>
      </c>
      <c r="H250" s="13">
        <v>12.52417</v>
      </c>
      <c r="I250" s="13">
        <v>0</v>
      </c>
      <c r="N250" s="17">
        <v>43008</v>
      </c>
      <c r="O250" s="17" t="s">
        <v>239</v>
      </c>
      <c r="P250" s="12">
        <v>0</v>
      </c>
      <c r="Q250" s="12">
        <v>1.500988E-2</v>
      </c>
      <c r="R250" s="12">
        <v>37.997233649999998</v>
      </c>
      <c r="S250" s="71">
        <v>3.10343327</v>
      </c>
      <c r="T250" s="71">
        <v>41.115676800000003</v>
      </c>
      <c r="U250" s="71">
        <v>0.29591224999999999</v>
      </c>
    </row>
    <row r="251" spans="1:21" x14ac:dyDescent="0.35">
      <c r="A251" s="17">
        <v>43100</v>
      </c>
      <c r="B251" s="17" t="s">
        <v>20</v>
      </c>
      <c r="C251" s="17" t="s">
        <v>111</v>
      </c>
      <c r="D251" s="12">
        <v>0</v>
      </c>
      <c r="E251" s="12">
        <v>1.1803110000000001</v>
      </c>
      <c r="F251" s="12">
        <v>49.563966000000001</v>
      </c>
      <c r="G251" s="13">
        <v>0.94830099999999995</v>
      </c>
      <c r="H251" s="13">
        <v>51.692577999999997</v>
      </c>
      <c r="I251" s="13">
        <v>3.3091689999999998</v>
      </c>
      <c r="N251" s="17">
        <v>43008</v>
      </c>
      <c r="O251" s="17" t="s">
        <v>242</v>
      </c>
      <c r="P251" s="12">
        <v>0</v>
      </c>
      <c r="Q251" s="12">
        <v>0</v>
      </c>
      <c r="R251" s="12">
        <v>2.7420896400000001</v>
      </c>
      <c r="S251" s="71">
        <v>0.25942543000000001</v>
      </c>
      <c r="T251" s="71">
        <v>3.00151507</v>
      </c>
      <c r="U251" s="71">
        <v>0</v>
      </c>
    </row>
    <row r="252" spans="1:21" x14ac:dyDescent="0.35">
      <c r="A252" s="17">
        <v>43100</v>
      </c>
      <c r="B252" s="17" t="s">
        <v>21</v>
      </c>
      <c r="C252" s="17" t="s">
        <v>21</v>
      </c>
      <c r="D252" s="12">
        <v>0</v>
      </c>
      <c r="E252" s="12">
        <v>0</v>
      </c>
      <c r="F252" s="12">
        <v>41.925080000000001</v>
      </c>
      <c r="G252" s="13">
        <v>48.494796999999998</v>
      </c>
      <c r="H252" s="13">
        <v>90.419877</v>
      </c>
      <c r="I252" s="13">
        <v>0.12784899999999799</v>
      </c>
      <c r="N252" s="17">
        <v>43008</v>
      </c>
      <c r="O252" s="17" t="s">
        <v>245</v>
      </c>
      <c r="P252" s="12">
        <v>25.364057079999998</v>
      </c>
      <c r="Q252" s="12">
        <v>2.8603400000000001E-2</v>
      </c>
      <c r="R252" s="12">
        <v>146.31352397000001</v>
      </c>
      <c r="S252" s="71">
        <v>16.42999236</v>
      </c>
      <c r="T252" s="71">
        <v>188.13617680999999</v>
      </c>
      <c r="U252" s="71">
        <v>12.607809550000001</v>
      </c>
    </row>
    <row r="253" spans="1:21" x14ac:dyDescent="0.35">
      <c r="A253" s="17">
        <v>43100</v>
      </c>
      <c r="B253" s="17" t="s">
        <v>22</v>
      </c>
      <c r="C253" s="17" t="s">
        <v>113</v>
      </c>
      <c r="D253" s="12">
        <v>0</v>
      </c>
      <c r="E253" s="12">
        <v>0</v>
      </c>
      <c r="F253" s="12">
        <v>365.11152299999998</v>
      </c>
      <c r="G253" s="13">
        <v>407.76737600000001</v>
      </c>
      <c r="H253" s="13">
        <v>772.87889900000005</v>
      </c>
      <c r="I253" s="13">
        <v>4.487368</v>
      </c>
      <c r="N253" s="17">
        <v>43008</v>
      </c>
      <c r="O253" s="17" t="s">
        <v>247</v>
      </c>
      <c r="P253" s="12">
        <v>0</v>
      </c>
      <c r="Q253" s="12">
        <v>1.3996120000000001E-2</v>
      </c>
      <c r="R253" s="12">
        <v>23.166205619999999</v>
      </c>
      <c r="S253" s="71">
        <v>4.8378656700000002</v>
      </c>
      <c r="T253" s="71">
        <v>28.01806741</v>
      </c>
      <c r="U253" s="71">
        <v>0</v>
      </c>
    </row>
    <row r="254" spans="1:21" x14ac:dyDescent="0.35">
      <c r="A254" s="17">
        <v>43100</v>
      </c>
      <c r="B254" s="17" t="s">
        <v>22</v>
      </c>
      <c r="C254" s="17" t="s">
        <v>114</v>
      </c>
      <c r="D254" s="12">
        <v>0</v>
      </c>
      <c r="E254" s="12">
        <v>0</v>
      </c>
      <c r="F254" s="12">
        <v>38.267668</v>
      </c>
      <c r="G254" s="13">
        <v>8.3480640000000008</v>
      </c>
      <c r="H254" s="13">
        <v>46.615732000000001</v>
      </c>
      <c r="I254" s="13">
        <v>11.620352</v>
      </c>
      <c r="N254" s="17">
        <v>43008</v>
      </c>
      <c r="O254" s="17" t="s">
        <v>248</v>
      </c>
      <c r="P254" s="12">
        <v>0</v>
      </c>
      <c r="Q254" s="12">
        <v>0</v>
      </c>
      <c r="R254" s="12">
        <v>57.626643389999998</v>
      </c>
      <c r="S254" s="71">
        <v>31.030400319999998</v>
      </c>
      <c r="T254" s="71">
        <v>88.657043709999996</v>
      </c>
      <c r="U254" s="71">
        <v>65.035284899999994</v>
      </c>
    </row>
    <row r="255" spans="1:21" x14ac:dyDescent="0.35">
      <c r="A255" s="17">
        <v>43100</v>
      </c>
      <c r="B255" s="17" t="s">
        <v>22</v>
      </c>
      <c r="C255" s="17" t="s">
        <v>115</v>
      </c>
      <c r="D255" s="12">
        <v>0</v>
      </c>
      <c r="E255" s="12">
        <v>1.478369</v>
      </c>
      <c r="F255" s="12">
        <v>1.5579320000000001</v>
      </c>
      <c r="G255" s="13">
        <v>6.0530860000000004</v>
      </c>
      <c r="H255" s="13">
        <v>9.0893870000000003</v>
      </c>
      <c r="I255" s="13">
        <v>8.8478379999999994</v>
      </c>
      <c r="N255" s="17">
        <v>43008</v>
      </c>
      <c r="O255" s="17" t="s">
        <v>249</v>
      </c>
      <c r="P255" s="12">
        <v>338.45821833999997</v>
      </c>
      <c r="Q255" s="12">
        <v>4.71238753</v>
      </c>
      <c r="R255" s="12">
        <v>745.71186439999997</v>
      </c>
      <c r="S255" s="71">
        <v>524.00373028000001</v>
      </c>
      <c r="T255" s="71">
        <v>1612.88620055</v>
      </c>
      <c r="U255" s="71">
        <v>295.50219356000002</v>
      </c>
    </row>
    <row r="256" spans="1:21" x14ac:dyDescent="0.35">
      <c r="A256" s="17">
        <v>43100</v>
      </c>
      <c r="B256" s="17" t="s">
        <v>22</v>
      </c>
      <c r="C256" s="17" t="s">
        <v>116</v>
      </c>
      <c r="D256" s="12">
        <v>0</v>
      </c>
      <c r="E256" s="12">
        <v>63.558872999999998</v>
      </c>
      <c r="F256" s="12">
        <v>60.512070999999999</v>
      </c>
      <c r="G256" s="13">
        <v>126.607186</v>
      </c>
      <c r="H256" s="13">
        <v>250.67813000000001</v>
      </c>
      <c r="I256" s="13">
        <v>79.750452999999993</v>
      </c>
      <c r="N256" s="17">
        <v>43008</v>
      </c>
      <c r="O256" s="17" t="s">
        <v>251</v>
      </c>
      <c r="P256" s="12">
        <v>0</v>
      </c>
      <c r="Q256" s="12">
        <v>5.2203189999999997E-2</v>
      </c>
      <c r="R256" s="12">
        <v>163.59745061000001</v>
      </c>
      <c r="S256" s="71">
        <v>1.31242273</v>
      </c>
      <c r="T256" s="71">
        <v>164.96207652999999</v>
      </c>
      <c r="U256" s="71">
        <v>0</v>
      </c>
    </row>
    <row r="257" spans="1:21" x14ac:dyDescent="0.35">
      <c r="A257" s="17">
        <v>43100</v>
      </c>
      <c r="B257" s="17" t="s">
        <v>23</v>
      </c>
      <c r="C257" s="17" t="s">
        <v>61</v>
      </c>
      <c r="D257" s="12">
        <v>0</v>
      </c>
      <c r="E257" s="12">
        <v>0</v>
      </c>
      <c r="F257" s="12">
        <v>36.786661000000002</v>
      </c>
      <c r="G257" s="13">
        <v>0.54864299999999999</v>
      </c>
      <c r="H257" s="13">
        <v>37.335304000000001</v>
      </c>
      <c r="I257" s="13">
        <v>3.5779329999999998</v>
      </c>
      <c r="N257" s="17">
        <v>43008</v>
      </c>
      <c r="O257" s="17" t="s">
        <v>252</v>
      </c>
      <c r="P257" s="12">
        <v>0</v>
      </c>
      <c r="Q257" s="12">
        <v>0</v>
      </c>
      <c r="R257" s="12">
        <v>0.18103074</v>
      </c>
      <c r="S257" s="71">
        <v>0.45708632999999999</v>
      </c>
      <c r="T257" s="71">
        <v>0.63811706999999995</v>
      </c>
      <c r="U257" s="71">
        <v>0</v>
      </c>
    </row>
    <row r="258" spans="1:21" x14ac:dyDescent="0.35">
      <c r="A258" s="17">
        <v>43100</v>
      </c>
      <c r="B258" s="17" t="s">
        <v>24</v>
      </c>
      <c r="C258" s="17" t="s">
        <v>117</v>
      </c>
      <c r="D258" s="12">
        <v>0</v>
      </c>
      <c r="E258" s="12">
        <v>0</v>
      </c>
      <c r="F258" s="12">
        <v>0</v>
      </c>
      <c r="G258" s="13">
        <v>0.556334</v>
      </c>
      <c r="H258" s="13">
        <v>0.556334</v>
      </c>
      <c r="I258" s="13">
        <v>74.590181999999999</v>
      </c>
      <c r="N258" s="17">
        <v>43008</v>
      </c>
      <c r="O258" s="17" t="s">
        <v>253</v>
      </c>
      <c r="P258" s="12">
        <v>0</v>
      </c>
      <c r="Q258" s="12">
        <v>0</v>
      </c>
      <c r="R258" s="12">
        <v>0.59373973000000002</v>
      </c>
      <c r="S258" s="71">
        <v>0</v>
      </c>
      <c r="T258" s="71">
        <v>0.59373973000000002</v>
      </c>
      <c r="U258" s="71">
        <v>0</v>
      </c>
    </row>
    <row r="259" spans="1:21" x14ac:dyDescent="0.35">
      <c r="A259" s="17">
        <v>43100</v>
      </c>
      <c r="B259" s="17" t="s">
        <v>25</v>
      </c>
      <c r="C259" s="17" t="s">
        <v>121</v>
      </c>
      <c r="D259" s="12">
        <v>0</v>
      </c>
      <c r="E259" s="12">
        <v>0</v>
      </c>
      <c r="F259" s="12">
        <v>0</v>
      </c>
      <c r="G259" s="13">
        <v>8.9022290000000002</v>
      </c>
      <c r="H259" s="13">
        <v>8.9022290000000002</v>
      </c>
      <c r="I259" s="13">
        <v>0</v>
      </c>
      <c r="N259" s="17">
        <v>43008</v>
      </c>
      <c r="O259" s="17" t="s">
        <v>255</v>
      </c>
      <c r="P259" s="12">
        <v>0</v>
      </c>
      <c r="Q259" s="12">
        <v>0</v>
      </c>
      <c r="R259" s="12">
        <v>5.5365993500000004</v>
      </c>
      <c r="S259" s="71">
        <v>0.44546717000000002</v>
      </c>
      <c r="T259" s="71">
        <v>5.9820665200000001</v>
      </c>
      <c r="U259" s="71">
        <v>0</v>
      </c>
    </row>
    <row r="260" spans="1:21" x14ac:dyDescent="0.35">
      <c r="A260" s="17">
        <v>43100</v>
      </c>
      <c r="B260" s="17" t="s">
        <v>26</v>
      </c>
      <c r="C260" s="17" t="s">
        <v>26</v>
      </c>
      <c r="D260" s="12">
        <v>0</v>
      </c>
      <c r="E260" s="12">
        <v>0</v>
      </c>
      <c r="F260" s="12">
        <v>13.377644</v>
      </c>
      <c r="G260" s="13">
        <v>0</v>
      </c>
      <c r="H260" s="13">
        <v>13.377644</v>
      </c>
      <c r="I260" s="13">
        <v>37.076811999999997</v>
      </c>
      <c r="N260" s="17">
        <v>43008</v>
      </c>
      <c r="O260" s="17" t="s">
        <v>254</v>
      </c>
      <c r="P260" s="12">
        <v>0</v>
      </c>
      <c r="Q260" s="12">
        <v>0</v>
      </c>
      <c r="R260" s="12">
        <v>0</v>
      </c>
      <c r="S260" s="71">
        <v>4.2256500000000001E-3</v>
      </c>
      <c r="T260" s="71">
        <v>4.2256500000000001E-3</v>
      </c>
      <c r="U260" s="71">
        <v>0</v>
      </c>
    </row>
    <row r="261" spans="1:21" x14ac:dyDescent="0.35">
      <c r="A261" s="17">
        <v>43100</v>
      </c>
      <c r="B261" s="17" t="s">
        <v>27</v>
      </c>
      <c r="C261" s="17" t="s">
        <v>123</v>
      </c>
      <c r="D261" s="12">
        <v>0</v>
      </c>
      <c r="E261" s="12">
        <v>0.67640900000000004</v>
      </c>
      <c r="F261" s="12">
        <v>5.8589159999999998</v>
      </c>
      <c r="G261" s="13">
        <v>0</v>
      </c>
      <c r="H261" s="13">
        <v>6.5353250000000003</v>
      </c>
      <c r="I261" s="13">
        <v>0</v>
      </c>
      <c r="N261" s="17">
        <v>43008</v>
      </c>
      <c r="O261" s="17" t="s">
        <v>257</v>
      </c>
      <c r="P261" s="12">
        <v>64.106982950000003</v>
      </c>
      <c r="Q261" s="12">
        <v>2.4120511499999999</v>
      </c>
      <c r="R261" s="12">
        <v>668.06294180999998</v>
      </c>
      <c r="S261" s="71">
        <v>70.672232679999993</v>
      </c>
      <c r="T261" s="71">
        <v>805.25420858999996</v>
      </c>
      <c r="U261" s="71">
        <v>211.98542964999999</v>
      </c>
    </row>
    <row r="262" spans="1:21" x14ac:dyDescent="0.35">
      <c r="A262" s="17">
        <v>43100</v>
      </c>
      <c r="B262" s="17" t="s">
        <v>27</v>
      </c>
      <c r="C262" s="17" t="s">
        <v>124</v>
      </c>
      <c r="D262" s="12">
        <v>0</v>
      </c>
      <c r="E262" s="12">
        <v>5.562017</v>
      </c>
      <c r="F262" s="12">
        <v>16.058924000000001</v>
      </c>
      <c r="G262" s="13">
        <v>21.869935000000002</v>
      </c>
      <c r="H262" s="13">
        <v>43.490876</v>
      </c>
      <c r="I262" s="13">
        <v>11.046865</v>
      </c>
      <c r="N262" s="17">
        <v>43008</v>
      </c>
      <c r="O262" s="17" t="s">
        <v>258</v>
      </c>
      <c r="P262" s="12">
        <v>0</v>
      </c>
      <c r="Q262" s="12">
        <v>0</v>
      </c>
      <c r="R262" s="12">
        <v>0.68483570999999999</v>
      </c>
      <c r="S262" s="71">
        <v>0.34835201999999998</v>
      </c>
      <c r="T262" s="71">
        <v>1.0331877300000001</v>
      </c>
      <c r="U262" s="71">
        <v>0</v>
      </c>
    </row>
    <row r="263" spans="1:21" x14ac:dyDescent="0.35">
      <c r="A263" s="17">
        <v>43100</v>
      </c>
      <c r="B263" s="17" t="s">
        <v>27</v>
      </c>
      <c r="C263" s="17" t="s">
        <v>125</v>
      </c>
      <c r="D263" s="12">
        <v>0</v>
      </c>
      <c r="E263" s="12">
        <v>4.7526229999999998</v>
      </c>
      <c r="F263" s="12">
        <v>129.151218</v>
      </c>
      <c r="G263" s="13">
        <v>29.315377999999999</v>
      </c>
      <c r="H263" s="13">
        <v>163.21921900000001</v>
      </c>
      <c r="I263" s="13">
        <v>35.829315000000001</v>
      </c>
      <c r="N263" s="17">
        <v>43100</v>
      </c>
      <c r="O263" s="17" t="s">
        <v>144</v>
      </c>
      <c r="P263" s="12">
        <v>12.24527</v>
      </c>
      <c r="Q263" s="12">
        <v>2.4073959999999999</v>
      </c>
      <c r="R263" s="12">
        <v>990.94196199999999</v>
      </c>
      <c r="S263" s="71">
        <v>228.752275</v>
      </c>
      <c r="T263" s="71">
        <v>1234.3469030000001</v>
      </c>
      <c r="U263" s="71">
        <v>335.407985</v>
      </c>
    </row>
    <row r="264" spans="1:21" x14ac:dyDescent="0.35">
      <c r="A264" s="17">
        <v>43100</v>
      </c>
      <c r="B264" s="17" t="s">
        <v>27</v>
      </c>
      <c r="C264" s="17" t="s">
        <v>126</v>
      </c>
      <c r="D264" s="12">
        <v>0</v>
      </c>
      <c r="E264" s="12">
        <v>7.932194</v>
      </c>
      <c r="F264" s="12">
        <v>19.100334</v>
      </c>
      <c r="G264" s="13">
        <v>84.165262999999996</v>
      </c>
      <c r="H264" s="13">
        <v>111.197791</v>
      </c>
      <c r="I264" s="13">
        <v>16.738358000000002</v>
      </c>
      <c r="N264" s="17">
        <v>43100</v>
      </c>
      <c r="O264" s="17" t="s">
        <v>146</v>
      </c>
      <c r="P264" s="12">
        <v>0</v>
      </c>
      <c r="Q264" s="12">
        <v>0</v>
      </c>
      <c r="R264" s="12">
        <v>0.12048200000000001</v>
      </c>
      <c r="S264" s="71">
        <v>0</v>
      </c>
      <c r="T264" s="71">
        <v>0.12048200000000001</v>
      </c>
      <c r="U264" s="71">
        <v>0</v>
      </c>
    </row>
    <row r="265" spans="1:21" x14ac:dyDescent="0.35">
      <c r="A265" s="17">
        <v>43100</v>
      </c>
      <c r="B265" s="17" t="s">
        <v>27</v>
      </c>
      <c r="C265" s="17" t="s">
        <v>127</v>
      </c>
      <c r="D265" s="12">
        <v>0</v>
      </c>
      <c r="E265" s="12">
        <v>0.92746600000000001</v>
      </c>
      <c r="F265" s="12">
        <v>0</v>
      </c>
      <c r="G265" s="13">
        <v>19.662742000000001</v>
      </c>
      <c r="H265" s="13">
        <v>20.590208000000001</v>
      </c>
      <c r="I265" s="13">
        <v>3.0886659999999999</v>
      </c>
      <c r="N265" s="17">
        <v>43100</v>
      </c>
      <c r="O265" s="17" t="s">
        <v>147</v>
      </c>
      <c r="P265" s="12">
        <v>0</v>
      </c>
      <c r="Q265" s="12">
        <v>0</v>
      </c>
      <c r="R265" s="12">
        <v>1.8424670000000001</v>
      </c>
      <c r="S265" s="71">
        <v>9.7119999999999998E-2</v>
      </c>
      <c r="T265" s="71">
        <v>1.939587</v>
      </c>
      <c r="U265" s="71">
        <v>0</v>
      </c>
    </row>
    <row r="266" spans="1:21" x14ac:dyDescent="0.35">
      <c r="A266" s="17">
        <v>43100</v>
      </c>
      <c r="B266" s="17" t="s">
        <v>29</v>
      </c>
      <c r="C266" s="17" t="s">
        <v>128</v>
      </c>
      <c r="D266" s="12">
        <v>0</v>
      </c>
      <c r="E266" s="12">
        <v>0</v>
      </c>
      <c r="F266" s="12">
        <v>0.46215299999999998</v>
      </c>
      <c r="G266" s="13">
        <v>0</v>
      </c>
      <c r="H266" s="13">
        <v>0.46215299999999998</v>
      </c>
      <c r="I266" s="13">
        <v>0</v>
      </c>
      <c r="N266" s="17">
        <v>43100</v>
      </c>
      <c r="O266" s="17" t="s">
        <v>148</v>
      </c>
      <c r="P266" s="12">
        <v>0</v>
      </c>
      <c r="Q266" s="12">
        <v>0</v>
      </c>
      <c r="R266" s="12">
        <v>0</v>
      </c>
      <c r="S266" s="71">
        <v>0.15862200000000001</v>
      </c>
      <c r="T266" s="71">
        <v>0.15862200000000001</v>
      </c>
      <c r="U266" s="71">
        <v>0</v>
      </c>
    </row>
    <row r="267" spans="1:21" x14ac:dyDescent="0.35">
      <c r="A267" s="17">
        <v>43100</v>
      </c>
      <c r="B267" s="17" t="s">
        <v>30</v>
      </c>
      <c r="C267" s="17" t="s">
        <v>30</v>
      </c>
      <c r="D267" s="12">
        <v>0</v>
      </c>
      <c r="E267" s="12">
        <v>0</v>
      </c>
      <c r="F267" s="12">
        <v>144.38591500000001</v>
      </c>
      <c r="G267" s="13">
        <v>20.996184</v>
      </c>
      <c r="H267" s="13">
        <v>165.38209900000001</v>
      </c>
      <c r="I267" s="13">
        <v>240.406284</v>
      </c>
      <c r="N267" s="17">
        <v>43100</v>
      </c>
      <c r="O267" s="17" t="s">
        <v>149</v>
      </c>
      <c r="P267" s="12">
        <v>2.9590640000000001</v>
      </c>
      <c r="Q267" s="12">
        <v>0.49081900000000001</v>
      </c>
      <c r="R267" s="12">
        <v>9.4196650000000002</v>
      </c>
      <c r="S267" s="71">
        <v>14.859108000000001</v>
      </c>
      <c r="T267" s="71">
        <v>27.728656000000001</v>
      </c>
      <c r="U267" s="71">
        <v>103.187979</v>
      </c>
    </row>
    <row r="268" spans="1:21" x14ac:dyDescent="0.35">
      <c r="A268" s="17">
        <v>43190</v>
      </c>
      <c r="B268" s="17" t="s">
        <v>11</v>
      </c>
      <c r="C268" s="17" t="s">
        <v>68</v>
      </c>
      <c r="D268" s="12">
        <v>0</v>
      </c>
      <c r="E268" s="12">
        <v>0</v>
      </c>
      <c r="F268" s="12">
        <v>34.415774999999996</v>
      </c>
      <c r="G268" s="13">
        <v>4.8141170000000004</v>
      </c>
      <c r="H268" s="13">
        <v>39.229892</v>
      </c>
      <c r="I268" s="13">
        <v>11.604232</v>
      </c>
      <c r="N268" s="17">
        <v>43100</v>
      </c>
      <c r="O268" s="17" t="s">
        <v>150</v>
      </c>
      <c r="P268" s="12">
        <v>0</v>
      </c>
      <c r="Q268" s="12">
        <v>0</v>
      </c>
      <c r="R268" s="12">
        <v>16.112366999999999</v>
      </c>
      <c r="S268" s="71">
        <v>1.046818</v>
      </c>
      <c r="T268" s="71">
        <v>17.159185000000001</v>
      </c>
      <c r="U268" s="71">
        <v>24.127827</v>
      </c>
    </row>
    <row r="269" spans="1:21" x14ac:dyDescent="0.35">
      <c r="A269" s="17">
        <v>43190</v>
      </c>
      <c r="B269" s="17" t="s">
        <v>11</v>
      </c>
      <c r="C269" s="17" t="s">
        <v>69</v>
      </c>
      <c r="D269" s="12">
        <v>0</v>
      </c>
      <c r="E269" s="12">
        <v>0</v>
      </c>
      <c r="F269" s="12">
        <v>2.0591279999999998</v>
      </c>
      <c r="G269" s="13">
        <v>0</v>
      </c>
      <c r="H269" s="13">
        <v>2.0591279999999998</v>
      </c>
      <c r="I269" s="13">
        <v>7.0855810000000004</v>
      </c>
      <c r="N269" s="17">
        <v>43100</v>
      </c>
      <c r="O269" s="17" t="s">
        <v>152</v>
      </c>
      <c r="P269" s="12">
        <v>0</v>
      </c>
      <c r="Q269" s="12">
        <v>0</v>
      </c>
      <c r="R269" s="12">
        <v>1.5773980000000001</v>
      </c>
      <c r="S269" s="71">
        <v>0</v>
      </c>
      <c r="T269" s="71">
        <v>1.5773980000000001</v>
      </c>
      <c r="U269" s="71">
        <v>20.282114</v>
      </c>
    </row>
    <row r="270" spans="1:21" x14ac:dyDescent="0.35">
      <c r="A270" s="17">
        <v>43190</v>
      </c>
      <c r="B270" s="17" t="s">
        <v>11</v>
      </c>
      <c r="C270" s="17" t="s">
        <v>70</v>
      </c>
      <c r="D270" s="12">
        <v>0</v>
      </c>
      <c r="E270" s="12">
        <v>1.646582</v>
      </c>
      <c r="F270" s="12">
        <v>18.979443</v>
      </c>
      <c r="G270" s="13">
        <v>41.455786000000003</v>
      </c>
      <c r="H270" s="13">
        <v>62.081811000000002</v>
      </c>
      <c r="I270" s="13">
        <v>0.241476</v>
      </c>
      <c r="N270" s="17">
        <v>43100</v>
      </c>
      <c r="O270" s="17" t="s">
        <v>153</v>
      </c>
      <c r="P270" s="12">
        <v>0</v>
      </c>
      <c r="Q270" s="12">
        <v>0</v>
      </c>
      <c r="R270" s="12">
        <v>0</v>
      </c>
      <c r="S270" s="71">
        <v>4.2490000000000002E-3</v>
      </c>
      <c r="T270" s="71">
        <v>4.2490000000000002E-3</v>
      </c>
      <c r="U270" s="71">
        <v>0</v>
      </c>
    </row>
    <row r="271" spans="1:21" x14ac:dyDescent="0.35">
      <c r="A271" s="17">
        <v>43190</v>
      </c>
      <c r="B271" s="17" t="s">
        <v>11</v>
      </c>
      <c r="C271" s="17" t="s">
        <v>71</v>
      </c>
      <c r="D271" s="12">
        <v>0</v>
      </c>
      <c r="E271" s="12">
        <v>0</v>
      </c>
      <c r="F271" s="12">
        <v>0.15873200000000001</v>
      </c>
      <c r="G271" s="13">
        <v>1.012948</v>
      </c>
      <c r="H271" s="13">
        <v>1.1716800000000001</v>
      </c>
      <c r="I271" s="13">
        <v>0</v>
      </c>
      <c r="N271" s="17">
        <v>43100</v>
      </c>
      <c r="O271" s="17" t="s">
        <v>155</v>
      </c>
      <c r="P271" s="12">
        <v>0</v>
      </c>
      <c r="Q271" s="12">
        <v>0</v>
      </c>
      <c r="R271" s="12">
        <v>1.231228</v>
      </c>
      <c r="S271" s="71">
        <v>0</v>
      </c>
      <c r="T271" s="71">
        <v>1.231228</v>
      </c>
      <c r="U271" s="71">
        <v>0</v>
      </c>
    </row>
    <row r="272" spans="1:21" x14ac:dyDescent="0.35">
      <c r="A272" s="17">
        <v>43190</v>
      </c>
      <c r="B272" s="17" t="s">
        <v>11</v>
      </c>
      <c r="C272" s="17" t="s">
        <v>72</v>
      </c>
      <c r="D272" s="12">
        <v>0</v>
      </c>
      <c r="E272" s="12">
        <v>1.0141910000000001</v>
      </c>
      <c r="F272" s="12">
        <v>74.831207000000006</v>
      </c>
      <c r="G272" s="13">
        <v>81.429602000000003</v>
      </c>
      <c r="H272" s="13">
        <v>157.27500000000001</v>
      </c>
      <c r="I272" s="13">
        <v>55.083601000000002</v>
      </c>
      <c r="N272" s="17">
        <v>43100</v>
      </c>
      <c r="O272" s="17" t="s">
        <v>159</v>
      </c>
      <c r="P272" s="12">
        <v>0</v>
      </c>
      <c r="Q272" s="12">
        <v>0</v>
      </c>
      <c r="R272" s="12">
        <v>505.423564</v>
      </c>
      <c r="S272" s="71">
        <v>2.8232650000000001</v>
      </c>
      <c r="T272" s="71">
        <v>508.24682899999999</v>
      </c>
      <c r="U272" s="71">
        <v>0</v>
      </c>
    </row>
    <row r="273" spans="1:21" x14ac:dyDescent="0.35">
      <c r="A273" s="17">
        <v>43190</v>
      </c>
      <c r="B273" s="17" t="s">
        <v>11</v>
      </c>
      <c r="C273" s="17" t="s">
        <v>73</v>
      </c>
      <c r="D273" s="12">
        <v>0</v>
      </c>
      <c r="E273" s="12">
        <v>0</v>
      </c>
      <c r="F273" s="12">
        <v>5.1810520000000002</v>
      </c>
      <c r="G273" s="13">
        <v>13.242941</v>
      </c>
      <c r="H273" s="13">
        <v>18.423992999999999</v>
      </c>
      <c r="I273" s="13">
        <v>32.389164000000001</v>
      </c>
      <c r="N273" s="17">
        <v>43100</v>
      </c>
      <c r="O273" s="17" t="s">
        <v>160</v>
      </c>
      <c r="P273" s="12">
        <v>9.6812120000000004</v>
      </c>
      <c r="Q273" s="12">
        <v>5.533093</v>
      </c>
      <c r="R273" s="12">
        <v>1753.9741819999999</v>
      </c>
      <c r="S273" s="71">
        <v>339.77116100000001</v>
      </c>
      <c r="T273" s="71">
        <v>2108.959648</v>
      </c>
      <c r="U273" s="71">
        <v>108.781784</v>
      </c>
    </row>
    <row r="274" spans="1:21" x14ac:dyDescent="0.35">
      <c r="A274" s="17">
        <v>43190</v>
      </c>
      <c r="B274" s="17" t="s">
        <v>8</v>
      </c>
      <c r="C274" s="17" t="s">
        <v>74</v>
      </c>
      <c r="D274" s="12">
        <v>48.277858999999999</v>
      </c>
      <c r="E274" s="12">
        <v>0.53561000000000003</v>
      </c>
      <c r="F274" s="12">
        <v>83.251267999999996</v>
      </c>
      <c r="G274" s="13">
        <v>25.035530999999999</v>
      </c>
      <c r="H274" s="13">
        <v>157.100268</v>
      </c>
      <c r="I274" s="13">
        <v>371.79394200000002</v>
      </c>
      <c r="N274" s="17">
        <v>43100</v>
      </c>
      <c r="O274" s="17" t="s">
        <v>162</v>
      </c>
      <c r="P274" s="12">
        <v>0</v>
      </c>
      <c r="Q274" s="12">
        <v>0</v>
      </c>
      <c r="R274" s="12">
        <v>0.272565</v>
      </c>
      <c r="S274" s="71">
        <v>7.0761000000000004E-2</v>
      </c>
      <c r="T274" s="71">
        <v>0.34332600000000002</v>
      </c>
      <c r="U274" s="71">
        <v>0</v>
      </c>
    </row>
    <row r="275" spans="1:21" x14ac:dyDescent="0.35">
      <c r="A275" s="17">
        <v>43190</v>
      </c>
      <c r="B275" s="17" t="s">
        <v>8</v>
      </c>
      <c r="C275" s="17" t="s">
        <v>75</v>
      </c>
      <c r="D275" s="12">
        <v>170.03568799999999</v>
      </c>
      <c r="E275" s="12">
        <v>0</v>
      </c>
      <c r="F275" s="12">
        <v>61.046838000000001</v>
      </c>
      <c r="G275" s="13">
        <v>2.8697010000000001</v>
      </c>
      <c r="H275" s="13">
        <v>233.95222699999999</v>
      </c>
      <c r="I275" s="13">
        <v>11.960036000000001</v>
      </c>
      <c r="N275" s="17">
        <v>43100</v>
      </c>
      <c r="O275" s="17" t="s">
        <v>157</v>
      </c>
      <c r="P275" s="12">
        <v>0</v>
      </c>
      <c r="Q275" s="12">
        <v>19.484392</v>
      </c>
      <c r="R275" s="12">
        <v>748.04623200000003</v>
      </c>
      <c r="S275" s="71">
        <v>14.327204</v>
      </c>
      <c r="T275" s="71">
        <v>781.85782800000004</v>
      </c>
      <c r="U275" s="71">
        <v>79.315425000000005</v>
      </c>
    </row>
    <row r="276" spans="1:21" x14ac:dyDescent="0.35">
      <c r="A276" s="17">
        <v>43190</v>
      </c>
      <c r="B276" s="17" t="s">
        <v>8</v>
      </c>
      <c r="C276" s="17" t="s">
        <v>76</v>
      </c>
      <c r="D276" s="12">
        <v>0</v>
      </c>
      <c r="E276" s="12">
        <v>0</v>
      </c>
      <c r="F276" s="12">
        <v>0</v>
      </c>
      <c r="G276" s="13">
        <v>0</v>
      </c>
      <c r="H276" s="13">
        <v>0</v>
      </c>
      <c r="I276" s="13">
        <v>6.8169690000000003</v>
      </c>
      <c r="N276" s="17">
        <v>43100</v>
      </c>
      <c r="O276" s="17" t="s">
        <v>165</v>
      </c>
      <c r="P276" s="12">
        <v>1.811642</v>
      </c>
      <c r="Q276" s="12">
        <v>3.9355060000000002</v>
      </c>
      <c r="R276" s="12">
        <v>168.490103</v>
      </c>
      <c r="S276" s="71">
        <v>112.744292</v>
      </c>
      <c r="T276" s="71">
        <v>286.98154299999999</v>
      </c>
      <c r="U276" s="71">
        <v>826.351764</v>
      </c>
    </row>
    <row r="277" spans="1:21" x14ac:dyDescent="0.35">
      <c r="A277" s="17">
        <v>43190</v>
      </c>
      <c r="B277" s="17" t="s">
        <v>12</v>
      </c>
      <c r="C277" s="17" t="s">
        <v>12</v>
      </c>
      <c r="D277" s="12">
        <v>0</v>
      </c>
      <c r="E277" s="12">
        <v>0</v>
      </c>
      <c r="F277" s="12">
        <v>12.038057999999999</v>
      </c>
      <c r="G277" s="13">
        <v>3.6294409999999999</v>
      </c>
      <c r="H277" s="13">
        <v>15.667498999999999</v>
      </c>
      <c r="I277" s="13">
        <v>73.328896</v>
      </c>
      <c r="N277" s="17">
        <v>43100</v>
      </c>
      <c r="O277" s="17" t="s">
        <v>166</v>
      </c>
      <c r="P277" s="12">
        <v>3.4541390000000001</v>
      </c>
      <c r="Q277" s="12">
        <v>10.432573</v>
      </c>
      <c r="R277" s="12">
        <v>183.37401800000001</v>
      </c>
      <c r="S277" s="71">
        <v>527.63613199999998</v>
      </c>
      <c r="T277" s="71">
        <v>724.89686200000006</v>
      </c>
      <c r="U277" s="71">
        <v>411.68619000000001</v>
      </c>
    </row>
    <row r="278" spans="1:21" x14ac:dyDescent="0.35">
      <c r="A278" s="17">
        <v>43190</v>
      </c>
      <c r="B278" s="17" t="s">
        <v>13</v>
      </c>
      <c r="C278" s="17" t="s">
        <v>77</v>
      </c>
      <c r="D278" s="12">
        <v>513.36485800000003</v>
      </c>
      <c r="E278" s="12">
        <v>2.2787380000000002</v>
      </c>
      <c r="F278" s="12">
        <v>3269.6186029999999</v>
      </c>
      <c r="G278" s="13">
        <v>287.73341699999997</v>
      </c>
      <c r="H278" s="13">
        <v>4072.9956160000002</v>
      </c>
      <c r="I278" s="13">
        <v>479.21540299999998</v>
      </c>
      <c r="N278" s="17">
        <v>43100</v>
      </c>
      <c r="O278" s="17" t="s">
        <v>167</v>
      </c>
      <c r="P278" s="12">
        <v>43.490637</v>
      </c>
      <c r="Q278" s="12">
        <v>3.1899989999999998</v>
      </c>
      <c r="R278" s="12">
        <v>264.657062</v>
      </c>
      <c r="S278" s="71">
        <v>89.526291999999998</v>
      </c>
      <c r="T278" s="71">
        <v>400.86399</v>
      </c>
      <c r="U278" s="71">
        <v>51.798076999999999</v>
      </c>
    </row>
    <row r="279" spans="1:21" x14ac:dyDescent="0.35">
      <c r="A279" s="17">
        <v>43190</v>
      </c>
      <c r="B279" s="17" t="s">
        <v>13</v>
      </c>
      <c r="C279" s="17" t="s">
        <v>78</v>
      </c>
      <c r="D279" s="12">
        <v>0</v>
      </c>
      <c r="E279" s="12">
        <v>0</v>
      </c>
      <c r="F279" s="12">
        <v>107.716165</v>
      </c>
      <c r="G279" s="13">
        <v>12.505849</v>
      </c>
      <c r="H279" s="13">
        <v>120.222014</v>
      </c>
      <c r="I279" s="13">
        <v>26.187944999999999</v>
      </c>
      <c r="N279" s="17">
        <v>43100</v>
      </c>
      <c r="O279" s="17" t="s">
        <v>169</v>
      </c>
      <c r="P279" s="12">
        <v>0.126495</v>
      </c>
      <c r="Q279" s="12">
        <v>0.465387</v>
      </c>
      <c r="R279" s="12">
        <v>336.93978199999998</v>
      </c>
      <c r="S279" s="71">
        <v>33.770015999999998</v>
      </c>
      <c r="T279" s="71">
        <v>371.30167999999998</v>
      </c>
      <c r="U279" s="71">
        <v>21.715606999999999</v>
      </c>
    </row>
    <row r="280" spans="1:21" x14ac:dyDescent="0.35">
      <c r="A280" s="17">
        <v>43190</v>
      </c>
      <c r="B280" s="17" t="s">
        <v>13</v>
      </c>
      <c r="C280" s="17" t="s">
        <v>79</v>
      </c>
      <c r="D280" s="12">
        <v>0</v>
      </c>
      <c r="E280" s="12">
        <v>0</v>
      </c>
      <c r="F280" s="12">
        <v>482.91207800000001</v>
      </c>
      <c r="G280" s="13">
        <v>6.1607089999999998</v>
      </c>
      <c r="H280" s="13">
        <v>489.07278700000001</v>
      </c>
      <c r="I280" s="13">
        <v>8.6474969999999995</v>
      </c>
      <c r="N280" s="17">
        <v>43100</v>
      </c>
      <c r="O280" s="17" t="s">
        <v>130</v>
      </c>
      <c r="P280" s="12">
        <v>113.104088</v>
      </c>
      <c r="Q280" s="12">
        <v>28.748591000000001</v>
      </c>
      <c r="R280" s="12">
        <v>307.98471699999999</v>
      </c>
      <c r="S280" s="71">
        <v>242.082594</v>
      </c>
      <c r="T280" s="71">
        <v>691.91998999999998</v>
      </c>
      <c r="U280" s="71">
        <v>92.625305999999995</v>
      </c>
    </row>
    <row r="281" spans="1:21" x14ac:dyDescent="0.35">
      <c r="A281" s="17">
        <v>43190</v>
      </c>
      <c r="B281" s="17" t="s">
        <v>130</v>
      </c>
      <c r="C281" s="17" t="s">
        <v>130</v>
      </c>
      <c r="D281" s="12">
        <v>85.570138999999998</v>
      </c>
      <c r="E281" s="12">
        <v>19.962292999999999</v>
      </c>
      <c r="F281" s="12">
        <v>29.775703</v>
      </c>
      <c r="G281" s="13">
        <v>53.662930000000003</v>
      </c>
      <c r="H281" s="13">
        <v>188.97106500000001</v>
      </c>
      <c r="I281" s="13">
        <v>85.518244999999993</v>
      </c>
      <c r="N281" s="17">
        <v>43100</v>
      </c>
      <c r="O281" s="17" t="s">
        <v>171</v>
      </c>
      <c r="P281" s="12">
        <v>0</v>
      </c>
      <c r="Q281" s="12">
        <v>0</v>
      </c>
      <c r="R281" s="12">
        <v>3.8158379999999998</v>
      </c>
      <c r="S281" s="71">
        <v>3.3724729999999998</v>
      </c>
      <c r="T281" s="71">
        <v>7.1883109999999997</v>
      </c>
      <c r="U281" s="71">
        <v>0</v>
      </c>
    </row>
    <row r="282" spans="1:21" x14ac:dyDescent="0.35">
      <c r="A282" s="17">
        <v>43190</v>
      </c>
      <c r="B282" s="17" t="s">
        <v>14</v>
      </c>
      <c r="C282" s="17" t="s">
        <v>80</v>
      </c>
      <c r="D282" s="12">
        <v>0</v>
      </c>
      <c r="E282" s="12">
        <v>3.6107170000000002</v>
      </c>
      <c r="F282" s="12">
        <v>28.962181000000001</v>
      </c>
      <c r="G282" s="13">
        <v>34.550941999999999</v>
      </c>
      <c r="H282" s="13">
        <v>67.123840000000001</v>
      </c>
      <c r="I282" s="13">
        <v>25.425239000000001</v>
      </c>
      <c r="N282" s="17">
        <v>43100</v>
      </c>
      <c r="O282" s="17" t="s">
        <v>172</v>
      </c>
      <c r="P282" s="12">
        <v>0</v>
      </c>
      <c r="Q282" s="12">
        <v>0</v>
      </c>
      <c r="R282" s="12">
        <v>7.8348000000000001E-2</v>
      </c>
      <c r="S282" s="71">
        <v>9.18899999999989E-3</v>
      </c>
      <c r="T282" s="71">
        <v>8.7536999999999907E-2</v>
      </c>
      <c r="U282" s="71">
        <v>0</v>
      </c>
    </row>
    <row r="283" spans="1:21" x14ac:dyDescent="0.35">
      <c r="A283" s="17">
        <v>43190</v>
      </c>
      <c r="B283" s="17" t="s">
        <v>14</v>
      </c>
      <c r="C283" s="17" t="s">
        <v>81</v>
      </c>
      <c r="D283" s="12">
        <v>0</v>
      </c>
      <c r="E283" s="12">
        <v>0</v>
      </c>
      <c r="F283" s="12">
        <v>0.482798</v>
      </c>
      <c r="G283" s="13">
        <v>1.677268</v>
      </c>
      <c r="H283" s="13">
        <v>2.160066</v>
      </c>
      <c r="I283" s="13">
        <v>13.775649</v>
      </c>
      <c r="N283" s="17">
        <v>43100</v>
      </c>
      <c r="O283" s="17" t="s">
        <v>174</v>
      </c>
      <c r="P283" s="12">
        <v>0</v>
      </c>
      <c r="Q283" s="12">
        <v>0</v>
      </c>
      <c r="R283" s="12">
        <v>121.66637900000001</v>
      </c>
      <c r="S283" s="71">
        <v>3.0418699999999999</v>
      </c>
      <c r="T283" s="71">
        <v>124.708249</v>
      </c>
      <c r="U283" s="71">
        <v>6.5014269999999996</v>
      </c>
    </row>
    <row r="284" spans="1:21" x14ac:dyDescent="0.35">
      <c r="A284" s="17">
        <v>43190</v>
      </c>
      <c r="B284" s="17" t="s">
        <v>14</v>
      </c>
      <c r="C284" s="17" t="s">
        <v>82</v>
      </c>
      <c r="D284" s="12">
        <v>0</v>
      </c>
      <c r="E284" s="12">
        <v>4.8265549999999999</v>
      </c>
      <c r="F284" s="12">
        <v>30.73629</v>
      </c>
      <c r="G284" s="13">
        <v>31.259947</v>
      </c>
      <c r="H284" s="13">
        <v>66.822792000000007</v>
      </c>
      <c r="I284" s="13">
        <v>166.63342</v>
      </c>
      <c r="N284" s="17">
        <v>43100</v>
      </c>
      <c r="O284" s="17" t="s">
        <v>175</v>
      </c>
      <c r="P284" s="12">
        <v>0</v>
      </c>
      <c r="Q284" s="12">
        <v>0</v>
      </c>
      <c r="R284" s="12">
        <v>5.6483489999999996</v>
      </c>
      <c r="S284" s="71">
        <v>3.0390359999999998</v>
      </c>
      <c r="T284" s="71">
        <v>8.6873850000000008</v>
      </c>
      <c r="U284" s="71">
        <v>0</v>
      </c>
    </row>
    <row r="285" spans="1:21" x14ac:dyDescent="0.35">
      <c r="A285" s="17">
        <v>43190</v>
      </c>
      <c r="B285" s="17" t="s">
        <v>16</v>
      </c>
      <c r="C285" s="17" t="s">
        <v>83</v>
      </c>
      <c r="D285" s="12">
        <v>0</v>
      </c>
      <c r="E285" s="12">
        <v>0</v>
      </c>
      <c r="F285" s="12">
        <v>24.448554000000001</v>
      </c>
      <c r="G285" s="13">
        <v>27.486637999999999</v>
      </c>
      <c r="H285" s="13">
        <v>51.935192000000001</v>
      </c>
      <c r="I285" s="13">
        <v>721.81887700000004</v>
      </c>
      <c r="N285" s="17">
        <v>43100</v>
      </c>
      <c r="O285" s="17" t="s">
        <v>176</v>
      </c>
      <c r="P285" s="12">
        <v>0</v>
      </c>
      <c r="Q285" s="12">
        <v>0</v>
      </c>
      <c r="R285" s="12">
        <v>0.81093999999999999</v>
      </c>
      <c r="S285" s="71">
        <v>1.8623369999999999</v>
      </c>
      <c r="T285" s="71">
        <v>2.6732770000000001</v>
      </c>
      <c r="U285" s="71">
        <v>0</v>
      </c>
    </row>
    <row r="286" spans="1:21" x14ac:dyDescent="0.35">
      <c r="A286" s="17">
        <v>43190</v>
      </c>
      <c r="B286" s="17" t="s">
        <v>16</v>
      </c>
      <c r="C286" s="17" t="s">
        <v>84</v>
      </c>
      <c r="D286" s="12">
        <v>0</v>
      </c>
      <c r="E286" s="12">
        <v>0</v>
      </c>
      <c r="F286" s="12">
        <v>120.197874</v>
      </c>
      <c r="G286" s="13">
        <v>28.582225000000001</v>
      </c>
      <c r="H286" s="13">
        <v>148.78009900000001</v>
      </c>
      <c r="I286" s="13">
        <v>1745.2493460000001</v>
      </c>
      <c r="N286" s="17">
        <v>43100</v>
      </c>
      <c r="O286" s="17" t="s">
        <v>177</v>
      </c>
      <c r="P286" s="12">
        <v>0</v>
      </c>
      <c r="Q286" s="12">
        <v>0</v>
      </c>
      <c r="R286" s="12">
        <v>4.8217999999999997E-2</v>
      </c>
      <c r="S286" s="71">
        <v>4.1062000000000001E-2</v>
      </c>
      <c r="T286" s="71">
        <v>8.9279999999999998E-2</v>
      </c>
      <c r="U286" s="71">
        <v>0</v>
      </c>
    </row>
    <row r="287" spans="1:21" x14ac:dyDescent="0.35">
      <c r="A287" s="17">
        <v>43190</v>
      </c>
      <c r="B287" s="17" t="s">
        <v>16</v>
      </c>
      <c r="C287" s="17" t="s">
        <v>85</v>
      </c>
      <c r="D287" s="12">
        <v>0</v>
      </c>
      <c r="E287" s="12">
        <v>4.1937930000000003</v>
      </c>
      <c r="F287" s="12">
        <v>47.411008000000002</v>
      </c>
      <c r="G287" s="13">
        <v>19.988564</v>
      </c>
      <c r="H287" s="13">
        <v>71.593365000000006</v>
      </c>
      <c r="I287" s="13">
        <v>2569.5482769999999</v>
      </c>
      <c r="N287" s="17">
        <v>43100</v>
      </c>
      <c r="O287" s="17" t="s">
        <v>178</v>
      </c>
      <c r="P287" s="12">
        <v>0</v>
      </c>
      <c r="Q287" s="12">
        <v>0</v>
      </c>
      <c r="R287" s="12">
        <v>35.658721999999997</v>
      </c>
      <c r="S287" s="71">
        <v>0.73107100000000003</v>
      </c>
      <c r="T287" s="71">
        <v>36.389792999999997</v>
      </c>
      <c r="U287" s="71">
        <v>0</v>
      </c>
    </row>
    <row r="288" spans="1:21" x14ac:dyDescent="0.35">
      <c r="A288" s="17">
        <v>43190</v>
      </c>
      <c r="B288" s="17" t="s">
        <v>16</v>
      </c>
      <c r="C288" s="17" t="s">
        <v>86</v>
      </c>
      <c r="D288" s="12">
        <v>0</v>
      </c>
      <c r="E288" s="12">
        <v>6.1623140000000003</v>
      </c>
      <c r="F288" s="12">
        <v>1394.489043</v>
      </c>
      <c r="G288" s="13">
        <v>765.45669299999997</v>
      </c>
      <c r="H288" s="13">
        <v>2166.1080499999998</v>
      </c>
      <c r="I288" s="13">
        <v>198.72628900000001</v>
      </c>
      <c r="N288" s="17">
        <v>43100</v>
      </c>
      <c r="O288" s="17" t="s">
        <v>179</v>
      </c>
      <c r="P288" s="12">
        <v>0</v>
      </c>
      <c r="Q288" s="12">
        <v>0</v>
      </c>
      <c r="R288" s="12">
        <v>2.9613830000000001</v>
      </c>
      <c r="S288" s="71">
        <v>0.41023300000000001</v>
      </c>
      <c r="T288" s="71">
        <v>3.3716159999999999</v>
      </c>
      <c r="U288" s="71">
        <v>0</v>
      </c>
    </row>
    <row r="289" spans="1:21" x14ac:dyDescent="0.35">
      <c r="A289" s="17">
        <v>43190</v>
      </c>
      <c r="B289" s="17" t="s">
        <v>17</v>
      </c>
      <c r="C289" s="17" t="s">
        <v>87</v>
      </c>
      <c r="D289" s="12">
        <v>0</v>
      </c>
      <c r="E289" s="12">
        <v>0</v>
      </c>
      <c r="F289" s="12">
        <v>20.165479999999999</v>
      </c>
      <c r="G289" s="13">
        <v>0</v>
      </c>
      <c r="H289" s="13">
        <v>20.165479999999999</v>
      </c>
      <c r="I289" s="13">
        <v>0</v>
      </c>
      <c r="N289" s="17">
        <v>43100</v>
      </c>
      <c r="O289" s="17" t="s">
        <v>181</v>
      </c>
      <c r="P289" s="12">
        <v>79.806374000000005</v>
      </c>
      <c r="Q289" s="12">
        <v>9.6787720000000004</v>
      </c>
      <c r="R289" s="12">
        <v>275.00455799999997</v>
      </c>
      <c r="S289" s="71">
        <v>123.83906</v>
      </c>
      <c r="T289" s="71">
        <v>488.32876399999998</v>
      </c>
      <c r="U289" s="71">
        <v>691.13352199999997</v>
      </c>
    </row>
    <row r="290" spans="1:21" x14ac:dyDescent="0.35">
      <c r="A290" s="17">
        <v>43190</v>
      </c>
      <c r="B290" s="17" t="s">
        <v>17</v>
      </c>
      <c r="C290" s="17" t="s">
        <v>88</v>
      </c>
      <c r="D290" s="12">
        <v>0</v>
      </c>
      <c r="E290" s="12">
        <v>0</v>
      </c>
      <c r="F290" s="12">
        <v>42.181873000000003</v>
      </c>
      <c r="G290" s="13">
        <v>1.7018599999999999</v>
      </c>
      <c r="H290" s="13">
        <v>43.883732999999999</v>
      </c>
      <c r="I290" s="13">
        <v>85.621487000000002</v>
      </c>
      <c r="N290" s="17">
        <v>43100</v>
      </c>
      <c r="O290" s="17" t="s">
        <v>183</v>
      </c>
      <c r="P290" s="12">
        <v>319.457357</v>
      </c>
      <c r="Q290" s="12">
        <v>84.015271999999996</v>
      </c>
      <c r="R290" s="12">
        <v>2295.3657619999999</v>
      </c>
      <c r="S290" s="71">
        <v>1190.0461909999999</v>
      </c>
      <c r="T290" s="71">
        <v>3888.8845820000001</v>
      </c>
      <c r="U290" s="71">
        <v>2451.2784190000002</v>
      </c>
    </row>
    <row r="291" spans="1:21" x14ac:dyDescent="0.35">
      <c r="A291" s="17">
        <v>43190</v>
      </c>
      <c r="B291" s="17" t="s">
        <v>17</v>
      </c>
      <c r="C291" s="17" t="s">
        <v>89</v>
      </c>
      <c r="D291" s="12">
        <v>5.1056900000000001</v>
      </c>
      <c r="E291" s="12">
        <v>0</v>
      </c>
      <c r="F291" s="12">
        <v>36.451444000000002</v>
      </c>
      <c r="G291" s="13">
        <v>44.291356999999998</v>
      </c>
      <c r="H291" s="13">
        <v>85.848490999999996</v>
      </c>
      <c r="I291" s="13">
        <v>105.71254</v>
      </c>
      <c r="N291" s="17">
        <v>43100</v>
      </c>
      <c r="O291" s="17" t="s">
        <v>185</v>
      </c>
      <c r="P291" s="12">
        <v>0</v>
      </c>
      <c r="Q291" s="12">
        <v>0</v>
      </c>
      <c r="R291" s="12">
        <v>8.4500759999999993</v>
      </c>
      <c r="S291" s="71">
        <v>0.25086799999999998</v>
      </c>
      <c r="T291" s="71">
        <v>8.7009439999999998</v>
      </c>
      <c r="U291" s="71">
        <v>0</v>
      </c>
    </row>
    <row r="292" spans="1:21" x14ac:dyDescent="0.35">
      <c r="A292" s="17">
        <v>43190</v>
      </c>
      <c r="B292" s="17" t="s">
        <v>17</v>
      </c>
      <c r="C292" s="17" t="s">
        <v>90</v>
      </c>
      <c r="D292" s="12">
        <v>1315.189061</v>
      </c>
      <c r="E292" s="12">
        <v>1.8992500000000001</v>
      </c>
      <c r="F292" s="12">
        <v>595.40663900000004</v>
      </c>
      <c r="G292" s="13">
        <v>238.16399999999999</v>
      </c>
      <c r="H292" s="13">
        <v>2150.65895</v>
      </c>
      <c r="I292" s="13">
        <v>340.03594500000003</v>
      </c>
      <c r="N292" s="17">
        <v>43100</v>
      </c>
      <c r="O292" s="17" t="s">
        <v>186</v>
      </c>
      <c r="P292" s="12">
        <v>0</v>
      </c>
      <c r="Q292" s="12">
        <v>0</v>
      </c>
      <c r="R292" s="12">
        <v>0.516405</v>
      </c>
      <c r="S292" s="71">
        <v>3.2210749999999999</v>
      </c>
      <c r="T292" s="71">
        <v>3.7374800000000001</v>
      </c>
      <c r="U292" s="71">
        <v>0</v>
      </c>
    </row>
    <row r="293" spans="1:21" x14ac:dyDescent="0.35">
      <c r="A293" s="17">
        <v>43190</v>
      </c>
      <c r="B293" s="17" t="s">
        <v>17</v>
      </c>
      <c r="C293" s="17" t="s">
        <v>92</v>
      </c>
      <c r="D293" s="12">
        <v>0</v>
      </c>
      <c r="E293" s="12">
        <v>0</v>
      </c>
      <c r="F293" s="12">
        <v>6.8188209999999998</v>
      </c>
      <c r="G293" s="13">
        <v>238.64080899999999</v>
      </c>
      <c r="H293" s="13">
        <v>245.45963</v>
      </c>
      <c r="I293" s="13">
        <v>287.81271900000002</v>
      </c>
      <c r="N293" s="17">
        <v>43100</v>
      </c>
      <c r="O293" s="17" t="s">
        <v>187</v>
      </c>
      <c r="P293" s="12">
        <v>0</v>
      </c>
      <c r="Q293" s="12">
        <v>1.0431839999999999</v>
      </c>
      <c r="R293" s="12">
        <v>20.669378999999999</v>
      </c>
      <c r="S293" s="71">
        <v>12.552809999999999</v>
      </c>
      <c r="T293" s="71">
        <v>34.265372999999997</v>
      </c>
      <c r="U293" s="71">
        <v>29.356448</v>
      </c>
    </row>
    <row r="294" spans="1:21" x14ac:dyDescent="0.35">
      <c r="A294" s="17">
        <v>43190</v>
      </c>
      <c r="B294" s="17" t="s">
        <v>17</v>
      </c>
      <c r="C294" s="17" t="s">
        <v>94</v>
      </c>
      <c r="D294" s="12">
        <v>2.0205329999999999</v>
      </c>
      <c r="E294" s="12">
        <v>0</v>
      </c>
      <c r="F294" s="12">
        <v>433.83919700000001</v>
      </c>
      <c r="G294" s="13">
        <v>59.064131000000003</v>
      </c>
      <c r="H294" s="13">
        <v>494.92386099999999</v>
      </c>
      <c r="I294" s="13">
        <v>63.773294999999997</v>
      </c>
      <c r="N294" s="17">
        <v>43100</v>
      </c>
      <c r="O294" s="17" t="s">
        <v>188</v>
      </c>
      <c r="P294" s="12">
        <v>2.1325430000000001</v>
      </c>
      <c r="Q294" s="12">
        <v>19.711725999999999</v>
      </c>
      <c r="R294" s="12">
        <v>358.441395</v>
      </c>
      <c r="S294" s="71">
        <v>136.367637</v>
      </c>
      <c r="T294" s="71">
        <v>516.65330100000006</v>
      </c>
      <c r="U294" s="71">
        <v>107.536241</v>
      </c>
    </row>
    <row r="295" spans="1:21" x14ac:dyDescent="0.35">
      <c r="A295" s="17">
        <v>43190</v>
      </c>
      <c r="B295" s="17" t="s">
        <v>17</v>
      </c>
      <c r="C295" s="17" t="s">
        <v>95</v>
      </c>
      <c r="D295" s="12">
        <v>0.191721</v>
      </c>
      <c r="E295" s="12">
        <v>0</v>
      </c>
      <c r="F295" s="12">
        <v>112.520741</v>
      </c>
      <c r="G295" s="13">
        <v>28.094526999999999</v>
      </c>
      <c r="H295" s="13">
        <v>140.80698899999999</v>
      </c>
      <c r="I295" s="13">
        <v>29.774636999999998</v>
      </c>
      <c r="N295" s="17">
        <v>43100</v>
      </c>
      <c r="O295" s="17" t="s">
        <v>189</v>
      </c>
      <c r="P295" s="12">
        <v>0</v>
      </c>
      <c r="Q295" s="12">
        <v>0</v>
      </c>
      <c r="R295" s="12">
        <v>4.6520000000000103E-3</v>
      </c>
      <c r="S295" s="71">
        <v>0</v>
      </c>
      <c r="T295" s="71">
        <v>4.6520000000000103E-3</v>
      </c>
      <c r="U295" s="71">
        <v>0</v>
      </c>
    </row>
    <row r="296" spans="1:21" x14ac:dyDescent="0.35">
      <c r="A296" s="17">
        <v>43190</v>
      </c>
      <c r="B296" s="17" t="s">
        <v>17</v>
      </c>
      <c r="C296" s="17" t="s">
        <v>96</v>
      </c>
      <c r="D296" s="12">
        <v>0</v>
      </c>
      <c r="E296" s="12">
        <v>0</v>
      </c>
      <c r="F296" s="12">
        <v>268.76130499999999</v>
      </c>
      <c r="G296" s="13">
        <v>68.776043999999999</v>
      </c>
      <c r="H296" s="13">
        <v>337.53734900000001</v>
      </c>
      <c r="I296" s="13">
        <v>85.342768000000007</v>
      </c>
      <c r="N296" s="17">
        <v>43100</v>
      </c>
      <c r="O296" s="17" t="s">
        <v>191</v>
      </c>
      <c r="P296" s="12">
        <v>0</v>
      </c>
      <c r="Q296" s="12">
        <v>0</v>
      </c>
      <c r="R296" s="12">
        <v>0</v>
      </c>
      <c r="S296" s="71">
        <v>0.17453199999999999</v>
      </c>
      <c r="T296" s="71">
        <v>0.17453199999999999</v>
      </c>
      <c r="U296" s="71">
        <v>0</v>
      </c>
    </row>
    <row r="297" spans="1:21" x14ac:dyDescent="0.35">
      <c r="A297" s="17">
        <v>43190</v>
      </c>
      <c r="B297" s="17" t="s">
        <v>17</v>
      </c>
      <c r="C297" s="17" t="s">
        <v>98</v>
      </c>
      <c r="D297" s="12">
        <v>0</v>
      </c>
      <c r="E297" s="12">
        <v>0</v>
      </c>
      <c r="F297" s="12">
        <v>129.96438800000001</v>
      </c>
      <c r="G297" s="13">
        <v>96.061098999999999</v>
      </c>
      <c r="H297" s="13">
        <v>226.025487</v>
      </c>
      <c r="I297" s="13">
        <v>311.63816300000002</v>
      </c>
      <c r="N297" s="17">
        <v>43100</v>
      </c>
      <c r="O297" s="17" t="s">
        <v>192</v>
      </c>
      <c r="P297" s="12">
        <v>0</v>
      </c>
      <c r="Q297" s="12">
        <v>0</v>
      </c>
      <c r="R297" s="12">
        <v>3.3075E-2</v>
      </c>
      <c r="S297" s="71">
        <v>0.40996700000000003</v>
      </c>
      <c r="T297" s="71">
        <v>0.44304199999999999</v>
      </c>
      <c r="U297" s="71">
        <v>0</v>
      </c>
    </row>
    <row r="298" spans="1:21" x14ac:dyDescent="0.35">
      <c r="A298" s="17">
        <v>43190</v>
      </c>
      <c r="B298" s="17" t="s">
        <v>17</v>
      </c>
      <c r="C298" s="17" t="s">
        <v>99</v>
      </c>
      <c r="D298" s="12">
        <v>-7.5353950000000003</v>
      </c>
      <c r="E298" s="12">
        <v>0</v>
      </c>
      <c r="F298" s="12">
        <v>234.193243</v>
      </c>
      <c r="G298" s="13">
        <v>108.28982000000001</v>
      </c>
      <c r="H298" s="13">
        <v>334.94766800000002</v>
      </c>
      <c r="I298" s="13">
        <v>101.498616</v>
      </c>
      <c r="N298" s="17">
        <v>43100</v>
      </c>
      <c r="O298" s="17" t="s">
        <v>193</v>
      </c>
      <c r="P298" s="12">
        <v>0</v>
      </c>
      <c r="Q298" s="12">
        <v>0</v>
      </c>
      <c r="R298" s="12">
        <v>2.7539999999999999E-3</v>
      </c>
      <c r="S298" s="71">
        <v>4.0474999999999997E-2</v>
      </c>
      <c r="T298" s="71">
        <v>4.3228999999999997E-2</v>
      </c>
      <c r="U298" s="71">
        <v>0</v>
      </c>
    </row>
    <row r="299" spans="1:21" x14ac:dyDescent="0.35">
      <c r="A299" s="17">
        <v>43190</v>
      </c>
      <c r="B299" s="17" t="s">
        <v>17</v>
      </c>
      <c r="C299" s="17" t="s">
        <v>100</v>
      </c>
      <c r="D299" s="12">
        <v>0.24545700000000001</v>
      </c>
      <c r="E299" s="12">
        <v>0</v>
      </c>
      <c r="F299" s="12">
        <v>41.055129000000001</v>
      </c>
      <c r="G299" s="13">
        <v>11.766204999999999</v>
      </c>
      <c r="H299" s="13">
        <v>53.066791000000002</v>
      </c>
      <c r="I299" s="13">
        <v>30.695872999999999</v>
      </c>
      <c r="N299" s="17">
        <v>43100</v>
      </c>
      <c r="O299" s="17" t="s">
        <v>194</v>
      </c>
      <c r="P299" s="12">
        <v>0</v>
      </c>
      <c r="Q299" s="12">
        <v>0</v>
      </c>
      <c r="R299" s="12">
        <v>227.140638</v>
      </c>
      <c r="S299" s="71">
        <v>0.71195600000000003</v>
      </c>
      <c r="T299" s="71">
        <v>227.85259400000001</v>
      </c>
      <c r="U299" s="71">
        <v>147.12404599999999</v>
      </c>
    </row>
    <row r="300" spans="1:21" x14ac:dyDescent="0.35">
      <c r="A300" s="17">
        <v>43190</v>
      </c>
      <c r="B300" s="17" t="s">
        <v>17</v>
      </c>
      <c r="C300" s="17" t="s">
        <v>101</v>
      </c>
      <c r="D300" s="12">
        <v>9.6555669999999996</v>
      </c>
      <c r="E300" s="12">
        <v>0</v>
      </c>
      <c r="F300" s="12">
        <v>367.80081000000001</v>
      </c>
      <c r="G300" s="13">
        <v>14.005125</v>
      </c>
      <c r="H300" s="13">
        <v>391.461502</v>
      </c>
      <c r="I300" s="13">
        <v>49.446007000000002</v>
      </c>
      <c r="N300" s="17">
        <v>43100</v>
      </c>
      <c r="O300" s="17" t="s">
        <v>195</v>
      </c>
      <c r="P300" s="12">
        <v>0</v>
      </c>
      <c r="Q300" s="12">
        <v>0</v>
      </c>
      <c r="R300" s="12">
        <v>2.9891190000000001</v>
      </c>
      <c r="S300" s="71">
        <v>0.16542599999999999</v>
      </c>
      <c r="T300" s="71">
        <v>3.1545450000000002</v>
      </c>
      <c r="U300" s="71">
        <v>0</v>
      </c>
    </row>
    <row r="301" spans="1:21" x14ac:dyDescent="0.35">
      <c r="A301" s="17">
        <v>43190</v>
      </c>
      <c r="B301" s="17" t="s">
        <v>17</v>
      </c>
      <c r="C301" s="17" t="s">
        <v>102</v>
      </c>
      <c r="D301" s="12">
        <v>0</v>
      </c>
      <c r="E301" s="12">
        <v>0</v>
      </c>
      <c r="F301" s="12">
        <v>165.80864099999999</v>
      </c>
      <c r="G301" s="13">
        <v>23.213854000000001</v>
      </c>
      <c r="H301" s="13">
        <v>189.02249499999999</v>
      </c>
      <c r="I301" s="13">
        <v>30.737358</v>
      </c>
      <c r="N301" s="17">
        <v>43100</v>
      </c>
      <c r="O301" s="17" t="s">
        <v>196</v>
      </c>
      <c r="P301" s="12">
        <v>0</v>
      </c>
      <c r="Q301" s="12">
        <v>4.248E-3</v>
      </c>
      <c r="R301" s="12">
        <v>9.7970600000000001</v>
      </c>
      <c r="S301" s="71">
        <v>17.663512999999998</v>
      </c>
      <c r="T301" s="71">
        <v>27.464821000000001</v>
      </c>
      <c r="U301" s="71">
        <v>0</v>
      </c>
    </row>
    <row r="302" spans="1:21" x14ac:dyDescent="0.35">
      <c r="A302" s="17">
        <v>43190</v>
      </c>
      <c r="B302" s="17" t="s">
        <v>17</v>
      </c>
      <c r="C302" s="17" t="s">
        <v>103</v>
      </c>
      <c r="D302" s="12">
        <v>3.7365000000000002E-2</v>
      </c>
      <c r="E302" s="12">
        <v>0</v>
      </c>
      <c r="F302" s="12">
        <v>41.167341999999998</v>
      </c>
      <c r="G302" s="13">
        <v>4.7844559999999996</v>
      </c>
      <c r="H302" s="13">
        <v>45.989162999999998</v>
      </c>
      <c r="I302" s="13">
        <v>47.818195000000003</v>
      </c>
      <c r="N302" s="17">
        <v>43100</v>
      </c>
      <c r="O302" s="17" t="s">
        <v>197</v>
      </c>
      <c r="P302" s="12">
        <v>0</v>
      </c>
      <c r="Q302" s="12">
        <v>0</v>
      </c>
      <c r="R302" s="12">
        <v>4.3138379999999996</v>
      </c>
      <c r="S302" s="71">
        <v>0.27738800000000002</v>
      </c>
      <c r="T302" s="71">
        <v>4.5912259999999998</v>
      </c>
      <c r="U302" s="71">
        <v>0</v>
      </c>
    </row>
    <row r="303" spans="1:21" x14ac:dyDescent="0.35">
      <c r="A303" s="17">
        <v>43190</v>
      </c>
      <c r="B303" s="17" t="s">
        <v>17</v>
      </c>
      <c r="C303" s="17" t="s">
        <v>104</v>
      </c>
      <c r="D303" s="12">
        <v>5.7073960000000001</v>
      </c>
      <c r="E303" s="12">
        <v>0</v>
      </c>
      <c r="F303" s="12">
        <v>77.768334999999993</v>
      </c>
      <c r="G303" s="13">
        <v>44.136718000000002</v>
      </c>
      <c r="H303" s="13">
        <v>127.612449</v>
      </c>
      <c r="I303" s="13">
        <v>98.233620999999999</v>
      </c>
      <c r="N303" s="17">
        <v>43100</v>
      </c>
      <c r="O303" s="17" t="s">
        <v>199</v>
      </c>
      <c r="P303" s="12">
        <v>0</v>
      </c>
      <c r="Q303" s="12">
        <v>0</v>
      </c>
      <c r="R303" s="12">
        <v>110.756015</v>
      </c>
      <c r="S303" s="71">
        <v>18.405756</v>
      </c>
      <c r="T303" s="71">
        <v>129.16177099999999</v>
      </c>
      <c r="U303" s="71">
        <v>20.454868999999999</v>
      </c>
    </row>
    <row r="304" spans="1:21" x14ac:dyDescent="0.35">
      <c r="A304" s="17">
        <v>43190</v>
      </c>
      <c r="B304" s="17" t="s">
        <v>17</v>
      </c>
      <c r="C304" s="17" t="s">
        <v>105</v>
      </c>
      <c r="D304" s="12">
        <v>2.9570759999999998</v>
      </c>
      <c r="E304" s="12">
        <v>1.6880310000000001</v>
      </c>
      <c r="F304" s="12">
        <v>919.43260199999997</v>
      </c>
      <c r="G304" s="13">
        <v>748.86170400000003</v>
      </c>
      <c r="H304" s="13">
        <v>1672.9394130000001</v>
      </c>
      <c r="I304" s="13">
        <v>334.88680799999997</v>
      </c>
      <c r="N304" s="17">
        <v>43100</v>
      </c>
      <c r="O304" s="17" t="s">
        <v>201</v>
      </c>
      <c r="P304" s="12">
        <v>0</v>
      </c>
      <c r="Q304" s="12">
        <v>0</v>
      </c>
      <c r="R304" s="12">
        <v>0</v>
      </c>
      <c r="S304" s="71">
        <v>0.75004300000000002</v>
      </c>
      <c r="T304" s="71">
        <v>0.75004300000000002</v>
      </c>
      <c r="U304" s="71">
        <v>56.972923999999999</v>
      </c>
    </row>
    <row r="305" spans="1:21" x14ac:dyDescent="0.35">
      <c r="A305" s="17">
        <v>43190</v>
      </c>
      <c r="B305" s="17" t="s">
        <v>17</v>
      </c>
      <c r="C305" s="17" t="s">
        <v>106</v>
      </c>
      <c r="D305" s="12">
        <v>18.002265999999999</v>
      </c>
      <c r="E305" s="12">
        <v>1.4600930000000001</v>
      </c>
      <c r="F305" s="12">
        <v>2744.0206779999999</v>
      </c>
      <c r="G305" s="13">
        <v>108.05936199999999</v>
      </c>
      <c r="H305" s="13">
        <v>2871.5423989999999</v>
      </c>
      <c r="I305" s="13">
        <v>761.76205300000004</v>
      </c>
      <c r="N305" s="17">
        <v>43100</v>
      </c>
      <c r="O305" s="17" t="s">
        <v>202</v>
      </c>
      <c r="P305" s="12">
        <v>0</v>
      </c>
      <c r="Q305" s="12">
        <v>0</v>
      </c>
      <c r="R305" s="12">
        <v>16.974931000000002</v>
      </c>
      <c r="S305" s="71">
        <v>0</v>
      </c>
      <c r="T305" s="71">
        <v>16.974931000000002</v>
      </c>
      <c r="U305" s="71">
        <v>45.701588999999998</v>
      </c>
    </row>
    <row r="306" spans="1:21" x14ac:dyDescent="0.35">
      <c r="A306" s="17">
        <v>43190</v>
      </c>
      <c r="B306" s="17" t="s">
        <v>17</v>
      </c>
      <c r="C306" s="17" t="s">
        <v>107</v>
      </c>
      <c r="D306" s="12">
        <v>0</v>
      </c>
      <c r="E306" s="12">
        <v>0</v>
      </c>
      <c r="F306" s="12">
        <v>2.6112839999999999</v>
      </c>
      <c r="G306" s="13">
        <v>0</v>
      </c>
      <c r="H306" s="13">
        <v>2.6112839999999999</v>
      </c>
      <c r="I306" s="13">
        <v>0</v>
      </c>
      <c r="N306" s="17">
        <v>43100</v>
      </c>
      <c r="O306" s="17" t="s">
        <v>203</v>
      </c>
      <c r="P306" s="12">
        <v>0</v>
      </c>
      <c r="Q306" s="12">
        <v>0</v>
      </c>
      <c r="R306" s="12">
        <v>37.761600000000001</v>
      </c>
      <c r="S306" s="71">
        <v>1.3391649999999999</v>
      </c>
      <c r="T306" s="71">
        <v>39.100765000000003</v>
      </c>
      <c r="U306" s="71">
        <v>2.2511480000000001</v>
      </c>
    </row>
    <row r="307" spans="1:21" x14ac:dyDescent="0.35">
      <c r="A307" s="17">
        <v>43190</v>
      </c>
      <c r="B307" s="17" t="s">
        <v>17</v>
      </c>
      <c r="C307" s="17" t="s">
        <v>108</v>
      </c>
      <c r="D307" s="12">
        <v>48.658081000000003</v>
      </c>
      <c r="E307" s="12">
        <v>0</v>
      </c>
      <c r="F307" s="12">
        <v>29.505780999999999</v>
      </c>
      <c r="G307" s="13">
        <v>0</v>
      </c>
      <c r="H307" s="13">
        <v>78.163861999999995</v>
      </c>
      <c r="I307" s="13">
        <v>54.028219</v>
      </c>
      <c r="N307" s="17">
        <v>43100</v>
      </c>
      <c r="O307" s="17" t="s">
        <v>204</v>
      </c>
      <c r="P307" s="12">
        <v>8.3705390000000008</v>
      </c>
      <c r="Q307" s="12">
        <v>5.3811859999999996</v>
      </c>
      <c r="R307" s="12">
        <v>283.00885</v>
      </c>
      <c r="S307" s="71">
        <v>135.04414800000001</v>
      </c>
      <c r="T307" s="71">
        <v>431.80472300000002</v>
      </c>
      <c r="U307" s="71">
        <v>62.748162999999998</v>
      </c>
    </row>
    <row r="308" spans="1:21" x14ac:dyDescent="0.35">
      <c r="A308" s="17">
        <v>43190</v>
      </c>
      <c r="B308" s="17" t="s">
        <v>17</v>
      </c>
      <c r="C308" s="17" t="s">
        <v>109</v>
      </c>
      <c r="D308" s="12">
        <v>0</v>
      </c>
      <c r="E308" s="12">
        <v>0</v>
      </c>
      <c r="F308" s="12">
        <v>8.3844670000000008</v>
      </c>
      <c r="G308" s="13">
        <v>0</v>
      </c>
      <c r="H308" s="13">
        <v>8.3844670000000008</v>
      </c>
      <c r="I308" s="13">
        <v>16.868542999999999</v>
      </c>
      <c r="N308" s="17">
        <v>43100</v>
      </c>
      <c r="O308" s="17" t="s">
        <v>205</v>
      </c>
      <c r="P308" s="12">
        <v>44.849722999999997</v>
      </c>
      <c r="Q308" s="12">
        <v>0</v>
      </c>
      <c r="R308" s="12">
        <v>269.60886699999998</v>
      </c>
      <c r="S308" s="71">
        <v>37.299715999999997</v>
      </c>
      <c r="T308" s="71">
        <v>351.758306</v>
      </c>
      <c r="U308" s="71">
        <v>459.61532799999998</v>
      </c>
    </row>
    <row r="309" spans="1:21" x14ac:dyDescent="0.35">
      <c r="A309" s="17">
        <v>43190</v>
      </c>
      <c r="B309" s="17" t="s">
        <v>17</v>
      </c>
      <c r="C309" s="17" t="s">
        <v>110</v>
      </c>
      <c r="D309" s="12">
        <v>0</v>
      </c>
      <c r="E309" s="12">
        <v>0</v>
      </c>
      <c r="F309" s="12">
        <v>40.768227000000003</v>
      </c>
      <c r="G309" s="13">
        <v>39.251378000000003</v>
      </c>
      <c r="H309" s="13">
        <v>80.019604999999999</v>
      </c>
      <c r="I309" s="13">
        <v>28.104807000000001</v>
      </c>
      <c r="N309" s="17">
        <v>43100</v>
      </c>
      <c r="O309" s="17" t="s">
        <v>207</v>
      </c>
      <c r="P309" s="12">
        <v>0</v>
      </c>
      <c r="Q309" s="12">
        <v>0</v>
      </c>
      <c r="R309" s="12">
        <v>7.1139999999999995E-2</v>
      </c>
      <c r="S309" s="71">
        <v>0</v>
      </c>
      <c r="T309" s="71">
        <v>7.1139999999999995E-2</v>
      </c>
      <c r="U309" s="71">
        <v>0</v>
      </c>
    </row>
    <row r="310" spans="1:21" x14ac:dyDescent="0.35">
      <c r="A310" s="17">
        <v>43190</v>
      </c>
      <c r="B310" s="17" t="s">
        <v>18</v>
      </c>
      <c r="C310" s="17" t="s">
        <v>62</v>
      </c>
      <c r="D310" s="12">
        <v>0</v>
      </c>
      <c r="E310" s="12">
        <v>0</v>
      </c>
      <c r="F310" s="12">
        <v>0</v>
      </c>
      <c r="G310" s="13">
        <v>25.614245</v>
      </c>
      <c r="H310" s="13">
        <v>25.614245</v>
      </c>
      <c r="I310" s="13">
        <v>0</v>
      </c>
      <c r="N310" s="17">
        <v>43100</v>
      </c>
      <c r="O310" s="17" t="s">
        <v>208</v>
      </c>
      <c r="P310" s="12">
        <v>0</v>
      </c>
      <c r="Q310" s="12">
        <v>0</v>
      </c>
      <c r="R310" s="12">
        <v>7.0445999999999995E-2</v>
      </c>
      <c r="S310" s="71">
        <v>0</v>
      </c>
      <c r="T310" s="71">
        <v>7.0445999999999995E-2</v>
      </c>
      <c r="U310" s="71">
        <v>0</v>
      </c>
    </row>
    <row r="311" spans="1:21" x14ac:dyDescent="0.35">
      <c r="A311" s="17">
        <v>43190</v>
      </c>
      <c r="B311" s="17" t="s">
        <v>18</v>
      </c>
      <c r="C311" s="17" t="s">
        <v>63</v>
      </c>
      <c r="D311" s="12">
        <v>0</v>
      </c>
      <c r="E311" s="12">
        <v>45.816782000000003</v>
      </c>
      <c r="F311" s="12">
        <v>11.967625999999999</v>
      </c>
      <c r="G311" s="13">
        <v>88.800569999999993</v>
      </c>
      <c r="H311" s="13">
        <v>146.58497800000001</v>
      </c>
      <c r="I311" s="13">
        <v>15.957018</v>
      </c>
      <c r="N311" s="17">
        <v>43100</v>
      </c>
      <c r="O311" s="17" t="s">
        <v>211</v>
      </c>
      <c r="P311" s="12">
        <v>0</v>
      </c>
      <c r="Q311" s="12">
        <v>0</v>
      </c>
      <c r="R311" s="12">
        <v>3.6486000000000001</v>
      </c>
      <c r="S311" s="71">
        <v>0</v>
      </c>
      <c r="T311" s="71">
        <v>3.6486000000000001</v>
      </c>
      <c r="U311" s="71">
        <v>3.3873329999999999</v>
      </c>
    </row>
    <row r="312" spans="1:21" x14ac:dyDescent="0.35">
      <c r="A312" s="17">
        <v>43190</v>
      </c>
      <c r="B312" s="17" t="s">
        <v>18</v>
      </c>
      <c r="C312" s="17" t="s">
        <v>64</v>
      </c>
      <c r="D312" s="12">
        <v>0</v>
      </c>
      <c r="E312" s="12">
        <v>5.8261240000000001</v>
      </c>
      <c r="F312" s="12">
        <v>32.00179</v>
      </c>
      <c r="G312" s="13">
        <v>11.84019</v>
      </c>
      <c r="H312" s="13">
        <v>49.668104</v>
      </c>
      <c r="I312" s="13">
        <v>1.712534</v>
      </c>
      <c r="N312" s="17">
        <v>43100</v>
      </c>
      <c r="O312" s="17" t="s">
        <v>212</v>
      </c>
      <c r="P312" s="12">
        <v>0</v>
      </c>
      <c r="Q312" s="12">
        <v>0</v>
      </c>
      <c r="R312" s="12">
        <v>0</v>
      </c>
      <c r="S312" s="71">
        <v>1.0204E-2</v>
      </c>
      <c r="T312" s="71">
        <v>1.0204E-2</v>
      </c>
      <c r="U312" s="71">
        <v>0</v>
      </c>
    </row>
    <row r="313" spans="1:21" x14ac:dyDescent="0.35">
      <c r="A313" s="17">
        <v>43190</v>
      </c>
      <c r="B313" s="17" t="s">
        <v>18</v>
      </c>
      <c r="C313" s="17" t="s">
        <v>65</v>
      </c>
      <c r="D313" s="12">
        <v>0</v>
      </c>
      <c r="E313" s="12">
        <v>20.370539999999998</v>
      </c>
      <c r="F313" s="12">
        <v>76.525633999999997</v>
      </c>
      <c r="G313" s="13">
        <v>410.81394399999999</v>
      </c>
      <c r="H313" s="13">
        <v>507.71011800000002</v>
      </c>
      <c r="I313" s="13">
        <v>117.79107399999999</v>
      </c>
      <c r="N313" s="17">
        <v>43100</v>
      </c>
      <c r="O313" s="17" t="s">
        <v>213</v>
      </c>
      <c r="P313" s="12">
        <v>0</v>
      </c>
      <c r="Q313" s="12">
        <v>0</v>
      </c>
      <c r="R313" s="12">
        <v>95.798085</v>
      </c>
      <c r="S313" s="71">
        <v>6.0515610000000004</v>
      </c>
      <c r="T313" s="71">
        <v>101.84964600000001</v>
      </c>
      <c r="U313" s="71">
        <v>72.976467999999997</v>
      </c>
    </row>
    <row r="314" spans="1:21" x14ac:dyDescent="0.35">
      <c r="A314" s="17">
        <v>43190</v>
      </c>
      <c r="B314" s="17" t="s">
        <v>18</v>
      </c>
      <c r="C314" s="17" t="s">
        <v>66</v>
      </c>
      <c r="D314" s="12">
        <v>0</v>
      </c>
      <c r="E314" s="12">
        <v>0</v>
      </c>
      <c r="F314" s="12">
        <v>0</v>
      </c>
      <c r="G314" s="13">
        <v>28.446908000000001</v>
      </c>
      <c r="H314" s="13">
        <v>28.446908000000001</v>
      </c>
      <c r="I314" s="13">
        <v>39.328698000000003</v>
      </c>
      <c r="N314" s="17">
        <v>43100</v>
      </c>
      <c r="O314" s="17" t="s">
        <v>215</v>
      </c>
      <c r="P314" s="12">
        <v>0</v>
      </c>
      <c r="Q314" s="12">
        <v>0</v>
      </c>
      <c r="R314" s="12">
        <v>9.0445960000000003</v>
      </c>
      <c r="S314" s="71">
        <v>3.2015470000000001</v>
      </c>
      <c r="T314" s="71">
        <v>12.246143</v>
      </c>
      <c r="U314" s="71">
        <v>0</v>
      </c>
    </row>
    <row r="315" spans="1:21" x14ac:dyDescent="0.35">
      <c r="A315" s="17">
        <v>43190</v>
      </c>
      <c r="B315" s="17" t="s">
        <v>18</v>
      </c>
      <c r="C315" s="17" t="s">
        <v>67</v>
      </c>
      <c r="D315" s="12">
        <v>0</v>
      </c>
      <c r="E315" s="12">
        <v>0</v>
      </c>
      <c r="F315" s="12">
        <v>22.991869999999999</v>
      </c>
      <c r="G315" s="13">
        <v>288.54533700000002</v>
      </c>
      <c r="H315" s="13">
        <v>311.53720700000002</v>
      </c>
      <c r="I315" s="13">
        <v>545.54518499999995</v>
      </c>
      <c r="N315" s="17">
        <v>43100</v>
      </c>
      <c r="O315" s="17" t="s">
        <v>217</v>
      </c>
      <c r="P315" s="12">
        <v>0</v>
      </c>
      <c r="Q315" s="12">
        <v>0</v>
      </c>
      <c r="R315" s="12">
        <v>0</v>
      </c>
      <c r="S315" s="71">
        <v>1.5207999999999999E-2</v>
      </c>
      <c r="T315" s="71">
        <v>1.5207999999999999E-2</v>
      </c>
      <c r="U315" s="71">
        <v>0</v>
      </c>
    </row>
    <row r="316" spans="1:21" x14ac:dyDescent="0.35">
      <c r="A316" s="17">
        <v>43190</v>
      </c>
      <c r="B316" s="17" t="s">
        <v>334</v>
      </c>
      <c r="C316" s="17" t="s">
        <v>334</v>
      </c>
      <c r="D316" s="12">
        <v>0</v>
      </c>
      <c r="E316" s="12">
        <v>0</v>
      </c>
      <c r="F316" s="12">
        <v>12.970826000000001</v>
      </c>
      <c r="G316" s="13">
        <v>0</v>
      </c>
      <c r="H316" s="13">
        <v>12.970826000000001</v>
      </c>
      <c r="I316" s="13">
        <v>0</v>
      </c>
      <c r="N316" s="17">
        <v>43100</v>
      </c>
      <c r="O316" s="17" t="s">
        <v>219</v>
      </c>
      <c r="P316" s="12">
        <v>0.35472199999999998</v>
      </c>
      <c r="Q316" s="12">
        <v>3.8786019999999999</v>
      </c>
      <c r="R316" s="12">
        <v>224.17501999999999</v>
      </c>
      <c r="S316" s="71">
        <v>46.024839</v>
      </c>
      <c r="T316" s="71">
        <v>274.43318299999999</v>
      </c>
      <c r="U316" s="71">
        <v>192.34340800000001</v>
      </c>
    </row>
    <row r="317" spans="1:21" x14ac:dyDescent="0.35">
      <c r="A317" s="17">
        <v>43190</v>
      </c>
      <c r="B317" s="17" t="s">
        <v>20</v>
      </c>
      <c r="C317" s="17" t="s">
        <v>111</v>
      </c>
      <c r="D317" s="12">
        <v>0</v>
      </c>
      <c r="E317" s="12">
        <v>0.172845</v>
      </c>
      <c r="F317" s="12">
        <v>39.489879999999999</v>
      </c>
      <c r="G317" s="13">
        <v>0.84984000000000004</v>
      </c>
      <c r="H317" s="13">
        <v>40.512565000000002</v>
      </c>
      <c r="I317" s="13">
        <v>3.5121730000000002</v>
      </c>
      <c r="N317" s="17">
        <v>43100</v>
      </c>
      <c r="O317" s="17" t="s">
        <v>223</v>
      </c>
      <c r="P317" s="12">
        <v>0</v>
      </c>
      <c r="Q317" s="12">
        <v>0</v>
      </c>
      <c r="R317" s="12">
        <v>1.7316999999999999E-2</v>
      </c>
      <c r="S317" s="71">
        <v>5.0870000000000004E-3</v>
      </c>
      <c r="T317" s="71">
        <v>2.2404E-2</v>
      </c>
      <c r="U317" s="71">
        <v>0</v>
      </c>
    </row>
    <row r="318" spans="1:21" x14ac:dyDescent="0.35">
      <c r="A318" s="17">
        <v>43190</v>
      </c>
      <c r="B318" s="17" t="s">
        <v>21</v>
      </c>
      <c r="C318" s="17" t="s">
        <v>21</v>
      </c>
      <c r="D318" s="12">
        <v>0</v>
      </c>
      <c r="E318" s="12">
        <v>0</v>
      </c>
      <c r="F318" s="12">
        <v>51.616891000000003</v>
      </c>
      <c r="G318" s="13">
        <v>49.798067000000003</v>
      </c>
      <c r="H318" s="13">
        <v>101.414958</v>
      </c>
      <c r="I318" s="13">
        <v>0.15800400000000001</v>
      </c>
      <c r="N318" s="17">
        <v>43100</v>
      </c>
      <c r="O318" s="17" t="s">
        <v>224</v>
      </c>
      <c r="P318" s="12">
        <v>0</v>
      </c>
      <c r="Q318" s="12">
        <v>0</v>
      </c>
      <c r="R318" s="12">
        <v>2.0177870000000002</v>
      </c>
      <c r="S318" s="71">
        <v>2.4986459999999999</v>
      </c>
      <c r="T318" s="71">
        <v>4.5164330000000001</v>
      </c>
      <c r="U318" s="71">
        <v>69.329956999999993</v>
      </c>
    </row>
    <row r="319" spans="1:21" x14ac:dyDescent="0.35">
      <c r="A319" s="17">
        <v>43190</v>
      </c>
      <c r="B319" s="17" t="s">
        <v>22</v>
      </c>
      <c r="C319" s="17" t="s">
        <v>113</v>
      </c>
      <c r="D319" s="12">
        <v>0</v>
      </c>
      <c r="E319" s="12">
        <v>0</v>
      </c>
      <c r="F319" s="12">
        <v>326.72141499999998</v>
      </c>
      <c r="G319" s="13">
        <v>385.16569099999998</v>
      </c>
      <c r="H319" s="13">
        <v>711.88710600000002</v>
      </c>
      <c r="I319" s="13">
        <v>6.6727619999999996</v>
      </c>
      <c r="N319" s="17">
        <v>43100</v>
      </c>
      <c r="O319" s="17" t="s">
        <v>225</v>
      </c>
      <c r="P319" s="12">
        <v>0</v>
      </c>
      <c r="Q319" s="12">
        <v>0</v>
      </c>
      <c r="R319" s="12">
        <v>1.374368</v>
      </c>
      <c r="S319" s="71">
        <v>1.7523E-2</v>
      </c>
      <c r="T319" s="71">
        <v>1.391891</v>
      </c>
      <c r="U319" s="71">
        <v>0</v>
      </c>
    </row>
    <row r="320" spans="1:21" x14ac:dyDescent="0.35">
      <c r="A320" s="17">
        <v>43190</v>
      </c>
      <c r="B320" s="17" t="s">
        <v>22</v>
      </c>
      <c r="C320" s="17" t="s">
        <v>114</v>
      </c>
      <c r="D320" s="12">
        <v>0</v>
      </c>
      <c r="E320" s="12">
        <v>0</v>
      </c>
      <c r="F320" s="12">
        <v>8.8821180000000002</v>
      </c>
      <c r="G320" s="13">
        <v>8.6602099999999993</v>
      </c>
      <c r="H320" s="13">
        <v>17.542328000000001</v>
      </c>
      <c r="I320" s="13">
        <v>11.362826</v>
      </c>
      <c r="N320" s="17">
        <v>43100</v>
      </c>
      <c r="O320" s="17" t="s">
        <v>226</v>
      </c>
      <c r="P320" s="12">
        <v>0</v>
      </c>
      <c r="Q320" s="12">
        <v>0</v>
      </c>
      <c r="R320" s="12">
        <v>0.21420900000000001</v>
      </c>
      <c r="S320" s="71">
        <v>0</v>
      </c>
      <c r="T320" s="71">
        <v>0.21420900000000001</v>
      </c>
      <c r="U320" s="71">
        <v>0</v>
      </c>
    </row>
    <row r="321" spans="1:21" x14ac:dyDescent="0.35">
      <c r="A321" s="17">
        <v>43190</v>
      </c>
      <c r="B321" s="17" t="s">
        <v>22</v>
      </c>
      <c r="C321" s="17" t="s">
        <v>115</v>
      </c>
      <c r="D321" s="12">
        <v>0</v>
      </c>
      <c r="E321" s="12">
        <v>1.205735</v>
      </c>
      <c r="F321" s="12">
        <v>1.5537460000000001</v>
      </c>
      <c r="G321" s="13">
        <v>5.1910619999999996</v>
      </c>
      <c r="H321" s="13">
        <v>7.9505429999999997</v>
      </c>
      <c r="I321" s="13">
        <v>7.5240429999999998</v>
      </c>
      <c r="N321" s="17">
        <v>43100</v>
      </c>
      <c r="O321" s="17" t="s">
        <v>228</v>
      </c>
      <c r="P321" s="12">
        <v>0</v>
      </c>
      <c r="Q321" s="12">
        <v>0</v>
      </c>
      <c r="R321" s="12">
        <v>4.4816000000000002E-2</v>
      </c>
      <c r="S321" s="71">
        <v>8.9020000000000002E-3</v>
      </c>
      <c r="T321" s="71">
        <v>5.3718000000000002E-2</v>
      </c>
      <c r="U321" s="71">
        <v>0</v>
      </c>
    </row>
    <row r="322" spans="1:21" x14ac:dyDescent="0.35">
      <c r="A322" s="17">
        <v>43190</v>
      </c>
      <c r="B322" s="17" t="s">
        <v>22</v>
      </c>
      <c r="C322" s="17" t="s">
        <v>116</v>
      </c>
      <c r="D322" s="12">
        <v>0</v>
      </c>
      <c r="E322" s="12">
        <v>24.278306000000001</v>
      </c>
      <c r="F322" s="12">
        <v>56.447709000000003</v>
      </c>
      <c r="G322" s="13">
        <v>95.991821999999999</v>
      </c>
      <c r="H322" s="13">
        <v>176.717837</v>
      </c>
      <c r="I322" s="13">
        <v>83.309535999999994</v>
      </c>
      <c r="N322" s="17">
        <v>43100</v>
      </c>
      <c r="O322" s="17" t="s">
        <v>229</v>
      </c>
      <c r="P322" s="12">
        <v>0</v>
      </c>
      <c r="Q322" s="12">
        <v>0</v>
      </c>
      <c r="R322" s="12">
        <v>136.92907199999999</v>
      </c>
      <c r="S322" s="71">
        <v>13.770795</v>
      </c>
      <c r="T322" s="71">
        <v>150.69986700000001</v>
      </c>
      <c r="U322" s="71">
        <v>11.741692</v>
      </c>
    </row>
    <row r="323" spans="1:21" x14ac:dyDescent="0.35">
      <c r="A323" s="17">
        <v>43190</v>
      </c>
      <c r="B323" s="17" t="s">
        <v>23</v>
      </c>
      <c r="C323" s="17" t="s">
        <v>61</v>
      </c>
      <c r="D323" s="12">
        <v>0</v>
      </c>
      <c r="E323" s="12">
        <v>0</v>
      </c>
      <c r="F323" s="12">
        <v>20.650741</v>
      </c>
      <c r="G323" s="13">
        <v>6.6868999999999998E-2</v>
      </c>
      <c r="H323" s="13">
        <v>20.717610000000001</v>
      </c>
      <c r="I323" s="13">
        <v>3.0856949999999999</v>
      </c>
      <c r="N323" s="17">
        <v>43100</v>
      </c>
      <c r="O323" s="17" t="s">
        <v>230</v>
      </c>
      <c r="P323" s="12">
        <v>0</v>
      </c>
      <c r="Q323" s="12">
        <v>0</v>
      </c>
      <c r="R323" s="12">
        <v>0.47874699999999998</v>
      </c>
      <c r="S323" s="71">
        <v>2.754057</v>
      </c>
      <c r="T323" s="71">
        <v>3.2328039999999998</v>
      </c>
      <c r="U323" s="71">
        <v>0</v>
      </c>
    </row>
    <row r="324" spans="1:21" x14ac:dyDescent="0.35">
      <c r="A324" s="17">
        <v>43190</v>
      </c>
      <c r="B324" s="17" t="s">
        <v>24</v>
      </c>
      <c r="C324" s="17" t="s">
        <v>117</v>
      </c>
      <c r="D324" s="12">
        <v>0</v>
      </c>
      <c r="E324" s="12">
        <v>0</v>
      </c>
      <c r="F324" s="12">
        <v>0</v>
      </c>
      <c r="G324" s="13">
        <v>0.55372399999999999</v>
      </c>
      <c r="H324" s="13">
        <v>0.55372399999999999</v>
      </c>
      <c r="I324" s="13">
        <v>75.456092999999996</v>
      </c>
      <c r="N324" s="17">
        <v>43100</v>
      </c>
      <c r="O324" s="17" t="s">
        <v>227</v>
      </c>
      <c r="P324" s="12">
        <v>945.19703500000003</v>
      </c>
      <c r="Q324" s="12">
        <v>8.728942</v>
      </c>
      <c r="R324" s="12">
        <v>368.88343099999997</v>
      </c>
      <c r="S324" s="71">
        <v>696.27212999999995</v>
      </c>
      <c r="T324" s="71">
        <v>2019.0815379999999</v>
      </c>
      <c r="U324" s="71">
        <v>2473.9059299999999</v>
      </c>
    </row>
    <row r="325" spans="1:21" x14ac:dyDescent="0.35">
      <c r="A325" s="17">
        <v>43190</v>
      </c>
      <c r="B325" s="17" t="s">
        <v>25</v>
      </c>
      <c r="C325" s="17" t="s">
        <v>120</v>
      </c>
      <c r="D325" s="12">
        <v>0</v>
      </c>
      <c r="E325" s="12">
        <v>0</v>
      </c>
      <c r="F325" s="12">
        <v>0.27585199999999999</v>
      </c>
      <c r="G325" s="13">
        <v>0</v>
      </c>
      <c r="H325" s="13">
        <v>0.27585199999999999</v>
      </c>
      <c r="I325" s="13">
        <v>0</v>
      </c>
      <c r="N325" s="17">
        <v>43100</v>
      </c>
      <c r="O325" s="17" t="s">
        <v>231</v>
      </c>
      <c r="P325" s="12">
        <v>0</v>
      </c>
      <c r="Q325" s="12">
        <v>7.127E-2</v>
      </c>
      <c r="R325" s="12">
        <v>81.507557000000006</v>
      </c>
      <c r="S325" s="71">
        <v>26.535958999999998</v>
      </c>
      <c r="T325" s="71">
        <v>108.114786</v>
      </c>
      <c r="U325" s="71">
        <v>37.383322</v>
      </c>
    </row>
    <row r="326" spans="1:21" x14ac:dyDescent="0.35">
      <c r="A326" s="17">
        <v>43190</v>
      </c>
      <c r="B326" s="17" t="s">
        <v>25</v>
      </c>
      <c r="C326" s="17" t="s">
        <v>121</v>
      </c>
      <c r="D326" s="12">
        <v>0</v>
      </c>
      <c r="E326" s="12">
        <v>0</v>
      </c>
      <c r="F326" s="12">
        <v>0</v>
      </c>
      <c r="G326" s="13">
        <v>9.3406029999999998</v>
      </c>
      <c r="H326" s="13">
        <v>9.3406029999999998</v>
      </c>
      <c r="I326" s="13">
        <v>0</v>
      </c>
      <c r="N326" s="17">
        <v>43100</v>
      </c>
      <c r="O326" s="17" t="s">
        <v>232</v>
      </c>
      <c r="P326" s="12">
        <v>0</v>
      </c>
      <c r="Q326" s="12">
        <v>0</v>
      </c>
      <c r="R326" s="12">
        <v>4.372325</v>
      </c>
      <c r="S326" s="71">
        <v>0.53540900000000002</v>
      </c>
      <c r="T326" s="71">
        <v>4.9077339999999996</v>
      </c>
      <c r="U326" s="71">
        <v>0</v>
      </c>
    </row>
    <row r="327" spans="1:21" x14ac:dyDescent="0.35">
      <c r="A327" s="17">
        <v>43190</v>
      </c>
      <c r="B327" s="17" t="s">
        <v>26</v>
      </c>
      <c r="C327" s="17" t="s">
        <v>26</v>
      </c>
      <c r="D327" s="12">
        <v>0</v>
      </c>
      <c r="E327" s="12">
        <v>0</v>
      </c>
      <c r="F327" s="12">
        <v>11.397296000000001</v>
      </c>
      <c r="G327" s="13">
        <v>0</v>
      </c>
      <c r="H327" s="13">
        <v>11.397296000000001</v>
      </c>
      <c r="I327" s="13">
        <v>49.243563999999999</v>
      </c>
      <c r="N327" s="17">
        <v>43100</v>
      </c>
      <c r="O327" s="17" t="s">
        <v>233</v>
      </c>
      <c r="P327" s="12">
        <v>0</v>
      </c>
      <c r="Q327" s="12">
        <v>0.122465</v>
      </c>
      <c r="R327" s="12">
        <v>9.4202270000000006</v>
      </c>
      <c r="S327" s="71">
        <v>1.8128219999999999</v>
      </c>
      <c r="T327" s="71">
        <v>11.355513999999999</v>
      </c>
      <c r="U327" s="71">
        <v>1.0694250000000001</v>
      </c>
    </row>
    <row r="328" spans="1:21" x14ac:dyDescent="0.35">
      <c r="A328" s="17">
        <v>43190</v>
      </c>
      <c r="B328" s="17" t="s">
        <v>27</v>
      </c>
      <c r="C328" s="17" t="s">
        <v>123</v>
      </c>
      <c r="D328" s="12">
        <v>0</v>
      </c>
      <c r="E328" s="12">
        <v>9.4524999999999998E-2</v>
      </c>
      <c r="F328" s="12">
        <v>5.7173429999999996</v>
      </c>
      <c r="G328" s="13">
        <v>0</v>
      </c>
      <c r="H328" s="13">
        <v>5.8118679999999996</v>
      </c>
      <c r="I328" s="13">
        <v>2.2845499999999999</v>
      </c>
      <c r="N328" s="17">
        <v>43100</v>
      </c>
      <c r="O328" s="17" t="s">
        <v>234</v>
      </c>
      <c r="P328" s="12">
        <v>0</v>
      </c>
      <c r="Q328" s="12">
        <v>0</v>
      </c>
      <c r="R328" s="12">
        <v>8.2653180000000006</v>
      </c>
      <c r="S328" s="71">
        <v>6.3103999999999993E-2</v>
      </c>
      <c r="T328" s="71">
        <v>8.3284219999999998</v>
      </c>
      <c r="U328" s="71">
        <v>0</v>
      </c>
    </row>
    <row r="329" spans="1:21" x14ac:dyDescent="0.35">
      <c r="A329" s="17">
        <v>43190</v>
      </c>
      <c r="B329" s="17" t="s">
        <v>27</v>
      </c>
      <c r="C329" s="17" t="s">
        <v>124</v>
      </c>
      <c r="D329" s="12">
        <v>0</v>
      </c>
      <c r="E329" s="12">
        <v>4.4849740000000002</v>
      </c>
      <c r="F329" s="12">
        <v>15.230124</v>
      </c>
      <c r="G329" s="13">
        <v>43.195850999999998</v>
      </c>
      <c r="H329" s="13">
        <v>62.910949000000002</v>
      </c>
      <c r="I329" s="13">
        <v>12.048747000000001</v>
      </c>
      <c r="N329" s="17">
        <v>43100</v>
      </c>
      <c r="O329" s="17" t="s">
        <v>235</v>
      </c>
      <c r="P329" s="12">
        <v>0</v>
      </c>
      <c r="Q329" s="12">
        <v>0</v>
      </c>
      <c r="R329" s="12">
        <v>0</v>
      </c>
      <c r="S329" s="71">
        <v>1.2656000000000001E-2</v>
      </c>
      <c r="T329" s="71">
        <v>1.2656000000000001E-2</v>
      </c>
      <c r="U329" s="71">
        <v>0</v>
      </c>
    </row>
    <row r="330" spans="1:21" x14ac:dyDescent="0.35">
      <c r="A330" s="17">
        <v>43190</v>
      </c>
      <c r="B330" s="17" t="s">
        <v>27</v>
      </c>
      <c r="C330" s="17" t="s">
        <v>125</v>
      </c>
      <c r="D330" s="12">
        <v>0</v>
      </c>
      <c r="E330" s="12">
        <v>0.78461400000000003</v>
      </c>
      <c r="F330" s="12">
        <v>120.819581</v>
      </c>
      <c r="G330" s="13">
        <v>27.579943</v>
      </c>
      <c r="H330" s="13">
        <v>149.18413799999999</v>
      </c>
      <c r="I330" s="13">
        <v>47.230572000000002</v>
      </c>
      <c r="N330" s="17">
        <v>43100</v>
      </c>
      <c r="O330" s="17" t="s">
        <v>236</v>
      </c>
      <c r="P330" s="12">
        <v>4.6315049999999998</v>
      </c>
      <c r="Q330" s="12">
        <v>10.449078999999999</v>
      </c>
      <c r="R330" s="12">
        <v>166.90064699999999</v>
      </c>
      <c r="S330" s="71">
        <v>237.41300699999999</v>
      </c>
      <c r="T330" s="71">
        <v>419.39423799999997</v>
      </c>
      <c r="U330" s="71">
        <v>826.45311000000004</v>
      </c>
    </row>
    <row r="331" spans="1:21" x14ac:dyDescent="0.35">
      <c r="A331" s="17">
        <v>43190</v>
      </c>
      <c r="B331" s="17" t="s">
        <v>27</v>
      </c>
      <c r="C331" s="17" t="s">
        <v>126</v>
      </c>
      <c r="D331" s="12">
        <v>0</v>
      </c>
      <c r="E331" s="12">
        <v>6.1975090000000002</v>
      </c>
      <c r="F331" s="12">
        <v>9.7615580000000008</v>
      </c>
      <c r="G331" s="13">
        <v>77.467353000000003</v>
      </c>
      <c r="H331" s="13">
        <v>93.426419999999993</v>
      </c>
      <c r="I331" s="13">
        <v>13.803394000000001</v>
      </c>
      <c r="N331" s="17">
        <v>43100</v>
      </c>
      <c r="O331" s="17" t="s">
        <v>237</v>
      </c>
      <c r="P331" s="12">
        <v>0</v>
      </c>
      <c r="Q331" s="12">
        <v>0</v>
      </c>
      <c r="R331" s="12">
        <v>0.30857299999999999</v>
      </c>
      <c r="S331" s="71">
        <v>0</v>
      </c>
      <c r="T331" s="71">
        <v>0.30857299999999999</v>
      </c>
      <c r="U331" s="71">
        <v>0</v>
      </c>
    </row>
    <row r="332" spans="1:21" x14ac:dyDescent="0.35">
      <c r="A332" s="17">
        <v>43190</v>
      </c>
      <c r="B332" s="17" t="s">
        <v>27</v>
      </c>
      <c r="C332" s="17" t="s">
        <v>127</v>
      </c>
      <c r="D332" s="12">
        <v>0</v>
      </c>
      <c r="E332" s="12">
        <v>0.72456299999999996</v>
      </c>
      <c r="F332" s="12">
        <v>0</v>
      </c>
      <c r="G332" s="13">
        <v>21.337879999999998</v>
      </c>
      <c r="H332" s="13">
        <v>22.062442999999998</v>
      </c>
      <c r="I332" s="13">
        <v>3.0133510000000001</v>
      </c>
      <c r="N332" s="17">
        <v>43100</v>
      </c>
      <c r="O332" s="17" t="s">
        <v>238</v>
      </c>
      <c r="P332" s="12">
        <v>0</v>
      </c>
      <c r="Q332" s="12">
        <v>0</v>
      </c>
      <c r="R332" s="12">
        <v>0.70553200000000005</v>
      </c>
      <c r="S332" s="71">
        <v>0.20028499999999999</v>
      </c>
      <c r="T332" s="71">
        <v>0.90581699999999998</v>
      </c>
      <c r="U332" s="71">
        <v>0</v>
      </c>
    </row>
    <row r="333" spans="1:21" x14ac:dyDescent="0.35">
      <c r="A333" s="17">
        <v>43190</v>
      </c>
      <c r="B333" s="17" t="s">
        <v>29</v>
      </c>
      <c r="C333" s="17" t="s">
        <v>128</v>
      </c>
      <c r="D333" s="12">
        <v>0</v>
      </c>
      <c r="E333" s="12">
        <v>0</v>
      </c>
      <c r="F333" s="12">
        <v>0.60812699999999997</v>
      </c>
      <c r="G333" s="13">
        <v>0</v>
      </c>
      <c r="H333" s="13">
        <v>0.60812699999999997</v>
      </c>
      <c r="I333" s="13">
        <v>1.0060169999999999</v>
      </c>
      <c r="N333" s="17">
        <v>43100</v>
      </c>
      <c r="O333" s="17" t="s">
        <v>240</v>
      </c>
      <c r="P333" s="12">
        <v>0</v>
      </c>
      <c r="Q333" s="12">
        <v>0</v>
      </c>
      <c r="R333" s="12">
        <v>2.03729</v>
      </c>
      <c r="S333" s="71">
        <v>3.7260399999999998</v>
      </c>
      <c r="T333" s="71">
        <v>5.7633299999999998</v>
      </c>
      <c r="U333" s="71">
        <v>0</v>
      </c>
    </row>
    <row r="334" spans="1:21" x14ac:dyDescent="0.35">
      <c r="A334" s="17">
        <v>43190</v>
      </c>
      <c r="B334" s="17" t="s">
        <v>30</v>
      </c>
      <c r="C334" s="17" t="s">
        <v>30</v>
      </c>
      <c r="D334" s="12">
        <v>0</v>
      </c>
      <c r="E334" s="12">
        <v>0</v>
      </c>
      <c r="F334" s="12">
        <v>148.98909399999999</v>
      </c>
      <c r="G334" s="13">
        <v>26.579615</v>
      </c>
      <c r="H334" s="13">
        <v>175.56870900000001</v>
      </c>
      <c r="I334" s="13">
        <v>264.03189400000002</v>
      </c>
      <c r="N334" s="17">
        <v>43100</v>
      </c>
      <c r="O334" s="17" t="s">
        <v>241</v>
      </c>
      <c r="P334" s="12">
        <v>0</v>
      </c>
      <c r="Q334" s="12">
        <v>0</v>
      </c>
      <c r="R334" s="12">
        <v>68.554410000000004</v>
      </c>
      <c r="S334" s="71">
        <v>1.184256</v>
      </c>
      <c r="T334" s="71">
        <v>69.738665999999995</v>
      </c>
      <c r="U334" s="71">
        <v>17.258012000000001</v>
      </c>
    </row>
    <row r="335" spans="1:21" x14ac:dyDescent="0.35">
      <c r="A335" s="17">
        <v>43281</v>
      </c>
      <c r="B335" s="17" t="s">
        <v>11</v>
      </c>
      <c r="C335" s="17" t="s">
        <v>68</v>
      </c>
      <c r="D335" s="12">
        <v>0</v>
      </c>
      <c r="E335" s="12">
        <v>0</v>
      </c>
      <c r="F335" s="12">
        <v>36.497548999999999</v>
      </c>
      <c r="G335" s="13">
        <v>3.5306890000000002</v>
      </c>
      <c r="H335" s="13">
        <v>40.028238000000002</v>
      </c>
      <c r="I335" s="13">
        <v>11.281103</v>
      </c>
      <c r="N335" s="17">
        <v>43100</v>
      </c>
      <c r="O335" s="17" t="s">
        <v>239</v>
      </c>
      <c r="P335" s="12">
        <v>0</v>
      </c>
      <c r="Q335" s="12">
        <v>2.3355999999999998E-2</v>
      </c>
      <c r="R335" s="12">
        <v>48.824858999999996</v>
      </c>
      <c r="S335" s="71">
        <v>3.0847129999999998</v>
      </c>
      <c r="T335" s="71">
        <v>51.932927999999997</v>
      </c>
      <c r="U335" s="71">
        <v>0.32769500000000001</v>
      </c>
    </row>
    <row r="336" spans="1:21" x14ac:dyDescent="0.35">
      <c r="A336" s="17">
        <v>43281</v>
      </c>
      <c r="B336" s="17" t="s">
        <v>11</v>
      </c>
      <c r="C336" s="17" t="s">
        <v>69</v>
      </c>
      <c r="D336" s="12">
        <v>0</v>
      </c>
      <c r="E336" s="12">
        <v>0</v>
      </c>
      <c r="F336" s="12">
        <v>2.0207869999999999</v>
      </c>
      <c r="G336" s="13">
        <v>0</v>
      </c>
      <c r="H336" s="13">
        <v>2.0207869999999999</v>
      </c>
      <c r="I336" s="13">
        <v>9.2535799999999995</v>
      </c>
      <c r="N336" s="17">
        <v>43100</v>
      </c>
      <c r="O336" s="17" t="s">
        <v>242</v>
      </c>
      <c r="P336" s="12">
        <v>0</v>
      </c>
      <c r="Q336" s="12">
        <v>0</v>
      </c>
      <c r="R336" s="12">
        <v>1.9228620000000001</v>
      </c>
      <c r="S336" s="71">
        <v>0.34530100000000002</v>
      </c>
      <c r="T336" s="71">
        <v>2.2681629999999999</v>
      </c>
      <c r="U336" s="71">
        <v>0</v>
      </c>
    </row>
    <row r="337" spans="1:21" x14ac:dyDescent="0.35">
      <c r="A337" s="17">
        <v>43281</v>
      </c>
      <c r="B337" s="17" t="s">
        <v>11</v>
      </c>
      <c r="C337" s="17" t="s">
        <v>70</v>
      </c>
      <c r="D337" s="12">
        <v>0</v>
      </c>
      <c r="E337" s="12">
        <v>1.230375</v>
      </c>
      <c r="F337" s="12">
        <v>16.441019000000001</v>
      </c>
      <c r="G337" s="13">
        <v>34.881926999999997</v>
      </c>
      <c r="H337" s="13">
        <v>52.553320999999997</v>
      </c>
      <c r="I337" s="13">
        <v>0.37563200000000002</v>
      </c>
      <c r="N337" s="17">
        <v>43100</v>
      </c>
      <c r="O337" s="17" t="s">
        <v>245</v>
      </c>
      <c r="P337" s="12">
        <v>35.482576000000002</v>
      </c>
      <c r="Q337" s="12">
        <v>4.6760000000000003E-2</v>
      </c>
      <c r="R337" s="12">
        <v>160.70369299999999</v>
      </c>
      <c r="S337" s="71">
        <v>16.017213000000002</v>
      </c>
      <c r="T337" s="71">
        <v>212.25024199999999</v>
      </c>
      <c r="U337" s="71">
        <v>13.524448</v>
      </c>
    </row>
    <row r="338" spans="1:21" x14ac:dyDescent="0.35">
      <c r="A338" s="17">
        <v>43281</v>
      </c>
      <c r="B338" s="17" t="s">
        <v>11</v>
      </c>
      <c r="C338" s="17" t="s">
        <v>71</v>
      </c>
      <c r="D338" s="12">
        <v>0</v>
      </c>
      <c r="E338" s="12">
        <v>0</v>
      </c>
      <c r="F338" s="12">
        <v>0.121036</v>
      </c>
      <c r="G338" s="13">
        <v>1.039757</v>
      </c>
      <c r="H338" s="13">
        <v>1.160793</v>
      </c>
      <c r="I338" s="13">
        <v>0</v>
      </c>
      <c r="N338" s="17">
        <v>43100</v>
      </c>
      <c r="O338" s="17" t="s">
        <v>247</v>
      </c>
      <c r="P338" s="12">
        <v>0</v>
      </c>
      <c r="Q338" s="12">
        <v>2.2162000000000001E-2</v>
      </c>
      <c r="R338" s="12">
        <v>17.830119</v>
      </c>
      <c r="S338" s="71">
        <v>7.1947559999999999</v>
      </c>
      <c r="T338" s="71">
        <v>25.047037</v>
      </c>
      <c r="U338" s="71">
        <v>0</v>
      </c>
    </row>
    <row r="339" spans="1:21" x14ac:dyDescent="0.35">
      <c r="A339" s="17">
        <v>43281</v>
      </c>
      <c r="B339" s="17" t="s">
        <v>11</v>
      </c>
      <c r="C339" s="17" t="s">
        <v>72</v>
      </c>
      <c r="D339" s="12">
        <v>0</v>
      </c>
      <c r="E339" s="12">
        <v>1.376787</v>
      </c>
      <c r="F339" s="12">
        <v>76.026822999999993</v>
      </c>
      <c r="G339" s="13">
        <v>70.385067000000006</v>
      </c>
      <c r="H339" s="13">
        <v>147.78867700000001</v>
      </c>
      <c r="I339" s="13">
        <v>52.541209000000002</v>
      </c>
      <c r="N339" s="17">
        <v>43100</v>
      </c>
      <c r="O339" s="17" t="s">
        <v>248</v>
      </c>
      <c r="P339" s="12">
        <v>0</v>
      </c>
      <c r="Q339" s="12">
        <v>0</v>
      </c>
      <c r="R339" s="12">
        <v>61.755737000000003</v>
      </c>
      <c r="S339" s="71">
        <v>31.490988999999999</v>
      </c>
      <c r="T339" s="71">
        <v>93.246725999999995</v>
      </c>
      <c r="U339" s="71">
        <v>81.883125000000007</v>
      </c>
    </row>
    <row r="340" spans="1:21" x14ac:dyDescent="0.35">
      <c r="A340" s="17">
        <v>43281</v>
      </c>
      <c r="B340" s="17" t="s">
        <v>11</v>
      </c>
      <c r="C340" s="17" t="s">
        <v>73</v>
      </c>
      <c r="D340" s="12">
        <v>0</v>
      </c>
      <c r="E340" s="12">
        <v>0</v>
      </c>
      <c r="F340" s="12">
        <v>6.1039570000000003</v>
      </c>
      <c r="G340" s="13">
        <v>10.532022</v>
      </c>
      <c r="H340" s="13">
        <v>16.635978999999999</v>
      </c>
      <c r="I340" s="13">
        <v>35.961084</v>
      </c>
      <c r="N340" s="17">
        <v>43100</v>
      </c>
      <c r="O340" s="17" t="s">
        <v>249</v>
      </c>
      <c r="P340" s="12">
        <v>327.04392999999999</v>
      </c>
      <c r="Q340" s="12">
        <v>7.6481979999999998</v>
      </c>
      <c r="R340" s="12">
        <v>763.91665899999998</v>
      </c>
      <c r="S340" s="71">
        <v>531.322318</v>
      </c>
      <c r="T340" s="71">
        <v>1629.9311049999999</v>
      </c>
      <c r="U340" s="71">
        <v>355.39989800000001</v>
      </c>
    </row>
    <row r="341" spans="1:21" x14ac:dyDescent="0.35">
      <c r="A341" s="17">
        <v>43281</v>
      </c>
      <c r="B341" s="17" t="s">
        <v>8</v>
      </c>
      <c r="C341" s="17" t="s">
        <v>74</v>
      </c>
      <c r="D341" s="12">
        <v>49.593696999999999</v>
      </c>
      <c r="E341" s="12">
        <v>0.69814699999999996</v>
      </c>
      <c r="F341" s="12">
        <v>87.598588000000007</v>
      </c>
      <c r="G341" s="13">
        <v>28.294291999999999</v>
      </c>
      <c r="H341" s="13">
        <v>166.18472399999999</v>
      </c>
      <c r="I341" s="13">
        <v>397.56167199999999</v>
      </c>
      <c r="N341" s="17">
        <v>43100</v>
      </c>
      <c r="O341" s="17" t="s">
        <v>251</v>
      </c>
      <c r="P341" s="12">
        <v>0</v>
      </c>
      <c r="Q341" s="12">
        <v>8.5579000000000002E-2</v>
      </c>
      <c r="R341" s="12">
        <v>169.69209799999999</v>
      </c>
      <c r="S341" s="71">
        <v>1.8154870000000001</v>
      </c>
      <c r="T341" s="71">
        <v>171.593164</v>
      </c>
      <c r="U341" s="71">
        <v>0</v>
      </c>
    </row>
    <row r="342" spans="1:21" x14ac:dyDescent="0.35">
      <c r="A342" s="17">
        <v>43281</v>
      </c>
      <c r="B342" s="17" t="s">
        <v>8</v>
      </c>
      <c r="C342" s="17" t="s">
        <v>75</v>
      </c>
      <c r="D342" s="12">
        <v>161.44665499999999</v>
      </c>
      <c r="E342" s="12">
        <v>0</v>
      </c>
      <c r="F342" s="12">
        <v>68.247963999999996</v>
      </c>
      <c r="G342" s="13">
        <v>2.6160920000000001</v>
      </c>
      <c r="H342" s="13">
        <v>232.310711</v>
      </c>
      <c r="I342" s="13">
        <v>12.577215000000001</v>
      </c>
      <c r="N342" s="17">
        <v>43100</v>
      </c>
      <c r="O342" s="17" t="s">
        <v>252</v>
      </c>
      <c r="P342" s="12">
        <v>0</v>
      </c>
      <c r="Q342" s="12">
        <v>0</v>
      </c>
      <c r="R342" s="12">
        <v>0.13017699999999999</v>
      </c>
      <c r="S342" s="71">
        <v>0.49533899999999997</v>
      </c>
      <c r="T342" s="71">
        <v>0.62551599999999996</v>
      </c>
      <c r="U342" s="71">
        <v>0</v>
      </c>
    </row>
    <row r="343" spans="1:21" x14ac:dyDescent="0.35">
      <c r="A343" s="17">
        <v>43281</v>
      </c>
      <c r="B343" s="17" t="s">
        <v>8</v>
      </c>
      <c r="C343" s="17" t="s">
        <v>76</v>
      </c>
      <c r="D343" s="12">
        <v>0</v>
      </c>
      <c r="E343" s="12">
        <v>0</v>
      </c>
      <c r="F343" s="12">
        <v>0</v>
      </c>
      <c r="G343" s="13">
        <v>0</v>
      </c>
      <c r="H343" s="13">
        <v>0</v>
      </c>
      <c r="I343" s="13">
        <v>7.8496839999999999</v>
      </c>
      <c r="N343" s="17">
        <v>43100</v>
      </c>
      <c r="O343" s="17" t="s">
        <v>253</v>
      </c>
      <c r="P343" s="12">
        <v>0</v>
      </c>
      <c r="Q343" s="12">
        <v>0</v>
      </c>
      <c r="R343" s="12">
        <v>0.57872199999999996</v>
      </c>
      <c r="S343" s="71">
        <v>0</v>
      </c>
      <c r="T343" s="71">
        <v>0.57872199999999996</v>
      </c>
      <c r="U343" s="71">
        <v>0</v>
      </c>
    </row>
    <row r="344" spans="1:21" x14ac:dyDescent="0.35">
      <c r="A344" s="17">
        <v>43281</v>
      </c>
      <c r="B344" s="17" t="s">
        <v>12</v>
      </c>
      <c r="C344" s="17" t="s">
        <v>12</v>
      </c>
      <c r="D344" s="12">
        <v>0</v>
      </c>
      <c r="E344" s="12">
        <v>0</v>
      </c>
      <c r="F344" s="12">
        <v>4.1741400000000004</v>
      </c>
      <c r="G344" s="13">
        <v>4.0625030000000004</v>
      </c>
      <c r="H344" s="13">
        <v>8.2366430000000008</v>
      </c>
      <c r="I344" s="13">
        <v>71.153035000000003</v>
      </c>
      <c r="N344" s="17">
        <v>43100</v>
      </c>
      <c r="O344" s="17" t="s">
        <v>255</v>
      </c>
      <c r="P344" s="12">
        <v>0</v>
      </c>
      <c r="Q344" s="12">
        <v>0</v>
      </c>
      <c r="R344" s="12">
        <v>6.9675450000000003</v>
      </c>
      <c r="S344" s="71">
        <v>0.44118200000000002</v>
      </c>
      <c r="T344" s="71">
        <v>7.4087269999999998</v>
      </c>
      <c r="U344" s="71">
        <v>0</v>
      </c>
    </row>
    <row r="345" spans="1:21" x14ac:dyDescent="0.35">
      <c r="A345" s="17">
        <v>43281</v>
      </c>
      <c r="B345" s="17" t="s">
        <v>13</v>
      </c>
      <c r="C345" s="17" t="s">
        <v>77</v>
      </c>
      <c r="D345" s="12">
        <v>151.27266599999999</v>
      </c>
      <c r="E345" s="12">
        <v>3.196469</v>
      </c>
      <c r="F345" s="12">
        <v>3290.306227</v>
      </c>
      <c r="G345" s="13">
        <v>241.78877</v>
      </c>
      <c r="H345" s="13">
        <v>3686.564132</v>
      </c>
      <c r="I345" s="13">
        <v>458.76886500000001</v>
      </c>
      <c r="N345" s="17">
        <v>43100</v>
      </c>
      <c r="O345" s="17" t="s">
        <v>254</v>
      </c>
      <c r="P345" s="12">
        <v>0</v>
      </c>
      <c r="Q345" s="12">
        <v>0</v>
      </c>
      <c r="R345" s="12">
        <v>0</v>
      </c>
      <c r="S345" s="71">
        <v>5.8739999999999999E-3</v>
      </c>
      <c r="T345" s="71">
        <v>5.8739999999999999E-3</v>
      </c>
      <c r="U345" s="71">
        <v>0</v>
      </c>
    </row>
    <row r="346" spans="1:21" x14ac:dyDescent="0.35">
      <c r="A346" s="17">
        <v>43281</v>
      </c>
      <c r="B346" s="17" t="s">
        <v>13</v>
      </c>
      <c r="C346" s="17" t="s">
        <v>78</v>
      </c>
      <c r="D346" s="12">
        <v>0</v>
      </c>
      <c r="E346" s="12">
        <v>0</v>
      </c>
      <c r="F346" s="12">
        <v>113.88876</v>
      </c>
      <c r="G346" s="13">
        <v>12.532107</v>
      </c>
      <c r="H346" s="13">
        <v>126.420867</v>
      </c>
      <c r="I346" s="13">
        <v>30.644067</v>
      </c>
      <c r="N346" s="17">
        <v>43100</v>
      </c>
      <c r="O346" s="17" t="s">
        <v>257</v>
      </c>
      <c r="P346" s="12">
        <v>42.913328</v>
      </c>
      <c r="Q346" s="12">
        <v>1.259361</v>
      </c>
      <c r="R346" s="12">
        <v>759.53715599999998</v>
      </c>
      <c r="S346" s="71">
        <v>85.807381000000007</v>
      </c>
      <c r="T346" s="71">
        <v>889.51722600000005</v>
      </c>
      <c r="U346" s="71">
        <v>225.32230899999999</v>
      </c>
    </row>
    <row r="347" spans="1:21" x14ac:dyDescent="0.35">
      <c r="A347" s="17">
        <v>43281</v>
      </c>
      <c r="B347" s="17" t="s">
        <v>13</v>
      </c>
      <c r="C347" s="17" t="s">
        <v>79</v>
      </c>
      <c r="D347" s="12">
        <v>0</v>
      </c>
      <c r="E347" s="12">
        <v>0</v>
      </c>
      <c r="F347" s="12">
        <v>559.37775799999997</v>
      </c>
      <c r="G347" s="13">
        <v>9.3284420000000008</v>
      </c>
      <c r="H347" s="13">
        <v>568.70619999999997</v>
      </c>
      <c r="I347" s="13">
        <v>9.0141279999999995</v>
      </c>
      <c r="N347" s="17">
        <v>43100</v>
      </c>
      <c r="O347" s="17" t="s">
        <v>258</v>
      </c>
      <c r="P347" s="12">
        <v>0</v>
      </c>
      <c r="Q347" s="12">
        <v>0</v>
      </c>
      <c r="R347" s="12">
        <v>0.88799099999999997</v>
      </c>
      <c r="S347" s="71">
        <v>0.41500799999999999</v>
      </c>
      <c r="T347" s="71">
        <v>1.302999</v>
      </c>
      <c r="U347" s="71">
        <v>0</v>
      </c>
    </row>
    <row r="348" spans="1:21" x14ac:dyDescent="0.35">
      <c r="A348" s="17">
        <v>43281</v>
      </c>
      <c r="B348" s="17" t="s">
        <v>130</v>
      </c>
      <c r="C348" s="17" t="s">
        <v>130</v>
      </c>
      <c r="D348" s="12">
        <v>84.736395000000002</v>
      </c>
      <c r="E348" s="12">
        <v>25.317402999999999</v>
      </c>
      <c r="F348" s="12">
        <v>49.776134999999996</v>
      </c>
      <c r="G348" s="13">
        <v>49.942411999999997</v>
      </c>
      <c r="H348" s="13">
        <v>209.772345</v>
      </c>
      <c r="I348" s="13">
        <v>87.770829000000006</v>
      </c>
      <c r="N348" s="17">
        <v>43190</v>
      </c>
      <c r="O348" s="17" t="s">
        <v>144</v>
      </c>
      <c r="P348" s="12">
        <v>8.8988899999999997</v>
      </c>
      <c r="Q348" s="12">
        <v>2.0773820000000001</v>
      </c>
      <c r="R348" s="12">
        <v>982.30366500000002</v>
      </c>
      <c r="S348" s="71">
        <v>234.26299299999999</v>
      </c>
      <c r="T348" s="71">
        <v>1227.5429300000001</v>
      </c>
      <c r="U348" s="71">
        <v>346.69048800000002</v>
      </c>
    </row>
    <row r="349" spans="1:21" x14ac:dyDescent="0.35">
      <c r="A349" s="17">
        <v>43281</v>
      </c>
      <c r="B349" s="17" t="s">
        <v>14</v>
      </c>
      <c r="C349" s="17" t="s">
        <v>80</v>
      </c>
      <c r="D349" s="12">
        <v>0</v>
      </c>
      <c r="E349" s="12">
        <v>4.7730490000000003</v>
      </c>
      <c r="F349" s="12">
        <v>29.504100000000001</v>
      </c>
      <c r="G349" s="13">
        <v>37.023667000000003</v>
      </c>
      <c r="H349" s="13">
        <v>71.300815999999998</v>
      </c>
      <c r="I349" s="13">
        <v>23.650575</v>
      </c>
      <c r="N349" s="17">
        <v>43190</v>
      </c>
      <c r="O349" s="17" t="s">
        <v>146</v>
      </c>
      <c r="P349" s="12">
        <v>0</v>
      </c>
      <c r="Q349" s="12">
        <v>0</v>
      </c>
      <c r="R349" s="12">
        <v>0.120754</v>
      </c>
      <c r="S349" s="71">
        <v>0.60340099999999997</v>
      </c>
      <c r="T349" s="71">
        <v>0.72415499999999999</v>
      </c>
      <c r="U349" s="71">
        <v>0</v>
      </c>
    </row>
    <row r="350" spans="1:21" x14ac:dyDescent="0.35">
      <c r="A350" s="17">
        <v>43281</v>
      </c>
      <c r="B350" s="17" t="s">
        <v>14</v>
      </c>
      <c r="C350" s="17" t="s">
        <v>81</v>
      </c>
      <c r="D350" s="12">
        <v>0</v>
      </c>
      <c r="E350" s="12">
        <v>0</v>
      </c>
      <c r="F350" s="12">
        <v>0.52320500000000003</v>
      </c>
      <c r="G350" s="13">
        <v>1.693651</v>
      </c>
      <c r="H350" s="13">
        <v>2.2168559999999999</v>
      </c>
      <c r="I350" s="13">
        <v>20.798635999999998</v>
      </c>
      <c r="N350" s="17">
        <v>43190</v>
      </c>
      <c r="O350" s="17" t="s">
        <v>147</v>
      </c>
      <c r="P350" s="12">
        <v>0</v>
      </c>
      <c r="Q350" s="12">
        <v>0</v>
      </c>
      <c r="R350" s="12">
        <v>2.2023579999999998</v>
      </c>
      <c r="S350" s="71">
        <v>9.3229000000000006E-2</v>
      </c>
      <c r="T350" s="71">
        <v>2.2955869999999998</v>
      </c>
      <c r="U350" s="71">
        <v>0</v>
      </c>
    </row>
    <row r="351" spans="1:21" x14ac:dyDescent="0.35">
      <c r="A351" s="17">
        <v>43281</v>
      </c>
      <c r="B351" s="17" t="s">
        <v>14</v>
      </c>
      <c r="C351" s="17" t="s">
        <v>82</v>
      </c>
      <c r="D351" s="12">
        <v>0</v>
      </c>
      <c r="E351" s="12">
        <v>7.2789000000000001</v>
      </c>
      <c r="F351" s="12">
        <v>96.329611999999997</v>
      </c>
      <c r="G351" s="13">
        <v>31.670916999999999</v>
      </c>
      <c r="H351" s="13">
        <v>135.27942899999999</v>
      </c>
      <c r="I351" s="13">
        <v>180.067082</v>
      </c>
      <c r="N351" s="17">
        <v>43190</v>
      </c>
      <c r="O351" s="17" t="s">
        <v>148</v>
      </c>
      <c r="P351" s="12">
        <v>0</v>
      </c>
      <c r="Q351" s="12">
        <v>0</v>
      </c>
      <c r="R351" s="12">
        <v>0</v>
      </c>
      <c r="S351" s="71">
        <v>0.12265</v>
      </c>
      <c r="T351" s="71">
        <v>0.12265</v>
      </c>
      <c r="U351" s="71">
        <v>0</v>
      </c>
    </row>
    <row r="352" spans="1:21" x14ac:dyDescent="0.35">
      <c r="A352" s="17">
        <v>43281</v>
      </c>
      <c r="B352" s="17" t="s">
        <v>16</v>
      </c>
      <c r="C352" s="17" t="s">
        <v>83</v>
      </c>
      <c r="D352" s="12">
        <v>0</v>
      </c>
      <c r="E352" s="12">
        <v>0</v>
      </c>
      <c r="F352" s="12">
        <v>29.298791999999999</v>
      </c>
      <c r="G352" s="13">
        <v>34.920977000000001</v>
      </c>
      <c r="H352" s="13">
        <v>64.219768999999999</v>
      </c>
      <c r="I352" s="13">
        <v>807.88215500000001</v>
      </c>
      <c r="N352" s="17">
        <v>43190</v>
      </c>
      <c r="O352" s="17" t="s">
        <v>149</v>
      </c>
      <c r="P352" s="12">
        <v>9.4940189999999998</v>
      </c>
      <c r="Q352" s="12">
        <v>0.595638</v>
      </c>
      <c r="R352" s="12">
        <v>8.5928290000000001</v>
      </c>
      <c r="S352" s="71">
        <v>12.392226000000001</v>
      </c>
      <c r="T352" s="71">
        <v>31.074712000000002</v>
      </c>
      <c r="U352" s="71">
        <v>106.390373</v>
      </c>
    </row>
    <row r="353" spans="1:21" x14ac:dyDescent="0.35">
      <c r="A353" s="17">
        <v>43281</v>
      </c>
      <c r="B353" s="17" t="s">
        <v>16</v>
      </c>
      <c r="C353" s="17" t="s">
        <v>84</v>
      </c>
      <c r="D353" s="12">
        <v>0</v>
      </c>
      <c r="E353" s="12">
        <v>0</v>
      </c>
      <c r="F353" s="12">
        <v>116.880506</v>
      </c>
      <c r="G353" s="13">
        <v>29.521619000000001</v>
      </c>
      <c r="H353" s="13">
        <v>146.40212500000001</v>
      </c>
      <c r="I353" s="13">
        <v>1747.7501669999999</v>
      </c>
      <c r="N353" s="17">
        <v>43190</v>
      </c>
      <c r="O353" s="17" t="s">
        <v>150</v>
      </c>
      <c r="P353" s="12">
        <v>0</v>
      </c>
      <c r="Q353" s="12">
        <v>0</v>
      </c>
      <c r="R353" s="12">
        <v>20.229154000000001</v>
      </c>
      <c r="S353" s="71">
        <v>1.23169</v>
      </c>
      <c r="T353" s="71">
        <v>21.460844000000002</v>
      </c>
      <c r="U353" s="71">
        <v>22.636430000000001</v>
      </c>
    </row>
    <row r="354" spans="1:21" x14ac:dyDescent="0.35">
      <c r="A354" s="17">
        <v>43281</v>
      </c>
      <c r="B354" s="17" t="s">
        <v>16</v>
      </c>
      <c r="C354" s="17" t="s">
        <v>85</v>
      </c>
      <c r="D354" s="12">
        <v>0</v>
      </c>
      <c r="E354" s="12">
        <v>6.3334440000000001</v>
      </c>
      <c r="F354" s="12">
        <v>48.279975</v>
      </c>
      <c r="G354" s="13">
        <v>16.681934999999999</v>
      </c>
      <c r="H354" s="13">
        <v>71.295354000000003</v>
      </c>
      <c r="I354" s="13">
        <v>2606.876585</v>
      </c>
      <c r="N354" s="17">
        <v>43190</v>
      </c>
      <c r="O354" s="17" t="s">
        <v>152</v>
      </c>
      <c r="P354" s="12">
        <v>0</v>
      </c>
      <c r="Q354" s="12">
        <v>0</v>
      </c>
      <c r="R354" s="12">
        <v>1.3743000000000001</v>
      </c>
      <c r="S354" s="71">
        <v>0</v>
      </c>
      <c r="T354" s="71">
        <v>1.3743000000000001</v>
      </c>
      <c r="U354" s="71">
        <v>22.764049</v>
      </c>
    </row>
    <row r="355" spans="1:21" x14ac:dyDescent="0.35">
      <c r="A355" s="17">
        <v>43281</v>
      </c>
      <c r="B355" s="17" t="s">
        <v>16</v>
      </c>
      <c r="C355" s="17" t="s">
        <v>86</v>
      </c>
      <c r="D355" s="12">
        <v>0</v>
      </c>
      <c r="E355" s="12">
        <v>9.2255260000000003</v>
      </c>
      <c r="F355" s="12">
        <v>1434.539389</v>
      </c>
      <c r="G355" s="13">
        <v>783.08396600000003</v>
      </c>
      <c r="H355" s="13">
        <v>2226.8488809999999</v>
      </c>
      <c r="I355" s="13">
        <v>209.070018</v>
      </c>
      <c r="N355" s="17">
        <v>43190</v>
      </c>
      <c r="O355" s="17" t="s">
        <v>153</v>
      </c>
      <c r="P355" s="12">
        <v>0</v>
      </c>
      <c r="Q355" s="12">
        <v>0</v>
      </c>
      <c r="R355" s="12">
        <v>9.2131000000000005E-2</v>
      </c>
      <c r="S355" s="71">
        <v>0</v>
      </c>
      <c r="T355" s="71">
        <v>9.2131000000000005E-2</v>
      </c>
      <c r="U355" s="71">
        <v>0</v>
      </c>
    </row>
    <row r="356" spans="1:21" x14ac:dyDescent="0.35">
      <c r="A356" s="17">
        <v>43281</v>
      </c>
      <c r="B356" s="17" t="s">
        <v>17</v>
      </c>
      <c r="C356" s="17" t="s">
        <v>87</v>
      </c>
      <c r="D356" s="12">
        <v>0</v>
      </c>
      <c r="E356" s="12">
        <v>0</v>
      </c>
      <c r="F356" s="12">
        <v>15.142702</v>
      </c>
      <c r="G356" s="13">
        <v>0</v>
      </c>
      <c r="H356" s="13">
        <v>15.142702</v>
      </c>
      <c r="I356" s="13">
        <v>0</v>
      </c>
      <c r="N356" s="17">
        <v>43190</v>
      </c>
      <c r="O356" s="17" t="s">
        <v>155</v>
      </c>
      <c r="P356" s="12">
        <v>0</v>
      </c>
      <c r="Q356" s="12">
        <v>0</v>
      </c>
      <c r="R356" s="12">
        <v>0</v>
      </c>
      <c r="S356" s="71">
        <v>36.117072999999998</v>
      </c>
      <c r="T356" s="71">
        <v>36.117072999999998</v>
      </c>
      <c r="U356" s="71">
        <v>0</v>
      </c>
    </row>
    <row r="357" spans="1:21" x14ac:dyDescent="0.35">
      <c r="A357" s="17">
        <v>43281</v>
      </c>
      <c r="B357" s="17" t="s">
        <v>17</v>
      </c>
      <c r="C357" s="17" t="s">
        <v>88</v>
      </c>
      <c r="D357" s="12">
        <v>0</v>
      </c>
      <c r="E357" s="12">
        <v>0</v>
      </c>
      <c r="F357" s="12">
        <v>49.279564999999998</v>
      </c>
      <c r="G357" s="13">
        <v>1.7557529999999999</v>
      </c>
      <c r="H357" s="13">
        <v>51.035317999999997</v>
      </c>
      <c r="I357" s="13">
        <v>92.683732000000006</v>
      </c>
      <c r="N357" s="17">
        <v>43190</v>
      </c>
      <c r="O357" s="17" t="s">
        <v>158</v>
      </c>
      <c r="P357" s="12">
        <v>0</v>
      </c>
      <c r="Q357" s="12">
        <v>0</v>
      </c>
      <c r="R357" s="12">
        <v>35.179023000000001</v>
      </c>
      <c r="S357" s="71">
        <v>0</v>
      </c>
      <c r="T357" s="71">
        <v>35.179023000000001</v>
      </c>
      <c r="U357" s="71">
        <v>0</v>
      </c>
    </row>
    <row r="358" spans="1:21" x14ac:dyDescent="0.35">
      <c r="A358" s="17">
        <v>43281</v>
      </c>
      <c r="B358" s="17" t="s">
        <v>17</v>
      </c>
      <c r="C358" s="17" t="s">
        <v>89</v>
      </c>
      <c r="D358" s="12">
        <v>5.7593800000000002</v>
      </c>
      <c r="E358" s="12">
        <v>0</v>
      </c>
      <c r="F358" s="12">
        <v>38.599491</v>
      </c>
      <c r="G358" s="13">
        <v>39.341687999999998</v>
      </c>
      <c r="H358" s="13">
        <v>83.700558999999998</v>
      </c>
      <c r="I358" s="13">
        <v>64.989986000000002</v>
      </c>
      <c r="N358" s="17">
        <v>43190</v>
      </c>
      <c r="O358" s="17" t="s">
        <v>159</v>
      </c>
      <c r="P358" s="12">
        <v>0</v>
      </c>
      <c r="Q358" s="12">
        <v>0</v>
      </c>
      <c r="R358" s="12">
        <v>502.505516</v>
      </c>
      <c r="S358" s="71">
        <v>2.926615</v>
      </c>
      <c r="T358" s="71">
        <v>505.43213100000003</v>
      </c>
      <c r="U358" s="71">
        <v>11.599425</v>
      </c>
    </row>
    <row r="359" spans="1:21" x14ac:dyDescent="0.35">
      <c r="A359" s="17">
        <v>43281</v>
      </c>
      <c r="B359" s="17" t="s">
        <v>17</v>
      </c>
      <c r="C359" s="17" t="s">
        <v>90</v>
      </c>
      <c r="D359" s="12">
        <v>1853.2334269999999</v>
      </c>
      <c r="E359" s="12">
        <v>2.6287560000000001</v>
      </c>
      <c r="F359" s="12">
        <v>652.57027800000003</v>
      </c>
      <c r="G359" s="13">
        <v>245.50147699999999</v>
      </c>
      <c r="H359" s="13">
        <v>2753.9339380000001</v>
      </c>
      <c r="I359" s="13">
        <v>378.11200300000002</v>
      </c>
      <c r="N359" s="17">
        <v>43190</v>
      </c>
      <c r="O359" s="17" t="s">
        <v>160</v>
      </c>
      <c r="P359" s="12">
        <v>2.2878759999999998</v>
      </c>
      <c r="Q359" s="12">
        <v>2.9939830000000001</v>
      </c>
      <c r="R359" s="12">
        <v>2034.318029</v>
      </c>
      <c r="S359" s="71">
        <v>297.84430900000001</v>
      </c>
      <c r="T359" s="71">
        <v>2337.4441969999998</v>
      </c>
      <c r="U359" s="71">
        <v>130.40384399999999</v>
      </c>
    </row>
    <row r="360" spans="1:21" x14ac:dyDescent="0.35">
      <c r="A360" s="17">
        <v>43281</v>
      </c>
      <c r="B360" s="17" t="s">
        <v>17</v>
      </c>
      <c r="C360" s="17" t="s">
        <v>92</v>
      </c>
      <c r="D360" s="12">
        <v>0</v>
      </c>
      <c r="E360" s="12">
        <v>0</v>
      </c>
      <c r="F360" s="12">
        <v>21.496224999999999</v>
      </c>
      <c r="G360" s="13">
        <v>25.353176000000001</v>
      </c>
      <c r="H360" s="13">
        <v>46.849401</v>
      </c>
      <c r="I360" s="13">
        <v>56.156632000000002</v>
      </c>
      <c r="N360" s="17">
        <v>43190</v>
      </c>
      <c r="O360" s="17" t="s">
        <v>162</v>
      </c>
      <c r="P360" s="12">
        <v>0</v>
      </c>
      <c r="Q360" s="12">
        <v>0</v>
      </c>
      <c r="R360" s="12">
        <v>0.27449400000000002</v>
      </c>
      <c r="S360" s="71">
        <v>8.0348000000000003E-2</v>
      </c>
      <c r="T360" s="71">
        <v>0.35484199999999999</v>
      </c>
      <c r="U360" s="71">
        <v>0</v>
      </c>
    </row>
    <row r="361" spans="1:21" x14ac:dyDescent="0.35">
      <c r="A361" s="17">
        <v>43281</v>
      </c>
      <c r="B361" s="17" t="s">
        <v>17</v>
      </c>
      <c r="C361" s="17" t="s">
        <v>94</v>
      </c>
      <c r="D361" s="12">
        <v>2.0582289999999999</v>
      </c>
      <c r="E361" s="12">
        <v>0</v>
      </c>
      <c r="F361" s="12">
        <v>387.37161600000002</v>
      </c>
      <c r="G361" s="13">
        <v>57.551116999999998</v>
      </c>
      <c r="H361" s="13">
        <v>446.98096199999998</v>
      </c>
      <c r="I361" s="13">
        <v>62.958399999999997</v>
      </c>
      <c r="N361" s="17">
        <v>43190</v>
      </c>
      <c r="O361" s="17" t="s">
        <v>157</v>
      </c>
      <c r="P361" s="12">
        <v>8.5124329999999997</v>
      </c>
      <c r="Q361" s="12">
        <v>0.28462799999999999</v>
      </c>
      <c r="R361" s="12">
        <v>704.23832400000003</v>
      </c>
      <c r="S361" s="71">
        <v>16.666602999999999</v>
      </c>
      <c r="T361" s="71">
        <v>729.70198800000003</v>
      </c>
      <c r="U361" s="71">
        <v>77.342768000000007</v>
      </c>
    </row>
    <row r="362" spans="1:21" x14ac:dyDescent="0.35">
      <c r="A362" s="17">
        <v>43281</v>
      </c>
      <c r="B362" s="17" t="s">
        <v>17</v>
      </c>
      <c r="C362" s="17" t="s">
        <v>95</v>
      </c>
      <c r="D362" s="12">
        <v>0.30224099999999998</v>
      </c>
      <c r="E362" s="12">
        <v>0</v>
      </c>
      <c r="F362" s="12">
        <v>116.981256</v>
      </c>
      <c r="G362" s="13">
        <v>30.961313000000001</v>
      </c>
      <c r="H362" s="13">
        <v>148.24481</v>
      </c>
      <c r="I362" s="13">
        <v>39.877459000000002</v>
      </c>
      <c r="N362" s="17">
        <v>43190</v>
      </c>
      <c r="O362" s="17" t="s">
        <v>165</v>
      </c>
      <c r="P362" s="12">
        <v>3.6607750000000001</v>
      </c>
      <c r="Q362" s="12">
        <v>3.115494</v>
      </c>
      <c r="R362" s="12">
        <v>168.643011</v>
      </c>
      <c r="S362" s="71">
        <v>108.66770200000001</v>
      </c>
      <c r="T362" s="71">
        <v>284.08698199999998</v>
      </c>
      <c r="U362" s="71">
        <v>907.41754100000003</v>
      </c>
    </row>
    <row r="363" spans="1:21" x14ac:dyDescent="0.35">
      <c r="A363" s="17">
        <v>43281</v>
      </c>
      <c r="B363" s="17" t="s">
        <v>17</v>
      </c>
      <c r="C363" s="17" t="s">
        <v>96</v>
      </c>
      <c r="D363" s="12">
        <v>0</v>
      </c>
      <c r="E363" s="12">
        <v>0</v>
      </c>
      <c r="F363" s="12">
        <v>255.156429</v>
      </c>
      <c r="G363" s="13">
        <v>46.039214999999999</v>
      </c>
      <c r="H363" s="13">
        <v>301.19564400000002</v>
      </c>
      <c r="I363" s="13">
        <v>82.895336</v>
      </c>
      <c r="N363" s="17">
        <v>43190</v>
      </c>
      <c r="O363" s="17" t="s">
        <v>166</v>
      </c>
      <c r="P363" s="12">
        <v>0.52146999999999999</v>
      </c>
      <c r="Q363" s="12">
        <v>8.2280650000000009</v>
      </c>
      <c r="R363" s="12">
        <v>181.120026</v>
      </c>
      <c r="S363" s="71">
        <v>488.93948699999999</v>
      </c>
      <c r="T363" s="71">
        <v>678.80904799999996</v>
      </c>
      <c r="U363" s="71">
        <v>423.05155500000001</v>
      </c>
    </row>
    <row r="364" spans="1:21" x14ac:dyDescent="0.35">
      <c r="A364" s="17">
        <v>43281</v>
      </c>
      <c r="B364" s="17" t="s">
        <v>17</v>
      </c>
      <c r="C364" s="17" t="s">
        <v>98</v>
      </c>
      <c r="D364" s="12">
        <v>0</v>
      </c>
      <c r="E364" s="12">
        <v>0</v>
      </c>
      <c r="F364" s="12">
        <v>130.651747</v>
      </c>
      <c r="G364" s="13">
        <v>101.040235</v>
      </c>
      <c r="H364" s="13">
        <v>231.691982</v>
      </c>
      <c r="I364" s="13">
        <v>297.26134200000001</v>
      </c>
      <c r="N364" s="17">
        <v>43190</v>
      </c>
      <c r="O364" s="17" t="s">
        <v>167</v>
      </c>
      <c r="P364" s="12">
        <v>42.985781000000003</v>
      </c>
      <c r="Q364" s="12">
        <v>0.137853</v>
      </c>
      <c r="R364" s="12">
        <v>280.64356800000002</v>
      </c>
      <c r="S364" s="71">
        <v>71.832173999999995</v>
      </c>
      <c r="T364" s="71">
        <v>395.59937600000001</v>
      </c>
      <c r="U364" s="71">
        <v>77.066488000000007</v>
      </c>
    </row>
    <row r="365" spans="1:21" x14ac:dyDescent="0.35">
      <c r="A365" s="17">
        <v>43281</v>
      </c>
      <c r="B365" s="17" t="s">
        <v>17</v>
      </c>
      <c r="C365" s="17" t="s">
        <v>99</v>
      </c>
      <c r="D365" s="12">
        <v>-4.3793350000000002</v>
      </c>
      <c r="E365" s="12">
        <v>0</v>
      </c>
      <c r="F365" s="12">
        <v>236.85571400000001</v>
      </c>
      <c r="G365" s="13">
        <v>46.41469</v>
      </c>
      <c r="H365" s="13">
        <v>278.89106900000002</v>
      </c>
      <c r="I365" s="13">
        <v>109.630224</v>
      </c>
      <c r="N365" s="17">
        <v>43190</v>
      </c>
      <c r="O365" s="17" t="s">
        <v>169</v>
      </c>
      <c r="P365" s="12">
        <v>8.3762000000000003E-2</v>
      </c>
      <c r="Q365" s="12">
        <v>0.37545099999999998</v>
      </c>
      <c r="R365" s="12">
        <v>307.78273899999999</v>
      </c>
      <c r="S365" s="71">
        <v>34.640532</v>
      </c>
      <c r="T365" s="71">
        <v>342.88248399999998</v>
      </c>
      <c r="U365" s="71">
        <v>13.270220999999999</v>
      </c>
    </row>
    <row r="366" spans="1:21" x14ac:dyDescent="0.35">
      <c r="A366" s="17">
        <v>43281</v>
      </c>
      <c r="B366" s="17" t="s">
        <v>17</v>
      </c>
      <c r="C366" s="17" t="s">
        <v>100</v>
      </c>
      <c r="D366" s="12">
        <v>0.18243100000000001</v>
      </c>
      <c r="E366" s="12">
        <v>0</v>
      </c>
      <c r="F366" s="12">
        <v>54.341670000000001</v>
      </c>
      <c r="G366" s="13">
        <v>11.350353999999999</v>
      </c>
      <c r="H366" s="13">
        <v>65.874454999999998</v>
      </c>
      <c r="I366" s="13">
        <v>34.485722000000003</v>
      </c>
      <c r="N366" s="17">
        <v>43190</v>
      </c>
      <c r="O366" s="17" t="s">
        <v>130</v>
      </c>
      <c r="P366" s="12">
        <v>147.25780499999999</v>
      </c>
      <c r="Q366" s="12">
        <v>-8.0691959999999998</v>
      </c>
      <c r="R366" s="12">
        <v>213.342938</v>
      </c>
      <c r="S366" s="71">
        <v>211.91640699999999</v>
      </c>
      <c r="T366" s="71">
        <v>564.44795399999998</v>
      </c>
      <c r="U366" s="71">
        <v>98.564513000000005</v>
      </c>
    </row>
    <row r="367" spans="1:21" x14ac:dyDescent="0.35">
      <c r="A367" s="17">
        <v>43281</v>
      </c>
      <c r="B367" s="17" t="s">
        <v>17</v>
      </c>
      <c r="C367" s="17" t="s">
        <v>101</v>
      </c>
      <c r="D367" s="12">
        <v>9.7578309999999995</v>
      </c>
      <c r="E367" s="12">
        <v>0</v>
      </c>
      <c r="F367" s="12">
        <v>396.00578300000001</v>
      </c>
      <c r="G367" s="13">
        <v>15.27824</v>
      </c>
      <c r="H367" s="13">
        <v>421.041854</v>
      </c>
      <c r="I367" s="13">
        <v>50.378290999999997</v>
      </c>
      <c r="N367" s="17">
        <v>43190</v>
      </c>
      <c r="O367" s="17" t="s">
        <v>171</v>
      </c>
      <c r="P367" s="12">
        <v>0</v>
      </c>
      <c r="Q367" s="12">
        <v>0</v>
      </c>
      <c r="R367" s="12">
        <v>3.7771370000000002</v>
      </c>
      <c r="S367" s="71">
        <v>2.8714</v>
      </c>
      <c r="T367" s="71">
        <v>6.6485370000000001</v>
      </c>
      <c r="U367" s="71">
        <v>3.0666910000000001</v>
      </c>
    </row>
    <row r="368" spans="1:21" x14ac:dyDescent="0.35">
      <c r="A368" s="17">
        <v>43281</v>
      </c>
      <c r="B368" s="17" t="s">
        <v>17</v>
      </c>
      <c r="C368" s="17" t="s">
        <v>102</v>
      </c>
      <c r="D368" s="12">
        <v>0</v>
      </c>
      <c r="E368" s="12">
        <v>0</v>
      </c>
      <c r="F368" s="12">
        <v>161.41656900000001</v>
      </c>
      <c r="G368" s="13">
        <v>22.821583</v>
      </c>
      <c r="H368" s="13">
        <v>184.23815200000001</v>
      </c>
      <c r="I368" s="13">
        <v>26.664807</v>
      </c>
      <c r="N368" s="17">
        <v>43190</v>
      </c>
      <c r="O368" s="17" t="s">
        <v>172</v>
      </c>
      <c r="P368" s="12">
        <v>0</v>
      </c>
      <c r="Q368" s="12">
        <v>0</v>
      </c>
      <c r="R368" s="12">
        <v>6.6317000000000001E-2</v>
      </c>
      <c r="S368" s="71">
        <v>6.4277000000000001E-2</v>
      </c>
      <c r="T368" s="71">
        <v>0.13059399999999999</v>
      </c>
      <c r="U368" s="71">
        <v>0</v>
      </c>
    </row>
    <row r="369" spans="1:21" x14ac:dyDescent="0.35">
      <c r="A369" s="17">
        <v>43281</v>
      </c>
      <c r="B369" s="17" t="s">
        <v>17</v>
      </c>
      <c r="C369" s="17" t="s">
        <v>103</v>
      </c>
      <c r="D369" s="12">
        <v>1.5743E-2</v>
      </c>
      <c r="E369" s="12">
        <v>0</v>
      </c>
      <c r="F369" s="12">
        <v>43.232702000000003</v>
      </c>
      <c r="G369" s="13">
        <v>3.799623</v>
      </c>
      <c r="H369" s="13">
        <v>47.048068000000001</v>
      </c>
      <c r="I369" s="13">
        <v>38.874501000000002</v>
      </c>
      <c r="N369" s="17">
        <v>43190</v>
      </c>
      <c r="O369" s="17" t="s">
        <v>174</v>
      </c>
      <c r="P369" s="12">
        <v>0</v>
      </c>
      <c r="Q369" s="12">
        <v>0.28064600000000001</v>
      </c>
      <c r="R369" s="12">
        <v>147.45582999999999</v>
      </c>
      <c r="S369" s="71">
        <v>4.0699709999999998</v>
      </c>
      <c r="T369" s="71">
        <v>151.80644699999999</v>
      </c>
      <c r="U369" s="71">
        <v>8.9299879999999998</v>
      </c>
    </row>
    <row r="370" spans="1:21" x14ac:dyDescent="0.35">
      <c r="A370" s="17">
        <v>43281</v>
      </c>
      <c r="B370" s="17" t="s">
        <v>17</v>
      </c>
      <c r="C370" s="17" t="s">
        <v>104</v>
      </c>
      <c r="D370" s="12">
        <v>5.8400069999999999</v>
      </c>
      <c r="E370" s="12">
        <v>0</v>
      </c>
      <c r="F370" s="12">
        <v>77.576920999999999</v>
      </c>
      <c r="G370" s="13">
        <v>43.307971999999999</v>
      </c>
      <c r="H370" s="13">
        <v>126.72490000000001</v>
      </c>
      <c r="I370" s="13">
        <v>101.639822</v>
      </c>
      <c r="N370" s="17">
        <v>43190</v>
      </c>
      <c r="O370" s="17" t="s">
        <v>175</v>
      </c>
      <c r="P370" s="12">
        <v>0</v>
      </c>
      <c r="Q370" s="12">
        <v>0</v>
      </c>
      <c r="R370" s="12">
        <v>6.4462289999999998</v>
      </c>
      <c r="S370" s="71">
        <v>3.2483059999999999</v>
      </c>
      <c r="T370" s="71">
        <v>9.6945350000000001</v>
      </c>
      <c r="U370" s="71">
        <v>0</v>
      </c>
    </row>
    <row r="371" spans="1:21" x14ac:dyDescent="0.35">
      <c r="A371" s="17">
        <v>43281</v>
      </c>
      <c r="B371" s="17" t="s">
        <v>17</v>
      </c>
      <c r="C371" s="17" t="s">
        <v>105</v>
      </c>
      <c r="D371" s="12">
        <v>3.7598950000000002</v>
      </c>
      <c r="E371" s="12">
        <v>2.5492560000000002</v>
      </c>
      <c r="F371" s="12">
        <v>980.98942499999998</v>
      </c>
      <c r="G371" s="13">
        <v>760.40066999999999</v>
      </c>
      <c r="H371" s="13">
        <v>1747.6992459999999</v>
      </c>
      <c r="I371" s="13">
        <v>318.73112900000001</v>
      </c>
      <c r="N371" s="17">
        <v>43190</v>
      </c>
      <c r="O371" s="17" t="s">
        <v>176</v>
      </c>
      <c r="P371" s="12">
        <v>0</v>
      </c>
      <c r="Q371" s="12">
        <v>0</v>
      </c>
      <c r="R371" s="12">
        <v>0.82075699999999996</v>
      </c>
      <c r="S371" s="71">
        <v>0.31589200000000001</v>
      </c>
      <c r="T371" s="71">
        <v>1.136649</v>
      </c>
      <c r="U371" s="71">
        <v>0</v>
      </c>
    </row>
    <row r="372" spans="1:21" x14ac:dyDescent="0.35">
      <c r="A372" s="17">
        <v>43281</v>
      </c>
      <c r="B372" s="17" t="s">
        <v>17</v>
      </c>
      <c r="C372" s="17" t="s">
        <v>106</v>
      </c>
      <c r="D372" s="12">
        <v>11.206106999999999</v>
      </c>
      <c r="E372" s="12">
        <v>1.005655</v>
      </c>
      <c r="F372" s="12">
        <v>2509.6564870000002</v>
      </c>
      <c r="G372" s="13">
        <v>91.781497999999999</v>
      </c>
      <c r="H372" s="13">
        <v>2613.6497469999999</v>
      </c>
      <c r="I372" s="13">
        <v>606.88797399999999</v>
      </c>
      <c r="N372" s="17">
        <v>43190</v>
      </c>
      <c r="O372" s="17" t="s">
        <v>177</v>
      </c>
      <c r="P372" s="12">
        <v>0</v>
      </c>
      <c r="Q372" s="12">
        <v>0</v>
      </c>
      <c r="R372" s="12">
        <v>3.6352000000000002E-2</v>
      </c>
      <c r="S372" s="71">
        <v>5.2209999999999999E-2</v>
      </c>
      <c r="T372" s="71">
        <v>8.8562000000000002E-2</v>
      </c>
      <c r="U372" s="71">
        <v>0</v>
      </c>
    </row>
    <row r="373" spans="1:21" x14ac:dyDescent="0.35">
      <c r="A373" s="17">
        <v>43281</v>
      </c>
      <c r="B373" s="17" t="s">
        <v>17</v>
      </c>
      <c r="C373" s="17" t="s">
        <v>107</v>
      </c>
      <c r="D373" s="12">
        <v>0</v>
      </c>
      <c r="E373" s="12">
        <v>0</v>
      </c>
      <c r="F373" s="12">
        <v>2.6313719999999998</v>
      </c>
      <c r="G373" s="13">
        <v>0</v>
      </c>
      <c r="H373" s="13">
        <v>2.6313719999999998</v>
      </c>
      <c r="I373" s="13">
        <v>0</v>
      </c>
      <c r="N373" s="17">
        <v>43190</v>
      </c>
      <c r="O373" s="17" t="s">
        <v>178</v>
      </c>
      <c r="P373" s="12">
        <v>0</v>
      </c>
      <c r="Q373" s="12">
        <v>0</v>
      </c>
      <c r="R373" s="12">
        <v>37.819983000000001</v>
      </c>
      <c r="S373" s="71">
        <v>0.87298799999999999</v>
      </c>
      <c r="T373" s="71">
        <v>38.692971</v>
      </c>
      <c r="U373" s="71">
        <v>0</v>
      </c>
    </row>
    <row r="374" spans="1:21" x14ac:dyDescent="0.35">
      <c r="A374" s="17">
        <v>43281</v>
      </c>
      <c r="B374" s="17" t="s">
        <v>17</v>
      </c>
      <c r="C374" s="17" t="s">
        <v>108</v>
      </c>
      <c r="D374" s="12">
        <v>79.819924999999998</v>
      </c>
      <c r="E374" s="12">
        <v>0</v>
      </c>
      <c r="F374" s="12">
        <v>33.766168</v>
      </c>
      <c r="G374" s="13">
        <v>0</v>
      </c>
      <c r="H374" s="13">
        <v>113.58609300000001</v>
      </c>
      <c r="I374" s="13">
        <v>53.681460999999999</v>
      </c>
      <c r="N374" s="17">
        <v>43190</v>
      </c>
      <c r="O374" s="17" t="s">
        <v>179</v>
      </c>
      <c r="P374" s="12">
        <v>0</v>
      </c>
      <c r="Q374" s="12">
        <v>0</v>
      </c>
      <c r="R374" s="12">
        <v>2.2745899999999999</v>
      </c>
      <c r="S374" s="71">
        <v>0.36741800000000002</v>
      </c>
      <c r="T374" s="71">
        <v>2.6420080000000001</v>
      </c>
      <c r="U374" s="71">
        <v>0</v>
      </c>
    </row>
    <row r="375" spans="1:21" x14ac:dyDescent="0.35">
      <c r="A375" s="17">
        <v>43281</v>
      </c>
      <c r="B375" s="17" t="s">
        <v>17</v>
      </c>
      <c r="C375" s="17" t="s">
        <v>109</v>
      </c>
      <c r="D375" s="12">
        <v>0</v>
      </c>
      <c r="E375" s="12">
        <v>0</v>
      </c>
      <c r="F375" s="12">
        <v>6.4416690000000001</v>
      </c>
      <c r="G375" s="13">
        <v>0</v>
      </c>
      <c r="H375" s="13">
        <v>6.4416690000000001</v>
      </c>
      <c r="I375" s="13">
        <v>10.239648000000001</v>
      </c>
      <c r="N375" s="17">
        <v>43190</v>
      </c>
      <c r="O375" s="17" t="s">
        <v>181</v>
      </c>
      <c r="P375" s="12">
        <v>122.66765599999999</v>
      </c>
      <c r="Q375" s="12">
        <v>6.6694529999999999</v>
      </c>
      <c r="R375" s="12">
        <v>252.533984</v>
      </c>
      <c r="S375" s="71">
        <v>128.350751</v>
      </c>
      <c r="T375" s="71">
        <v>510.22184399999998</v>
      </c>
      <c r="U375" s="71">
        <v>680.64408200000003</v>
      </c>
    </row>
    <row r="376" spans="1:21" x14ac:dyDescent="0.35">
      <c r="A376" s="17">
        <v>43281</v>
      </c>
      <c r="B376" s="17" t="s">
        <v>17</v>
      </c>
      <c r="C376" s="17" t="s">
        <v>110</v>
      </c>
      <c r="D376" s="12">
        <v>0</v>
      </c>
      <c r="E376" s="12">
        <v>0</v>
      </c>
      <c r="F376" s="12">
        <v>43.43638</v>
      </c>
      <c r="G376" s="13">
        <v>39.741624999999999</v>
      </c>
      <c r="H376" s="13">
        <v>83.178004999999999</v>
      </c>
      <c r="I376" s="13">
        <v>52.817031</v>
      </c>
      <c r="N376" s="17">
        <v>43190</v>
      </c>
      <c r="O376" s="17" t="s">
        <v>183</v>
      </c>
      <c r="P376" s="12">
        <v>282.88688400000001</v>
      </c>
      <c r="Q376" s="12">
        <v>81.362140999999994</v>
      </c>
      <c r="R376" s="12">
        <v>2386.4590389999998</v>
      </c>
      <c r="S376" s="71">
        <v>1228.238814</v>
      </c>
      <c r="T376" s="71">
        <v>3978.9468780000002</v>
      </c>
      <c r="U376" s="71">
        <v>2438.9823059999999</v>
      </c>
    </row>
    <row r="377" spans="1:21" x14ac:dyDescent="0.35">
      <c r="A377" s="17">
        <v>43281</v>
      </c>
      <c r="B377" s="17" t="s">
        <v>18</v>
      </c>
      <c r="C377" s="17" t="s">
        <v>62</v>
      </c>
      <c r="D377" s="12">
        <v>0</v>
      </c>
      <c r="E377" s="12">
        <v>0</v>
      </c>
      <c r="F377" s="12">
        <v>0</v>
      </c>
      <c r="G377" s="13">
        <v>22.054570999999999</v>
      </c>
      <c r="H377" s="13">
        <v>22.054570999999999</v>
      </c>
      <c r="I377" s="13">
        <v>0</v>
      </c>
      <c r="N377" s="17">
        <v>43190</v>
      </c>
      <c r="O377" s="17" t="s">
        <v>185</v>
      </c>
      <c r="P377" s="12">
        <v>0</v>
      </c>
      <c r="Q377" s="12">
        <v>0</v>
      </c>
      <c r="R377" s="12">
        <v>13.041074999999999</v>
      </c>
      <c r="S377" s="71">
        <v>0.20013900000000001</v>
      </c>
      <c r="T377" s="71">
        <v>13.241213999999999</v>
      </c>
      <c r="U377" s="71">
        <v>0</v>
      </c>
    </row>
    <row r="378" spans="1:21" x14ac:dyDescent="0.35">
      <c r="A378" s="17">
        <v>43281</v>
      </c>
      <c r="B378" s="17" t="s">
        <v>18</v>
      </c>
      <c r="C378" s="17" t="s">
        <v>63</v>
      </c>
      <c r="D378" s="12">
        <v>0</v>
      </c>
      <c r="E378" s="12">
        <v>41.991546999999997</v>
      </c>
      <c r="F378" s="12">
        <v>10.710191</v>
      </c>
      <c r="G378" s="13">
        <v>57.787011999999997</v>
      </c>
      <c r="H378" s="13">
        <v>110.48875</v>
      </c>
      <c r="I378" s="13">
        <v>15.673874</v>
      </c>
      <c r="N378" s="17">
        <v>43190</v>
      </c>
      <c r="O378" s="17" t="s">
        <v>186</v>
      </c>
      <c r="P378" s="12">
        <v>0</v>
      </c>
      <c r="Q378" s="12">
        <v>0</v>
      </c>
      <c r="R378" s="12">
        <v>0.43349300000000002</v>
      </c>
      <c r="S378" s="71">
        <v>3.4931079999999999</v>
      </c>
      <c r="T378" s="71">
        <v>3.9266009999999998</v>
      </c>
      <c r="U378" s="71">
        <v>0</v>
      </c>
    </row>
    <row r="379" spans="1:21" x14ac:dyDescent="0.35">
      <c r="A379" s="17">
        <v>43281</v>
      </c>
      <c r="B379" s="17" t="s">
        <v>18</v>
      </c>
      <c r="C379" s="17" t="s">
        <v>64</v>
      </c>
      <c r="D379" s="12">
        <v>0</v>
      </c>
      <c r="E379" s="12">
        <v>7.9532299999999996</v>
      </c>
      <c r="F379" s="12">
        <v>28.631411</v>
      </c>
      <c r="G379" s="13">
        <v>11.416416999999999</v>
      </c>
      <c r="H379" s="13">
        <v>48.001058</v>
      </c>
      <c r="I379" s="13">
        <v>1.7824599999999999</v>
      </c>
      <c r="N379" s="17">
        <v>43190</v>
      </c>
      <c r="O379" s="17" t="s">
        <v>187</v>
      </c>
      <c r="P379" s="12">
        <v>0</v>
      </c>
      <c r="Q379" s="12">
        <v>7.6039999999999996E-3</v>
      </c>
      <c r="R379" s="12">
        <v>20.487725000000001</v>
      </c>
      <c r="S379" s="71">
        <v>13.015438</v>
      </c>
      <c r="T379" s="71">
        <v>33.510767000000001</v>
      </c>
      <c r="U379" s="71">
        <v>28.299272999999999</v>
      </c>
    </row>
    <row r="380" spans="1:21" x14ac:dyDescent="0.35">
      <c r="A380" s="17">
        <v>43281</v>
      </c>
      <c r="B380" s="17" t="s">
        <v>18</v>
      </c>
      <c r="C380" s="17" t="s">
        <v>65</v>
      </c>
      <c r="D380" s="12">
        <v>0</v>
      </c>
      <c r="E380" s="12">
        <v>25.102204</v>
      </c>
      <c r="F380" s="12">
        <v>77.831577999999993</v>
      </c>
      <c r="G380" s="13">
        <v>395.69084299999997</v>
      </c>
      <c r="H380" s="13">
        <v>498.62462499999998</v>
      </c>
      <c r="I380" s="13">
        <v>102.129903</v>
      </c>
      <c r="N380" s="17">
        <v>43190</v>
      </c>
      <c r="O380" s="17" t="s">
        <v>188</v>
      </c>
      <c r="P380" s="12">
        <v>0.964449</v>
      </c>
      <c r="Q380" s="12">
        <v>17.099240999999999</v>
      </c>
      <c r="R380" s="12">
        <v>349.32410399999998</v>
      </c>
      <c r="S380" s="71">
        <v>131.553977</v>
      </c>
      <c r="T380" s="71">
        <v>498.94177100000002</v>
      </c>
      <c r="U380" s="71">
        <v>174.717702</v>
      </c>
    </row>
    <row r="381" spans="1:21" x14ac:dyDescent="0.35">
      <c r="A381" s="17">
        <v>43281</v>
      </c>
      <c r="B381" s="17" t="s">
        <v>18</v>
      </c>
      <c r="C381" s="17" t="s">
        <v>66</v>
      </c>
      <c r="D381" s="12">
        <v>0</v>
      </c>
      <c r="E381" s="12">
        <v>0</v>
      </c>
      <c r="F381" s="12">
        <v>0</v>
      </c>
      <c r="G381" s="13">
        <v>30.712111</v>
      </c>
      <c r="H381" s="13">
        <v>30.712111</v>
      </c>
      <c r="I381" s="13">
        <v>112.18084399999999</v>
      </c>
      <c r="N381" s="17">
        <v>43190</v>
      </c>
      <c r="O381" s="17" t="s">
        <v>189</v>
      </c>
      <c r="P381" s="12">
        <v>0</v>
      </c>
      <c r="Q381" s="12">
        <v>0</v>
      </c>
      <c r="R381" s="12">
        <v>7.0629999999999998E-3</v>
      </c>
      <c r="S381" s="71">
        <v>0</v>
      </c>
      <c r="T381" s="71">
        <v>7.0629999999999998E-3</v>
      </c>
      <c r="U381" s="71">
        <v>0</v>
      </c>
    </row>
    <row r="382" spans="1:21" x14ac:dyDescent="0.35">
      <c r="A382" s="17">
        <v>43281</v>
      </c>
      <c r="B382" s="17" t="s">
        <v>18</v>
      </c>
      <c r="C382" s="17" t="s">
        <v>67</v>
      </c>
      <c r="D382" s="12">
        <v>0</v>
      </c>
      <c r="E382" s="12">
        <v>0</v>
      </c>
      <c r="F382" s="12">
        <v>21.606324999999998</v>
      </c>
      <c r="G382" s="13">
        <v>317.826978</v>
      </c>
      <c r="H382" s="13">
        <v>339.43330300000002</v>
      </c>
      <c r="I382" s="13">
        <v>418.30954200000002</v>
      </c>
      <c r="N382" s="17">
        <v>43190</v>
      </c>
      <c r="O382" s="17" t="s">
        <v>190</v>
      </c>
      <c r="P382" s="12">
        <v>0</v>
      </c>
      <c r="Q382" s="12">
        <v>0</v>
      </c>
      <c r="R382" s="12">
        <v>0.229932</v>
      </c>
      <c r="S382" s="71">
        <v>0</v>
      </c>
      <c r="T382" s="71">
        <v>0.229932</v>
      </c>
      <c r="U382" s="71">
        <v>0</v>
      </c>
    </row>
    <row r="383" spans="1:21" x14ac:dyDescent="0.35">
      <c r="A383" s="17">
        <v>43281</v>
      </c>
      <c r="B383" s="17" t="s">
        <v>334</v>
      </c>
      <c r="C383" s="17" t="s">
        <v>334</v>
      </c>
      <c r="D383" s="12">
        <v>0</v>
      </c>
      <c r="E383" s="12">
        <v>0</v>
      </c>
      <c r="F383" s="12">
        <v>13.377082</v>
      </c>
      <c r="G383" s="13">
        <v>0</v>
      </c>
      <c r="H383" s="13">
        <v>13.377082</v>
      </c>
      <c r="I383" s="13">
        <v>0</v>
      </c>
      <c r="N383" s="17">
        <v>43190</v>
      </c>
      <c r="O383" s="17" t="s">
        <v>191</v>
      </c>
      <c r="P383" s="12">
        <v>0</v>
      </c>
      <c r="Q383" s="12">
        <v>0</v>
      </c>
      <c r="R383" s="12">
        <v>0.25977</v>
      </c>
      <c r="S383" s="71">
        <v>3.4438000000000003E-2</v>
      </c>
      <c r="T383" s="71">
        <v>0.29420800000000003</v>
      </c>
      <c r="U383" s="71">
        <v>0</v>
      </c>
    </row>
    <row r="384" spans="1:21" x14ac:dyDescent="0.35">
      <c r="A384" s="17">
        <v>43281</v>
      </c>
      <c r="B384" s="17" t="s">
        <v>20</v>
      </c>
      <c r="C384" s="17" t="s">
        <v>111</v>
      </c>
      <c r="D384" s="12">
        <v>0</v>
      </c>
      <c r="E384" s="12">
        <v>0</v>
      </c>
      <c r="F384" s="12">
        <v>31.956474</v>
      </c>
      <c r="G384" s="13">
        <v>0.73101300000000002</v>
      </c>
      <c r="H384" s="13">
        <v>32.687486999999997</v>
      </c>
      <c r="I384" s="13">
        <v>3.688428</v>
      </c>
      <c r="N384" s="17">
        <v>43190</v>
      </c>
      <c r="O384" s="17" t="s">
        <v>192</v>
      </c>
      <c r="P384" s="12">
        <v>0</v>
      </c>
      <c r="Q384" s="12">
        <v>0</v>
      </c>
      <c r="R384" s="12">
        <v>4.0912999999999998E-2</v>
      </c>
      <c r="S384" s="71">
        <v>0.41143200000000002</v>
      </c>
      <c r="T384" s="71">
        <v>0.452345</v>
      </c>
      <c r="U384" s="71">
        <v>0</v>
      </c>
    </row>
    <row r="385" spans="1:21" x14ac:dyDescent="0.35">
      <c r="A385" s="17">
        <v>43281</v>
      </c>
      <c r="B385" s="17" t="s">
        <v>21</v>
      </c>
      <c r="C385" s="17" t="s">
        <v>21</v>
      </c>
      <c r="D385" s="12">
        <v>0</v>
      </c>
      <c r="E385" s="12">
        <v>0</v>
      </c>
      <c r="F385" s="12">
        <v>52.303491999999999</v>
      </c>
      <c r="G385" s="13">
        <v>40.250470999999997</v>
      </c>
      <c r="H385" s="13">
        <v>92.553962999999996</v>
      </c>
      <c r="I385" s="13">
        <v>0.18815899999999999</v>
      </c>
      <c r="N385" s="17">
        <v>43190</v>
      </c>
      <c r="O385" s="17" t="s">
        <v>193</v>
      </c>
      <c r="P385" s="12">
        <v>0</v>
      </c>
      <c r="Q385" s="12">
        <v>0</v>
      </c>
      <c r="R385" s="12">
        <v>0</v>
      </c>
      <c r="S385" s="71">
        <v>4.0485E-2</v>
      </c>
      <c r="T385" s="71">
        <v>4.0485E-2</v>
      </c>
      <c r="U385" s="71">
        <v>0</v>
      </c>
    </row>
    <row r="386" spans="1:21" x14ac:dyDescent="0.35">
      <c r="A386" s="17">
        <v>43281</v>
      </c>
      <c r="B386" s="17" t="s">
        <v>22</v>
      </c>
      <c r="C386" s="17" t="s">
        <v>113</v>
      </c>
      <c r="D386" s="12">
        <v>0</v>
      </c>
      <c r="E386" s="12">
        <v>0</v>
      </c>
      <c r="F386" s="12">
        <v>243.557875</v>
      </c>
      <c r="G386" s="13">
        <v>452.10990399999997</v>
      </c>
      <c r="H386" s="13">
        <v>695.667779</v>
      </c>
      <c r="I386" s="13">
        <v>6.3265669999999998</v>
      </c>
      <c r="N386" s="17">
        <v>43190</v>
      </c>
      <c r="O386" s="17" t="s">
        <v>194</v>
      </c>
      <c r="P386" s="12">
        <v>0</v>
      </c>
      <c r="Q386" s="12">
        <v>0</v>
      </c>
      <c r="R386" s="12">
        <v>218.52793600000001</v>
      </c>
      <c r="S386" s="71">
        <v>0.68459999999999999</v>
      </c>
      <c r="T386" s="71">
        <v>219.212536</v>
      </c>
      <c r="U386" s="71">
        <v>149.69150200000001</v>
      </c>
    </row>
    <row r="387" spans="1:21" x14ac:dyDescent="0.35">
      <c r="A387" s="17">
        <v>43281</v>
      </c>
      <c r="B387" s="17" t="s">
        <v>22</v>
      </c>
      <c r="C387" s="17" t="s">
        <v>114</v>
      </c>
      <c r="D387" s="12">
        <v>0</v>
      </c>
      <c r="E387" s="12">
        <v>0</v>
      </c>
      <c r="F387" s="12">
        <v>8.0571560000000009</v>
      </c>
      <c r="G387" s="13">
        <v>9.2079930000000001</v>
      </c>
      <c r="H387" s="13">
        <v>17.265149000000001</v>
      </c>
      <c r="I387" s="13">
        <v>14.478495000000001</v>
      </c>
      <c r="N387" s="17">
        <v>43190</v>
      </c>
      <c r="O387" s="17" t="s">
        <v>195</v>
      </c>
      <c r="P387" s="12">
        <v>0</v>
      </c>
      <c r="Q387" s="12">
        <v>0</v>
      </c>
      <c r="R387" s="12">
        <v>3.1381589999999999</v>
      </c>
      <c r="S387" s="71">
        <v>0.692774</v>
      </c>
      <c r="T387" s="71">
        <v>3.8309329999999999</v>
      </c>
      <c r="U387" s="71">
        <v>0</v>
      </c>
    </row>
    <row r="388" spans="1:21" x14ac:dyDescent="0.35">
      <c r="A388" s="17">
        <v>43281</v>
      </c>
      <c r="B388" s="17" t="s">
        <v>22</v>
      </c>
      <c r="C388" s="17" t="s">
        <v>115</v>
      </c>
      <c r="D388" s="12">
        <v>0</v>
      </c>
      <c r="E388" s="12">
        <v>1.7738940000000001</v>
      </c>
      <c r="F388" s="12">
        <v>1.452628</v>
      </c>
      <c r="G388" s="13">
        <v>4.3400100000000004</v>
      </c>
      <c r="H388" s="13">
        <v>7.5665319999999996</v>
      </c>
      <c r="I388" s="13">
        <v>6.5803770000000004</v>
      </c>
      <c r="N388" s="17">
        <v>43190</v>
      </c>
      <c r="O388" s="17" t="s">
        <v>196</v>
      </c>
      <c r="P388" s="12">
        <v>0</v>
      </c>
      <c r="Q388" s="12">
        <v>3.421E-3</v>
      </c>
      <c r="R388" s="12">
        <v>9.6622160000000008</v>
      </c>
      <c r="S388" s="71">
        <v>18.045365</v>
      </c>
      <c r="T388" s="71">
        <v>27.711002000000001</v>
      </c>
      <c r="U388" s="71">
        <v>0</v>
      </c>
    </row>
    <row r="389" spans="1:21" x14ac:dyDescent="0.35">
      <c r="A389" s="17">
        <v>43281</v>
      </c>
      <c r="B389" s="17" t="s">
        <v>22</v>
      </c>
      <c r="C389" s="17" t="s">
        <v>116</v>
      </c>
      <c r="D389" s="12">
        <v>0</v>
      </c>
      <c r="E389" s="12">
        <v>35.428936999999998</v>
      </c>
      <c r="F389" s="12">
        <v>49.927284</v>
      </c>
      <c r="G389" s="13">
        <v>91.143056000000001</v>
      </c>
      <c r="H389" s="13">
        <v>176.49927700000001</v>
      </c>
      <c r="I389" s="13">
        <v>76.96575</v>
      </c>
      <c r="N389" s="17">
        <v>43190</v>
      </c>
      <c r="O389" s="17" t="s">
        <v>197</v>
      </c>
      <c r="P389" s="12">
        <v>0</v>
      </c>
      <c r="Q389" s="12">
        <v>0</v>
      </c>
      <c r="R389" s="12">
        <v>3.360681</v>
      </c>
      <c r="S389" s="71">
        <v>0.25803199999999998</v>
      </c>
      <c r="T389" s="71">
        <v>3.6187130000000001</v>
      </c>
      <c r="U389" s="71">
        <v>0</v>
      </c>
    </row>
    <row r="390" spans="1:21" x14ac:dyDescent="0.35">
      <c r="A390" s="17">
        <v>43281</v>
      </c>
      <c r="B390" s="17" t="s">
        <v>23</v>
      </c>
      <c r="C390" s="17" t="s">
        <v>61</v>
      </c>
      <c r="D390" s="12">
        <v>0</v>
      </c>
      <c r="E390" s="12">
        <v>0</v>
      </c>
      <c r="F390" s="12">
        <v>16.875648999999999</v>
      </c>
      <c r="G390" s="13">
        <v>0.27253100000000002</v>
      </c>
      <c r="H390" s="13">
        <v>17.14818</v>
      </c>
      <c r="I390" s="13">
        <v>22.244911999999999</v>
      </c>
      <c r="N390" s="17">
        <v>43190</v>
      </c>
      <c r="O390" s="17" t="s">
        <v>199</v>
      </c>
      <c r="P390" s="12">
        <v>0</v>
      </c>
      <c r="Q390" s="12">
        <v>0</v>
      </c>
      <c r="R390" s="12">
        <v>85.197891999999996</v>
      </c>
      <c r="S390" s="71">
        <v>18.140578999999999</v>
      </c>
      <c r="T390" s="71">
        <v>103.338471</v>
      </c>
      <c r="U390" s="71">
        <v>45.771407000000004</v>
      </c>
    </row>
    <row r="391" spans="1:21" x14ac:dyDescent="0.35">
      <c r="A391" s="17">
        <v>43281</v>
      </c>
      <c r="B391" s="17" t="s">
        <v>24</v>
      </c>
      <c r="C391" s="17" t="s">
        <v>117</v>
      </c>
      <c r="D391" s="12">
        <v>0</v>
      </c>
      <c r="E391" s="12">
        <v>0</v>
      </c>
      <c r="F391" s="12">
        <v>0</v>
      </c>
      <c r="G391" s="13">
        <v>0.58223199999999997</v>
      </c>
      <c r="H391" s="13">
        <v>0.58223199999999997</v>
      </c>
      <c r="I391" s="13">
        <v>75.24212</v>
      </c>
      <c r="N391" s="17">
        <v>43190</v>
      </c>
      <c r="O391" s="17" t="s">
        <v>201</v>
      </c>
      <c r="P391" s="12">
        <v>0</v>
      </c>
      <c r="Q391" s="12">
        <v>0</v>
      </c>
      <c r="R391" s="12">
        <v>0</v>
      </c>
      <c r="S391" s="71">
        <v>0</v>
      </c>
      <c r="T391" s="71">
        <v>0</v>
      </c>
      <c r="U391" s="71">
        <v>46.702351</v>
      </c>
    </row>
    <row r="392" spans="1:21" x14ac:dyDescent="0.35">
      <c r="A392" s="17">
        <v>43281</v>
      </c>
      <c r="B392" s="17" t="s">
        <v>25</v>
      </c>
      <c r="C392" s="17" t="s">
        <v>120</v>
      </c>
      <c r="D392" s="12">
        <v>0</v>
      </c>
      <c r="E392" s="12">
        <v>0</v>
      </c>
      <c r="F392" s="12">
        <v>0.35616300000000001</v>
      </c>
      <c r="G392" s="13">
        <v>0</v>
      </c>
      <c r="H392" s="13">
        <v>0.35616300000000001</v>
      </c>
      <c r="I392" s="13">
        <v>0</v>
      </c>
      <c r="N392" s="17">
        <v>43190</v>
      </c>
      <c r="O392" s="17" t="s">
        <v>202</v>
      </c>
      <c r="P392" s="12">
        <v>0</v>
      </c>
      <c r="Q392" s="12">
        <v>0</v>
      </c>
      <c r="R392" s="12">
        <v>20.602484</v>
      </c>
      <c r="S392" s="71">
        <v>0.15721299999999999</v>
      </c>
      <c r="T392" s="71">
        <v>20.759696999999999</v>
      </c>
      <c r="U392" s="71">
        <v>30.888064</v>
      </c>
    </row>
    <row r="393" spans="1:21" x14ac:dyDescent="0.35">
      <c r="A393" s="17">
        <v>43281</v>
      </c>
      <c r="B393" s="17" t="s">
        <v>25</v>
      </c>
      <c r="C393" s="17" t="s">
        <v>121</v>
      </c>
      <c r="D393" s="12">
        <v>0</v>
      </c>
      <c r="E393" s="12">
        <v>0</v>
      </c>
      <c r="F393" s="12">
        <v>0</v>
      </c>
      <c r="G393" s="13">
        <v>5.3235020000000004</v>
      </c>
      <c r="H393" s="13">
        <v>5.3235020000000004</v>
      </c>
      <c r="I393" s="13">
        <v>0</v>
      </c>
      <c r="N393" s="17">
        <v>43190</v>
      </c>
      <c r="O393" s="17" t="s">
        <v>203</v>
      </c>
      <c r="P393" s="12">
        <v>0</v>
      </c>
      <c r="Q393" s="12">
        <v>0</v>
      </c>
      <c r="R393" s="12">
        <v>32.541048000000004</v>
      </c>
      <c r="S393" s="71">
        <v>1.3405499999999999</v>
      </c>
      <c r="T393" s="71">
        <v>33.881597999999997</v>
      </c>
      <c r="U393" s="71">
        <v>2.963355</v>
      </c>
    </row>
    <row r="394" spans="1:21" x14ac:dyDescent="0.35">
      <c r="A394" s="17">
        <v>43281</v>
      </c>
      <c r="B394" s="17" t="s">
        <v>26</v>
      </c>
      <c r="C394" s="17" t="s">
        <v>26</v>
      </c>
      <c r="D394" s="12">
        <v>0</v>
      </c>
      <c r="E394" s="12">
        <v>0</v>
      </c>
      <c r="F394" s="12">
        <v>8.7469359999999998</v>
      </c>
      <c r="G394" s="13">
        <v>0</v>
      </c>
      <c r="H394" s="13">
        <v>8.7469359999999998</v>
      </c>
      <c r="I394" s="13">
        <v>47.597631</v>
      </c>
      <c r="N394" s="17">
        <v>43190</v>
      </c>
      <c r="O394" s="17" t="s">
        <v>204</v>
      </c>
      <c r="P394" s="12">
        <v>9.9995989999999999</v>
      </c>
      <c r="Q394" s="12">
        <v>4.4601069999999998</v>
      </c>
      <c r="R394" s="12">
        <v>298.12172099999998</v>
      </c>
      <c r="S394" s="71">
        <v>134.28919300000001</v>
      </c>
      <c r="T394" s="71">
        <v>446.87061999999997</v>
      </c>
      <c r="U394" s="71">
        <v>62.463006999999998</v>
      </c>
    </row>
    <row r="395" spans="1:21" x14ac:dyDescent="0.35">
      <c r="A395" s="17">
        <v>43281</v>
      </c>
      <c r="B395" s="17" t="s">
        <v>27</v>
      </c>
      <c r="C395" s="17" t="s">
        <v>123</v>
      </c>
      <c r="D395" s="12">
        <v>0</v>
      </c>
      <c r="E395" s="12">
        <v>0</v>
      </c>
      <c r="F395" s="12">
        <v>5.3314120000000003</v>
      </c>
      <c r="G395" s="13">
        <v>0</v>
      </c>
      <c r="H395" s="13">
        <v>5.3314120000000003</v>
      </c>
      <c r="I395" s="13">
        <v>1.7199899999999999</v>
      </c>
      <c r="N395" s="17">
        <v>43190</v>
      </c>
      <c r="O395" s="17" t="s">
        <v>205</v>
      </c>
      <c r="P395" s="12">
        <v>48.626582999999997</v>
      </c>
      <c r="Q395" s="12">
        <v>20.410733</v>
      </c>
      <c r="R395" s="12">
        <v>231.175083</v>
      </c>
      <c r="S395" s="71">
        <v>16.257763000000001</v>
      </c>
      <c r="T395" s="71">
        <v>316.47016200000002</v>
      </c>
      <c r="U395" s="71">
        <v>505.91013700000002</v>
      </c>
    </row>
    <row r="396" spans="1:21" x14ac:dyDescent="0.35">
      <c r="A396" s="17">
        <v>43281</v>
      </c>
      <c r="B396" s="17" t="s">
        <v>27</v>
      </c>
      <c r="C396" s="17" t="s">
        <v>124</v>
      </c>
      <c r="D396" s="12">
        <v>0</v>
      </c>
      <c r="E396" s="12">
        <v>6.7147300000000003</v>
      </c>
      <c r="F396" s="12">
        <v>14.947186</v>
      </c>
      <c r="G396" s="13">
        <v>33.140106000000003</v>
      </c>
      <c r="H396" s="13">
        <v>54.802022000000001</v>
      </c>
      <c r="I396" s="13">
        <v>9.8158860000000008</v>
      </c>
      <c r="N396" s="17">
        <v>43190</v>
      </c>
      <c r="O396" s="17" t="s">
        <v>207</v>
      </c>
      <c r="P396" s="12">
        <v>0</v>
      </c>
      <c r="Q396" s="12">
        <v>0</v>
      </c>
      <c r="R396" s="12">
        <v>7.3027999999999996E-2</v>
      </c>
      <c r="S396" s="71">
        <v>0</v>
      </c>
      <c r="T396" s="71">
        <v>7.3027999999999996E-2</v>
      </c>
      <c r="U396" s="71">
        <v>0</v>
      </c>
    </row>
    <row r="397" spans="1:21" x14ac:dyDescent="0.35">
      <c r="A397" s="17">
        <v>43281</v>
      </c>
      <c r="B397" s="17" t="s">
        <v>27</v>
      </c>
      <c r="C397" s="17" t="s">
        <v>125</v>
      </c>
      <c r="D397" s="12">
        <v>0</v>
      </c>
      <c r="E397" s="12">
        <v>1.212026</v>
      </c>
      <c r="F397" s="12">
        <v>109.83372300000001</v>
      </c>
      <c r="G397" s="13">
        <v>22.658394999999999</v>
      </c>
      <c r="H397" s="13">
        <v>133.70414400000001</v>
      </c>
      <c r="I397" s="13">
        <v>61.953415999999997</v>
      </c>
      <c r="N397" s="17">
        <v>43190</v>
      </c>
      <c r="O397" s="17" t="s">
        <v>208</v>
      </c>
      <c r="P397" s="12">
        <v>0</v>
      </c>
      <c r="Q397" s="12">
        <v>0</v>
      </c>
      <c r="R397" s="12">
        <v>0.34609000000000001</v>
      </c>
      <c r="S397" s="71">
        <v>2.7890000000000002E-2</v>
      </c>
      <c r="T397" s="71">
        <v>0.37397999999999998</v>
      </c>
      <c r="U397" s="71">
        <v>0</v>
      </c>
    </row>
    <row r="398" spans="1:21" x14ac:dyDescent="0.35">
      <c r="A398" s="17">
        <v>43281</v>
      </c>
      <c r="B398" s="17" t="s">
        <v>27</v>
      </c>
      <c r="C398" s="17" t="s">
        <v>126</v>
      </c>
      <c r="D398" s="12">
        <v>0</v>
      </c>
      <c r="E398" s="12">
        <v>6.8891590000000003</v>
      </c>
      <c r="F398" s="12">
        <v>8.7484649999999995</v>
      </c>
      <c r="G398" s="13">
        <v>81.991305999999994</v>
      </c>
      <c r="H398" s="13">
        <v>97.628929999999997</v>
      </c>
      <c r="I398" s="13">
        <v>9.5316519999999993</v>
      </c>
      <c r="N398" s="17">
        <v>43190</v>
      </c>
      <c r="O398" s="17" t="s">
        <v>211</v>
      </c>
      <c r="P398" s="12">
        <v>0</v>
      </c>
      <c r="Q398" s="12">
        <v>0</v>
      </c>
      <c r="R398" s="12">
        <v>3.643167</v>
      </c>
      <c r="S398" s="71">
        <v>0</v>
      </c>
      <c r="T398" s="71">
        <v>3.643167</v>
      </c>
      <c r="U398" s="71">
        <v>0</v>
      </c>
    </row>
    <row r="399" spans="1:21" x14ac:dyDescent="0.35">
      <c r="A399" s="17">
        <v>43281</v>
      </c>
      <c r="B399" s="17" t="s">
        <v>27</v>
      </c>
      <c r="C399" s="17" t="s">
        <v>127</v>
      </c>
      <c r="D399" s="12">
        <v>0</v>
      </c>
      <c r="E399" s="12">
        <v>0.78234899999999996</v>
      </c>
      <c r="F399" s="12">
        <v>0</v>
      </c>
      <c r="G399" s="13">
        <v>12.148251999999999</v>
      </c>
      <c r="H399" s="13">
        <v>12.930600999999999</v>
      </c>
      <c r="I399" s="13">
        <v>3.3638300000000001</v>
      </c>
      <c r="N399" s="17">
        <v>43190</v>
      </c>
      <c r="O399" s="17" t="s">
        <v>212</v>
      </c>
      <c r="P399" s="12">
        <v>0</v>
      </c>
      <c r="Q399" s="12">
        <v>0</v>
      </c>
      <c r="R399" s="12">
        <v>0</v>
      </c>
      <c r="S399" s="71">
        <v>0.02</v>
      </c>
      <c r="T399" s="71">
        <v>0.02</v>
      </c>
      <c r="U399" s="71">
        <v>0</v>
      </c>
    </row>
    <row r="400" spans="1:21" x14ac:dyDescent="0.35">
      <c r="A400" s="17">
        <v>43281</v>
      </c>
      <c r="B400" s="17" t="s">
        <v>29</v>
      </c>
      <c r="C400" s="17" t="s">
        <v>128</v>
      </c>
      <c r="D400" s="12">
        <v>0</v>
      </c>
      <c r="E400" s="12">
        <v>0</v>
      </c>
      <c r="F400" s="12">
        <v>0.94630800000000004</v>
      </c>
      <c r="G400" s="13">
        <v>0</v>
      </c>
      <c r="H400" s="13">
        <v>0.94630800000000004</v>
      </c>
      <c r="I400" s="13">
        <v>1.1917869999999999</v>
      </c>
      <c r="N400" s="17">
        <v>43190</v>
      </c>
      <c r="O400" s="17" t="s">
        <v>213</v>
      </c>
      <c r="P400" s="12">
        <v>0</v>
      </c>
      <c r="Q400" s="12">
        <v>0</v>
      </c>
      <c r="R400" s="12">
        <v>119.735733</v>
      </c>
      <c r="S400" s="71">
        <v>7.3730789999999997</v>
      </c>
      <c r="T400" s="71">
        <v>127.108812</v>
      </c>
      <c r="U400" s="71">
        <v>72.590624000000005</v>
      </c>
    </row>
    <row r="401" spans="1:21" x14ac:dyDescent="0.35">
      <c r="A401" s="17">
        <v>43281</v>
      </c>
      <c r="B401" s="17" t="s">
        <v>30</v>
      </c>
      <c r="C401" s="17" t="s">
        <v>30</v>
      </c>
      <c r="D401" s="12">
        <v>0</v>
      </c>
      <c r="E401" s="12">
        <v>0</v>
      </c>
      <c r="F401" s="12">
        <v>163.726967</v>
      </c>
      <c r="G401" s="13">
        <v>32.044753</v>
      </c>
      <c r="H401" s="13">
        <v>195.77171999999999</v>
      </c>
      <c r="I401" s="13">
        <v>265.14944400000002</v>
      </c>
      <c r="N401" s="17">
        <v>43190</v>
      </c>
      <c r="O401" s="17" t="s">
        <v>215</v>
      </c>
      <c r="P401" s="12">
        <v>0</v>
      </c>
      <c r="Q401" s="12">
        <v>0</v>
      </c>
      <c r="R401" s="12">
        <v>8.5320549999999997</v>
      </c>
      <c r="S401" s="71">
        <v>2.8388490000000002</v>
      </c>
      <c r="T401" s="71">
        <v>11.370903999999999</v>
      </c>
      <c r="U401" s="71">
        <v>0</v>
      </c>
    </row>
    <row r="402" spans="1:21" x14ac:dyDescent="0.35">
      <c r="A402" s="17">
        <v>43373</v>
      </c>
      <c r="B402" s="17" t="s">
        <v>11</v>
      </c>
      <c r="C402" s="17" t="s">
        <v>68</v>
      </c>
      <c r="D402" s="12">
        <v>0</v>
      </c>
      <c r="E402" s="12">
        <v>0</v>
      </c>
      <c r="F402" s="12">
        <v>35.575085999999999</v>
      </c>
      <c r="G402" s="13">
        <v>2.8187440000000001</v>
      </c>
      <c r="H402" s="13">
        <v>38.393830000000001</v>
      </c>
      <c r="I402" s="13">
        <v>13.036911</v>
      </c>
      <c r="N402" s="17">
        <v>43190</v>
      </c>
      <c r="O402" s="17" t="s">
        <v>217</v>
      </c>
      <c r="P402" s="12">
        <v>0</v>
      </c>
      <c r="Q402" s="12">
        <v>0</v>
      </c>
      <c r="R402" s="12">
        <v>0</v>
      </c>
      <c r="S402" s="71">
        <v>1.8546E-2</v>
      </c>
      <c r="T402" s="71">
        <v>1.8546E-2</v>
      </c>
      <c r="U402" s="71">
        <v>0</v>
      </c>
    </row>
    <row r="403" spans="1:21" x14ac:dyDescent="0.35">
      <c r="A403" s="17">
        <v>43373</v>
      </c>
      <c r="B403" s="17" t="s">
        <v>11</v>
      </c>
      <c r="C403" s="17" t="s">
        <v>69</v>
      </c>
      <c r="D403" s="12">
        <v>0</v>
      </c>
      <c r="E403" s="12">
        <v>0</v>
      </c>
      <c r="F403" s="12">
        <v>1.9571780000000001</v>
      </c>
      <c r="G403" s="13">
        <v>0</v>
      </c>
      <c r="H403" s="13">
        <v>1.9571780000000001</v>
      </c>
      <c r="I403" s="13">
        <v>8.9182760000000005</v>
      </c>
      <c r="N403" s="17">
        <v>43190</v>
      </c>
      <c r="O403" s="17" t="s">
        <v>218</v>
      </c>
      <c r="P403" s="12">
        <v>0</v>
      </c>
      <c r="Q403" s="12">
        <v>0</v>
      </c>
      <c r="R403" s="12">
        <v>52.992835999999997</v>
      </c>
      <c r="S403" s="71">
        <v>0.58232899999999999</v>
      </c>
      <c r="T403" s="71">
        <v>53.575164999999998</v>
      </c>
      <c r="U403" s="71">
        <v>0</v>
      </c>
    </row>
    <row r="404" spans="1:21" x14ac:dyDescent="0.35">
      <c r="A404" s="17">
        <v>43373</v>
      </c>
      <c r="B404" s="17" t="s">
        <v>11</v>
      </c>
      <c r="C404" s="17" t="s">
        <v>70</v>
      </c>
      <c r="D404" s="12">
        <v>0</v>
      </c>
      <c r="E404" s="12">
        <v>0.74527500000000002</v>
      </c>
      <c r="F404" s="12">
        <v>12.893288999999999</v>
      </c>
      <c r="G404" s="13">
        <v>44.328960000000002</v>
      </c>
      <c r="H404" s="13">
        <v>57.967523999999997</v>
      </c>
      <c r="I404" s="13">
        <v>0.98131100000000004</v>
      </c>
      <c r="N404" s="17">
        <v>43190</v>
      </c>
      <c r="O404" s="17" t="s">
        <v>221</v>
      </c>
      <c r="P404" s="12">
        <v>0</v>
      </c>
      <c r="Q404" s="12">
        <v>0</v>
      </c>
      <c r="R404" s="12">
        <v>0</v>
      </c>
      <c r="S404" s="71">
        <v>1.1476999999999999E-2</v>
      </c>
      <c r="T404" s="71">
        <v>1.1476999999999999E-2</v>
      </c>
      <c r="U404" s="71">
        <v>0</v>
      </c>
    </row>
    <row r="405" spans="1:21" x14ac:dyDescent="0.35">
      <c r="A405" s="17">
        <v>43373</v>
      </c>
      <c r="B405" s="17" t="s">
        <v>11</v>
      </c>
      <c r="C405" s="17" t="s">
        <v>71</v>
      </c>
      <c r="D405" s="12">
        <v>0</v>
      </c>
      <c r="E405" s="12">
        <v>0</v>
      </c>
      <c r="F405" s="12">
        <v>0.100482</v>
      </c>
      <c r="G405" s="13">
        <v>1.0912010000000001</v>
      </c>
      <c r="H405" s="13">
        <v>1.191683</v>
      </c>
      <c r="I405" s="13">
        <v>0</v>
      </c>
      <c r="N405" s="17">
        <v>43190</v>
      </c>
      <c r="O405" s="17" t="s">
        <v>219</v>
      </c>
      <c r="P405" s="12">
        <v>0.36457299999999998</v>
      </c>
      <c r="Q405" s="12">
        <v>2.9649169999999998</v>
      </c>
      <c r="R405" s="12">
        <v>238.04336900000001</v>
      </c>
      <c r="S405" s="71">
        <v>48.795552000000001</v>
      </c>
      <c r="T405" s="71">
        <v>290.16841099999999</v>
      </c>
      <c r="U405" s="71">
        <v>146.67706799999999</v>
      </c>
    </row>
    <row r="406" spans="1:21" x14ac:dyDescent="0.35">
      <c r="A406" s="17">
        <v>43373</v>
      </c>
      <c r="B406" s="17" t="s">
        <v>11</v>
      </c>
      <c r="C406" s="17" t="s">
        <v>72</v>
      </c>
      <c r="D406" s="12">
        <v>0</v>
      </c>
      <c r="E406" s="12">
        <v>1.9269799999999999</v>
      </c>
      <c r="F406" s="12">
        <v>76.815715999999995</v>
      </c>
      <c r="G406" s="13">
        <v>67.208886000000007</v>
      </c>
      <c r="H406" s="13">
        <v>145.951582</v>
      </c>
      <c r="I406" s="13">
        <v>48.824784999999999</v>
      </c>
      <c r="N406" s="17">
        <v>43190</v>
      </c>
      <c r="O406" s="17" t="s">
        <v>223</v>
      </c>
      <c r="P406" s="12">
        <v>0</v>
      </c>
      <c r="Q406" s="12">
        <v>0</v>
      </c>
      <c r="R406" s="12">
        <v>1.5639E-2</v>
      </c>
      <c r="S406" s="71">
        <v>5.1590000000000004E-3</v>
      </c>
      <c r="T406" s="71">
        <v>2.0798000000000001E-2</v>
      </c>
      <c r="U406" s="71">
        <v>0</v>
      </c>
    </row>
    <row r="407" spans="1:21" x14ac:dyDescent="0.35">
      <c r="A407" s="17">
        <v>43373</v>
      </c>
      <c r="B407" s="17" t="s">
        <v>11</v>
      </c>
      <c r="C407" s="17" t="s">
        <v>73</v>
      </c>
      <c r="D407" s="12">
        <v>0</v>
      </c>
      <c r="E407" s="12">
        <v>0</v>
      </c>
      <c r="F407" s="12">
        <v>7.0571650000000004</v>
      </c>
      <c r="G407" s="13">
        <v>9.0194890000000001</v>
      </c>
      <c r="H407" s="13">
        <v>16.076654000000001</v>
      </c>
      <c r="I407" s="13">
        <v>33.208486000000001</v>
      </c>
      <c r="N407" s="17">
        <v>43190</v>
      </c>
      <c r="O407" s="17" t="s">
        <v>224</v>
      </c>
      <c r="P407" s="12">
        <v>0</v>
      </c>
      <c r="Q407" s="12">
        <v>0</v>
      </c>
      <c r="R407" s="12">
        <v>6.0898180000000002</v>
      </c>
      <c r="S407" s="71">
        <v>2.0496180000000002</v>
      </c>
      <c r="T407" s="71">
        <v>8.1394359999999999</v>
      </c>
      <c r="U407" s="71">
        <v>62.223531999999999</v>
      </c>
    </row>
    <row r="408" spans="1:21" x14ac:dyDescent="0.35">
      <c r="A408" s="17">
        <v>43373</v>
      </c>
      <c r="B408" s="17" t="s">
        <v>8</v>
      </c>
      <c r="C408" s="17" t="s">
        <v>74</v>
      </c>
      <c r="D408" s="12">
        <v>52.927984000000002</v>
      </c>
      <c r="E408" s="12">
        <v>0.60590900000000003</v>
      </c>
      <c r="F408" s="12">
        <v>96.024298999999999</v>
      </c>
      <c r="G408" s="13">
        <v>29.771612999999999</v>
      </c>
      <c r="H408" s="13">
        <v>179.32980499999999</v>
      </c>
      <c r="I408" s="13">
        <v>407.76153399999998</v>
      </c>
      <c r="N408" s="17">
        <v>43190</v>
      </c>
      <c r="O408" s="17" t="s">
        <v>225</v>
      </c>
      <c r="P408" s="12">
        <v>0</v>
      </c>
      <c r="Q408" s="12">
        <v>0</v>
      </c>
      <c r="R408" s="12">
        <v>0.97757099999999997</v>
      </c>
      <c r="S408" s="71">
        <v>2.8400000000000002E-2</v>
      </c>
      <c r="T408" s="71">
        <v>1.0059709999999999</v>
      </c>
      <c r="U408" s="71">
        <v>0</v>
      </c>
    </row>
    <row r="409" spans="1:21" x14ac:dyDescent="0.35">
      <c r="A409" s="17">
        <v>43373</v>
      </c>
      <c r="B409" s="17" t="s">
        <v>8</v>
      </c>
      <c r="C409" s="17" t="s">
        <v>75</v>
      </c>
      <c r="D409" s="12">
        <v>202.742299</v>
      </c>
      <c r="E409" s="12">
        <v>0</v>
      </c>
      <c r="F409" s="12">
        <v>68.717862999999994</v>
      </c>
      <c r="G409" s="13">
        <v>2.2681019999999998</v>
      </c>
      <c r="H409" s="13">
        <v>273.72826400000002</v>
      </c>
      <c r="I409" s="13">
        <v>10.659867999999999</v>
      </c>
      <c r="N409" s="17">
        <v>43190</v>
      </c>
      <c r="O409" s="17" t="s">
        <v>226</v>
      </c>
      <c r="P409" s="12">
        <v>0</v>
      </c>
      <c r="Q409" s="12">
        <v>0</v>
      </c>
      <c r="R409" s="12">
        <v>0.35424899999999998</v>
      </c>
      <c r="S409" s="71">
        <v>0</v>
      </c>
      <c r="T409" s="71">
        <v>0.35424899999999998</v>
      </c>
      <c r="U409" s="71">
        <v>0</v>
      </c>
    </row>
    <row r="410" spans="1:21" x14ac:dyDescent="0.35">
      <c r="A410" s="17">
        <v>43373</v>
      </c>
      <c r="B410" s="17" t="s">
        <v>8</v>
      </c>
      <c r="C410" s="17" t="s">
        <v>76</v>
      </c>
      <c r="D410" s="12">
        <v>0</v>
      </c>
      <c r="E410" s="12">
        <v>0</v>
      </c>
      <c r="F410" s="12">
        <v>0</v>
      </c>
      <c r="G410" s="13">
        <v>0</v>
      </c>
      <c r="H410" s="13">
        <v>0</v>
      </c>
      <c r="I410" s="13">
        <v>7.0933789999999997</v>
      </c>
      <c r="N410" s="17">
        <v>43190</v>
      </c>
      <c r="O410" s="17" t="s">
        <v>228</v>
      </c>
      <c r="P410" s="12">
        <v>0</v>
      </c>
      <c r="Q410" s="12">
        <v>0</v>
      </c>
      <c r="R410" s="12">
        <v>4.4167999999999999E-2</v>
      </c>
      <c r="S410" s="71">
        <v>-3.3168000000000003E-2</v>
      </c>
      <c r="T410" s="71">
        <v>1.0999999999999999E-2</v>
      </c>
      <c r="U410" s="71">
        <v>0</v>
      </c>
    </row>
    <row r="411" spans="1:21" x14ac:dyDescent="0.35">
      <c r="A411" s="17">
        <v>43373</v>
      </c>
      <c r="B411" s="17" t="s">
        <v>12</v>
      </c>
      <c r="C411" s="17" t="s">
        <v>12</v>
      </c>
      <c r="D411" s="12">
        <v>0</v>
      </c>
      <c r="E411" s="12">
        <v>0</v>
      </c>
      <c r="F411" s="12">
        <v>28.035253999999998</v>
      </c>
      <c r="G411" s="13">
        <v>4.4419399999999998</v>
      </c>
      <c r="H411" s="13">
        <v>32.477193999999997</v>
      </c>
      <c r="I411" s="13">
        <v>39.680481999999998</v>
      </c>
      <c r="N411" s="17">
        <v>43190</v>
      </c>
      <c r="O411" s="17" t="s">
        <v>229</v>
      </c>
      <c r="P411" s="12">
        <v>0</v>
      </c>
      <c r="Q411" s="12">
        <v>-0.165353</v>
      </c>
      <c r="R411" s="12">
        <v>117.482316</v>
      </c>
      <c r="S411" s="71">
        <v>13.562417999999999</v>
      </c>
      <c r="T411" s="71">
        <v>130.879381</v>
      </c>
      <c r="U411" s="71">
        <v>14.194300999999999</v>
      </c>
    </row>
    <row r="412" spans="1:21" x14ac:dyDescent="0.35">
      <c r="A412" s="17">
        <v>43373</v>
      </c>
      <c r="B412" s="17" t="s">
        <v>13</v>
      </c>
      <c r="C412" s="17" t="s">
        <v>77</v>
      </c>
      <c r="D412" s="12">
        <v>190.157231</v>
      </c>
      <c r="E412" s="12">
        <v>2.6724779999999999</v>
      </c>
      <c r="F412" s="12">
        <v>3382.1352219999999</v>
      </c>
      <c r="G412" s="13">
        <v>240.16528700000001</v>
      </c>
      <c r="H412" s="13">
        <v>3815.1302179999998</v>
      </c>
      <c r="I412" s="13">
        <v>484.90821499999998</v>
      </c>
      <c r="N412" s="17">
        <v>43190</v>
      </c>
      <c r="O412" s="17" t="s">
        <v>230</v>
      </c>
      <c r="P412" s="12">
        <v>0</v>
      </c>
      <c r="Q412" s="12">
        <v>0</v>
      </c>
      <c r="R412" s="12">
        <v>1.956979</v>
      </c>
      <c r="S412" s="71">
        <v>2.6130309999999999</v>
      </c>
      <c r="T412" s="71">
        <v>4.5700099999999999</v>
      </c>
      <c r="U412" s="71">
        <v>3.8058550000000002</v>
      </c>
    </row>
    <row r="413" spans="1:21" x14ac:dyDescent="0.35">
      <c r="A413" s="17">
        <v>43373</v>
      </c>
      <c r="B413" s="17" t="s">
        <v>13</v>
      </c>
      <c r="C413" s="17" t="s">
        <v>78</v>
      </c>
      <c r="D413" s="12">
        <v>0</v>
      </c>
      <c r="E413" s="12">
        <v>0</v>
      </c>
      <c r="F413" s="12">
        <v>125.37065800000001</v>
      </c>
      <c r="G413" s="13">
        <v>14.654596</v>
      </c>
      <c r="H413" s="13">
        <v>140.02525399999999</v>
      </c>
      <c r="I413" s="13">
        <v>37.223247999999998</v>
      </c>
      <c r="N413" s="17">
        <v>43190</v>
      </c>
      <c r="O413" s="17" t="s">
        <v>227</v>
      </c>
      <c r="P413" s="12">
        <v>918.81466</v>
      </c>
      <c r="Q413" s="12">
        <v>6.6779330000000003</v>
      </c>
      <c r="R413" s="12">
        <v>399.384501</v>
      </c>
      <c r="S413" s="71">
        <v>696.82121299999994</v>
      </c>
      <c r="T413" s="71">
        <v>2021.6983070000001</v>
      </c>
      <c r="U413" s="71">
        <v>2378.5242400000002</v>
      </c>
    </row>
    <row r="414" spans="1:21" x14ac:dyDescent="0.35">
      <c r="A414" s="17">
        <v>43373</v>
      </c>
      <c r="B414" s="17" t="s">
        <v>13</v>
      </c>
      <c r="C414" s="17" t="s">
        <v>79</v>
      </c>
      <c r="D414" s="12">
        <v>0</v>
      </c>
      <c r="E414" s="12">
        <v>0</v>
      </c>
      <c r="F414" s="12">
        <v>469.69174099999998</v>
      </c>
      <c r="G414" s="13">
        <v>17.912137000000001</v>
      </c>
      <c r="H414" s="13">
        <v>487.60387800000001</v>
      </c>
      <c r="I414" s="13">
        <v>49.114198000000002</v>
      </c>
      <c r="N414" s="17">
        <v>43190</v>
      </c>
      <c r="O414" s="17" t="s">
        <v>231</v>
      </c>
      <c r="P414" s="12">
        <v>0</v>
      </c>
      <c r="Q414" s="12">
        <v>-1.0120659999999999</v>
      </c>
      <c r="R414" s="12">
        <v>76.881283999999994</v>
      </c>
      <c r="S414" s="71">
        <v>30.219833000000001</v>
      </c>
      <c r="T414" s="71">
        <v>106.089051</v>
      </c>
      <c r="U414" s="71">
        <v>41.566595999999997</v>
      </c>
    </row>
    <row r="415" spans="1:21" x14ac:dyDescent="0.35">
      <c r="A415" s="17">
        <v>43373</v>
      </c>
      <c r="B415" s="17" t="s">
        <v>130</v>
      </c>
      <c r="C415" s="17" t="s">
        <v>130</v>
      </c>
      <c r="D415" s="12">
        <v>86.847898999999998</v>
      </c>
      <c r="E415" s="12">
        <v>23.714183999999999</v>
      </c>
      <c r="F415" s="12">
        <v>63.718696999999999</v>
      </c>
      <c r="G415" s="13">
        <v>51.150320000000001</v>
      </c>
      <c r="H415" s="13">
        <v>225.43109999999999</v>
      </c>
      <c r="I415" s="13">
        <v>92.457584999999995</v>
      </c>
      <c r="N415" s="17">
        <v>43190</v>
      </c>
      <c r="O415" s="17" t="s">
        <v>232</v>
      </c>
      <c r="P415" s="12">
        <v>0</v>
      </c>
      <c r="Q415" s="12">
        <v>0</v>
      </c>
      <c r="R415" s="12">
        <v>4.3112700000000004</v>
      </c>
      <c r="S415" s="71">
        <v>0.44117000000000001</v>
      </c>
      <c r="T415" s="71">
        <v>4.75244</v>
      </c>
      <c r="U415" s="71">
        <v>0</v>
      </c>
    </row>
    <row r="416" spans="1:21" x14ac:dyDescent="0.35">
      <c r="A416" s="17">
        <v>43373</v>
      </c>
      <c r="B416" s="17" t="s">
        <v>14</v>
      </c>
      <c r="C416" s="17" t="s">
        <v>80</v>
      </c>
      <c r="D416" s="12">
        <v>0</v>
      </c>
      <c r="E416" s="12">
        <v>4.5312150000000004</v>
      </c>
      <c r="F416" s="12">
        <v>26.448136000000002</v>
      </c>
      <c r="G416" s="13">
        <v>42.031880999999998</v>
      </c>
      <c r="H416" s="13">
        <v>73.011232000000007</v>
      </c>
      <c r="I416" s="13">
        <v>17.697908000000002</v>
      </c>
      <c r="N416" s="17">
        <v>43190</v>
      </c>
      <c r="O416" s="17" t="s">
        <v>233</v>
      </c>
      <c r="P416" s="12">
        <v>0</v>
      </c>
      <c r="Q416" s="12">
        <v>1.2553E-2</v>
      </c>
      <c r="R416" s="12">
        <v>8.4069749999999992</v>
      </c>
      <c r="S416" s="71">
        <v>1.440321</v>
      </c>
      <c r="T416" s="71">
        <v>9.8598490000000005</v>
      </c>
      <c r="U416" s="71">
        <v>1.135581</v>
      </c>
    </row>
    <row r="417" spans="1:21" x14ac:dyDescent="0.35">
      <c r="A417" s="17">
        <v>43373</v>
      </c>
      <c r="B417" s="17" t="s">
        <v>14</v>
      </c>
      <c r="C417" s="17" t="s">
        <v>81</v>
      </c>
      <c r="D417" s="12">
        <v>0</v>
      </c>
      <c r="E417" s="12">
        <v>0</v>
      </c>
      <c r="F417" s="12">
        <v>0.56685099999999999</v>
      </c>
      <c r="G417" s="13">
        <v>1.7681260000000001</v>
      </c>
      <c r="H417" s="13">
        <v>2.3349769999999999</v>
      </c>
      <c r="I417" s="13">
        <v>34.461604000000001</v>
      </c>
      <c r="N417" s="17">
        <v>43190</v>
      </c>
      <c r="O417" s="17" t="s">
        <v>234</v>
      </c>
      <c r="P417" s="12">
        <v>0</v>
      </c>
      <c r="Q417" s="12">
        <v>0</v>
      </c>
      <c r="R417" s="12">
        <v>11.347265999999999</v>
      </c>
      <c r="S417" s="71">
        <v>-6.5459849999999999</v>
      </c>
      <c r="T417" s="71">
        <v>4.8012810000000004</v>
      </c>
      <c r="U417" s="71">
        <v>0</v>
      </c>
    </row>
    <row r="418" spans="1:21" x14ac:dyDescent="0.35">
      <c r="A418" s="17">
        <v>43373</v>
      </c>
      <c r="B418" s="17" t="s">
        <v>14</v>
      </c>
      <c r="C418" s="17" t="s">
        <v>82</v>
      </c>
      <c r="D418" s="12">
        <v>0</v>
      </c>
      <c r="E418" s="12">
        <v>6.6240740000000002</v>
      </c>
      <c r="F418" s="12">
        <v>98.229168000000001</v>
      </c>
      <c r="G418" s="13">
        <v>32.259506000000002</v>
      </c>
      <c r="H418" s="13">
        <v>137.11274800000001</v>
      </c>
      <c r="I418" s="13">
        <v>234.76552899999999</v>
      </c>
      <c r="N418" s="17">
        <v>43190</v>
      </c>
      <c r="O418" s="17" t="s">
        <v>235</v>
      </c>
      <c r="P418" s="12">
        <v>0</v>
      </c>
      <c r="Q418" s="12">
        <v>0</v>
      </c>
      <c r="R418" s="12">
        <v>0.13772599999999999</v>
      </c>
      <c r="S418" s="71">
        <v>1.0877E-2</v>
      </c>
      <c r="T418" s="71">
        <v>0.14860300000000001</v>
      </c>
      <c r="U418" s="71">
        <v>0</v>
      </c>
    </row>
    <row r="419" spans="1:21" x14ac:dyDescent="0.35">
      <c r="A419" s="17">
        <v>43373</v>
      </c>
      <c r="B419" s="17" t="s">
        <v>16</v>
      </c>
      <c r="C419" s="17" t="s">
        <v>83</v>
      </c>
      <c r="D419" s="12">
        <v>0</v>
      </c>
      <c r="E419" s="12">
        <v>0</v>
      </c>
      <c r="F419" s="12">
        <v>27.98864</v>
      </c>
      <c r="G419" s="13">
        <v>35.612572</v>
      </c>
      <c r="H419" s="13">
        <v>63.601211999999997</v>
      </c>
      <c r="I419" s="13">
        <v>822.955826</v>
      </c>
      <c r="N419" s="17">
        <v>43190</v>
      </c>
      <c r="O419" s="17" t="s">
        <v>236</v>
      </c>
      <c r="P419" s="12">
        <v>4.5398420000000002</v>
      </c>
      <c r="Q419" s="12">
        <v>9.0804179999999999</v>
      </c>
      <c r="R419" s="12">
        <v>159.379694</v>
      </c>
      <c r="S419" s="71">
        <v>213.360488</v>
      </c>
      <c r="T419" s="71">
        <v>386.36044199999998</v>
      </c>
      <c r="U419" s="71">
        <v>818.67524100000003</v>
      </c>
    </row>
    <row r="420" spans="1:21" x14ac:dyDescent="0.35">
      <c r="A420" s="17">
        <v>43373</v>
      </c>
      <c r="B420" s="17" t="s">
        <v>16</v>
      </c>
      <c r="C420" s="17" t="s">
        <v>84</v>
      </c>
      <c r="D420" s="12">
        <v>0</v>
      </c>
      <c r="E420" s="12">
        <v>0</v>
      </c>
      <c r="F420" s="12">
        <v>114.76751899999999</v>
      </c>
      <c r="G420" s="13">
        <v>30.725248000000001</v>
      </c>
      <c r="H420" s="13">
        <v>145.49276699999999</v>
      </c>
      <c r="I420" s="13">
        <v>1687.1695090000001</v>
      </c>
      <c r="N420" s="17">
        <v>43190</v>
      </c>
      <c r="O420" s="17" t="s">
        <v>237</v>
      </c>
      <c r="P420" s="12">
        <v>0</v>
      </c>
      <c r="Q420" s="12">
        <v>0</v>
      </c>
      <c r="R420" s="12">
        <v>0.26188099999999997</v>
      </c>
      <c r="S420" s="71">
        <v>0</v>
      </c>
      <c r="T420" s="71">
        <v>0.26188099999999997</v>
      </c>
      <c r="U420" s="71">
        <v>0</v>
      </c>
    </row>
    <row r="421" spans="1:21" x14ac:dyDescent="0.35">
      <c r="A421" s="17">
        <v>43373</v>
      </c>
      <c r="B421" s="17" t="s">
        <v>16</v>
      </c>
      <c r="C421" s="17" t="s">
        <v>85</v>
      </c>
      <c r="D421" s="12">
        <v>0</v>
      </c>
      <c r="E421" s="12">
        <v>5.7617539999999998</v>
      </c>
      <c r="F421" s="12">
        <v>56.259312999999999</v>
      </c>
      <c r="G421" s="13">
        <v>17.381218000000001</v>
      </c>
      <c r="H421" s="13">
        <v>79.402285000000006</v>
      </c>
      <c r="I421" s="13">
        <v>2830.573116</v>
      </c>
      <c r="N421" s="17">
        <v>43190</v>
      </c>
      <c r="O421" s="17" t="s">
        <v>238</v>
      </c>
      <c r="P421" s="12">
        <v>0</v>
      </c>
      <c r="Q421" s="12">
        <v>0</v>
      </c>
      <c r="R421" s="12">
        <v>0.82546699999999995</v>
      </c>
      <c r="S421" s="71">
        <v>0.20316600000000001</v>
      </c>
      <c r="T421" s="71">
        <v>1.0286329999999999</v>
      </c>
      <c r="U421" s="71">
        <v>0</v>
      </c>
    </row>
    <row r="422" spans="1:21" x14ac:dyDescent="0.35">
      <c r="A422" s="17">
        <v>43373</v>
      </c>
      <c r="B422" s="17" t="s">
        <v>16</v>
      </c>
      <c r="C422" s="17" t="s">
        <v>86</v>
      </c>
      <c r="D422" s="12">
        <v>0</v>
      </c>
      <c r="E422" s="12">
        <v>8.4070640000000001</v>
      </c>
      <c r="F422" s="12">
        <v>1473.7533109999999</v>
      </c>
      <c r="G422" s="13">
        <v>823.71715099999994</v>
      </c>
      <c r="H422" s="13">
        <v>2305.8775260000002</v>
      </c>
      <c r="I422" s="13">
        <v>192.12657100000001</v>
      </c>
      <c r="N422" s="17">
        <v>43190</v>
      </c>
      <c r="O422" s="17" t="s">
        <v>240</v>
      </c>
      <c r="P422" s="12">
        <v>0</v>
      </c>
      <c r="Q422" s="12">
        <v>0</v>
      </c>
      <c r="R422" s="12">
        <v>2.0873170000000001</v>
      </c>
      <c r="S422" s="71">
        <v>3.6941280000000001</v>
      </c>
      <c r="T422" s="71">
        <v>5.7814449999999997</v>
      </c>
      <c r="U422" s="71">
        <v>0</v>
      </c>
    </row>
    <row r="423" spans="1:21" x14ac:dyDescent="0.35">
      <c r="A423" s="17">
        <v>43373</v>
      </c>
      <c r="B423" s="17" t="s">
        <v>17</v>
      </c>
      <c r="C423" s="17" t="s">
        <v>87</v>
      </c>
      <c r="D423" s="12">
        <v>0</v>
      </c>
      <c r="E423" s="12">
        <v>0</v>
      </c>
      <c r="F423" s="12">
        <v>17.884432</v>
      </c>
      <c r="G423" s="13">
        <v>0</v>
      </c>
      <c r="H423" s="13">
        <v>17.884432</v>
      </c>
      <c r="I423" s="13">
        <v>0</v>
      </c>
      <c r="N423" s="17">
        <v>43190</v>
      </c>
      <c r="O423" s="17" t="s">
        <v>241</v>
      </c>
      <c r="P423" s="12">
        <v>0</v>
      </c>
      <c r="Q423" s="12">
        <v>0</v>
      </c>
      <c r="R423" s="12">
        <v>69.404737999999995</v>
      </c>
      <c r="S423" s="71">
        <v>1.140744</v>
      </c>
      <c r="T423" s="71">
        <v>70.545482000000007</v>
      </c>
      <c r="U423" s="71">
        <v>0</v>
      </c>
    </row>
    <row r="424" spans="1:21" x14ac:dyDescent="0.35">
      <c r="A424" s="17">
        <v>43373</v>
      </c>
      <c r="B424" s="17" t="s">
        <v>17</v>
      </c>
      <c r="C424" s="17" t="s">
        <v>88</v>
      </c>
      <c r="D424" s="12">
        <v>0</v>
      </c>
      <c r="E424" s="12">
        <v>0</v>
      </c>
      <c r="F424" s="12">
        <v>51.170003000000001</v>
      </c>
      <c r="G424" s="13">
        <v>0.89232199999999995</v>
      </c>
      <c r="H424" s="13">
        <v>52.062325000000001</v>
      </c>
      <c r="I424" s="13">
        <v>99.397807</v>
      </c>
      <c r="N424" s="17">
        <v>43190</v>
      </c>
      <c r="O424" s="17" t="s">
        <v>239</v>
      </c>
      <c r="P424" s="12">
        <v>0</v>
      </c>
      <c r="Q424" s="12">
        <v>3.637E-3</v>
      </c>
      <c r="R424" s="12">
        <v>46.340218</v>
      </c>
      <c r="S424" s="71">
        <v>2.4139810000000002</v>
      </c>
      <c r="T424" s="71">
        <v>48.757835999999998</v>
      </c>
      <c r="U424" s="71">
        <v>0.46215499999999998</v>
      </c>
    </row>
    <row r="425" spans="1:21" x14ac:dyDescent="0.35">
      <c r="A425" s="17">
        <v>43373</v>
      </c>
      <c r="B425" s="17" t="s">
        <v>17</v>
      </c>
      <c r="C425" s="17" t="s">
        <v>89</v>
      </c>
      <c r="D425" s="12">
        <v>6.8770360000000004</v>
      </c>
      <c r="E425" s="12">
        <v>0</v>
      </c>
      <c r="F425" s="12">
        <v>37.416618999999997</v>
      </c>
      <c r="G425" s="13">
        <v>33.483963000000003</v>
      </c>
      <c r="H425" s="13">
        <v>77.777618000000004</v>
      </c>
      <c r="I425" s="13">
        <v>82.101527000000004</v>
      </c>
      <c r="N425" s="17">
        <v>43190</v>
      </c>
      <c r="O425" s="17" t="s">
        <v>242</v>
      </c>
      <c r="P425" s="12">
        <v>0</v>
      </c>
      <c r="Q425" s="12">
        <v>0</v>
      </c>
      <c r="R425" s="12">
        <v>1.574953</v>
      </c>
      <c r="S425" s="71">
        <v>0.66408299999999998</v>
      </c>
      <c r="T425" s="71">
        <v>2.239036</v>
      </c>
      <c r="U425" s="71">
        <v>0</v>
      </c>
    </row>
    <row r="426" spans="1:21" x14ac:dyDescent="0.35">
      <c r="A426" s="17">
        <v>43373</v>
      </c>
      <c r="B426" s="17" t="s">
        <v>17</v>
      </c>
      <c r="C426" s="17" t="s">
        <v>90</v>
      </c>
      <c r="D426" s="12">
        <v>1994.476056</v>
      </c>
      <c r="E426" s="12">
        <v>2.4435030000000002</v>
      </c>
      <c r="F426" s="12">
        <v>792.086816</v>
      </c>
      <c r="G426" s="13">
        <v>239.679619</v>
      </c>
      <c r="H426" s="13">
        <v>3028.6859939999999</v>
      </c>
      <c r="I426" s="13">
        <v>429.16112299999998</v>
      </c>
      <c r="N426" s="17">
        <v>43190</v>
      </c>
      <c r="O426" s="17" t="s">
        <v>245</v>
      </c>
      <c r="P426" s="12">
        <v>0</v>
      </c>
      <c r="Q426" s="12">
        <v>0</v>
      </c>
      <c r="R426" s="12">
        <v>183.653561</v>
      </c>
      <c r="S426" s="71">
        <v>18.072434999999999</v>
      </c>
      <c r="T426" s="71">
        <v>201.72599600000001</v>
      </c>
      <c r="U426" s="71">
        <v>64.518620999999996</v>
      </c>
    </row>
    <row r="427" spans="1:21" x14ac:dyDescent="0.35">
      <c r="A427" s="17">
        <v>43373</v>
      </c>
      <c r="B427" s="17" t="s">
        <v>17</v>
      </c>
      <c r="C427" s="17" t="s">
        <v>92</v>
      </c>
      <c r="D427" s="12">
        <v>0</v>
      </c>
      <c r="E427" s="12">
        <v>0</v>
      </c>
      <c r="F427" s="12">
        <v>0.44626900000000003</v>
      </c>
      <c r="G427" s="13">
        <v>20.005298</v>
      </c>
      <c r="H427" s="13">
        <v>20.451567000000001</v>
      </c>
      <c r="I427" s="13">
        <v>16.356822000000001</v>
      </c>
      <c r="N427" s="17">
        <v>43190</v>
      </c>
      <c r="O427" s="17" t="s">
        <v>247</v>
      </c>
      <c r="P427" s="12">
        <v>0</v>
      </c>
      <c r="Q427" s="12">
        <v>3.0049999999999999E-3</v>
      </c>
      <c r="R427" s="12">
        <v>16.203772000000001</v>
      </c>
      <c r="S427" s="71">
        <v>6.2594250000000002</v>
      </c>
      <c r="T427" s="71">
        <v>22.466201999999999</v>
      </c>
      <c r="U427" s="71">
        <v>0</v>
      </c>
    </row>
    <row r="428" spans="1:21" x14ac:dyDescent="0.35">
      <c r="A428" s="17">
        <v>43373</v>
      </c>
      <c r="B428" s="17" t="s">
        <v>17</v>
      </c>
      <c r="C428" s="17" t="s">
        <v>94</v>
      </c>
      <c r="D428" s="12">
        <v>2.1858849999999999</v>
      </c>
      <c r="E428" s="12">
        <v>0</v>
      </c>
      <c r="F428" s="12">
        <v>388.42982599999999</v>
      </c>
      <c r="G428" s="13">
        <v>61.249965000000003</v>
      </c>
      <c r="H428" s="13">
        <v>451.86567600000001</v>
      </c>
      <c r="I428" s="13">
        <v>62.674276999999996</v>
      </c>
      <c r="N428" s="17">
        <v>43190</v>
      </c>
      <c r="O428" s="17" t="s">
        <v>248</v>
      </c>
      <c r="P428" s="12">
        <v>0</v>
      </c>
      <c r="Q428" s="12">
        <v>0</v>
      </c>
      <c r="R428" s="12">
        <v>57.192585999999999</v>
      </c>
      <c r="S428" s="71">
        <v>15.128316999999999</v>
      </c>
      <c r="T428" s="71">
        <v>72.320903000000001</v>
      </c>
      <c r="U428" s="71">
        <v>95.985268000000005</v>
      </c>
    </row>
    <row r="429" spans="1:21" x14ac:dyDescent="0.35">
      <c r="A429" s="17">
        <v>43373</v>
      </c>
      <c r="B429" s="17" t="s">
        <v>17</v>
      </c>
      <c r="C429" s="17" t="s">
        <v>95</v>
      </c>
      <c r="D429" s="12">
        <v>0.30125200000000002</v>
      </c>
      <c r="E429" s="12">
        <v>0</v>
      </c>
      <c r="F429" s="12">
        <v>118.970961</v>
      </c>
      <c r="G429" s="13">
        <v>35.246845</v>
      </c>
      <c r="H429" s="13">
        <v>154.519058</v>
      </c>
      <c r="I429" s="13">
        <v>30.325151999999999</v>
      </c>
      <c r="N429" s="17">
        <v>43190</v>
      </c>
      <c r="O429" s="17" t="s">
        <v>249</v>
      </c>
      <c r="P429" s="12">
        <v>556.58787299999995</v>
      </c>
      <c r="Q429" s="12">
        <v>0.42803000000000002</v>
      </c>
      <c r="R429" s="12">
        <v>848.399495</v>
      </c>
      <c r="S429" s="71">
        <v>496.983204</v>
      </c>
      <c r="T429" s="71">
        <v>1902.398602</v>
      </c>
      <c r="U429" s="71">
        <v>415.48281100000003</v>
      </c>
    </row>
    <row r="430" spans="1:21" x14ac:dyDescent="0.35">
      <c r="A430" s="17">
        <v>43373</v>
      </c>
      <c r="B430" s="17" t="s">
        <v>17</v>
      </c>
      <c r="C430" s="17" t="s">
        <v>96</v>
      </c>
      <c r="D430" s="12">
        <v>0</v>
      </c>
      <c r="E430" s="12">
        <v>0</v>
      </c>
      <c r="F430" s="12">
        <v>222.89325199999999</v>
      </c>
      <c r="G430" s="13">
        <v>16.882608999999999</v>
      </c>
      <c r="H430" s="13">
        <v>239.77586099999999</v>
      </c>
      <c r="I430" s="13">
        <v>94.881084999999999</v>
      </c>
      <c r="N430" s="17">
        <v>43190</v>
      </c>
      <c r="O430" s="17" t="s">
        <v>251</v>
      </c>
      <c r="P430" s="12">
        <v>1.7997860000000001</v>
      </c>
      <c r="Q430" s="12">
        <v>1.1952000000000001E-2</v>
      </c>
      <c r="R430" s="12">
        <v>177.78957800000001</v>
      </c>
      <c r="S430" s="71">
        <v>1.5594760000000001</v>
      </c>
      <c r="T430" s="71">
        <v>181.16079199999999</v>
      </c>
      <c r="U430" s="71">
        <v>0</v>
      </c>
    </row>
    <row r="431" spans="1:21" x14ac:dyDescent="0.35">
      <c r="A431" s="17">
        <v>43373</v>
      </c>
      <c r="B431" s="17" t="s">
        <v>17</v>
      </c>
      <c r="C431" s="17" t="s">
        <v>98</v>
      </c>
      <c r="D431" s="12">
        <v>0</v>
      </c>
      <c r="E431" s="12">
        <v>0</v>
      </c>
      <c r="F431" s="12">
        <v>133.38888399999999</v>
      </c>
      <c r="G431" s="13">
        <v>107.886518</v>
      </c>
      <c r="H431" s="13">
        <v>241.27540200000001</v>
      </c>
      <c r="I431" s="13">
        <v>309.73370299999999</v>
      </c>
      <c r="N431" s="17">
        <v>43190</v>
      </c>
      <c r="O431" s="17" t="s">
        <v>252</v>
      </c>
      <c r="P431" s="12">
        <v>0</v>
      </c>
      <c r="Q431" s="12">
        <v>0</v>
      </c>
      <c r="R431" s="12">
        <v>0.142567</v>
      </c>
      <c r="S431" s="71">
        <v>0.39387</v>
      </c>
      <c r="T431" s="71">
        <v>0.53643700000000005</v>
      </c>
      <c r="U431" s="71">
        <v>0</v>
      </c>
    </row>
    <row r="432" spans="1:21" x14ac:dyDescent="0.35">
      <c r="A432" s="17">
        <v>43373</v>
      </c>
      <c r="B432" s="17" t="s">
        <v>17</v>
      </c>
      <c r="C432" s="17" t="s">
        <v>99</v>
      </c>
      <c r="D432" s="12">
        <v>-0.45477400000000001</v>
      </c>
      <c r="E432" s="12">
        <v>0</v>
      </c>
      <c r="F432" s="12">
        <v>240.609307</v>
      </c>
      <c r="G432" s="13">
        <v>47.084215999999998</v>
      </c>
      <c r="H432" s="13">
        <v>287.23874899999998</v>
      </c>
      <c r="I432" s="13">
        <v>136.124686</v>
      </c>
      <c r="N432" s="17">
        <v>43190</v>
      </c>
      <c r="O432" s="17" t="s">
        <v>253</v>
      </c>
      <c r="P432" s="12">
        <v>0</v>
      </c>
      <c r="Q432" s="12">
        <v>0</v>
      </c>
      <c r="R432" s="12">
        <v>0.55830000000000002</v>
      </c>
      <c r="S432" s="71">
        <v>0</v>
      </c>
      <c r="T432" s="71">
        <v>0.55830000000000002</v>
      </c>
      <c r="U432" s="71">
        <v>0</v>
      </c>
    </row>
    <row r="433" spans="1:21" x14ac:dyDescent="0.35">
      <c r="A433" s="17">
        <v>43373</v>
      </c>
      <c r="B433" s="17" t="s">
        <v>17</v>
      </c>
      <c r="C433" s="17" t="s">
        <v>100</v>
      </c>
      <c r="D433" s="12">
        <v>2.1328E-2</v>
      </c>
      <c r="E433" s="12">
        <v>0</v>
      </c>
      <c r="F433" s="12">
        <v>62.029480999999997</v>
      </c>
      <c r="G433" s="13">
        <v>12.645797</v>
      </c>
      <c r="H433" s="13">
        <v>74.696606000000003</v>
      </c>
      <c r="I433" s="13">
        <v>57.157218</v>
      </c>
      <c r="N433" s="17">
        <v>43190</v>
      </c>
      <c r="O433" s="17" t="s">
        <v>255</v>
      </c>
      <c r="P433" s="12">
        <v>0</v>
      </c>
      <c r="Q433" s="12">
        <v>0</v>
      </c>
      <c r="R433" s="12">
        <v>6.9373579999999997</v>
      </c>
      <c r="S433" s="71">
        <v>0.40144800000000003</v>
      </c>
      <c r="T433" s="71">
        <v>7.3388059999999999</v>
      </c>
      <c r="U433" s="71">
        <v>0</v>
      </c>
    </row>
    <row r="434" spans="1:21" x14ac:dyDescent="0.35">
      <c r="A434" s="17">
        <v>43373</v>
      </c>
      <c r="B434" s="17" t="s">
        <v>17</v>
      </c>
      <c r="C434" s="17" t="s">
        <v>101</v>
      </c>
      <c r="D434" s="12">
        <v>10.033393</v>
      </c>
      <c r="E434" s="12">
        <v>0</v>
      </c>
      <c r="F434" s="12">
        <v>414.99194699999998</v>
      </c>
      <c r="G434" s="13">
        <v>15.566447999999999</v>
      </c>
      <c r="H434" s="13">
        <v>440.59178800000001</v>
      </c>
      <c r="I434" s="13">
        <v>80.012006999999997</v>
      </c>
      <c r="N434" s="17">
        <v>43190</v>
      </c>
      <c r="O434" s="17" t="s">
        <v>254</v>
      </c>
      <c r="P434" s="12">
        <v>0</v>
      </c>
      <c r="Q434" s="12">
        <v>0</v>
      </c>
      <c r="R434" s="12">
        <v>0</v>
      </c>
      <c r="S434" s="71">
        <v>5.3990000000000002E-3</v>
      </c>
      <c r="T434" s="71">
        <v>5.3990000000000002E-3</v>
      </c>
      <c r="U434" s="71">
        <v>0</v>
      </c>
    </row>
    <row r="435" spans="1:21" x14ac:dyDescent="0.35">
      <c r="A435" s="17">
        <v>43373</v>
      </c>
      <c r="B435" s="17" t="s">
        <v>17</v>
      </c>
      <c r="C435" s="17" t="s">
        <v>102</v>
      </c>
      <c r="D435" s="12">
        <v>0</v>
      </c>
      <c r="E435" s="12">
        <v>0</v>
      </c>
      <c r="F435" s="12">
        <v>154.697135</v>
      </c>
      <c r="G435" s="13">
        <v>23.275739000000002</v>
      </c>
      <c r="H435" s="13">
        <v>177.97287399999999</v>
      </c>
      <c r="I435" s="13">
        <v>24.764900999999998</v>
      </c>
      <c r="N435" s="17">
        <v>43190</v>
      </c>
      <c r="O435" s="17" t="s">
        <v>256</v>
      </c>
      <c r="P435" s="12">
        <v>0</v>
      </c>
      <c r="Q435" s="12">
        <v>0</v>
      </c>
      <c r="R435" s="12">
        <v>0</v>
      </c>
      <c r="S435" s="71">
        <v>0.77405800000000002</v>
      </c>
      <c r="T435" s="71">
        <v>0.77405800000000002</v>
      </c>
      <c r="U435" s="71">
        <v>0</v>
      </c>
    </row>
    <row r="436" spans="1:21" x14ac:dyDescent="0.35">
      <c r="A436" s="17">
        <v>43373</v>
      </c>
      <c r="B436" s="17" t="s">
        <v>17</v>
      </c>
      <c r="C436" s="17" t="s">
        <v>103</v>
      </c>
      <c r="D436" s="12">
        <v>8.1882999999999997E-2</v>
      </c>
      <c r="E436" s="12">
        <v>0</v>
      </c>
      <c r="F436" s="12">
        <v>46.305712999999997</v>
      </c>
      <c r="G436" s="13">
        <v>4.1753980000000004</v>
      </c>
      <c r="H436" s="13">
        <v>50.562994000000003</v>
      </c>
      <c r="I436" s="13">
        <v>33.179248999999999</v>
      </c>
      <c r="N436" s="17">
        <v>43190</v>
      </c>
      <c r="O436" s="17" t="s">
        <v>257</v>
      </c>
      <c r="P436" s="12">
        <v>46.528646000000002</v>
      </c>
      <c r="Q436" s="12">
        <v>1.197014</v>
      </c>
      <c r="R436" s="12">
        <v>932.68656499999997</v>
      </c>
      <c r="S436" s="71">
        <v>138.506652</v>
      </c>
      <c r="T436" s="71">
        <v>1118.9188770000001</v>
      </c>
      <c r="U436" s="71">
        <v>246.85001500000001</v>
      </c>
    </row>
    <row r="437" spans="1:21" x14ac:dyDescent="0.35">
      <c r="A437" s="17">
        <v>43373</v>
      </c>
      <c r="B437" s="17" t="s">
        <v>17</v>
      </c>
      <c r="C437" s="17" t="s">
        <v>104</v>
      </c>
      <c r="D437" s="12">
        <v>6.1918329999999999</v>
      </c>
      <c r="E437" s="12">
        <v>0</v>
      </c>
      <c r="F437" s="12">
        <v>75.605142000000001</v>
      </c>
      <c r="G437" s="13">
        <v>43.485435000000003</v>
      </c>
      <c r="H437" s="13">
        <v>125.28241</v>
      </c>
      <c r="I437" s="13">
        <v>105.97695</v>
      </c>
      <c r="N437" s="17">
        <v>43190</v>
      </c>
      <c r="O437" s="17" t="s">
        <v>258</v>
      </c>
      <c r="P437" s="12">
        <v>0</v>
      </c>
      <c r="Q437" s="12">
        <v>0</v>
      </c>
      <c r="R437" s="12">
        <v>0.95898399999999995</v>
      </c>
      <c r="S437" s="71">
        <v>0.31138700000000002</v>
      </c>
      <c r="T437" s="71">
        <v>1.2703709999999999</v>
      </c>
      <c r="U437" s="71">
        <v>0</v>
      </c>
    </row>
    <row r="438" spans="1:21" x14ac:dyDescent="0.35">
      <c r="A438" s="17">
        <v>43373</v>
      </c>
      <c r="B438" s="17" t="s">
        <v>17</v>
      </c>
      <c r="C438" s="17" t="s">
        <v>105</v>
      </c>
      <c r="D438" s="12">
        <v>0.82301500000000005</v>
      </c>
      <c r="E438" s="12">
        <v>2.3191459999999999</v>
      </c>
      <c r="F438" s="12">
        <v>1086.978961</v>
      </c>
      <c r="G438" s="13">
        <v>788.28177000000005</v>
      </c>
      <c r="H438" s="13">
        <v>1878.4028920000001</v>
      </c>
      <c r="I438" s="13">
        <v>318.09294</v>
      </c>
      <c r="N438" s="17">
        <v>43281</v>
      </c>
      <c r="O438" s="17" t="s">
        <v>144</v>
      </c>
      <c r="P438" s="12">
        <v>7.8907670000000003</v>
      </c>
      <c r="Q438" s="12">
        <v>1.8192900000000001</v>
      </c>
      <c r="R438" s="12">
        <v>787.50148999999999</v>
      </c>
      <c r="S438" s="71">
        <v>202.68850900000001</v>
      </c>
      <c r="T438" s="71">
        <v>999.90005599999995</v>
      </c>
      <c r="U438" s="71">
        <v>353.46967999999998</v>
      </c>
    </row>
    <row r="439" spans="1:21" x14ac:dyDescent="0.35">
      <c r="A439" s="17">
        <v>43373</v>
      </c>
      <c r="B439" s="17" t="s">
        <v>17</v>
      </c>
      <c r="C439" s="17" t="s">
        <v>106</v>
      </c>
      <c r="D439" s="12">
        <v>6.8441200000000002</v>
      </c>
      <c r="E439" s="12">
        <v>0.62394899999999998</v>
      </c>
      <c r="F439" s="12">
        <v>2506.6164859999999</v>
      </c>
      <c r="G439" s="13">
        <v>89.554500000000004</v>
      </c>
      <c r="H439" s="13">
        <v>2603.6390550000001</v>
      </c>
      <c r="I439" s="13">
        <v>824.23364600000002</v>
      </c>
      <c r="N439" s="17">
        <v>43281</v>
      </c>
      <c r="O439" s="17" t="s">
        <v>146</v>
      </c>
      <c r="P439" s="12">
        <v>0</v>
      </c>
      <c r="Q439" s="12">
        <v>0</v>
      </c>
      <c r="R439" s="12">
        <v>0.121437</v>
      </c>
      <c r="S439" s="71">
        <v>0.63369900000000001</v>
      </c>
      <c r="T439" s="71">
        <v>0.75513600000000003</v>
      </c>
      <c r="U439" s="71">
        <v>0</v>
      </c>
    </row>
    <row r="440" spans="1:21" x14ac:dyDescent="0.35">
      <c r="A440" s="17">
        <v>43373</v>
      </c>
      <c r="B440" s="17" t="s">
        <v>17</v>
      </c>
      <c r="C440" s="17" t="s">
        <v>107</v>
      </c>
      <c r="D440" s="12">
        <v>0</v>
      </c>
      <c r="E440" s="12">
        <v>0</v>
      </c>
      <c r="F440" s="12">
        <v>2.6545830000000001</v>
      </c>
      <c r="G440" s="13">
        <v>0</v>
      </c>
      <c r="H440" s="13">
        <v>2.6545830000000001</v>
      </c>
      <c r="I440" s="13">
        <v>0</v>
      </c>
      <c r="N440" s="17">
        <v>43281</v>
      </c>
      <c r="O440" s="17" t="s">
        <v>147</v>
      </c>
      <c r="P440" s="12">
        <v>0</v>
      </c>
      <c r="Q440" s="12">
        <v>0</v>
      </c>
      <c r="R440" s="12">
        <v>2.5990489999999999</v>
      </c>
      <c r="S440" s="71">
        <v>9.9185999999999996E-2</v>
      </c>
      <c r="T440" s="71">
        <v>2.6982349999999999</v>
      </c>
      <c r="U440" s="71">
        <v>0</v>
      </c>
    </row>
    <row r="441" spans="1:21" x14ac:dyDescent="0.35">
      <c r="A441" s="17">
        <v>43373</v>
      </c>
      <c r="B441" s="17" t="s">
        <v>17</v>
      </c>
      <c r="C441" s="17" t="s">
        <v>108</v>
      </c>
      <c r="D441" s="12">
        <v>97.575620000000001</v>
      </c>
      <c r="E441" s="12">
        <v>0</v>
      </c>
      <c r="F441" s="12">
        <v>34.747641000000002</v>
      </c>
      <c r="G441" s="13">
        <v>0</v>
      </c>
      <c r="H441" s="13">
        <v>132.323261</v>
      </c>
      <c r="I441" s="13">
        <v>53.031151999999999</v>
      </c>
      <c r="N441" s="17">
        <v>43281</v>
      </c>
      <c r="O441" s="17" t="s">
        <v>148</v>
      </c>
      <c r="P441" s="12">
        <v>0</v>
      </c>
      <c r="Q441" s="12">
        <v>0</v>
      </c>
      <c r="R441" s="12">
        <v>0</v>
      </c>
      <c r="S441" s="71">
        <v>0.12295</v>
      </c>
      <c r="T441" s="71">
        <v>0.12295</v>
      </c>
      <c r="U441" s="71">
        <v>0</v>
      </c>
    </row>
    <row r="442" spans="1:21" x14ac:dyDescent="0.35">
      <c r="A442" s="17">
        <v>43373</v>
      </c>
      <c r="B442" s="17" t="s">
        <v>17</v>
      </c>
      <c r="C442" s="17" t="s">
        <v>109</v>
      </c>
      <c r="D442" s="12">
        <v>0</v>
      </c>
      <c r="E442" s="12">
        <v>0</v>
      </c>
      <c r="F442" s="12">
        <v>6.8173880000000002</v>
      </c>
      <c r="G442" s="13">
        <v>0</v>
      </c>
      <c r="H442" s="13">
        <v>6.8173880000000002</v>
      </c>
      <c r="I442" s="13">
        <v>14.014099</v>
      </c>
      <c r="N442" s="17">
        <v>43281</v>
      </c>
      <c r="O442" s="17" t="s">
        <v>149</v>
      </c>
      <c r="P442" s="12">
        <v>7.1661460000000003</v>
      </c>
      <c r="Q442" s="12">
        <v>0.557979</v>
      </c>
      <c r="R442" s="12">
        <v>6.2881939999999998</v>
      </c>
      <c r="S442" s="71">
        <v>10.059741000000001</v>
      </c>
      <c r="T442" s="71">
        <v>24.07206</v>
      </c>
      <c r="U442" s="71">
        <v>103.71906</v>
      </c>
    </row>
    <row r="443" spans="1:21" x14ac:dyDescent="0.35">
      <c r="A443" s="17">
        <v>43373</v>
      </c>
      <c r="B443" s="17" t="s">
        <v>17</v>
      </c>
      <c r="C443" s="17" t="s">
        <v>110</v>
      </c>
      <c r="D443" s="12">
        <v>0</v>
      </c>
      <c r="E443" s="12">
        <v>0</v>
      </c>
      <c r="F443" s="12">
        <v>47.760973</v>
      </c>
      <c r="G443" s="13">
        <v>45.037205</v>
      </c>
      <c r="H443" s="13">
        <v>92.798177999999993</v>
      </c>
      <c r="I443" s="13">
        <v>95.520737999999994</v>
      </c>
      <c r="N443" s="17">
        <v>43281</v>
      </c>
      <c r="O443" s="17" t="s">
        <v>150</v>
      </c>
      <c r="P443" s="12">
        <v>0</v>
      </c>
      <c r="Q443" s="12">
        <v>0</v>
      </c>
      <c r="R443" s="12">
        <v>24.194617999999998</v>
      </c>
      <c r="S443" s="71">
        <v>1.442429</v>
      </c>
      <c r="T443" s="71">
        <v>25.637046999999999</v>
      </c>
      <c r="U443" s="71">
        <v>21.25272</v>
      </c>
    </row>
    <row r="444" spans="1:21" x14ac:dyDescent="0.35">
      <c r="A444" s="17">
        <v>43373</v>
      </c>
      <c r="B444" s="17" t="s">
        <v>18</v>
      </c>
      <c r="C444" s="17" t="s">
        <v>62</v>
      </c>
      <c r="D444" s="12">
        <v>0</v>
      </c>
      <c r="E444" s="12">
        <v>0</v>
      </c>
      <c r="F444" s="12">
        <v>0</v>
      </c>
      <c r="G444" s="13">
        <v>21.514735999999999</v>
      </c>
      <c r="H444" s="13">
        <v>21.514735999999999</v>
      </c>
      <c r="I444" s="13">
        <v>0</v>
      </c>
      <c r="N444" s="17">
        <v>43281</v>
      </c>
      <c r="O444" s="17" t="s">
        <v>152</v>
      </c>
      <c r="P444" s="12">
        <v>0</v>
      </c>
      <c r="Q444" s="12">
        <v>0</v>
      </c>
      <c r="R444" s="12">
        <v>1.286027</v>
      </c>
      <c r="S444" s="71">
        <v>0</v>
      </c>
      <c r="T444" s="71">
        <v>1.286027</v>
      </c>
      <c r="U444" s="71">
        <v>22.829758000000002</v>
      </c>
    </row>
    <row r="445" spans="1:21" x14ac:dyDescent="0.35">
      <c r="A445" s="17">
        <v>43373</v>
      </c>
      <c r="B445" s="17" t="s">
        <v>18</v>
      </c>
      <c r="C445" s="17" t="s">
        <v>63</v>
      </c>
      <c r="D445" s="12">
        <v>0</v>
      </c>
      <c r="E445" s="12">
        <v>43.009182000000003</v>
      </c>
      <c r="F445" s="12">
        <v>9.5649549999999994</v>
      </c>
      <c r="G445" s="13">
        <v>37.701118999999998</v>
      </c>
      <c r="H445" s="13">
        <v>90.275255999999999</v>
      </c>
      <c r="I445" s="13">
        <v>15.441798</v>
      </c>
      <c r="N445" s="17">
        <v>43281</v>
      </c>
      <c r="O445" s="17" t="s">
        <v>153</v>
      </c>
      <c r="P445" s="12">
        <v>0</v>
      </c>
      <c r="Q445" s="12">
        <v>0</v>
      </c>
      <c r="R445" s="12">
        <v>5.9173999999999997E-2</v>
      </c>
      <c r="S445" s="71">
        <v>0</v>
      </c>
      <c r="T445" s="71">
        <v>5.9173999999999997E-2</v>
      </c>
      <c r="U445" s="71">
        <v>0</v>
      </c>
    </row>
    <row r="446" spans="1:21" x14ac:dyDescent="0.35">
      <c r="A446" s="17">
        <v>43373</v>
      </c>
      <c r="B446" s="17" t="s">
        <v>18</v>
      </c>
      <c r="C446" s="17" t="s">
        <v>64</v>
      </c>
      <c r="D446" s="12">
        <v>0</v>
      </c>
      <c r="E446" s="12">
        <v>7.4188869999999998</v>
      </c>
      <c r="F446" s="12">
        <v>28.092251999999998</v>
      </c>
      <c r="G446" s="13">
        <v>11.726864000000001</v>
      </c>
      <c r="H446" s="13">
        <v>47.238002999999999</v>
      </c>
      <c r="I446" s="13">
        <v>1.9722230000000001</v>
      </c>
      <c r="N446" s="17">
        <v>43281</v>
      </c>
      <c r="O446" s="17" t="s">
        <v>155</v>
      </c>
      <c r="P446" s="12">
        <v>0</v>
      </c>
      <c r="Q446" s="12">
        <v>0</v>
      </c>
      <c r="R446" s="12">
        <v>0</v>
      </c>
      <c r="S446" s="71">
        <v>14.763030000000001</v>
      </c>
      <c r="T446" s="71">
        <v>14.763030000000001</v>
      </c>
      <c r="U446" s="71">
        <v>0</v>
      </c>
    </row>
    <row r="447" spans="1:21" x14ac:dyDescent="0.35">
      <c r="A447" s="17">
        <v>43373</v>
      </c>
      <c r="B447" s="17" t="s">
        <v>18</v>
      </c>
      <c r="C447" s="17" t="s">
        <v>65</v>
      </c>
      <c r="D447" s="12">
        <v>0</v>
      </c>
      <c r="E447" s="12">
        <v>24.727135000000001</v>
      </c>
      <c r="F447" s="12">
        <v>77.243757000000002</v>
      </c>
      <c r="G447" s="13">
        <v>374.51026100000001</v>
      </c>
      <c r="H447" s="13">
        <v>476.48115300000001</v>
      </c>
      <c r="I447" s="13">
        <v>125.982265</v>
      </c>
      <c r="N447" s="17">
        <v>43281</v>
      </c>
      <c r="O447" s="17" t="s">
        <v>158</v>
      </c>
      <c r="P447" s="12">
        <v>0</v>
      </c>
      <c r="Q447" s="12">
        <v>0</v>
      </c>
      <c r="R447" s="12">
        <v>34.289102999999997</v>
      </c>
      <c r="S447" s="71">
        <v>0</v>
      </c>
      <c r="T447" s="71">
        <v>34.289102999999997</v>
      </c>
      <c r="U447" s="71">
        <v>0</v>
      </c>
    </row>
    <row r="448" spans="1:21" x14ac:dyDescent="0.35">
      <c r="A448" s="17">
        <v>43373</v>
      </c>
      <c r="B448" s="17" t="s">
        <v>18</v>
      </c>
      <c r="C448" s="17" t="s">
        <v>66</v>
      </c>
      <c r="D448" s="12">
        <v>0</v>
      </c>
      <c r="E448" s="12">
        <v>0</v>
      </c>
      <c r="F448" s="12">
        <v>0</v>
      </c>
      <c r="G448" s="13">
        <v>19.925238</v>
      </c>
      <c r="H448" s="13">
        <v>19.925238</v>
      </c>
      <c r="I448" s="13">
        <v>111.197547</v>
      </c>
      <c r="N448" s="17">
        <v>43281</v>
      </c>
      <c r="O448" s="17" t="s">
        <v>159</v>
      </c>
      <c r="P448" s="12">
        <v>0</v>
      </c>
      <c r="Q448" s="12">
        <v>0</v>
      </c>
      <c r="R448" s="12">
        <v>502.54660899999999</v>
      </c>
      <c r="S448" s="71">
        <v>3.0703269999999998</v>
      </c>
      <c r="T448" s="71">
        <v>505.61693600000001</v>
      </c>
      <c r="U448" s="71">
        <v>11.960449000000001</v>
      </c>
    </row>
    <row r="449" spans="1:21" x14ac:dyDescent="0.35">
      <c r="A449" s="17">
        <v>43373</v>
      </c>
      <c r="B449" s="17" t="s">
        <v>18</v>
      </c>
      <c r="C449" s="17" t="s">
        <v>67</v>
      </c>
      <c r="D449" s="12">
        <v>0</v>
      </c>
      <c r="E449" s="12">
        <v>0</v>
      </c>
      <c r="F449" s="12">
        <v>21.439692999999998</v>
      </c>
      <c r="G449" s="13">
        <v>311.16862600000002</v>
      </c>
      <c r="H449" s="13">
        <v>332.60831899999999</v>
      </c>
      <c r="I449" s="13">
        <v>432.48017199999998</v>
      </c>
      <c r="N449" s="17">
        <v>43281</v>
      </c>
      <c r="O449" s="17" t="s">
        <v>160</v>
      </c>
      <c r="P449" s="12">
        <v>5.7806949999999997</v>
      </c>
      <c r="Q449" s="12">
        <v>4.209308</v>
      </c>
      <c r="R449" s="12">
        <v>2116.7749709999998</v>
      </c>
      <c r="S449" s="71">
        <v>419.147423</v>
      </c>
      <c r="T449" s="71">
        <v>2545.9123970000001</v>
      </c>
      <c r="U449" s="71">
        <v>134.67366999999999</v>
      </c>
    </row>
    <row r="450" spans="1:21" x14ac:dyDescent="0.35">
      <c r="A450" s="17">
        <v>43373</v>
      </c>
      <c r="B450" s="17" t="s">
        <v>334</v>
      </c>
      <c r="C450" s="17" t="s">
        <v>334</v>
      </c>
      <c r="D450" s="12">
        <v>0</v>
      </c>
      <c r="E450" s="12">
        <v>0</v>
      </c>
      <c r="F450" s="12">
        <v>13.546419999999999</v>
      </c>
      <c r="G450" s="13">
        <v>0</v>
      </c>
      <c r="H450" s="13">
        <v>13.546419999999999</v>
      </c>
      <c r="I450" s="13">
        <v>0</v>
      </c>
      <c r="N450" s="17">
        <v>43281</v>
      </c>
      <c r="O450" s="17" t="s">
        <v>162</v>
      </c>
      <c r="P450" s="12">
        <v>0</v>
      </c>
      <c r="Q450" s="12">
        <v>0</v>
      </c>
      <c r="R450" s="12">
        <v>0.211786</v>
      </c>
      <c r="S450" s="71">
        <v>8.0531000000000005E-2</v>
      </c>
      <c r="T450" s="71">
        <v>0.29231699999999999</v>
      </c>
      <c r="U450" s="71">
        <v>0</v>
      </c>
    </row>
    <row r="451" spans="1:21" x14ac:dyDescent="0.35">
      <c r="A451" s="17">
        <v>43373</v>
      </c>
      <c r="B451" s="17" t="s">
        <v>20</v>
      </c>
      <c r="C451" s="17" t="s">
        <v>111</v>
      </c>
      <c r="D451" s="12">
        <v>0</v>
      </c>
      <c r="E451" s="12">
        <v>0</v>
      </c>
      <c r="F451" s="12">
        <v>30.678460000000001</v>
      </c>
      <c r="G451" s="13">
        <v>0.71550199999999997</v>
      </c>
      <c r="H451" s="13">
        <v>31.393961999999998</v>
      </c>
      <c r="I451" s="13">
        <v>4.3238370000000002</v>
      </c>
      <c r="N451" s="17">
        <v>43281</v>
      </c>
      <c r="O451" s="17" t="s">
        <v>157</v>
      </c>
      <c r="P451" s="12">
        <v>11.315519</v>
      </c>
      <c r="Q451" s="12">
        <v>0.43138500000000002</v>
      </c>
      <c r="R451" s="12">
        <v>666.567992</v>
      </c>
      <c r="S451" s="71">
        <v>12.223084</v>
      </c>
      <c r="T451" s="71">
        <v>690.53797999999995</v>
      </c>
      <c r="U451" s="71">
        <v>115.793074</v>
      </c>
    </row>
    <row r="452" spans="1:21" x14ac:dyDescent="0.35">
      <c r="A452" s="17">
        <v>43373</v>
      </c>
      <c r="B452" s="17" t="s">
        <v>21</v>
      </c>
      <c r="C452" s="17" t="s">
        <v>21</v>
      </c>
      <c r="D452" s="12">
        <v>0</v>
      </c>
      <c r="E452" s="12">
        <v>0</v>
      </c>
      <c r="F452" s="12">
        <v>57.586568999999997</v>
      </c>
      <c r="G452" s="13">
        <v>41.616501</v>
      </c>
      <c r="H452" s="13">
        <v>99.203069999999997</v>
      </c>
      <c r="I452" s="13">
        <v>0.21831300000000001</v>
      </c>
      <c r="N452" s="17">
        <v>43281</v>
      </c>
      <c r="O452" s="17" t="s">
        <v>165</v>
      </c>
      <c r="P452" s="12">
        <v>0</v>
      </c>
      <c r="Q452" s="12">
        <v>4.5843970000000001</v>
      </c>
      <c r="R452" s="12">
        <v>173.03922700000001</v>
      </c>
      <c r="S452" s="71">
        <v>122.336285</v>
      </c>
      <c r="T452" s="71">
        <v>299.95990899999998</v>
      </c>
      <c r="U452" s="71">
        <v>987.35879499999999</v>
      </c>
    </row>
    <row r="453" spans="1:21" x14ac:dyDescent="0.35">
      <c r="A453" s="17">
        <v>43373</v>
      </c>
      <c r="B453" s="17" t="s">
        <v>22</v>
      </c>
      <c r="C453" s="17" t="s">
        <v>113</v>
      </c>
      <c r="D453" s="12">
        <v>0</v>
      </c>
      <c r="E453" s="12">
        <v>0</v>
      </c>
      <c r="F453" s="12">
        <v>201.063794</v>
      </c>
      <c r="G453" s="13">
        <v>497.640287</v>
      </c>
      <c r="H453" s="13">
        <v>698.70408099999997</v>
      </c>
      <c r="I453" s="13">
        <v>6.067869</v>
      </c>
      <c r="N453" s="17">
        <v>43281</v>
      </c>
      <c r="O453" s="17" t="s">
        <v>166</v>
      </c>
      <c r="P453" s="12">
        <v>1.5803830000000001</v>
      </c>
      <c r="Q453" s="12">
        <v>10.430382</v>
      </c>
      <c r="R453" s="12">
        <v>200.55153799999999</v>
      </c>
      <c r="S453" s="71">
        <v>446.13677999999999</v>
      </c>
      <c r="T453" s="71">
        <v>658.69908299999997</v>
      </c>
      <c r="U453" s="71">
        <v>446.48355400000003</v>
      </c>
    </row>
    <row r="454" spans="1:21" x14ac:dyDescent="0.35">
      <c r="A454" s="17">
        <v>43373</v>
      </c>
      <c r="B454" s="17" t="s">
        <v>22</v>
      </c>
      <c r="C454" s="17" t="s">
        <v>114</v>
      </c>
      <c r="D454" s="12">
        <v>0</v>
      </c>
      <c r="E454" s="12">
        <v>0</v>
      </c>
      <c r="F454" s="12">
        <v>7.1845629999999998</v>
      </c>
      <c r="G454" s="13">
        <v>10.424071</v>
      </c>
      <c r="H454" s="13">
        <v>17.608633999999999</v>
      </c>
      <c r="I454" s="13">
        <v>13.858423999999999</v>
      </c>
      <c r="N454" s="17">
        <v>43281</v>
      </c>
      <c r="O454" s="17" t="s">
        <v>167</v>
      </c>
      <c r="P454" s="12">
        <v>42.262509999999999</v>
      </c>
      <c r="Q454" s="12">
        <v>0</v>
      </c>
      <c r="R454" s="12">
        <v>273.74732999999998</v>
      </c>
      <c r="S454" s="71">
        <v>51.104529999999997</v>
      </c>
      <c r="T454" s="71">
        <v>367.11437000000001</v>
      </c>
      <c r="U454" s="71">
        <v>78.390983000000006</v>
      </c>
    </row>
    <row r="455" spans="1:21" x14ac:dyDescent="0.35">
      <c r="A455" s="17">
        <v>43373</v>
      </c>
      <c r="B455" s="17" t="s">
        <v>22</v>
      </c>
      <c r="C455" s="17" t="s">
        <v>115</v>
      </c>
      <c r="D455" s="12">
        <v>0</v>
      </c>
      <c r="E455" s="12">
        <v>1.62208</v>
      </c>
      <c r="F455" s="12">
        <v>1.4047499999999999</v>
      </c>
      <c r="G455" s="13">
        <v>4.1757840000000002</v>
      </c>
      <c r="H455" s="13">
        <v>7.2026139999999996</v>
      </c>
      <c r="I455" s="13">
        <v>5.8878700000000004</v>
      </c>
      <c r="N455" s="17">
        <v>43281</v>
      </c>
      <c r="O455" s="17" t="s">
        <v>169</v>
      </c>
      <c r="P455" s="12">
        <v>0.27907500000000002</v>
      </c>
      <c r="Q455" s="12">
        <v>0.55146499999999998</v>
      </c>
      <c r="R455" s="12">
        <v>246.91233299999999</v>
      </c>
      <c r="S455" s="71">
        <v>34.792242000000002</v>
      </c>
      <c r="T455" s="71">
        <v>282.53511500000002</v>
      </c>
      <c r="U455" s="71">
        <v>11.537286999999999</v>
      </c>
    </row>
    <row r="456" spans="1:21" x14ac:dyDescent="0.35">
      <c r="A456" s="17">
        <v>43373</v>
      </c>
      <c r="B456" s="17" t="s">
        <v>22</v>
      </c>
      <c r="C456" s="17" t="s">
        <v>116</v>
      </c>
      <c r="D456" s="12">
        <v>0</v>
      </c>
      <c r="E456" s="12">
        <v>32.727063000000001</v>
      </c>
      <c r="F456" s="12">
        <v>46.131050000000002</v>
      </c>
      <c r="G456" s="13">
        <v>92.744899000000004</v>
      </c>
      <c r="H456" s="13">
        <v>171.60301200000001</v>
      </c>
      <c r="I456" s="13">
        <v>80.473440999999994</v>
      </c>
      <c r="N456" s="17">
        <v>43281</v>
      </c>
      <c r="O456" s="17" t="s">
        <v>130</v>
      </c>
      <c r="P456" s="12">
        <v>143.77320599999999</v>
      </c>
      <c r="Q456" s="12">
        <v>-8.4701570000000004</v>
      </c>
      <c r="R456" s="12">
        <v>239.89937599999999</v>
      </c>
      <c r="S456" s="71">
        <v>209.420198</v>
      </c>
      <c r="T456" s="71">
        <v>584.62262299999998</v>
      </c>
      <c r="U456" s="71">
        <v>98.223781000000002</v>
      </c>
    </row>
    <row r="457" spans="1:21" x14ac:dyDescent="0.35">
      <c r="A457" s="17">
        <v>43373</v>
      </c>
      <c r="B457" s="17" t="s">
        <v>23</v>
      </c>
      <c r="C457" s="17" t="s">
        <v>61</v>
      </c>
      <c r="D457" s="12">
        <v>0</v>
      </c>
      <c r="E457" s="12">
        <v>0</v>
      </c>
      <c r="F457" s="12">
        <v>8.3979149999999994</v>
      </c>
      <c r="G457" s="13">
        <v>0.45314300000000002</v>
      </c>
      <c r="H457" s="13">
        <v>8.8510580000000001</v>
      </c>
      <c r="I457" s="13">
        <v>16.031247</v>
      </c>
      <c r="N457" s="17">
        <v>43281</v>
      </c>
      <c r="O457" s="17" t="s">
        <v>171</v>
      </c>
      <c r="P457" s="12">
        <v>0</v>
      </c>
      <c r="Q457" s="12">
        <v>0</v>
      </c>
      <c r="R457" s="12">
        <v>3.9111980000000002</v>
      </c>
      <c r="S457" s="71">
        <v>3.5169980000000001</v>
      </c>
      <c r="T457" s="71">
        <v>7.4281959999999998</v>
      </c>
      <c r="U457" s="71">
        <v>3.8288030000000002</v>
      </c>
    </row>
    <row r="458" spans="1:21" x14ac:dyDescent="0.35">
      <c r="A458" s="17">
        <v>43373</v>
      </c>
      <c r="B458" s="17" t="s">
        <v>24</v>
      </c>
      <c r="C458" s="17" t="s">
        <v>117</v>
      </c>
      <c r="D458" s="12">
        <v>0</v>
      </c>
      <c r="E458" s="12">
        <v>0</v>
      </c>
      <c r="F458" s="12">
        <v>0</v>
      </c>
      <c r="G458" s="13">
        <v>0.63803200000000004</v>
      </c>
      <c r="H458" s="13">
        <v>0.63803200000000004</v>
      </c>
      <c r="I458" s="13">
        <v>69.920302000000007</v>
      </c>
      <c r="N458" s="17">
        <v>43281</v>
      </c>
      <c r="O458" s="17" t="s">
        <v>172</v>
      </c>
      <c r="P458" s="12">
        <v>0</v>
      </c>
      <c r="Q458" s="12">
        <v>0</v>
      </c>
      <c r="R458" s="12">
        <v>5.3133E-2</v>
      </c>
      <c r="S458" s="71">
        <v>-0.197018</v>
      </c>
      <c r="T458" s="71">
        <v>-0.14388500000000001</v>
      </c>
      <c r="U458" s="71">
        <v>0</v>
      </c>
    </row>
    <row r="459" spans="1:21" x14ac:dyDescent="0.35">
      <c r="A459" s="17">
        <v>43373</v>
      </c>
      <c r="B459" s="17" t="s">
        <v>25</v>
      </c>
      <c r="C459" s="17" t="s">
        <v>120</v>
      </c>
      <c r="D459" s="12">
        <v>0</v>
      </c>
      <c r="E459" s="12">
        <v>0</v>
      </c>
      <c r="F459" s="12">
        <v>0.42553200000000002</v>
      </c>
      <c r="G459" s="13">
        <v>0</v>
      </c>
      <c r="H459" s="13">
        <v>0.42553200000000002</v>
      </c>
      <c r="I459" s="13">
        <v>0</v>
      </c>
      <c r="N459" s="17">
        <v>43281</v>
      </c>
      <c r="O459" s="17" t="s">
        <v>174</v>
      </c>
      <c r="P459" s="12">
        <v>0</v>
      </c>
      <c r="Q459" s="12">
        <v>0</v>
      </c>
      <c r="R459" s="12">
        <v>162.685733</v>
      </c>
      <c r="S459" s="71">
        <v>4.740901</v>
      </c>
      <c r="T459" s="71">
        <v>167.42663400000001</v>
      </c>
      <c r="U459" s="71">
        <v>11.909269999999999</v>
      </c>
    </row>
    <row r="460" spans="1:21" x14ac:dyDescent="0.35">
      <c r="A460" s="17">
        <v>43373</v>
      </c>
      <c r="B460" s="17" t="s">
        <v>25</v>
      </c>
      <c r="C460" s="17" t="s">
        <v>121</v>
      </c>
      <c r="D460" s="12">
        <v>0</v>
      </c>
      <c r="E460" s="12">
        <v>0</v>
      </c>
      <c r="F460" s="12">
        <v>0</v>
      </c>
      <c r="G460" s="13">
        <v>3.0881789999999998</v>
      </c>
      <c r="H460" s="13">
        <v>3.0881789999999998</v>
      </c>
      <c r="I460" s="13">
        <v>0</v>
      </c>
      <c r="N460" s="17">
        <v>43281</v>
      </c>
      <c r="O460" s="17" t="s">
        <v>175</v>
      </c>
      <c r="P460" s="12">
        <v>0</v>
      </c>
      <c r="Q460" s="12">
        <v>0</v>
      </c>
      <c r="R460" s="12">
        <v>30.923055000000002</v>
      </c>
      <c r="S460" s="71">
        <v>3.5146500000000001</v>
      </c>
      <c r="T460" s="71">
        <v>34.437705000000001</v>
      </c>
      <c r="U460" s="71">
        <v>0</v>
      </c>
    </row>
    <row r="461" spans="1:21" x14ac:dyDescent="0.35">
      <c r="A461" s="17">
        <v>43373</v>
      </c>
      <c r="B461" s="17" t="s">
        <v>26</v>
      </c>
      <c r="C461" s="17" t="s">
        <v>26</v>
      </c>
      <c r="D461" s="12">
        <v>0</v>
      </c>
      <c r="E461" s="12">
        <v>0</v>
      </c>
      <c r="F461" s="12">
        <v>6.3887489999999998</v>
      </c>
      <c r="G461" s="13">
        <v>0</v>
      </c>
      <c r="H461" s="13">
        <v>6.3887489999999998</v>
      </c>
      <c r="I461" s="13">
        <v>47.023127000000002</v>
      </c>
      <c r="N461" s="17">
        <v>43281</v>
      </c>
      <c r="O461" s="17" t="s">
        <v>176</v>
      </c>
      <c r="P461" s="12">
        <v>0</v>
      </c>
      <c r="Q461" s="12">
        <v>0</v>
      </c>
      <c r="R461" s="12">
        <v>0.82650599999999996</v>
      </c>
      <c r="S461" s="71">
        <v>0.44202799999999998</v>
      </c>
      <c r="T461" s="71">
        <v>1.2685340000000001</v>
      </c>
      <c r="U461" s="71">
        <v>0</v>
      </c>
    </row>
    <row r="462" spans="1:21" x14ac:dyDescent="0.35">
      <c r="A462" s="17">
        <v>43373</v>
      </c>
      <c r="B462" s="17" t="s">
        <v>27</v>
      </c>
      <c r="C462" s="17" t="s">
        <v>123</v>
      </c>
      <c r="D462" s="12">
        <v>0</v>
      </c>
      <c r="E462" s="12">
        <v>0</v>
      </c>
      <c r="F462" s="12">
        <v>5.2006249999999996</v>
      </c>
      <c r="G462" s="13">
        <v>0</v>
      </c>
      <c r="H462" s="13">
        <v>5.2006249999999996</v>
      </c>
      <c r="I462" s="13">
        <v>1.27728</v>
      </c>
      <c r="N462" s="17">
        <v>43281</v>
      </c>
      <c r="O462" s="17" t="s">
        <v>177</v>
      </c>
      <c r="P462" s="12">
        <v>0</v>
      </c>
      <c r="Q462" s="12">
        <v>0</v>
      </c>
      <c r="R462" s="12">
        <v>2.5475000000000001E-2</v>
      </c>
      <c r="S462" s="71">
        <v>6.9079000000000002E-2</v>
      </c>
      <c r="T462" s="71">
        <v>9.4553999999999999E-2</v>
      </c>
      <c r="U462" s="71">
        <v>0</v>
      </c>
    </row>
    <row r="463" spans="1:21" x14ac:dyDescent="0.35">
      <c r="A463" s="17">
        <v>43373</v>
      </c>
      <c r="B463" s="17" t="s">
        <v>27</v>
      </c>
      <c r="C463" s="17" t="s">
        <v>124</v>
      </c>
      <c r="D463" s="12">
        <v>0</v>
      </c>
      <c r="E463" s="12">
        <v>6.1208030000000004</v>
      </c>
      <c r="F463" s="12">
        <v>14.057264999999999</v>
      </c>
      <c r="G463" s="13">
        <v>26.295895999999999</v>
      </c>
      <c r="H463" s="13">
        <v>46.473964000000002</v>
      </c>
      <c r="I463" s="13">
        <v>10.379161</v>
      </c>
      <c r="N463" s="17">
        <v>43281</v>
      </c>
      <c r="O463" s="17" t="s">
        <v>178</v>
      </c>
      <c r="P463" s="12">
        <v>0</v>
      </c>
      <c r="Q463" s="12">
        <v>0</v>
      </c>
      <c r="R463" s="12">
        <v>36.000672999999999</v>
      </c>
      <c r="S463" s="71">
        <v>1.0157039999999999</v>
      </c>
      <c r="T463" s="71">
        <v>37.016376999999999</v>
      </c>
      <c r="U463" s="71">
        <v>0</v>
      </c>
    </row>
    <row r="464" spans="1:21" x14ac:dyDescent="0.35">
      <c r="A464" s="17">
        <v>43373</v>
      </c>
      <c r="B464" s="17" t="s">
        <v>27</v>
      </c>
      <c r="C464" s="17" t="s">
        <v>125</v>
      </c>
      <c r="D464" s="12">
        <v>0</v>
      </c>
      <c r="E464" s="12">
        <v>1.109972</v>
      </c>
      <c r="F464" s="12">
        <v>101.299403</v>
      </c>
      <c r="G464" s="13">
        <v>19.436387</v>
      </c>
      <c r="H464" s="13">
        <v>121.84576199999999</v>
      </c>
      <c r="I464" s="13">
        <v>67.058048999999997</v>
      </c>
      <c r="N464" s="17">
        <v>43281</v>
      </c>
      <c r="O464" s="17" t="s">
        <v>179</v>
      </c>
      <c r="P464" s="12">
        <v>0</v>
      </c>
      <c r="Q464" s="12">
        <v>0</v>
      </c>
      <c r="R464" s="12">
        <v>1.579286</v>
      </c>
      <c r="S464" s="71">
        <v>0.29533799999999999</v>
      </c>
      <c r="T464" s="71">
        <v>1.8746240000000001</v>
      </c>
      <c r="U464" s="71">
        <v>0</v>
      </c>
    </row>
    <row r="465" spans="1:21" x14ac:dyDescent="0.35">
      <c r="A465" s="17">
        <v>43373</v>
      </c>
      <c r="B465" s="17" t="s">
        <v>27</v>
      </c>
      <c r="C465" s="17" t="s">
        <v>126</v>
      </c>
      <c r="D465" s="12">
        <v>0</v>
      </c>
      <c r="E465" s="12">
        <v>6.8133020000000002</v>
      </c>
      <c r="F465" s="12">
        <v>9.0019620000000007</v>
      </c>
      <c r="G465" s="13">
        <v>72.129524000000004</v>
      </c>
      <c r="H465" s="13">
        <v>87.944788000000003</v>
      </c>
      <c r="I465" s="13">
        <v>8.4467269999999992</v>
      </c>
      <c r="N465" s="17">
        <v>43281</v>
      </c>
      <c r="O465" s="17" t="s">
        <v>181</v>
      </c>
      <c r="P465" s="12">
        <v>116.267695</v>
      </c>
      <c r="Q465" s="12">
        <v>7.5276100000000001</v>
      </c>
      <c r="R465" s="12">
        <v>247.04558499999999</v>
      </c>
      <c r="S465" s="71">
        <v>124.513773</v>
      </c>
      <c r="T465" s="71">
        <v>495.35466300000002</v>
      </c>
      <c r="U465" s="71">
        <v>759.65477799999996</v>
      </c>
    </row>
    <row r="466" spans="1:21" x14ac:dyDescent="0.35">
      <c r="A466" s="17">
        <v>43373</v>
      </c>
      <c r="B466" s="17" t="s">
        <v>27</v>
      </c>
      <c r="C466" s="17" t="s">
        <v>127</v>
      </c>
      <c r="D466" s="12">
        <v>0</v>
      </c>
      <c r="E466" s="12">
        <v>0.77948200000000001</v>
      </c>
      <c r="F466" s="12">
        <v>0</v>
      </c>
      <c r="G466" s="13">
        <v>9.9018449999999998</v>
      </c>
      <c r="H466" s="13">
        <v>10.681327</v>
      </c>
      <c r="I466" s="13">
        <v>3.1305269999999998</v>
      </c>
      <c r="N466" s="17">
        <v>43281</v>
      </c>
      <c r="O466" s="17" t="s">
        <v>183</v>
      </c>
      <c r="P466" s="12">
        <v>194.89280500000001</v>
      </c>
      <c r="Q466" s="12">
        <v>91.217706000000007</v>
      </c>
      <c r="R466" s="12">
        <v>2482.400952</v>
      </c>
      <c r="S466" s="71">
        <v>1100.9023950000001</v>
      </c>
      <c r="T466" s="71">
        <v>3869.4138579999999</v>
      </c>
      <c r="U466" s="71">
        <v>2565.5865960000001</v>
      </c>
    </row>
    <row r="467" spans="1:21" x14ac:dyDescent="0.35">
      <c r="A467" s="17">
        <v>43373</v>
      </c>
      <c r="B467" s="17" t="s">
        <v>29</v>
      </c>
      <c r="C467" s="17" t="s">
        <v>128</v>
      </c>
      <c r="D467" s="12">
        <v>0</v>
      </c>
      <c r="E467" s="12">
        <v>0</v>
      </c>
      <c r="F467" s="12">
        <v>1.0597190000000001</v>
      </c>
      <c r="G467" s="13">
        <v>0</v>
      </c>
      <c r="H467" s="13">
        <v>1.0597190000000001</v>
      </c>
      <c r="I467" s="13">
        <v>0.96293899999999999</v>
      </c>
      <c r="N467" s="17">
        <v>43281</v>
      </c>
      <c r="O467" s="17" t="s">
        <v>185</v>
      </c>
      <c r="P467" s="12">
        <v>0</v>
      </c>
      <c r="Q467" s="12">
        <v>0</v>
      </c>
      <c r="R467" s="12">
        <v>17.741661000000001</v>
      </c>
      <c r="S467" s="71">
        <v>0.192028</v>
      </c>
      <c r="T467" s="71">
        <v>17.933689000000001</v>
      </c>
      <c r="U467" s="71">
        <v>0</v>
      </c>
    </row>
    <row r="468" spans="1:21" x14ac:dyDescent="0.35">
      <c r="A468" s="17">
        <v>43373</v>
      </c>
      <c r="B468" s="17" t="s">
        <v>30</v>
      </c>
      <c r="C468" s="17" t="s">
        <v>30</v>
      </c>
      <c r="D468" s="12">
        <v>0</v>
      </c>
      <c r="E468" s="12">
        <v>0</v>
      </c>
      <c r="F468" s="12">
        <v>148.89107100000001</v>
      </c>
      <c r="G468" s="13">
        <v>42.918394999999997</v>
      </c>
      <c r="H468" s="13">
        <v>191.80946599999999</v>
      </c>
      <c r="I468" s="13">
        <v>253.89465799999999</v>
      </c>
      <c r="N468" s="17">
        <v>43281</v>
      </c>
      <c r="O468" s="17" t="s">
        <v>186</v>
      </c>
      <c r="P468" s="12">
        <v>0</v>
      </c>
      <c r="Q468" s="12">
        <v>0</v>
      </c>
      <c r="R468" s="12">
        <v>0.33394200000000002</v>
      </c>
      <c r="S468" s="71">
        <v>3.2926319999999998</v>
      </c>
      <c r="T468" s="71">
        <v>3.6265740000000002</v>
      </c>
      <c r="U468" s="71">
        <v>0</v>
      </c>
    </row>
    <row r="469" spans="1:21" x14ac:dyDescent="0.35">
      <c r="A469" s="17">
        <v>43465</v>
      </c>
      <c r="B469" s="17" t="s">
        <v>11</v>
      </c>
      <c r="C469" s="17" t="s">
        <v>68</v>
      </c>
      <c r="D469" s="12">
        <v>0</v>
      </c>
      <c r="E469" s="12">
        <v>0</v>
      </c>
      <c r="F469" s="12">
        <v>36.076453000000001</v>
      </c>
      <c r="G469" s="13">
        <v>2.7473459999999998</v>
      </c>
      <c r="H469" s="13">
        <v>38.823799000000001</v>
      </c>
      <c r="I469" s="13">
        <v>14.897921999999999</v>
      </c>
      <c r="N469" s="17">
        <v>43281</v>
      </c>
      <c r="O469" s="17" t="s">
        <v>187</v>
      </c>
      <c r="P469" s="12">
        <v>0</v>
      </c>
      <c r="Q469" s="12">
        <v>0</v>
      </c>
      <c r="R469" s="12">
        <v>18.665651</v>
      </c>
      <c r="S469" s="71">
        <v>11.59995</v>
      </c>
      <c r="T469" s="71">
        <v>30.265601</v>
      </c>
      <c r="U469" s="71">
        <v>27.228766</v>
      </c>
    </row>
    <row r="470" spans="1:21" x14ac:dyDescent="0.35">
      <c r="A470" s="17">
        <v>43465</v>
      </c>
      <c r="B470" s="17" t="s">
        <v>11</v>
      </c>
      <c r="C470" s="17" t="s">
        <v>69</v>
      </c>
      <c r="D470" s="12">
        <v>0</v>
      </c>
      <c r="E470" s="12">
        <v>0</v>
      </c>
      <c r="F470" s="12">
        <v>1.8803460000000001</v>
      </c>
      <c r="G470" s="13">
        <v>0</v>
      </c>
      <c r="H470" s="13">
        <v>1.8803460000000001</v>
      </c>
      <c r="I470" s="13">
        <v>5.9594329999999998</v>
      </c>
      <c r="N470" s="17">
        <v>43281</v>
      </c>
      <c r="O470" s="17" t="s">
        <v>188</v>
      </c>
      <c r="P470" s="12">
        <v>1.1200509999999999</v>
      </c>
      <c r="Q470" s="12">
        <v>17.734943000000001</v>
      </c>
      <c r="R470" s="12">
        <v>298.79983600000003</v>
      </c>
      <c r="S470" s="71">
        <v>111.182377</v>
      </c>
      <c r="T470" s="71">
        <v>428.83720699999998</v>
      </c>
      <c r="U470" s="71">
        <v>117.857505</v>
      </c>
    </row>
    <row r="471" spans="1:21" x14ac:dyDescent="0.35">
      <c r="A471" s="17">
        <v>43465</v>
      </c>
      <c r="B471" s="17" t="s">
        <v>11</v>
      </c>
      <c r="C471" s="17" t="s">
        <v>70</v>
      </c>
      <c r="D471" s="12">
        <v>0</v>
      </c>
      <c r="E471" s="12">
        <v>0.470636</v>
      </c>
      <c r="F471" s="12">
        <v>4.8756050000000002</v>
      </c>
      <c r="G471" s="13">
        <v>17.655304000000001</v>
      </c>
      <c r="H471" s="13">
        <v>23.001545</v>
      </c>
      <c r="I471" s="13">
        <v>1.46454</v>
      </c>
      <c r="N471" s="17">
        <v>43281</v>
      </c>
      <c r="O471" s="17" t="s">
        <v>189</v>
      </c>
      <c r="P471" s="12">
        <v>0</v>
      </c>
      <c r="Q471" s="12">
        <v>0</v>
      </c>
      <c r="R471" s="12">
        <v>8.3929999999999994E-3</v>
      </c>
      <c r="S471" s="71">
        <v>0</v>
      </c>
      <c r="T471" s="71">
        <v>8.3929999999999994E-3</v>
      </c>
      <c r="U471" s="71">
        <v>0</v>
      </c>
    </row>
    <row r="472" spans="1:21" x14ac:dyDescent="0.35">
      <c r="A472" s="17">
        <v>43465</v>
      </c>
      <c r="B472" s="17" t="s">
        <v>11</v>
      </c>
      <c r="C472" s="17" t="s">
        <v>71</v>
      </c>
      <c r="D472" s="12">
        <v>0</v>
      </c>
      <c r="E472" s="12">
        <v>0</v>
      </c>
      <c r="F472" s="12">
        <v>0.11860900000000001</v>
      </c>
      <c r="G472" s="13">
        <v>1.1178250000000001</v>
      </c>
      <c r="H472" s="13">
        <v>1.236434</v>
      </c>
      <c r="I472" s="13">
        <v>0</v>
      </c>
      <c r="N472" s="17">
        <v>43281</v>
      </c>
      <c r="O472" s="17" t="s">
        <v>190</v>
      </c>
      <c r="P472" s="12">
        <v>0</v>
      </c>
      <c r="Q472" s="12">
        <v>0</v>
      </c>
      <c r="R472" s="12">
        <v>0.42777500000000002</v>
      </c>
      <c r="S472" s="71">
        <v>0</v>
      </c>
      <c r="T472" s="71">
        <v>0.42777500000000002</v>
      </c>
      <c r="U472" s="71">
        <v>0</v>
      </c>
    </row>
    <row r="473" spans="1:21" x14ac:dyDescent="0.35">
      <c r="A473" s="17">
        <v>43465</v>
      </c>
      <c r="B473" s="17" t="s">
        <v>11</v>
      </c>
      <c r="C473" s="17" t="s">
        <v>72</v>
      </c>
      <c r="D473" s="12">
        <v>0</v>
      </c>
      <c r="E473" s="12">
        <v>2.2214939999999999</v>
      </c>
      <c r="F473" s="12">
        <v>80.255322000000007</v>
      </c>
      <c r="G473" s="13">
        <v>67.250983000000005</v>
      </c>
      <c r="H473" s="13">
        <v>149.727799</v>
      </c>
      <c r="I473" s="13">
        <v>52.509858000000001</v>
      </c>
      <c r="N473" s="17">
        <v>43281</v>
      </c>
      <c r="O473" s="17" t="s">
        <v>191</v>
      </c>
      <c r="P473" s="12">
        <v>0</v>
      </c>
      <c r="Q473" s="12">
        <v>0</v>
      </c>
      <c r="R473" s="12">
        <v>0.88029000000000002</v>
      </c>
      <c r="S473" s="71">
        <v>0.194296</v>
      </c>
      <c r="T473" s="71">
        <v>1.074586</v>
      </c>
      <c r="U473" s="71">
        <v>0</v>
      </c>
    </row>
    <row r="474" spans="1:21" x14ac:dyDescent="0.35">
      <c r="A474" s="17">
        <v>43465</v>
      </c>
      <c r="B474" s="17" t="s">
        <v>11</v>
      </c>
      <c r="C474" s="17" t="s">
        <v>73</v>
      </c>
      <c r="D474" s="12">
        <v>0</v>
      </c>
      <c r="E474" s="12">
        <v>0</v>
      </c>
      <c r="F474" s="12">
        <v>1.9084589999999999</v>
      </c>
      <c r="G474" s="13">
        <v>6.2781760000000002</v>
      </c>
      <c r="H474" s="13">
        <v>8.1866350000000008</v>
      </c>
      <c r="I474" s="13">
        <v>39.855342</v>
      </c>
      <c r="N474" s="17">
        <v>43281</v>
      </c>
      <c r="O474" s="17" t="s">
        <v>192</v>
      </c>
      <c r="P474" s="12">
        <v>0</v>
      </c>
      <c r="Q474" s="12">
        <v>0</v>
      </c>
      <c r="R474" s="12">
        <v>4.9048000000000001E-2</v>
      </c>
      <c r="S474" s="71">
        <v>0.307286</v>
      </c>
      <c r="T474" s="71">
        <v>0.35633399999999998</v>
      </c>
      <c r="U474" s="71">
        <v>0</v>
      </c>
    </row>
    <row r="475" spans="1:21" x14ac:dyDescent="0.35">
      <c r="A475" s="17">
        <v>43465</v>
      </c>
      <c r="B475" s="17" t="s">
        <v>8</v>
      </c>
      <c r="C475" s="17" t="s">
        <v>74</v>
      </c>
      <c r="D475" s="12">
        <v>41.849477999999998</v>
      </c>
      <c r="E475" s="12">
        <v>0.60590599999999994</v>
      </c>
      <c r="F475" s="12">
        <v>124.892934</v>
      </c>
      <c r="G475" s="13">
        <v>43.755968000000003</v>
      </c>
      <c r="H475" s="13">
        <v>211.104286</v>
      </c>
      <c r="I475" s="13">
        <v>472.57169399999998</v>
      </c>
      <c r="N475" s="17">
        <v>43281</v>
      </c>
      <c r="O475" s="17" t="s">
        <v>193</v>
      </c>
      <c r="P475" s="12">
        <v>0</v>
      </c>
      <c r="Q475" s="12">
        <v>0</v>
      </c>
      <c r="R475" s="12">
        <v>0</v>
      </c>
      <c r="S475" s="71">
        <v>4.0743000000000001E-2</v>
      </c>
      <c r="T475" s="71">
        <v>4.0743000000000001E-2</v>
      </c>
      <c r="U475" s="71">
        <v>0</v>
      </c>
    </row>
    <row r="476" spans="1:21" x14ac:dyDescent="0.35">
      <c r="A476" s="17">
        <v>43465</v>
      </c>
      <c r="B476" s="17" t="s">
        <v>8</v>
      </c>
      <c r="C476" s="17" t="s">
        <v>75</v>
      </c>
      <c r="D476" s="12">
        <v>183.302358</v>
      </c>
      <c r="E476" s="12">
        <v>0</v>
      </c>
      <c r="F476" s="12">
        <v>69.205208999999996</v>
      </c>
      <c r="G476" s="13">
        <v>2.4741369999999998</v>
      </c>
      <c r="H476" s="13">
        <v>254.98170400000001</v>
      </c>
      <c r="I476" s="13">
        <v>7.7636409999999998</v>
      </c>
      <c r="N476" s="17">
        <v>43281</v>
      </c>
      <c r="O476" s="17" t="s">
        <v>194</v>
      </c>
      <c r="P476" s="12">
        <v>0</v>
      </c>
      <c r="Q476" s="12">
        <v>0</v>
      </c>
      <c r="R476" s="12">
        <v>259.29400800000002</v>
      </c>
      <c r="S476" s="71">
        <v>0.66147</v>
      </c>
      <c r="T476" s="71">
        <v>259.95547800000003</v>
      </c>
      <c r="U476" s="71">
        <v>151.944704</v>
      </c>
    </row>
    <row r="477" spans="1:21" x14ac:dyDescent="0.35">
      <c r="A477" s="17">
        <v>43465</v>
      </c>
      <c r="B477" s="17" t="s">
        <v>8</v>
      </c>
      <c r="C477" s="17" t="s">
        <v>76</v>
      </c>
      <c r="D477" s="12">
        <v>0</v>
      </c>
      <c r="E477" s="12">
        <v>0</v>
      </c>
      <c r="F477" s="12">
        <v>0</v>
      </c>
      <c r="G477" s="13">
        <v>0</v>
      </c>
      <c r="H477" s="13">
        <v>0</v>
      </c>
      <c r="I477" s="13">
        <v>9.4483110000000003</v>
      </c>
      <c r="N477" s="17">
        <v>43281</v>
      </c>
      <c r="O477" s="17" t="s">
        <v>195</v>
      </c>
      <c r="P477" s="12">
        <v>0</v>
      </c>
      <c r="Q477" s="12">
        <v>0</v>
      </c>
      <c r="R477" s="12">
        <v>2.8307329999999999</v>
      </c>
      <c r="S477" s="71">
        <v>0.75334400000000001</v>
      </c>
      <c r="T477" s="71">
        <v>3.5840770000000002</v>
      </c>
      <c r="U477" s="71">
        <v>0</v>
      </c>
    </row>
    <row r="478" spans="1:21" x14ac:dyDescent="0.35">
      <c r="A478" s="17">
        <v>43465</v>
      </c>
      <c r="B478" s="17" t="s">
        <v>12</v>
      </c>
      <c r="C478" s="17" t="s">
        <v>12</v>
      </c>
      <c r="D478" s="12">
        <v>0</v>
      </c>
      <c r="E478" s="12">
        <v>0</v>
      </c>
      <c r="F478" s="12">
        <v>9.913017</v>
      </c>
      <c r="G478" s="13">
        <v>2.245047</v>
      </c>
      <c r="H478" s="13">
        <v>12.158064</v>
      </c>
      <c r="I478" s="13">
        <v>7.7151999999999998E-2</v>
      </c>
      <c r="N478" s="17">
        <v>43281</v>
      </c>
      <c r="O478" s="17" t="s">
        <v>196</v>
      </c>
      <c r="P478" s="12">
        <v>0</v>
      </c>
      <c r="Q478" s="12">
        <v>5.1659999999999996E-3</v>
      </c>
      <c r="R478" s="12">
        <v>9.8221310000000006</v>
      </c>
      <c r="S478" s="71">
        <v>18.262620999999999</v>
      </c>
      <c r="T478" s="71">
        <v>28.089918000000001</v>
      </c>
      <c r="U478" s="71">
        <v>0</v>
      </c>
    </row>
    <row r="479" spans="1:21" x14ac:dyDescent="0.35">
      <c r="A479" s="17">
        <v>43465</v>
      </c>
      <c r="B479" s="17" t="s">
        <v>13</v>
      </c>
      <c r="C479" s="17" t="s">
        <v>77</v>
      </c>
      <c r="D479" s="12">
        <v>164.96710999999999</v>
      </c>
      <c r="E479" s="12">
        <v>11.667450000000001</v>
      </c>
      <c r="F479" s="12">
        <v>3437.211448</v>
      </c>
      <c r="G479" s="13">
        <v>218.12281300000001</v>
      </c>
      <c r="H479" s="13">
        <v>3831.9688209999999</v>
      </c>
      <c r="I479" s="13">
        <v>524.48811499999999</v>
      </c>
      <c r="N479" s="17">
        <v>43281</v>
      </c>
      <c r="O479" s="17" t="s">
        <v>197</v>
      </c>
      <c r="P479" s="12">
        <v>0</v>
      </c>
      <c r="Q479" s="12">
        <v>0</v>
      </c>
      <c r="R479" s="12">
        <v>2.4820549999999999</v>
      </c>
      <c r="S479" s="71">
        <v>0.229159</v>
      </c>
      <c r="T479" s="71">
        <v>2.711214</v>
      </c>
      <c r="U479" s="71">
        <v>0</v>
      </c>
    </row>
    <row r="480" spans="1:21" x14ac:dyDescent="0.35">
      <c r="A480" s="17">
        <v>43465</v>
      </c>
      <c r="B480" s="17" t="s">
        <v>13</v>
      </c>
      <c r="C480" s="17" t="s">
        <v>78</v>
      </c>
      <c r="D480" s="12">
        <v>0</v>
      </c>
      <c r="E480" s="12">
        <v>0</v>
      </c>
      <c r="F480" s="12">
        <v>126.666935</v>
      </c>
      <c r="G480" s="13">
        <v>16.380859999999998</v>
      </c>
      <c r="H480" s="13">
        <v>143.04779500000001</v>
      </c>
      <c r="I480" s="13">
        <v>45.898831000000001</v>
      </c>
      <c r="N480" s="17">
        <v>43281</v>
      </c>
      <c r="O480" s="17" t="s">
        <v>199</v>
      </c>
      <c r="P480" s="12">
        <v>0</v>
      </c>
      <c r="Q480" s="12">
        <v>0</v>
      </c>
      <c r="R480" s="12">
        <v>96.331309000000005</v>
      </c>
      <c r="S480" s="71">
        <v>16.918089999999999</v>
      </c>
      <c r="T480" s="71">
        <v>113.249399</v>
      </c>
      <c r="U480" s="71">
        <v>4.888649</v>
      </c>
    </row>
    <row r="481" spans="1:21" x14ac:dyDescent="0.35">
      <c r="A481" s="17">
        <v>43465</v>
      </c>
      <c r="B481" s="17" t="s">
        <v>13</v>
      </c>
      <c r="C481" s="17" t="s">
        <v>79</v>
      </c>
      <c r="D481" s="12">
        <v>0</v>
      </c>
      <c r="E481" s="12">
        <v>0</v>
      </c>
      <c r="F481" s="12">
        <v>422.45489300000003</v>
      </c>
      <c r="G481" s="13">
        <v>11.559488999999999</v>
      </c>
      <c r="H481" s="13">
        <v>434.01438200000001</v>
      </c>
      <c r="I481" s="13">
        <v>51.372895</v>
      </c>
      <c r="N481" s="17">
        <v>43281</v>
      </c>
      <c r="O481" s="17" t="s">
        <v>201</v>
      </c>
      <c r="P481" s="12">
        <v>0</v>
      </c>
      <c r="Q481" s="12">
        <v>0</v>
      </c>
      <c r="R481" s="12">
        <v>0</v>
      </c>
      <c r="S481" s="71">
        <v>0</v>
      </c>
      <c r="T481" s="71">
        <v>0</v>
      </c>
      <c r="U481" s="71">
        <v>48.084415999999997</v>
      </c>
    </row>
    <row r="482" spans="1:21" x14ac:dyDescent="0.35">
      <c r="A482" s="17">
        <v>43465</v>
      </c>
      <c r="B482" s="17" t="s">
        <v>130</v>
      </c>
      <c r="C482" s="17" t="s">
        <v>130</v>
      </c>
      <c r="D482" s="12">
        <v>99.491293999999996</v>
      </c>
      <c r="E482" s="12">
        <v>24.676299</v>
      </c>
      <c r="F482" s="12">
        <v>67.915363999999997</v>
      </c>
      <c r="G482" s="13">
        <v>48.710487999999998</v>
      </c>
      <c r="H482" s="13">
        <v>240.79344499999999</v>
      </c>
      <c r="I482" s="13">
        <v>97.405552</v>
      </c>
      <c r="N482" s="17">
        <v>43281</v>
      </c>
      <c r="O482" s="17" t="s">
        <v>202</v>
      </c>
      <c r="P482" s="12">
        <v>0</v>
      </c>
      <c r="Q482" s="12">
        <v>0</v>
      </c>
      <c r="R482" s="12">
        <v>20.744112999999999</v>
      </c>
      <c r="S482" s="71">
        <v>0.121694</v>
      </c>
      <c r="T482" s="71">
        <v>20.865807</v>
      </c>
      <c r="U482" s="71">
        <v>52.372543999999998</v>
      </c>
    </row>
    <row r="483" spans="1:21" x14ac:dyDescent="0.35">
      <c r="A483" s="17">
        <v>43465</v>
      </c>
      <c r="B483" s="17" t="s">
        <v>14</v>
      </c>
      <c r="C483" s="17" t="s">
        <v>80</v>
      </c>
      <c r="D483" s="12">
        <v>0</v>
      </c>
      <c r="E483" s="12">
        <v>4.5303839999999997</v>
      </c>
      <c r="F483" s="12">
        <v>25.347535000000001</v>
      </c>
      <c r="G483" s="13">
        <v>42.094693999999997</v>
      </c>
      <c r="H483" s="13">
        <v>71.972612999999996</v>
      </c>
      <c r="I483" s="13">
        <v>19.217224999999999</v>
      </c>
      <c r="N483" s="17">
        <v>43281</v>
      </c>
      <c r="O483" s="17" t="s">
        <v>203</v>
      </c>
      <c r="P483" s="12">
        <v>0</v>
      </c>
      <c r="Q483" s="12">
        <v>0</v>
      </c>
      <c r="R483" s="12">
        <v>30.871704000000001</v>
      </c>
      <c r="S483" s="71">
        <v>1.441727</v>
      </c>
      <c r="T483" s="71">
        <v>32.313431000000001</v>
      </c>
      <c r="U483" s="71">
        <v>2.532375</v>
      </c>
    </row>
    <row r="484" spans="1:21" x14ac:dyDescent="0.35">
      <c r="A484" s="17">
        <v>43465</v>
      </c>
      <c r="B484" s="17" t="s">
        <v>14</v>
      </c>
      <c r="C484" s="17" t="s">
        <v>81</v>
      </c>
      <c r="D484" s="12">
        <v>0</v>
      </c>
      <c r="E484" s="12">
        <v>0</v>
      </c>
      <c r="F484" s="12">
        <v>0.83691099999999996</v>
      </c>
      <c r="G484" s="13">
        <v>1.7853380000000001</v>
      </c>
      <c r="H484" s="13">
        <v>2.6222490000000001</v>
      </c>
      <c r="I484" s="13">
        <v>46.616231999999997</v>
      </c>
      <c r="N484" s="17">
        <v>43281</v>
      </c>
      <c r="O484" s="17" t="s">
        <v>204</v>
      </c>
      <c r="P484" s="12">
        <v>11.588086000000001</v>
      </c>
      <c r="Q484" s="12">
        <v>4.9467410000000003</v>
      </c>
      <c r="R484" s="12">
        <v>310.834836</v>
      </c>
      <c r="S484" s="71">
        <v>66.849586000000002</v>
      </c>
      <c r="T484" s="71">
        <v>394.21924899999999</v>
      </c>
      <c r="U484" s="71">
        <v>62.460853</v>
      </c>
    </row>
    <row r="485" spans="1:21" x14ac:dyDescent="0.35">
      <c r="A485" s="17">
        <v>43465</v>
      </c>
      <c r="B485" s="17" t="s">
        <v>14</v>
      </c>
      <c r="C485" s="17" t="s">
        <v>82</v>
      </c>
      <c r="D485" s="12">
        <v>0</v>
      </c>
      <c r="E485" s="12">
        <v>6.6239840000000001</v>
      </c>
      <c r="F485" s="12">
        <v>80.199011999999996</v>
      </c>
      <c r="G485" s="13">
        <v>33.888499000000003</v>
      </c>
      <c r="H485" s="13">
        <v>120.711495</v>
      </c>
      <c r="I485" s="13">
        <v>243.00641100000001</v>
      </c>
      <c r="N485" s="17">
        <v>43281</v>
      </c>
      <c r="O485" s="17" t="s">
        <v>205</v>
      </c>
      <c r="P485" s="12">
        <v>45.837448999999999</v>
      </c>
      <c r="Q485" s="12">
        <v>30.822884999999999</v>
      </c>
      <c r="R485" s="12">
        <v>272.75282399999998</v>
      </c>
      <c r="S485" s="71">
        <v>9.1918760000000006</v>
      </c>
      <c r="T485" s="71">
        <v>358.60503399999999</v>
      </c>
      <c r="U485" s="71">
        <v>366.20271000000002</v>
      </c>
    </row>
    <row r="486" spans="1:21" x14ac:dyDescent="0.35">
      <c r="A486" s="17">
        <v>43465</v>
      </c>
      <c r="B486" s="17" t="s">
        <v>16</v>
      </c>
      <c r="C486" s="17" t="s">
        <v>83</v>
      </c>
      <c r="D486" s="12">
        <v>0</v>
      </c>
      <c r="E486" s="12">
        <v>0</v>
      </c>
      <c r="F486" s="12">
        <v>28.788416000000002</v>
      </c>
      <c r="G486" s="13">
        <v>41.688446999999996</v>
      </c>
      <c r="H486" s="13">
        <v>70.476862999999994</v>
      </c>
      <c r="I486" s="13">
        <v>753.36164699999995</v>
      </c>
      <c r="N486" s="17">
        <v>43281</v>
      </c>
      <c r="O486" s="17" t="s">
        <v>207</v>
      </c>
      <c r="P486" s="12">
        <v>0</v>
      </c>
      <c r="Q486" s="12">
        <v>0</v>
      </c>
      <c r="R486" s="12">
        <v>7.4618000000000004E-2</v>
      </c>
      <c r="S486" s="71">
        <v>0</v>
      </c>
      <c r="T486" s="71">
        <v>7.4618000000000004E-2</v>
      </c>
      <c r="U486" s="71">
        <v>0</v>
      </c>
    </row>
    <row r="487" spans="1:21" x14ac:dyDescent="0.35">
      <c r="A487" s="17">
        <v>43465</v>
      </c>
      <c r="B487" s="17" t="s">
        <v>16</v>
      </c>
      <c r="C487" s="17" t="s">
        <v>84</v>
      </c>
      <c r="D487" s="12">
        <v>0</v>
      </c>
      <c r="E487" s="12">
        <v>0</v>
      </c>
      <c r="F487" s="12">
        <v>109.893501</v>
      </c>
      <c r="G487" s="13">
        <v>32.665176000000002</v>
      </c>
      <c r="H487" s="13">
        <v>142.55867699999999</v>
      </c>
      <c r="I487" s="13">
        <v>1667.471399</v>
      </c>
      <c r="N487" s="17">
        <v>43281</v>
      </c>
      <c r="O487" s="17" t="s">
        <v>208</v>
      </c>
      <c r="P487" s="12">
        <v>0</v>
      </c>
      <c r="Q487" s="12">
        <v>0</v>
      </c>
      <c r="R487" s="12">
        <v>0.62859100000000001</v>
      </c>
      <c r="S487" s="71">
        <v>2.8835E-2</v>
      </c>
      <c r="T487" s="71">
        <v>0.65742599999999995</v>
      </c>
      <c r="U487" s="71">
        <v>0</v>
      </c>
    </row>
    <row r="488" spans="1:21" x14ac:dyDescent="0.35">
      <c r="A488" s="17">
        <v>43465</v>
      </c>
      <c r="B488" s="17" t="s">
        <v>16</v>
      </c>
      <c r="C488" s="17" t="s">
        <v>85</v>
      </c>
      <c r="D488" s="12">
        <v>0</v>
      </c>
      <c r="E488" s="12">
        <v>5.7617240000000001</v>
      </c>
      <c r="F488" s="12">
        <v>55.969389</v>
      </c>
      <c r="G488" s="13">
        <v>46.032738999999999</v>
      </c>
      <c r="H488" s="13">
        <v>107.763852</v>
      </c>
      <c r="I488" s="13">
        <v>2906.579463</v>
      </c>
      <c r="N488" s="17">
        <v>43281</v>
      </c>
      <c r="O488" s="17" t="s">
        <v>211</v>
      </c>
      <c r="P488" s="12">
        <v>0</v>
      </c>
      <c r="Q488" s="12">
        <v>0</v>
      </c>
      <c r="R488" s="12">
        <v>3.0688080000000002</v>
      </c>
      <c r="S488" s="71">
        <v>0</v>
      </c>
      <c r="T488" s="71">
        <v>3.0688080000000002</v>
      </c>
      <c r="U488" s="71">
        <v>0</v>
      </c>
    </row>
    <row r="489" spans="1:21" x14ac:dyDescent="0.35">
      <c r="A489" s="17">
        <v>43465</v>
      </c>
      <c r="B489" s="17" t="s">
        <v>16</v>
      </c>
      <c r="C489" s="17" t="s">
        <v>86</v>
      </c>
      <c r="D489" s="12">
        <v>0</v>
      </c>
      <c r="E489" s="12">
        <v>8.443085</v>
      </c>
      <c r="F489" s="12">
        <v>1370.9781149999999</v>
      </c>
      <c r="G489" s="13">
        <v>785.44342300000005</v>
      </c>
      <c r="H489" s="13">
        <v>2164.8646229999999</v>
      </c>
      <c r="I489" s="13">
        <v>213.328666</v>
      </c>
      <c r="N489" s="17">
        <v>43281</v>
      </c>
      <c r="O489" s="17" t="s">
        <v>212</v>
      </c>
      <c r="P489" s="12">
        <v>0</v>
      </c>
      <c r="Q489" s="12">
        <v>0</v>
      </c>
      <c r="R489" s="12">
        <v>0</v>
      </c>
      <c r="S489" s="71">
        <v>3.7938E-2</v>
      </c>
      <c r="T489" s="71">
        <v>3.7938E-2</v>
      </c>
      <c r="U489" s="71">
        <v>0</v>
      </c>
    </row>
    <row r="490" spans="1:21" x14ac:dyDescent="0.35">
      <c r="A490" s="17">
        <v>43465</v>
      </c>
      <c r="B490" s="17" t="s">
        <v>17</v>
      </c>
      <c r="C490" s="17" t="s">
        <v>87</v>
      </c>
      <c r="D490" s="12">
        <v>0</v>
      </c>
      <c r="E490" s="12">
        <v>0</v>
      </c>
      <c r="F490" s="12">
        <v>7.8943649999999996</v>
      </c>
      <c r="G490" s="13">
        <v>0</v>
      </c>
      <c r="H490" s="13">
        <v>7.8943649999999996</v>
      </c>
      <c r="I490" s="13">
        <v>0</v>
      </c>
      <c r="N490" s="17">
        <v>43281</v>
      </c>
      <c r="O490" s="17" t="s">
        <v>213</v>
      </c>
      <c r="P490" s="12">
        <v>0</v>
      </c>
      <c r="Q490" s="12">
        <v>0</v>
      </c>
      <c r="R490" s="12">
        <v>139.687288</v>
      </c>
      <c r="S490" s="71">
        <v>9.3490280000000006</v>
      </c>
      <c r="T490" s="71">
        <v>149.036316</v>
      </c>
      <c r="U490" s="71">
        <v>65.438196000000005</v>
      </c>
    </row>
    <row r="491" spans="1:21" x14ac:dyDescent="0.35">
      <c r="A491" s="17">
        <v>43465</v>
      </c>
      <c r="B491" s="17" t="s">
        <v>17</v>
      </c>
      <c r="C491" s="17" t="s">
        <v>88</v>
      </c>
      <c r="D491" s="12">
        <v>0</v>
      </c>
      <c r="E491" s="12">
        <v>0</v>
      </c>
      <c r="F491" s="12">
        <v>31.322009000000001</v>
      </c>
      <c r="G491" s="13">
        <v>1.9325639999999999</v>
      </c>
      <c r="H491" s="13">
        <v>33.254573000000001</v>
      </c>
      <c r="I491" s="13">
        <v>31.558351999999999</v>
      </c>
      <c r="N491" s="17">
        <v>43281</v>
      </c>
      <c r="O491" s="17" t="s">
        <v>215</v>
      </c>
      <c r="P491" s="12">
        <v>0</v>
      </c>
      <c r="Q491" s="12">
        <v>0</v>
      </c>
      <c r="R491" s="12">
        <v>8.2422020000000007</v>
      </c>
      <c r="S491" s="71">
        <v>2.6203660000000002</v>
      </c>
      <c r="T491" s="71">
        <v>10.862568</v>
      </c>
      <c r="U491" s="71">
        <v>0</v>
      </c>
    </row>
    <row r="492" spans="1:21" x14ac:dyDescent="0.35">
      <c r="A492" s="17">
        <v>43465</v>
      </c>
      <c r="B492" s="17" t="s">
        <v>17</v>
      </c>
      <c r="C492" s="17" t="s">
        <v>89</v>
      </c>
      <c r="D492" s="12">
        <v>7.8389829999999998</v>
      </c>
      <c r="E492" s="12">
        <v>0</v>
      </c>
      <c r="F492" s="12">
        <v>29.710311999999998</v>
      </c>
      <c r="G492" s="13">
        <v>25.532682000000001</v>
      </c>
      <c r="H492" s="13">
        <v>63.081977000000002</v>
      </c>
      <c r="I492" s="13">
        <v>57.675020000000004</v>
      </c>
      <c r="N492" s="17">
        <v>43281</v>
      </c>
      <c r="O492" s="17" t="s">
        <v>217</v>
      </c>
      <c r="P492" s="12">
        <v>0</v>
      </c>
      <c r="Q492" s="12">
        <v>0</v>
      </c>
      <c r="R492" s="12">
        <v>0</v>
      </c>
      <c r="S492" s="71">
        <v>2.2053E-2</v>
      </c>
      <c r="T492" s="71">
        <v>2.2053E-2</v>
      </c>
      <c r="U492" s="71">
        <v>0</v>
      </c>
    </row>
    <row r="493" spans="1:21" x14ac:dyDescent="0.35">
      <c r="A493" s="17">
        <v>43465</v>
      </c>
      <c r="B493" s="17" t="s">
        <v>17</v>
      </c>
      <c r="C493" s="17" t="s">
        <v>90</v>
      </c>
      <c r="D493" s="12">
        <v>1410.446359</v>
      </c>
      <c r="E493" s="12">
        <v>2.442177</v>
      </c>
      <c r="F493" s="12">
        <v>761.27177700000004</v>
      </c>
      <c r="G493" s="13">
        <v>161.62366800000001</v>
      </c>
      <c r="H493" s="13">
        <v>2335.783981</v>
      </c>
      <c r="I493" s="13">
        <v>434.67633999999998</v>
      </c>
      <c r="N493" s="17">
        <v>43281</v>
      </c>
      <c r="O493" s="17" t="s">
        <v>218</v>
      </c>
      <c r="P493" s="12">
        <v>0</v>
      </c>
      <c r="Q493" s="12">
        <v>0</v>
      </c>
      <c r="R493" s="12">
        <v>57.205643000000002</v>
      </c>
      <c r="S493" s="71">
        <v>0.38245899999999999</v>
      </c>
      <c r="T493" s="71">
        <v>57.588101999999999</v>
      </c>
      <c r="U493" s="71">
        <v>0</v>
      </c>
    </row>
    <row r="494" spans="1:21" x14ac:dyDescent="0.35">
      <c r="A494" s="17">
        <v>43465</v>
      </c>
      <c r="B494" s="17" t="s">
        <v>17</v>
      </c>
      <c r="C494" s="17" t="s">
        <v>92</v>
      </c>
      <c r="D494" s="12">
        <v>0</v>
      </c>
      <c r="E494" s="12">
        <v>0</v>
      </c>
      <c r="F494" s="12">
        <v>2.1768489999999998</v>
      </c>
      <c r="G494" s="13">
        <v>43.854526</v>
      </c>
      <c r="H494" s="13">
        <v>46.031374999999997</v>
      </c>
      <c r="I494" s="13">
        <v>5.0614530000000002</v>
      </c>
      <c r="N494" s="17">
        <v>43281</v>
      </c>
      <c r="O494" s="17" t="s">
        <v>221</v>
      </c>
      <c r="P494" s="12">
        <v>0</v>
      </c>
      <c r="Q494" s="12">
        <v>0</v>
      </c>
      <c r="R494" s="12">
        <v>0</v>
      </c>
      <c r="S494" s="71">
        <v>1.1523E-2</v>
      </c>
      <c r="T494" s="71">
        <v>1.1523E-2</v>
      </c>
      <c r="U494" s="71">
        <v>0</v>
      </c>
    </row>
    <row r="495" spans="1:21" x14ac:dyDescent="0.35">
      <c r="A495" s="17">
        <v>43465</v>
      </c>
      <c r="B495" s="17" t="s">
        <v>17</v>
      </c>
      <c r="C495" s="17" t="s">
        <v>94</v>
      </c>
      <c r="D495" s="12">
        <v>2.1306069999999999</v>
      </c>
      <c r="E495" s="12">
        <v>0</v>
      </c>
      <c r="F495" s="12">
        <v>421.31912599999998</v>
      </c>
      <c r="G495" s="13">
        <v>65.354190000000003</v>
      </c>
      <c r="H495" s="13">
        <v>488.803923</v>
      </c>
      <c r="I495" s="13">
        <v>68.234466999999995</v>
      </c>
      <c r="N495" s="17">
        <v>43281</v>
      </c>
      <c r="O495" s="17" t="s">
        <v>219</v>
      </c>
      <c r="P495" s="12">
        <v>0.37197799999999998</v>
      </c>
      <c r="Q495" s="12">
        <v>4.4950939999999999</v>
      </c>
      <c r="R495" s="12">
        <v>234.724267</v>
      </c>
      <c r="S495" s="71">
        <v>53.181984</v>
      </c>
      <c r="T495" s="71">
        <v>292.773323</v>
      </c>
      <c r="U495" s="71">
        <v>105.79289300000001</v>
      </c>
    </row>
    <row r="496" spans="1:21" x14ac:dyDescent="0.35">
      <c r="A496" s="17">
        <v>43465</v>
      </c>
      <c r="B496" s="17" t="s">
        <v>17</v>
      </c>
      <c r="C496" s="17" t="s">
        <v>95</v>
      </c>
      <c r="D496" s="12">
        <v>0.29984499999999997</v>
      </c>
      <c r="E496" s="12">
        <v>0</v>
      </c>
      <c r="F496" s="12">
        <v>113.65440099999999</v>
      </c>
      <c r="G496" s="13">
        <v>36.874786</v>
      </c>
      <c r="H496" s="13">
        <v>150.82903200000001</v>
      </c>
      <c r="I496" s="13">
        <v>39.049011999999998</v>
      </c>
      <c r="N496" s="17">
        <v>43281</v>
      </c>
      <c r="O496" s="17" t="s">
        <v>223</v>
      </c>
      <c r="P496" s="12">
        <v>0</v>
      </c>
      <c r="Q496" s="12">
        <v>0</v>
      </c>
      <c r="R496" s="12">
        <v>7.5249999999999996E-3</v>
      </c>
      <c r="S496" s="71">
        <v>4.9579999999999997E-3</v>
      </c>
      <c r="T496" s="71">
        <v>1.2482999999999999E-2</v>
      </c>
      <c r="U496" s="71">
        <v>0</v>
      </c>
    </row>
    <row r="497" spans="1:21" x14ac:dyDescent="0.35">
      <c r="A497" s="17">
        <v>43465</v>
      </c>
      <c r="B497" s="17" t="s">
        <v>17</v>
      </c>
      <c r="C497" s="17" t="s">
        <v>96</v>
      </c>
      <c r="D497" s="12">
        <v>0</v>
      </c>
      <c r="E497" s="12">
        <v>0</v>
      </c>
      <c r="F497" s="12">
        <v>197.69190699999999</v>
      </c>
      <c r="G497" s="13">
        <v>27.391100999999999</v>
      </c>
      <c r="H497" s="13">
        <v>225.08300800000001</v>
      </c>
      <c r="I497" s="13">
        <v>95.650689999999997</v>
      </c>
      <c r="N497" s="17">
        <v>43281</v>
      </c>
      <c r="O497" s="17" t="s">
        <v>224</v>
      </c>
      <c r="P497" s="12">
        <v>0</v>
      </c>
      <c r="Q497" s="12">
        <v>0</v>
      </c>
      <c r="R497" s="12">
        <v>10.120725999999999</v>
      </c>
      <c r="S497" s="71">
        <v>1.8874580000000001</v>
      </c>
      <c r="T497" s="71">
        <v>12.008184</v>
      </c>
      <c r="U497" s="71">
        <v>66.013464999999997</v>
      </c>
    </row>
    <row r="498" spans="1:21" x14ac:dyDescent="0.35">
      <c r="A498" s="17">
        <v>43465</v>
      </c>
      <c r="B498" s="17" t="s">
        <v>17</v>
      </c>
      <c r="C498" s="17" t="s">
        <v>98</v>
      </c>
      <c r="D498" s="12">
        <v>0</v>
      </c>
      <c r="E498" s="12">
        <v>0</v>
      </c>
      <c r="F498" s="12">
        <v>123.675526</v>
      </c>
      <c r="G498" s="13">
        <v>114.08534</v>
      </c>
      <c r="H498" s="13">
        <v>237.76086599999999</v>
      </c>
      <c r="I498" s="13">
        <v>261.45193699999999</v>
      </c>
      <c r="N498" s="17">
        <v>43281</v>
      </c>
      <c r="O498" s="17" t="s">
        <v>225</v>
      </c>
      <c r="P498" s="12">
        <v>0</v>
      </c>
      <c r="Q498" s="12">
        <v>0</v>
      </c>
      <c r="R498" s="12">
        <v>0.90549299999999999</v>
      </c>
      <c r="S498" s="71">
        <v>4.3084999999999998E-2</v>
      </c>
      <c r="T498" s="71">
        <v>0.94857800000000003</v>
      </c>
      <c r="U498" s="71">
        <v>0</v>
      </c>
    </row>
    <row r="499" spans="1:21" x14ac:dyDescent="0.35">
      <c r="A499" s="17">
        <v>43465</v>
      </c>
      <c r="B499" s="17" t="s">
        <v>17</v>
      </c>
      <c r="C499" s="17" t="s">
        <v>99</v>
      </c>
      <c r="D499" s="12">
        <v>2.1147459999999998</v>
      </c>
      <c r="E499" s="12">
        <v>0</v>
      </c>
      <c r="F499" s="12">
        <v>212.613201</v>
      </c>
      <c r="G499" s="13">
        <v>45.100662999999997</v>
      </c>
      <c r="H499" s="13">
        <v>259.82861000000003</v>
      </c>
      <c r="I499" s="13">
        <v>155.84413599999999</v>
      </c>
      <c r="N499" s="17">
        <v>43281</v>
      </c>
      <c r="O499" s="17" t="s">
        <v>226</v>
      </c>
      <c r="P499" s="12">
        <v>0</v>
      </c>
      <c r="Q499" s="12">
        <v>0</v>
      </c>
      <c r="R499" s="12">
        <v>0.46370600000000001</v>
      </c>
      <c r="S499" s="71">
        <v>0</v>
      </c>
      <c r="T499" s="71">
        <v>0.46370600000000001</v>
      </c>
      <c r="U499" s="71">
        <v>0</v>
      </c>
    </row>
    <row r="500" spans="1:21" x14ac:dyDescent="0.35">
      <c r="A500" s="17">
        <v>43465</v>
      </c>
      <c r="B500" s="17" t="s">
        <v>17</v>
      </c>
      <c r="C500" s="17" t="s">
        <v>100</v>
      </c>
      <c r="D500" s="12">
        <v>6.6870000000000002E-3</v>
      </c>
      <c r="E500" s="12">
        <v>0</v>
      </c>
      <c r="F500" s="12">
        <v>60.704033000000003</v>
      </c>
      <c r="G500" s="13">
        <v>11.938326</v>
      </c>
      <c r="H500" s="13">
        <v>72.649045999999998</v>
      </c>
      <c r="I500" s="13">
        <v>72.890566000000007</v>
      </c>
      <c r="N500" s="17">
        <v>43281</v>
      </c>
      <c r="O500" s="17" t="s">
        <v>228</v>
      </c>
      <c r="P500" s="12">
        <v>0</v>
      </c>
      <c r="Q500" s="12">
        <v>0</v>
      </c>
      <c r="R500" s="12">
        <v>4.3319999999999997E-2</v>
      </c>
      <c r="S500" s="71">
        <v>-8.9063000000000003E-2</v>
      </c>
      <c r="T500" s="71">
        <v>-4.5742999999999999E-2</v>
      </c>
      <c r="U500" s="71">
        <v>0</v>
      </c>
    </row>
    <row r="501" spans="1:21" x14ac:dyDescent="0.35">
      <c r="A501" s="17">
        <v>43465</v>
      </c>
      <c r="B501" s="17" t="s">
        <v>17</v>
      </c>
      <c r="C501" s="17" t="s">
        <v>101</v>
      </c>
      <c r="D501" s="12">
        <v>7.3641639999999997</v>
      </c>
      <c r="E501" s="12">
        <v>0</v>
      </c>
      <c r="F501" s="12">
        <v>399.96044999999998</v>
      </c>
      <c r="G501" s="13">
        <v>18.164124999999999</v>
      </c>
      <c r="H501" s="13">
        <v>425.48873900000001</v>
      </c>
      <c r="I501" s="13">
        <v>83.469986000000006</v>
      </c>
      <c r="N501" s="17">
        <v>43281</v>
      </c>
      <c r="O501" s="17" t="s">
        <v>229</v>
      </c>
      <c r="P501" s="12">
        <v>0</v>
      </c>
      <c r="Q501" s="12">
        <v>0.57303599999999999</v>
      </c>
      <c r="R501" s="12">
        <v>125.65128</v>
      </c>
      <c r="S501" s="71">
        <v>15.364724000000001</v>
      </c>
      <c r="T501" s="71">
        <v>141.58904000000001</v>
      </c>
      <c r="U501" s="71">
        <v>15.801536</v>
      </c>
    </row>
    <row r="502" spans="1:21" x14ac:dyDescent="0.35">
      <c r="A502" s="17">
        <v>43465</v>
      </c>
      <c r="B502" s="17" t="s">
        <v>17</v>
      </c>
      <c r="C502" s="17" t="s">
        <v>102</v>
      </c>
      <c r="D502" s="12">
        <v>0</v>
      </c>
      <c r="E502" s="12">
        <v>0</v>
      </c>
      <c r="F502" s="12">
        <v>109.550567</v>
      </c>
      <c r="G502" s="13">
        <v>2.304894</v>
      </c>
      <c r="H502" s="13">
        <v>111.85546100000001</v>
      </c>
      <c r="I502" s="13">
        <v>9.1499520000000008</v>
      </c>
      <c r="N502" s="17">
        <v>43281</v>
      </c>
      <c r="O502" s="17" t="s">
        <v>230</v>
      </c>
      <c r="P502" s="12">
        <v>0</v>
      </c>
      <c r="Q502" s="12">
        <v>0</v>
      </c>
      <c r="R502" s="12">
        <v>3.0187849999999998</v>
      </c>
      <c r="S502" s="71">
        <v>2.6738960000000001</v>
      </c>
      <c r="T502" s="71">
        <v>5.6926810000000003</v>
      </c>
      <c r="U502" s="71">
        <v>4.1417359999999999</v>
      </c>
    </row>
    <row r="503" spans="1:21" x14ac:dyDescent="0.35">
      <c r="A503" s="17">
        <v>43465</v>
      </c>
      <c r="B503" s="17" t="s">
        <v>17</v>
      </c>
      <c r="C503" s="17" t="s">
        <v>103</v>
      </c>
      <c r="D503" s="12">
        <v>4.2148999999999999E-2</v>
      </c>
      <c r="E503" s="12">
        <v>0</v>
      </c>
      <c r="F503" s="12">
        <v>51.779152000000003</v>
      </c>
      <c r="G503" s="13">
        <v>3.8145530000000001</v>
      </c>
      <c r="H503" s="13">
        <v>55.635854000000002</v>
      </c>
      <c r="I503" s="13">
        <v>33.545701999999999</v>
      </c>
      <c r="N503" s="17">
        <v>43281</v>
      </c>
      <c r="O503" s="17" t="s">
        <v>227</v>
      </c>
      <c r="P503" s="12">
        <v>1199.4067439999999</v>
      </c>
      <c r="Q503" s="12">
        <v>9.1542739999999991</v>
      </c>
      <c r="R503" s="12">
        <v>402.00187699999998</v>
      </c>
      <c r="S503" s="71">
        <v>675.016974</v>
      </c>
      <c r="T503" s="71">
        <v>2285.5798690000001</v>
      </c>
      <c r="U503" s="71">
        <v>2180.3518250000002</v>
      </c>
    </row>
    <row r="504" spans="1:21" x14ac:dyDescent="0.35">
      <c r="A504" s="17">
        <v>43465</v>
      </c>
      <c r="B504" s="17" t="s">
        <v>17</v>
      </c>
      <c r="C504" s="17" t="s">
        <v>104</v>
      </c>
      <c r="D504" s="12">
        <v>6.2058929999999997</v>
      </c>
      <c r="E504" s="12">
        <v>0</v>
      </c>
      <c r="F504" s="12">
        <v>54.738439999999997</v>
      </c>
      <c r="G504" s="13">
        <v>38.813294999999997</v>
      </c>
      <c r="H504" s="13">
        <v>99.757627999999997</v>
      </c>
      <c r="I504" s="13">
        <v>112.298374</v>
      </c>
      <c r="N504" s="17">
        <v>43281</v>
      </c>
      <c r="O504" s="17" t="s">
        <v>231</v>
      </c>
      <c r="P504" s="12">
        <v>0</v>
      </c>
      <c r="Q504" s="12">
        <v>-1.1046830000000001</v>
      </c>
      <c r="R504" s="12">
        <v>64.016762999999997</v>
      </c>
      <c r="S504" s="71">
        <v>29.639514999999999</v>
      </c>
      <c r="T504" s="71">
        <v>92.551595000000006</v>
      </c>
      <c r="U504" s="71">
        <v>49.686419999999998</v>
      </c>
    </row>
    <row r="505" spans="1:21" x14ac:dyDescent="0.35">
      <c r="A505" s="17">
        <v>43465</v>
      </c>
      <c r="B505" s="17" t="s">
        <v>17</v>
      </c>
      <c r="C505" s="17" t="s">
        <v>105</v>
      </c>
      <c r="D505" s="12">
        <v>5.2898000000000001E-2</v>
      </c>
      <c r="E505" s="12">
        <v>2.319134</v>
      </c>
      <c r="F505" s="12">
        <v>1072.6712649999999</v>
      </c>
      <c r="G505" s="13">
        <v>735.24304900000004</v>
      </c>
      <c r="H505" s="13">
        <v>1810.2863460000001</v>
      </c>
      <c r="I505" s="13">
        <v>396.216632</v>
      </c>
      <c r="N505" s="17">
        <v>43281</v>
      </c>
      <c r="O505" s="17" t="s">
        <v>232</v>
      </c>
      <c r="P505" s="12">
        <v>0</v>
      </c>
      <c r="Q505" s="12">
        <v>0</v>
      </c>
      <c r="R505" s="12">
        <v>4.2818709999999998</v>
      </c>
      <c r="S505" s="71">
        <v>0.48002600000000001</v>
      </c>
      <c r="T505" s="71">
        <v>4.7618970000000003</v>
      </c>
      <c r="U505" s="71">
        <v>0</v>
      </c>
    </row>
    <row r="506" spans="1:21" x14ac:dyDescent="0.35">
      <c r="A506" s="17">
        <v>43465</v>
      </c>
      <c r="B506" s="17" t="s">
        <v>17</v>
      </c>
      <c r="C506" s="17" t="s">
        <v>106</v>
      </c>
      <c r="D506" s="12">
        <v>4.7463839999999999</v>
      </c>
      <c r="E506" s="12">
        <v>0.62365599999999999</v>
      </c>
      <c r="F506" s="12">
        <v>2095.4358120000002</v>
      </c>
      <c r="G506" s="13">
        <v>123.89885200000001</v>
      </c>
      <c r="H506" s="13">
        <v>2224.7047040000002</v>
      </c>
      <c r="I506" s="13">
        <v>1032.6172859999999</v>
      </c>
      <c r="N506" s="17">
        <v>43281</v>
      </c>
      <c r="O506" s="17" t="s">
        <v>233</v>
      </c>
      <c r="P506" s="12">
        <v>0</v>
      </c>
      <c r="Q506" s="12">
        <v>0</v>
      </c>
      <c r="R506" s="12">
        <v>7.6534050000000002</v>
      </c>
      <c r="S506" s="71">
        <v>0.98748400000000003</v>
      </c>
      <c r="T506" s="71">
        <v>8.6408889999999996</v>
      </c>
      <c r="U506" s="71">
        <v>1.068451</v>
      </c>
    </row>
    <row r="507" spans="1:21" x14ac:dyDescent="0.35">
      <c r="A507" s="17">
        <v>43465</v>
      </c>
      <c r="B507" s="17" t="s">
        <v>17</v>
      </c>
      <c r="C507" s="17" t="s">
        <v>107</v>
      </c>
      <c r="D507" s="12">
        <v>0</v>
      </c>
      <c r="E507" s="12">
        <v>0</v>
      </c>
      <c r="F507" s="12">
        <v>2.9114390000000001</v>
      </c>
      <c r="G507" s="13">
        <v>0</v>
      </c>
      <c r="H507" s="13">
        <v>2.9114390000000001</v>
      </c>
      <c r="I507" s="13">
        <v>0</v>
      </c>
      <c r="N507" s="17">
        <v>43281</v>
      </c>
      <c r="O507" s="17" t="s">
        <v>234</v>
      </c>
      <c r="P507" s="12">
        <v>0</v>
      </c>
      <c r="Q507" s="12">
        <v>0</v>
      </c>
      <c r="R507" s="12">
        <v>17.387765000000002</v>
      </c>
      <c r="S507" s="71">
        <v>3.2385250000000001</v>
      </c>
      <c r="T507" s="71">
        <v>20.626290000000001</v>
      </c>
      <c r="U507" s="71">
        <v>0</v>
      </c>
    </row>
    <row r="508" spans="1:21" x14ac:dyDescent="0.35">
      <c r="A508" s="17">
        <v>43465</v>
      </c>
      <c r="B508" s="17" t="s">
        <v>17</v>
      </c>
      <c r="C508" s="17" t="s">
        <v>108</v>
      </c>
      <c r="D508" s="12">
        <v>77.970015000000004</v>
      </c>
      <c r="E508" s="12">
        <v>0</v>
      </c>
      <c r="F508" s="12">
        <v>34.713639000000001</v>
      </c>
      <c r="G508" s="13">
        <v>0</v>
      </c>
      <c r="H508" s="13">
        <v>112.683654</v>
      </c>
      <c r="I508" s="13">
        <v>45.662002999999999</v>
      </c>
      <c r="N508" s="17">
        <v>43281</v>
      </c>
      <c r="O508" s="17" t="s">
        <v>235</v>
      </c>
      <c r="P508" s="12">
        <v>0</v>
      </c>
      <c r="Q508" s="12">
        <v>0</v>
      </c>
      <c r="R508" s="12">
        <v>0.14726300000000001</v>
      </c>
      <c r="S508" s="71">
        <v>9.9590000000000008E-3</v>
      </c>
      <c r="T508" s="71">
        <v>0.157222</v>
      </c>
      <c r="U508" s="71">
        <v>0</v>
      </c>
    </row>
    <row r="509" spans="1:21" x14ac:dyDescent="0.35">
      <c r="A509" s="17">
        <v>43465</v>
      </c>
      <c r="B509" s="17" t="s">
        <v>17</v>
      </c>
      <c r="C509" s="17" t="s">
        <v>109</v>
      </c>
      <c r="D509" s="12">
        <v>0</v>
      </c>
      <c r="E509" s="12">
        <v>0</v>
      </c>
      <c r="F509" s="12">
        <v>6.5736350000000003</v>
      </c>
      <c r="G509" s="13">
        <v>0</v>
      </c>
      <c r="H509" s="13">
        <v>6.5736350000000003</v>
      </c>
      <c r="I509" s="13">
        <v>7.4535499999999999</v>
      </c>
      <c r="N509" s="17">
        <v>43281</v>
      </c>
      <c r="O509" s="17" t="s">
        <v>236</v>
      </c>
      <c r="P509" s="12">
        <v>4.3573510000000004</v>
      </c>
      <c r="Q509" s="12">
        <v>11.115347</v>
      </c>
      <c r="R509" s="12">
        <v>147.72739200000001</v>
      </c>
      <c r="S509" s="71">
        <v>129.773312</v>
      </c>
      <c r="T509" s="71">
        <v>292.97340200000002</v>
      </c>
      <c r="U509" s="71">
        <v>648.71270500000003</v>
      </c>
    </row>
    <row r="510" spans="1:21" x14ac:dyDescent="0.35">
      <c r="A510" s="17">
        <v>43465</v>
      </c>
      <c r="B510" s="17" t="s">
        <v>17</v>
      </c>
      <c r="C510" s="17" t="s">
        <v>110</v>
      </c>
      <c r="D510" s="12">
        <v>0</v>
      </c>
      <c r="E510" s="12">
        <v>0</v>
      </c>
      <c r="F510" s="12">
        <v>50.256574999999998</v>
      </c>
      <c r="G510" s="13">
        <v>63.033171000000003</v>
      </c>
      <c r="H510" s="13">
        <v>113.28974599999999</v>
      </c>
      <c r="I510" s="13">
        <v>138.84209899999999</v>
      </c>
      <c r="N510" s="17">
        <v>43281</v>
      </c>
      <c r="O510" s="17" t="s">
        <v>237</v>
      </c>
      <c r="P510" s="12">
        <v>0</v>
      </c>
      <c r="Q510" s="12">
        <v>0</v>
      </c>
      <c r="R510" s="12">
        <v>0.210754</v>
      </c>
      <c r="S510" s="71">
        <v>0</v>
      </c>
      <c r="T510" s="71">
        <v>0.210754</v>
      </c>
      <c r="U510" s="71">
        <v>0</v>
      </c>
    </row>
    <row r="511" spans="1:21" x14ac:dyDescent="0.35">
      <c r="A511" s="17">
        <v>43465</v>
      </c>
      <c r="B511" s="17" t="s">
        <v>18</v>
      </c>
      <c r="C511" s="17" t="s">
        <v>62</v>
      </c>
      <c r="D511" s="12">
        <v>0</v>
      </c>
      <c r="E511" s="12">
        <v>0</v>
      </c>
      <c r="F511" s="12">
        <v>0</v>
      </c>
      <c r="G511" s="13">
        <v>16.842759000000001</v>
      </c>
      <c r="H511" s="13">
        <v>16.842759000000001</v>
      </c>
      <c r="I511" s="13">
        <v>0</v>
      </c>
      <c r="N511" s="17">
        <v>43281</v>
      </c>
      <c r="O511" s="17" t="s">
        <v>238</v>
      </c>
      <c r="P511" s="12">
        <v>0</v>
      </c>
      <c r="Q511" s="12">
        <v>0</v>
      </c>
      <c r="R511" s="12">
        <v>0.82847700000000002</v>
      </c>
      <c r="S511" s="71">
        <v>0.22439100000000001</v>
      </c>
      <c r="T511" s="71">
        <v>1.0528679999999999</v>
      </c>
      <c r="U511" s="71">
        <v>0</v>
      </c>
    </row>
    <row r="512" spans="1:21" x14ac:dyDescent="0.35">
      <c r="A512" s="17">
        <v>43465</v>
      </c>
      <c r="B512" s="17" t="s">
        <v>18</v>
      </c>
      <c r="C512" s="17" t="s">
        <v>63</v>
      </c>
      <c r="D512" s="12">
        <v>0</v>
      </c>
      <c r="E512" s="12">
        <v>56.980522999999998</v>
      </c>
      <c r="F512" s="12">
        <v>9.6219900000000003</v>
      </c>
      <c r="G512" s="13">
        <v>38.160249999999998</v>
      </c>
      <c r="H512" s="13">
        <v>104.76276300000001</v>
      </c>
      <c r="I512" s="13">
        <v>15.196439</v>
      </c>
      <c r="N512" s="17">
        <v>43281</v>
      </c>
      <c r="O512" s="17" t="s">
        <v>240</v>
      </c>
      <c r="P512" s="12">
        <v>0</v>
      </c>
      <c r="Q512" s="12">
        <v>0</v>
      </c>
      <c r="R512" s="12">
        <v>1.8804289999999999</v>
      </c>
      <c r="S512" s="71">
        <v>3.4829560000000002</v>
      </c>
      <c r="T512" s="71">
        <v>5.3633850000000001</v>
      </c>
      <c r="U512" s="71">
        <v>0</v>
      </c>
    </row>
    <row r="513" spans="1:21" x14ac:dyDescent="0.35">
      <c r="A513" s="17">
        <v>43465</v>
      </c>
      <c r="B513" s="17" t="s">
        <v>18</v>
      </c>
      <c r="C513" s="17" t="s">
        <v>64</v>
      </c>
      <c r="D513" s="12">
        <v>0</v>
      </c>
      <c r="E513" s="12">
        <v>7.415591</v>
      </c>
      <c r="F513" s="12">
        <v>25.999903</v>
      </c>
      <c r="G513" s="13">
        <v>10.467567000000001</v>
      </c>
      <c r="H513" s="13">
        <v>43.883060999999998</v>
      </c>
      <c r="I513" s="13">
        <v>2.0806990000000001</v>
      </c>
      <c r="N513" s="17">
        <v>43281</v>
      </c>
      <c r="O513" s="17" t="s">
        <v>241</v>
      </c>
      <c r="P513" s="12">
        <v>0</v>
      </c>
      <c r="Q513" s="12">
        <v>0</v>
      </c>
      <c r="R513" s="12">
        <v>69.223505000000003</v>
      </c>
      <c r="S513" s="71">
        <v>1.124584</v>
      </c>
      <c r="T513" s="71">
        <v>70.348089000000002</v>
      </c>
      <c r="U513" s="71">
        <v>0</v>
      </c>
    </row>
    <row r="514" spans="1:21" x14ac:dyDescent="0.35">
      <c r="A514" s="17">
        <v>43465</v>
      </c>
      <c r="B514" s="17" t="s">
        <v>18</v>
      </c>
      <c r="C514" s="17" t="s">
        <v>65</v>
      </c>
      <c r="D514" s="12">
        <v>0</v>
      </c>
      <c r="E514" s="12">
        <v>60.139003000000002</v>
      </c>
      <c r="F514" s="12">
        <v>78.851243999999994</v>
      </c>
      <c r="G514" s="13">
        <v>373.17714699999999</v>
      </c>
      <c r="H514" s="13">
        <v>512.16739399999994</v>
      </c>
      <c r="I514" s="13">
        <v>149.23009300000001</v>
      </c>
      <c r="N514" s="17">
        <v>43281</v>
      </c>
      <c r="O514" s="17" t="s">
        <v>239</v>
      </c>
      <c r="P514" s="12">
        <v>0</v>
      </c>
      <c r="Q514" s="12">
        <v>4.4559999999999999E-3</v>
      </c>
      <c r="R514" s="12">
        <v>44.772919000000002</v>
      </c>
      <c r="S514" s="71">
        <v>2.590875</v>
      </c>
      <c r="T514" s="71">
        <v>47.368250000000003</v>
      </c>
      <c r="U514" s="71">
        <v>0.52722100000000005</v>
      </c>
    </row>
    <row r="515" spans="1:21" x14ac:dyDescent="0.35">
      <c r="A515" s="17">
        <v>43465</v>
      </c>
      <c r="B515" s="17" t="s">
        <v>18</v>
      </c>
      <c r="C515" s="17" t="s">
        <v>66</v>
      </c>
      <c r="D515" s="12">
        <v>0</v>
      </c>
      <c r="E515" s="12">
        <v>0</v>
      </c>
      <c r="F515" s="12">
        <v>0</v>
      </c>
      <c r="G515" s="13">
        <v>18.702366000000001</v>
      </c>
      <c r="H515" s="13">
        <v>18.702366000000001</v>
      </c>
      <c r="I515" s="13">
        <v>71.215913999999998</v>
      </c>
      <c r="N515" s="17">
        <v>43281</v>
      </c>
      <c r="O515" s="17" t="s">
        <v>242</v>
      </c>
      <c r="P515" s="12">
        <v>0</v>
      </c>
      <c r="Q515" s="12">
        <v>0</v>
      </c>
      <c r="R515" s="12">
        <v>3.9941</v>
      </c>
      <c r="S515" s="71">
        <v>0.87198200000000003</v>
      </c>
      <c r="T515" s="71">
        <v>4.8660819999999996</v>
      </c>
      <c r="U515" s="71">
        <v>0</v>
      </c>
    </row>
    <row r="516" spans="1:21" x14ac:dyDescent="0.35">
      <c r="A516" s="17">
        <v>43465</v>
      </c>
      <c r="B516" s="17" t="s">
        <v>18</v>
      </c>
      <c r="C516" s="17" t="s">
        <v>67</v>
      </c>
      <c r="D516" s="12">
        <v>0</v>
      </c>
      <c r="E516" s="12">
        <v>0</v>
      </c>
      <c r="F516" s="12">
        <v>37.590727999999999</v>
      </c>
      <c r="G516" s="13">
        <v>176.204758</v>
      </c>
      <c r="H516" s="13">
        <v>213.79548600000001</v>
      </c>
      <c r="I516" s="13">
        <v>477.41465899999997</v>
      </c>
      <c r="N516" s="17">
        <v>43281</v>
      </c>
      <c r="O516" s="17" t="s">
        <v>245</v>
      </c>
      <c r="P516" s="12">
        <v>0</v>
      </c>
      <c r="Q516" s="12">
        <v>0</v>
      </c>
      <c r="R516" s="12">
        <v>232.84051400000001</v>
      </c>
      <c r="S516" s="71">
        <v>15.759572</v>
      </c>
      <c r="T516" s="71">
        <v>248.600086</v>
      </c>
      <c r="U516" s="71">
        <v>65.280075999999994</v>
      </c>
    </row>
    <row r="517" spans="1:21" x14ac:dyDescent="0.35">
      <c r="A517" s="17">
        <v>43465</v>
      </c>
      <c r="B517" s="17" t="s">
        <v>334</v>
      </c>
      <c r="C517" s="17" t="s">
        <v>334</v>
      </c>
      <c r="D517" s="12">
        <v>0</v>
      </c>
      <c r="E517" s="12">
        <v>0</v>
      </c>
      <c r="F517" s="12">
        <v>19.823985</v>
      </c>
      <c r="G517" s="13">
        <v>0</v>
      </c>
      <c r="H517" s="13">
        <v>19.823985</v>
      </c>
      <c r="I517" s="13">
        <v>0</v>
      </c>
      <c r="N517" s="17">
        <v>43281</v>
      </c>
      <c r="O517" s="17" t="s">
        <v>247</v>
      </c>
      <c r="P517" s="12">
        <v>0</v>
      </c>
      <c r="Q517" s="12">
        <v>2.9420000000000002E-3</v>
      </c>
      <c r="R517" s="12">
        <v>14.984655999999999</v>
      </c>
      <c r="S517" s="71">
        <v>4.9210859999999998</v>
      </c>
      <c r="T517" s="71">
        <v>19.908684000000001</v>
      </c>
      <c r="U517" s="71">
        <v>0</v>
      </c>
    </row>
    <row r="518" spans="1:21" x14ac:dyDescent="0.35">
      <c r="A518" s="17">
        <v>43465</v>
      </c>
      <c r="B518" s="17" t="s">
        <v>20</v>
      </c>
      <c r="C518" s="17" t="s">
        <v>111</v>
      </c>
      <c r="D518" s="12">
        <v>0</v>
      </c>
      <c r="E518" s="12">
        <v>0</v>
      </c>
      <c r="F518" s="12">
        <v>26.049469999999999</v>
      </c>
      <c r="G518" s="13">
        <v>0.62473800000000002</v>
      </c>
      <c r="H518" s="13">
        <v>26.674208</v>
      </c>
      <c r="I518" s="13">
        <v>4.9156529999999998</v>
      </c>
      <c r="N518" s="17">
        <v>43281</v>
      </c>
      <c r="O518" s="17" t="s">
        <v>248</v>
      </c>
      <c r="P518" s="12">
        <v>0</v>
      </c>
      <c r="Q518" s="12">
        <v>0</v>
      </c>
      <c r="R518" s="12">
        <v>54.057384999999996</v>
      </c>
      <c r="S518" s="71">
        <v>6.7455870000000004</v>
      </c>
      <c r="T518" s="71">
        <v>60.802971999999997</v>
      </c>
      <c r="U518" s="71">
        <v>101.641167</v>
      </c>
    </row>
    <row r="519" spans="1:21" x14ac:dyDescent="0.35">
      <c r="A519" s="17">
        <v>43465</v>
      </c>
      <c r="B519" s="17" t="s">
        <v>21</v>
      </c>
      <c r="C519" s="17" t="s">
        <v>21</v>
      </c>
      <c r="D519" s="12">
        <v>0</v>
      </c>
      <c r="E519" s="12">
        <v>0</v>
      </c>
      <c r="F519" s="12">
        <v>64.410822999999993</v>
      </c>
      <c r="G519" s="13">
        <v>35.303995</v>
      </c>
      <c r="H519" s="13">
        <v>99.714817999999994</v>
      </c>
      <c r="I519" s="13">
        <v>0.24846699999999999</v>
      </c>
      <c r="N519" s="17">
        <v>43281</v>
      </c>
      <c r="O519" s="17" t="s">
        <v>249</v>
      </c>
      <c r="P519" s="12">
        <v>542.29730700000005</v>
      </c>
      <c r="Q519" s="12">
        <v>0.47914099999999998</v>
      </c>
      <c r="R519" s="12">
        <v>742.23566500000004</v>
      </c>
      <c r="S519" s="71">
        <v>496.35611499999999</v>
      </c>
      <c r="T519" s="71">
        <v>1781.368228</v>
      </c>
      <c r="U519" s="71">
        <v>415.090328</v>
      </c>
    </row>
    <row r="520" spans="1:21" x14ac:dyDescent="0.35">
      <c r="A520" s="17">
        <v>43465</v>
      </c>
      <c r="B520" s="17" t="s">
        <v>22</v>
      </c>
      <c r="C520" s="17" t="s">
        <v>113</v>
      </c>
      <c r="D520" s="12">
        <v>0</v>
      </c>
      <c r="E520" s="12">
        <v>0</v>
      </c>
      <c r="F520" s="12">
        <v>246.03512000000001</v>
      </c>
      <c r="G520" s="13">
        <v>409.286295</v>
      </c>
      <c r="H520" s="13">
        <v>655.321415</v>
      </c>
      <c r="I520" s="13">
        <v>6.9033740000000003</v>
      </c>
      <c r="N520" s="17">
        <v>43281</v>
      </c>
      <c r="O520" s="17" t="s">
        <v>251</v>
      </c>
      <c r="P520" s="12">
        <v>2.231595</v>
      </c>
      <c r="Q520" s="12">
        <v>0</v>
      </c>
      <c r="R520" s="12">
        <v>112.461517</v>
      </c>
      <c r="S520" s="71">
        <v>1.2206889999999999</v>
      </c>
      <c r="T520" s="71">
        <v>115.91380100000001</v>
      </c>
      <c r="U520" s="71">
        <v>0</v>
      </c>
    </row>
    <row r="521" spans="1:21" x14ac:dyDescent="0.35">
      <c r="A521" s="17">
        <v>43465</v>
      </c>
      <c r="B521" s="17" t="s">
        <v>22</v>
      </c>
      <c r="C521" s="17" t="s">
        <v>114</v>
      </c>
      <c r="D521" s="12">
        <v>0</v>
      </c>
      <c r="E521" s="12">
        <v>0</v>
      </c>
      <c r="F521" s="12">
        <v>6.5491359999999998</v>
      </c>
      <c r="G521" s="13">
        <v>11.387314</v>
      </c>
      <c r="H521" s="13">
        <v>17.936450000000001</v>
      </c>
      <c r="I521" s="13">
        <v>13.708653</v>
      </c>
      <c r="N521" s="17">
        <v>43281</v>
      </c>
      <c r="O521" s="17" t="s">
        <v>252</v>
      </c>
      <c r="P521" s="12">
        <v>0</v>
      </c>
      <c r="Q521" s="12">
        <v>0</v>
      </c>
      <c r="R521" s="12">
        <v>0.137908</v>
      </c>
      <c r="S521" s="71">
        <v>0.29816100000000001</v>
      </c>
      <c r="T521" s="71">
        <v>0.43606899999999998</v>
      </c>
      <c r="U521" s="71">
        <v>0</v>
      </c>
    </row>
    <row r="522" spans="1:21" x14ac:dyDescent="0.35">
      <c r="A522" s="17">
        <v>43465</v>
      </c>
      <c r="B522" s="17" t="s">
        <v>22</v>
      </c>
      <c r="C522" s="17" t="s">
        <v>115</v>
      </c>
      <c r="D522" s="12">
        <v>0</v>
      </c>
      <c r="E522" s="12">
        <v>1.6462190000000001</v>
      </c>
      <c r="F522" s="12">
        <v>1.409084</v>
      </c>
      <c r="G522" s="13">
        <v>3.3032029999999999</v>
      </c>
      <c r="H522" s="13">
        <v>6.3585060000000002</v>
      </c>
      <c r="I522" s="13">
        <v>5.3404870000000004</v>
      </c>
      <c r="N522" s="17">
        <v>43281</v>
      </c>
      <c r="O522" s="17" t="s">
        <v>253</v>
      </c>
      <c r="P522" s="12">
        <v>0</v>
      </c>
      <c r="Q522" s="12">
        <v>0</v>
      </c>
      <c r="R522" s="12">
        <v>0.56703999999999999</v>
      </c>
      <c r="S522" s="71">
        <v>0</v>
      </c>
      <c r="T522" s="71">
        <v>0.56703999999999999</v>
      </c>
      <c r="U522" s="71">
        <v>0</v>
      </c>
    </row>
    <row r="523" spans="1:21" x14ac:dyDescent="0.35">
      <c r="A523" s="17">
        <v>43465</v>
      </c>
      <c r="B523" s="17" t="s">
        <v>22</v>
      </c>
      <c r="C523" s="17" t="s">
        <v>116</v>
      </c>
      <c r="D523" s="12">
        <v>0</v>
      </c>
      <c r="E523" s="12">
        <v>33.119545000000002</v>
      </c>
      <c r="F523" s="12">
        <v>41.854135999999997</v>
      </c>
      <c r="G523" s="13">
        <v>85.613585999999998</v>
      </c>
      <c r="H523" s="13">
        <v>160.587267</v>
      </c>
      <c r="I523" s="13">
        <v>76.707446000000004</v>
      </c>
      <c r="N523" s="17">
        <v>43281</v>
      </c>
      <c r="O523" s="17" t="s">
        <v>255</v>
      </c>
      <c r="P523" s="12">
        <v>0</v>
      </c>
      <c r="Q523" s="12">
        <v>0</v>
      </c>
      <c r="R523" s="12">
        <v>6.4611429999999999</v>
      </c>
      <c r="S523" s="71">
        <v>0.30766700000000002</v>
      </c>
      <c r="T523" s="71">
        <v>6.7688100000000002</v>
      </c>
      <c r="U523" s="71">
        <v>0</v>
      </c>
    </row>
    <row r="524" spans="1:21" x14ac:dyDescent="0.35">
      <c r="A524" s="17">
        <v>43465</v>
      </c>
      <c r="B524" s="17" t="s">
        <v>23</v>
      </c>
      <c r="C524" s="17" t="s">
        <v>61</v>
      </c>
      <c r="D524" s="12">
        <v>0</v>
      </c>
      <c r="E524" s="12">
        <v>0</v>
      </c>
      <c r="F524" s="12">
        <v>10.222206999999999</v>
      </c>
      <c r="G524" s="13">
        <v>0.467968</v>
      </c>
      <c r="H524" s="13">
        <v>10.690175</v>
      </c>
      <c r="I524" s="13">
        <v>2.859407</v>
      </c>
      <c r="N524" s="17">
        <v>43281</v>
      </c>
      <c r="O524" s="17" t="s">
        <v>254</v>
      </c>
      <c r="P524" s="12">
        <v>0</v>
      </c>
      <c r="Q524" s="12">
        <v>0</v>
      </c>
      <c r="R524" s="12">
        <v>0</v>
      </c>
      <c r="S524" s="71">
        <v>3.4280000000000001E-3</v>
      </c>
      <c r="T524" s="71">
        <v>3.4280000000000001E-3</v>
      </c>
      <c r="U524" s="71">
        <v>0</v>
      </c>
    </row>
    <row r="525" spans="1:21" x14ac:dyDescent="0.35">
      <c r="A525" s="17">
        <v>43465</v>
      </c>
      <c r="B525" s="17" t="s">
        <v>24</v>
      </c>
      <c r="C525" s="17" t="s">
        <v>117</v>
      </c>
      <c r="D525" s="12">
        <v>0</v>
      </c>
      <c r="E525" s="12">
        <v>0</v>
      </c>
      <c r="F525" s="12">
        <v>0</v>
      </c>
      <c r="G525" s="13">
        <v>0.62276299999999996</v>
      </c>
      <c r="H525" s="13">
        <v>0.62276299999999996</v>
      </c>
      <c r="I525" s="13">
        <v>69.366218000000003</v>
      </c>
      <c r="N525" s="17">
        <v>43281</v>
      </c>
      <c r="O525" s="17" t="s">
        <v>256</v>
      </c>
      <c r="P525" s="12">
        <v>0</v>
      </c>
      <c r="Q525" s="12">
        <v>0</v>
      </c>
      <c r="R525" s="12">
        <v>0</v>
      </c>
      <c r="S525" s="71">
        <v>0.68147899999999995</v>
      </c>
      <c r="T525" s="71">
        <v>0.68147899999999995</v>
      </c>
      <c r="U525" s="71">
        <v>0</v>
      </c>
    </row>
    <row r="526" spans="1:21" x14ac:dyDescent="0.35">
      <c r="A526" s="17">
        <v>43465</v>
      </c>
      <c r="B526" s="17" t="s">
        <v>25</v>
      </c>
      <c r="C526" s="17" t="s">
        <v>120</v>
      </c>
      <c r="D526" s="12">
        <v>0</v>
      </c>
      <c r="E526" s="12">
        <v>0</v>
      </c>
      <c r="F526" s="12">
        <v>0.5897</v>
      </c>
      <c r="G526" s="13">
        <v>0</v>
      </c>
      <c r="H526" s="13">
        <v>0.5897</v>
      </c>
      <c r="I526" s="13">
        <v>0</v>
      </c>
      <c r="N526" s="17">
        <v>43281</v>
      </c>
      <c r="O526" s="17" t="s">
        <v>257</v>
      </c>
      <c r="P526" s="12">
        <v>76.185931999999994</v>
      </c>
      <c r="Q526" s="12">
        <v>2.3731360000000001</v>
      </c>
      <c r="R526" s="12">
        <v>1050.932818</v>
      </c>
      <c r="S526" s="71">
        <v>139.72557399999999</v>
      </c>
      <c r="T526" s="71">
        <v>1269.2174600000001</v>
      </c>
      <c r="U526" s="71">
        <v>236.137089</v>
      </c>
    </row>
    <row r="527" spans="1:21" x14ac:dyDescent="0.35">
      <c r="A527" s="17">
        <v>43465</v>
      </c>
      <c r="B527" s="17" t="s">
        <v>25</v>
      </c>
      <c r="C527" s="17" t="s">
        <v>121</v>
      </c>
      <c r="D527" s="12">
        <v>0</v>
      </c>
      <c r="E527" s="12">
        <v>0</v>
      </c>
      <c r="F527" s="12">
        <v>0</v>
      </c>
      <c r="G527" s="13">
        <v>2.731862</v>
      </c>
      <c r="H527" s="13">
        <v>2.731862</v>
      </c>
      <c r="I527" s="13">
        <v>0</v>
      </c>
      <c r="N527" s="17">
        <v>43281</v>
      </c>
      <c r="O527" s="17" t="s">
        <v>258</v>
      </c>
      <c r="P527" s="12">
        <v>0</v>
      </c>
      <c r="Q527" s="12">
        <v>0</v>
      </c>
      <c r="R527" s="12">
        <v>0.90121899999999999</v>
      </c>
      <c r="S527" s="71">
        <v>0.249641</v>
      </c>
      <c r="T527" s="71">
        <v>1.15086</v>
      </c>
      <c r="U527" s="71">
        <v>0</v>
      </c>
    </row>
    <row r="528" spans="1:21" x14ac:dyDescent="0.35">
      <c r="A528" s="17">
        <v>43465</v>
      </c>
      <c r="B528" s="17" t="s">
        <v>26</v>
      </c>
      <c r="C528" s="17" t="s">
        <v>26</v>
      </c>
      <c r="D528" s="12">
        <v>0</v>
      </c>
      <c r="E528" s="12">
        <v>0</v>
      </c>
      <c r="F528" s="12">
        <v>4.8332810000000004</v>
      </c>
      <c r="G528" s="13">
        <v>0</v>
      </c>
      <c r="H528" s="13">
        <v>4.8332810000000004</v>
      </c>
      <c r="I528" s="13">
        <v>45.968836000000003</v>
      </c>
      <c r="N528" s="17">
        <v>43373</v>
      </c>
      <c r="O528" s="17" t="s">
        <v>144</v>
      </c>
      <c r="P528" s="12">
        <v>7.4016010000000003</v>
      </c>
      <c r="Q528" s="12">
        <v>1.70034</v>
      </c>
      <c r="R528" s="12">
        <v>957.33134399999994</v>
      </c>
      <c r="S528" s="71">
        <v>215.81173100000001</v>
      </c>
      <c r="T528" s="71">
        <v>1182.2450160000001</v>
      </c>
      <c r="U528" s="71">
        <v>342.261189</v>
      </c>
    </row>
    <row r="529" spans="1:21" x14ac:dyDescent="0.35">
      <c r="A529" s="17">
        <v>43465</v>
      </c>
      <c r="B529" s="17" t="s">
        <v>27</v>
      </c>
      <c r="C529" s="17" t="s">
        <v>123</v>
      </c>
      <c r="D529" s="12">
        <v>0</v>
      </c>
      <c r="E529" s="12">
        <v>0</v>
      </c>
      <c r="F529" s="12">
        <v>5.3336579999999998</v>
      </c>
      <c r="G529" s="13">
        <v>0</v>
      </c>
      <c r="H529" s="13">
        <v>5.3336579999999998</v>
      </c>
      <c r="I529" s="13">
        <v>1.2339180000000001</v>
      </c>
      <c r="N529" s="17">
        <v>43373</v>
      </c>
      <c r="O529" s="17" t="s">
        <v>146</v>
      </c>
      <c r="P529" s="12">
        <v>0</v>
      </c>
      <c r="Q529" s="12">
        <v>0</v>
      </c>
      <c r="R529" s="12">
        <v>0.12285500000000001</v>
      </c>
      <c r="S529" s="71">
        <v>0.66227199999999997</v>
      </c>
      <c r="T529" s="71">
        <v>0.78512700000000002</v>
      </c>
      <c r="U529" s="71">
        <v>0</v>
      </c>
    </row>
    <row r="530" spans="1:21" x14ac:dyDescent="0.35">
      <c r="A530" s="17">
        <v>43465</v>
      </c>
      <c r="B530" s="17" t="s">
        <v>27</v>
      </c>
      <c r="C530" s="17" t="s">
        <v>124</v>
      </c>
      <c r="D530" s="12">
        <v>0</v>
      </c>
      <c r="E530" s="12">
        <v>6.12052</v>
      </c>
      <c r="F530" s="12">
        <v>13.106621000000001</v>
      </c>
      <c r="G530" s="13">
        <v>27.390332999999998</v>
      </c>
      <c r="H530" s="13">
        <v>46.617474000000001</v>
      </c>
      <c r="I530" s="13">
        <v>9.5774360000000005</v>
      </c>
      <c r="N530" s="17">
        <v>43373</v>
      </c>
      <c r="O530" s="17" t="s">
        <v>147</v>
      </c>
      <c r="P530" s="12">
        <v>0</v>
      </c>
      <c r="Q530" s="12">
        <v>0</v>
      </c>
      <c r="R530" s="12">
        <v>2.7024949999999999</v>
      </c>
      <c r="S530" s="71">
        <v>0.105777</v>
      </c>
      <c r="T530" s="71">
        <v>2.8082720000000001</v>
      </c>
      <c r="U530" s="71">
        <v>0</v>
      </c>
    </row>
    <row r="531" spans="1:21" x14ac:dyDescent="0.35">
      <c r="A531" s="17">
        <v>43465</v>
      </c>
      <c r="B531" s="17" t="s">
        <v>27</v>
      </c>
      <c r="C531" s="17" t="s">
        <v>125</v>
      </c>
      <c r="D531" s="12">
        <v>0</v>
      </c>
      <c r="E531" s="12">
        <v>1.154436</v>
      </c>
      <c r="F531" s="12">
        <v>105.53746099999999</v>
      </c>
      <c r="G531" s="13">
        <v>17.361616000000001</v>
      </c>
      <c r="H531" s="13">
        <v>124.053513</v>
      </c>
      <c r="I531" s="13">
        <v>88.757345999999998</v>
      </c>
      <c r="N531" s="17">
        <v>43373</v>
      </c>
      <c r="O531" s="17" t="s">
        <v>148</v>
      </c>
      <c r="P531" s="12">
        <v>0</v>
      </c>
      <c r="Q531" s="12">
        <v>0</v>
      </c>
      <c r="R531" s="12">
        <v>0</v>
      </c>
      <c r="S531" s="71">
        <v>7.2686000000000001E-2</v>
      </c>
      <c r="T531" s="71">
        <v>7.2686000000000001E-2</v>
      </c>
      <c r="U531" s="71">
        <v>0</v>
      </c>
    </row>
    <row r="532" spans="1:21" x14ac:dyDescent="0.35">
      <c r="A532" s="17">
        <v>43465</v>
      </c>
      <c r="B532" s="17" t="s">
        <v>27</v>
      </c>
      <c r="C532" s="17" t="s">
        <v>126</v>
      </c>
      <c r="D532" s="12">
        <v>0</v>
      </c>
      <c r="E532" s="12">
        <v>6.8017089999999998</v>
      </c>
      <c r="F532" s="12">
        <v>9.2573810000000005</v>
      </c>
      <c r="G532" s="13">
        <v>58.598168999999999</v>
      </c>
      <c r="H532" s="13">
        <v>74.657258999999996</v>
      </c>
      <c r="I532" s="13">
        <v>4.7488890000000001</v>
      </c>
      <c r="N532" s="17">
        <v>43373</v>
      </c>
      <c r="O532" s="17" t="s">
        <v>149</v>
      </c>
      <c r="P532" s="12">
        <v>0.69381199999999998</v>
      </c>
      <c r="Q532" s="12">
        <v>0.57827499999999998</v>
      </c>
      <c r="R532" s="12">
        <v>7.0307209999999998</v>
      </c>
      <c r="S532" s="71">
        <v>8.9615849999999995</v>
      </c>
      <c r="T532" s="71">
        <v>17.264392999999998</v>
      </c>
      <c r="U532" s="71">
        <v>89.798534000000004</v>
      </c>
    </row>
    <row r="533" spans="1:21" x14ac:dyDescent="0.35">
      <c r="A533" s="17">
        <v>43465</v>
      </c>
      <c r="B533" s="17" t="s">
        <v>27</v>
      </c>
      <c r="C533" s="17" t="s">
        <v>127</v>
      </c>
      <c r="D533" s="12">
        <v>0</v>
      </c>
      <c r="E533" s="12">
        <v>0.77776900000000004</v>
      </c>
      <c r="F533" s="12">
        <v>0</v>
      </c>
      <c r="G533" s="13">
        <v>14.994092999999999</v>
      </c>
      <c r="H533" s="13">
        <v>15.771862</v>
      </c>
      <c r="I533" s="13">
        <v>1.2270920000000001</v>
      </c>
      <c r="N533" s="17">
        <v>43373</v>
      </c>
      <c r="O533" s="17" t="s">
        <v>150</v>
      </c>
      <c r="P533" s="12">
        <v>0</v>
      </c>
      <c r="Q533" s="12">
        <v>0</v>
      </c>
      <c r="R533" s="12">
        <v>28.622888</v>
      </c>
      <c r="S533" s="71">
        <v>1.784062</v>
      </c>
      <c r="T533" s="71">
        <v>30.406949999999998</v>
      </c>
      <c r="U533" s="71">
        <v>23.619655000000002</v>
      </c>
    </row>
    <row r="534" spans="1:21" x14ac:dyDescent="0.35">
      <c r="A534" s="17">
        <v>43465</v>
      </c>
      <c r="B534" s="17" t="s">
        <v>29</v>
      </c>
      <c r="C534" s="17" t="s">
        <v>128</v>
      </c>
      <c r="D534" s="12">
        <v>0</v>
      </c>
      <c r="E534" s="12">
        <v>0</v>
      </c>
      <c r="F534" s="12">
        <v>1.152962</v>
      </c>
      <c r="G534" s="13">
        <v>0</v>
      </c>
      <c r="H534" s="13">
        <v>1.152962</v>
      </c>
      <c r="I534" s="13">
        <v>0.99475599999999997</v>
      </c>
      <c r="N534" s="17">
        <v>43373</v>
      </c>
      <c r="O534" s="17" t="s">
        <v>152</v>
      </c>
      <c r="P534" s="12">
        <v>0</v>
      </c>
      <c r="Q534" s="12">
        <v>0</v>
      </c>
      <c r="R534" s="12">
        <v>0.94297699999999995</v>
      </c>
      <c r="S534" s="71">
        <v>0</v>
      </c>
      <c r="T534" s="71">
        <v>0.94297699999999995</v>
      </c>
      <c r="U534" s="71">
        <v>22.735227999999999</v>
      </c>
    </row>
    <row r="535" spans="1:21" x14ac:dyDescent="0.35">
      <c r="A535" s="17">
        <v>43465</v>
      </c>
      <c r="B535" s="17" t="s">
        <v>30</v>
      </c>
      <c r="C535" s="17" t="s">
        <v>30</v>
      </c>
      <c r="D535" s="12">
        <v>0</v>
      </c>
      <c r="E535" s="12">
        <v>0</v>
      </c>
      <c r="F535" s="12">
        <v>135.73258999999999</v>
      </c>
      <c r="G535" s="13">
        <v>53.051205000000003</v>
      </c>
      <c r="H535" s="13">
        <v>188.783795</v>
      </c>
      <c r="I535" s="13">
        <v>257.94601299999999</v>
      </c>
      <c r="N535" s="17">
        <v>43373</v>
      </c>
      <c r="O535" s="17" t="s">
        <v>153</v>
      </c>
      <c r="P535" s="12">
        <v>0</v>
      </c>
      <c r="Q535" s="12">
        <v>0</v>
      </c>
      <c r="R535" s="12">
        <v>2.2304999999999998E-2</v>
      </c>
      <c r="S535" s="71">
        <v>0</v>
      </c>
      <c r="T535" s="71">
        <v>2.2304999999999998E-2</v>
      </c>
      <c r="U535" s="71">
        <v>0</v>
      </c>
    </row>
    <row r="536" spans="1:21" x14ac:dyDescent="0.35">
      <c r="A536" s="17">
        <v>43555</v>
      </c>
      <c r="B536" s="17" t="s">
        <v>11</v>
      </c>
      <c r="C536" s="17" t="s">
        <v>68</v>
      </c>
      <c r="D536" s="12">
        <v>0</v>
      </c>
      <c r="E536" s="12">
        <v>0</v>
      </c>
      <c r="F536" s="12">
        <v>33.961137999999998</v>
      </c>
      <c r="G536" s="13">
        <v>2.7832940000000002</v>
      </c>
      <c r="H536" s="13">
        <v>36.744432000000003</v>
      </c>
      <c r="I536" s="13">
        <v>20.795154</v>
      </c>
      <c r="N536" s="17">
        <v>43373</v>
      </c>
      <c r="O536" s="17" t="s">
        <v>155</v>
      </c>
      <c r="P536" s="12">
        <v>0</v>
      </c>
      <c r="Q536" s="12">
        <v>0</v>
      </c>
      <c r="R536" s="12">
        <v>0</v>
      </c>
      <c r="S536" s="71">
        <v>37.492035000000001</v>
      </c>
      <c r="T536" s="71">
        <v>37.492035000000001</v>
      </c>
      <c r="U536" s="71">
        <v>0</v>
      </c>
    </row>
    <row r="537" spans="1:21" x14ac:dyDescent="0.35">
      <c r="A537" s="17">
        <v>43555</v>
      </c>
      <c r="B537" s="17" t="s">
        <v>11</v>
      </c>
      <c r="C537" s="17" t="s">
        <v>69</v>
      </c>
      <c r="D537" s="12">
        <v>0</v>
      </c>
      <c r="E537" s="12">
        <v>0</v>
      </c>
      <c r="F537" s="12">
        <v>1.799952</v>
      </c>
      <c r="G537" s="13">
        <v>0</v>
      </c>
      <c r="H537" s="13">
        <v>1.799952</v>
      </c>
      <c r="I537" s="13">
        <v>5.647716</v>
      </c>
      <c r="N537" s="17">
        <v>43373</v>
      </c>
      <c r="O537" s="17" t="s">
        <v>158</v>
      </c>
      <c r="P537" s="12">
        <v>0</v>
      </c>
      <c r="Q537" s="12">
        <v>0</v>
      </c>
      <c r="R537" s="12">
        <v>32.506112000000002</v>
      </c>
      <c r="S537" s="71">
        <v>0</v>
      </c>
      <c r="T537" s="71">
        <v>32.506112000000002</v>
      </c>
      <c r="U537" s="71">
        <v>0</v>
      </c>
    </row>
    <row r="538" spans="1:21" x14ac:dyDescent="0.35">
      <c r="A538" s="17">
        <v>43555</v>
      </c>
      <c r="B538" s="17" t="s">
        <v>11</v>
      </c>
      <c r="C538" s="17" t="s">
        <v>70</v>
      </c>
      <c r="D538" s="12">
        <v>0</v>
      </c>
      <c r="E538" s="12">
        <v>0.3931</v>
      </c>
      <c r="F538" s="12">
        <v>4.6409209999999996</v>
      </c>
      <c r="G538" s="13">
        <v>13.016351999999999</v>
      </c>
      <c r="H538" s="13">
        <v>18.050373</v>
      </c>
      <c r="I538" s="13">
        <v>1.4594389999999999</v>
      </c>
      <c r="N538" s="17">
        <v>43373</v>
      </c>
      <c r="O538" s="17" t="s">
        <v>159</v>
      </c>
      <c r="P538" s="12">
        <v>0</v>
      </c>
      <c r="Q538" s="12">
        <v>0</v>
      </c>
      <c r="R538" s="12">
        <v>502.775531</v>
      </c>
      <c r="S538" s="71">
        <v>3.4130090000000002</v>
      </c>
      <c r="T538" s="71">
        <v>506.18853999999999</v>
      </c>
      <c r="U538" s="71">
        <v>17.387551999999999</v>
      </c>
    </row>
    <row r="539" spans="1:21" x14ac:dyDescent="0.35">
      <c r="A539" s="17">
        <v>43555</v>
      </c>
      <c r="B539" s="17" t="s">
        <v>11</v>
      </c>
      <c r="C539" s="17" t="s">
        <v>71</v>
      </c>
      <c r="D539" s="12">
        <v>0</v>
      </c>
      <c r="E539" s="12">
        <v>0</v>
      </c>
      <c r="F539" s="12">
        <v>9.8590999999999998E-2</v>
      </c>
      <c r="G539" s="13">
        <v>0.83983399999999997</v>
      </c>
      <c r="H539" s="13">
        <v>0.93842499999999995</v>
      </c>
      <c r="I539" s="13">
        <v>0</v>
      </c>
      <c r="N539" s="17">
        <v>43373</v>
      </c>
      <c r="O539" s="17" t="s">
        <v>160</v>
      </c>
      <c r="P539" s="12">
        <v>7.3944770000000002</v>
      </c>
      <c r="Q539" s="12">
        <v>4.061312</v>
      </c>
      <c r="R539" s="12">
        <v>2058.4632740000002</v>
      </c>
      <c r="S539" s="71">
        <v>520.87801200000001</v>
      </c>
      <c r="T539" s="71">
        <v>2590.7970749999999</v>
      </c>
      <c r="U539" s="71">
        <v>121.692911</v>
      </c>
    </row>
    <row r="540" spans="1:21" x14ac:dyDescent="0.35">
      <c r="A540" s="17">
        <v>43555</v>
      </c>
      <c r="B540" s="17" t="s">
        <v>11</v>
      </c>
      <c r="C540" s="17" t="s">
        <v>72</v>
      </c>
      <c r="D540" s="12">
        <v>0</v>
      </c>
      <c r="E540" s="12">
        <v>2.1911330000000002</v>
      </c>
      <c r="F540" s="12">
        <v>82.716837999999996</v>
      </c>
      <c r="G540" s="13">
        <v>72.618196999999995</v>
      </c>
      <c r="H540" s="13">
        <v>157.52616800000001</v>
      </c>
      <c r="I540" s="13">
        <v>56.955790999999998</v>
      </c>
      <c r="N540" s="17">
        <v>43373</v>
      </c>
      <c r="O540" s="17" t="s">
        <v>162</v>
      </c>
      <c r="P540" s="12">
        <v>0</v>
      </c>
      <c r="Q540" s="12">
        <v>0</v>
      </c>
      <c r="R540" s="12">
        <v>0.298126</v>
      </c>
      <c r="S540" s="71">
        <v>7.9971E-2</v>
      </c>
      <c r="T540" s="71">
        <v>0.37809700000000002</v>
      </c>
      <c r="U540" s="71">
        <v>0</v>
      </c>
    </row>
    <row r="541" spans="1:21" x14ac:dyDescent="0.35">
      <c r="A541" s="17">
        <v>43555</v>
      </c>
      <c r="B541" s="17" t="s">
        <v>11</v>
      </c>
      <c r="C541" s="17" t="s">
        <v>73</v>
      </c>
      <c r="D541" s="12">
        <v>0</v>
      </c>
      <c r="E541" s="12">
        <v>0</v>
      </c>
      <c r="F541" s="12">
        <v>2.7602419999999999</v>
      </c>
      <c r="G541" s="13">
        <v>5.8054399999999999</v>
      </c>
      <c r="H541" s="13">
        <v>8.5656820000000007</v>
      </c>
      <c r="I541" s="13">
        <v>26.869418</v>
      </c>
      <c r="N541" s="17">
        <v>43373</v>
      </c>
      <c r="O541" s="17" t="s">
        <v>157</v>
      </c>
      <c r="P541" s="12">
        <v>18.672547000000002</v>
      </c>
      <c r="Q541" s="12">
        <v>0.425043</v>
      </c>
      <c r="R541" s="12">
        <v>573.67817000000002</v>
      </c>
      <c r="S541" s="71">
        <v>12.527257000000001</v>
      </c>
      <c r="T541" s="71">
        <v>605.30301699999995</v>
      </c>
      <c r="U541" s="71">
        <v>134.50059300000001</v>
      </c>
    </row>
    <row r="542" spans="1:21" x14ac:dyDescent="0.35">
      <c r="A542" s="17">
        <v>43555</v>
      </c>
      <c r="B542" s="17" t="s">
        <v>8</v>
      </c>
      <c r="C542" s="17" t="s">
        <v>74</v>
      </c>
      <c r="D542" s="12">
        <v>31.620414</v>
      </c>
      <c r="E542" s="12">
        <v>1.7648E-2</v>
      </c>
      <c r="F542" s="12">
        <v>132.84008299999999</v>
      </c>
      <c r="G542" s="13">
        <v>33.743226</v>
      </c>
      <c r="H542" s="13">
        <v>198.221371</v>
      </c>
      <c r="I542" s="13">
        <v>482.52492799999999</v>
      </c>
      <c r="N542" s="17">
        <v>43373</v>
      </c>
      <c r="O542" s="17" t="s">
        <v>165</v>
      </c>
      <c r="P542" s="12">
        <v>0</v>
      </c>
      <c r="Q542" s="12">
        <v>4.177168</v>
      </c>
      <c r="R542" s="12">
        <v>170.023156</v>
      </c>
      <c r="S542" s="71">
        <v>132.37972600000001</v>
      </c>
      <c r="T542" s="71">
        <v>306.58005000000003</v>
      </c>
      <c r="U542" s="71">
        <v>985.11784399999999</v>
      </c>
    </row>
    <row r="543" spans="1:21" x14ac:dyDescent="0.35">
      <c r="A543" s="17">
        <v>43555</v>
      </c>
      <c r="B543" s="17" t="s">
        <v>8</v>
      </c>
      <c r="C543" s="17" t="s">
        <v>75</v>
      </c>
      <c r="D543" s="12">
        <v>152.263971</v>
      </c>
      <c r="E543" s="12">
        <v>0</v>
      </c>
      <c r="F543" s="12">
        <v>73.778380999999996</v>
      </c>
      <c r="G543" s="13">
        <v>3.3053900000000001</v>
      </c>
      <c r="H543" s="13">
        <v>229.34774200000001</v>
      </c>
      <c r="I543" s="13">
        <v>4.837599</v>
      </c>
      <c r="N543" s="17">
        <v>43373</v>
      </c>
      <c r="O543" s="17" t="s">
        <v>166</v>
      </c>
      <c r="P543" s="12">
        <v>1.8912910000000001</v>
      </c>
      <c r="Q543" s="12">
        <v>10.094651000000001</v>
      </c>
      <c r="R543" s="12">
        <v>205.66716500000001</v>
      </c>
      <c r="S543" s="71">
        <v>374.89676700000001</v>
      </c>
      <c r="T543" s="71">
        <v>592.54987400000005</v>
      </c>
      <c r="U543" s="71">
        <v>485.94739499999997</v>
      </c>
    </row>
    <row r="544" spans="1:21" x14ac:dyDescent="0.35">
      <c r="A544" s="17">
        <v>43555</v>
      </c>
      <c r="B544" s="17" t="s">
        <v>8</v>
      </c>
      <c r="C544" s="17" t="s">
        <v>76</v>
      </c>
      <c r="D544" s="12">
        <v>0</v>
      </c>
      <c r="E544" s="12">
        <v>0</v>
      </c>
      <c r="F544" s="12">
        <v>0</v>
      </c>
      <c r="G544" s="13">
        <v>0</v>
      </c>
      <c r="H544" s="13">
        <v>0</v>
      </c>
      <c r="I544" s="13">
        <v>9.4674770000000006</v>
      </c>
      <c r="N544" s="17">
        <v>43373</v>
      </c>
      <c r="O544" s="17" t="s">
        <v>167</v>
      </c>
      <c r="P544" s="12">
        <v>41.094796000000002</v>
      </c>
      <c r="Q544" s="12">
        <v>0</v>
      </c>
      <c r="R544" s="12">
        <v>265.81847699999997</v>
      </c>
      <c r="S544" s="71">
        <v>38.654687000000003</v>
      </c>
      <c r="T544" s="71">
        <v>345.56796000000003</v>
      </c>
      <c r="U544" s="71">
        <v>114.35177899999999</v>
      </c>
    </row>
    <row r="545" spans="1:21" x14ac:dyDescent="0.35">
      <c r="A545" s="17">
        <v>43555</v>
      </c>
      <c r="B545" s="17" t="s">
        <v>12</v>
      </c>
      <c r="C545" s="17" t="s">
        <v>12</v>
      </c>
      <c r="D545" s="12">
        <v>0</v>
      </c>
      <c r="E545" s="12">
        <v>0</v>
      </c>
      <c r="F545" s="12">
        <v>10.494052</v>
      </c>
      <c r="G545" s="13">
        <v>4.0307380000000004</v>
      </c>
      <c r="H545" s="13">
        <v>14.524789999999999</v>
      </c>
      <c r="I545" s="13">
        <v>27.713007000000001</v>
      </c>
      <c r="N545" s="17">
        <v>43373</v>
      </c>
      <c r="O545" s="17" t="s">
        <v>169</v>
      </c>
      <c r="P545" s="12">
        <v>0.46749800000000002</v>
      </c>
      <c r="Q545" s="12">
        <v>0.50501799999999997</v>
      </c>
      <c r="R545" s="12">
        <v>208.68153000000001</v>
      </c>
      <c r="S545" s="71">
        <v>38.708896000000003</v>
      </c>
      <c r="T545" s="71">
        <v>248.362942</v>
      </c>
      <c r="U545" s="71">
        <v>5.8397209999999999</v>
      </c>
    </row>
    <row r="546" spans="1:21" x14ac:dyDescent="0.35">
      <c r="A546" s="17">
        <v>43555</v>
      </c>
      <c r="B546" s="17" t="s">
        <v>13</v>
      </c>
      <c r="C546" s="17" t="s">
        <v>77</v>
      </c>
      <c r="D546" s="12">
        <v>159.348872</v>
      </c>
      <c r="E546" s="12">
        <v>8.7600840000000009</v>
      </c>
      <c r="F546" s="12">
        <v>3535.485306</v>
      </c>
      <c r="G546" s="13">
        <v>240.10569899999999</v>
      </c>
      <c r="H546" s="13">
        <v>3943.6999609999998</v>
      </c>
      <c r="I546" s="13">
        <v>493.62786399999999</v>
      </c>
      <c r="N546" s="17">
        <v>43373</v>
      </c>
      <c r="O546" s="17" t="s">
        <v>130</v>
      </c>
      <c r="P546" s="12">
        <v>155.492277</v>
      </c>
      <c r="Q546" s="12">
        <v>-11.971647000000001</v>
      </c>
      <c r="R546" s="12">
        <v>207.378319</v>
      </c>
      <c r="S546" s="71">
        <v>210.529854</v>
      </c>
      <c r="T546" s="71">
        <v>561.42880300000002</v>
      </c>
      <c r="U546" s="71">
        <v>99.540116999999995</v>
      </c>
    </row>
    <row r="547" spans="1:21" x14ac:dyDescent="0.35">
      <c r="A547" s="17">
        <v>43555</v>
      </c>
      <c r="B547" s="17" t="s">
        <v>13</v>
      </c>
      <c r="C547" s="17" t="s">
        <v>78</v>
      </c>
      <c r="D547" s="12">
        <v>0.34087200000000001</v>
      </c>
      <c r="E547" s="12">
        <v>0</v>
      </c>
      <c r="F547" s="12">
        <v>119.417137</v>
      </c>
      <c r="G547" s="13">
        <v>19.073708</v>
      </c>
      <c r="H547" s="13">
        <v>138.831717</v>
      </c>
      <c r="I547" s="13">
        <v>115.47029999999999</v>
      </c>
      <c r="N547" s="17">
        <v>43373</v>
      </c>
      <c r="O547" s="17" t="s">
        <v>171</v>
      </c>
      <c r="P547" s="12">
        <v>0</v>
      </c>
      <c r="Q547" s="12">
        <v>0</v>
      </c>
      <c r="R547" s="12">
        <v>3.897017</v>
      </c>
      <c r="S547" s="71">
        <v>3.2140360000000001</v>
      </c>
      <c r="T547" s="71">
        <v>7.1110530000000001</v>
      </c>
      <c r="U547" s="71">
        <v>4.0555969999999997</v>
      </c>
    </row>
    <row r="548" spans="1:21" x14ac:dyDescent="0.35">
      <c r="A548" s="17">
        <v>43555</v>
      </c>
      <c r="B548" s="17" t="s">
        <v>13</v>
      </c>
      <c r="C548" s="17" t="s">
        <v>79</v>
      </c>
      <c r="D548" s="12">
        <v>1.290524</v>
      </c>
      <c r="E548" s="12">
        <v>0</v>
      </c>
      <c r="F548" s="12">
        <v>431.12644599999999</v>
      </c>
      <c r="G548" s="13">
        <v>4.7436809999999996</v>
      </c>
      <c r="H548" s="13">
        <v>437.16065099999997</v>
      </c>
      <c r="I548" s="13">
        <v>53.962642000000002</v>
      </c>
      <c r="N548" s="17">
        <v>43373</v>
      </c>
      <c r="O548" s="17" t="s">
        <v>172</v>
      </c>
      <c r="P548" s="12">
        <v>0</v>
      </c>
      <c r="Q548" s="12">
        <v>0</v>
      </c>
      <c r="R548" s="12">
        <v>3.8517000000000003E-2</v>
      </c>
      <c r="S548" s="71">
        <v>-8.8102E-2</v>
      </c>
      <c r="T548" s="71">
        <v>-4.9584999999999997E-2</v>
      </c>
      <c r="U548" s="71">
        <v>0</v>
      </c>
    </row>
    <row r="549" spans="1:21" x14ac:dyDescent="0.35">
      <c r="A549" s="17">
        <v>43555</v>
      </c>
      <c r="B549" s="17" t="s">
        <v>130</v>
      </c>
      <c r="C549" s="17" t="s">
        <v>130</v>
      </c>
      <c r="D549" s="12">
        <v>57.952361000000003</v>
      </c>
      <c r="E549" s="12">
        <v>9.0963530000000006</v>
      </c>
      <c r="F549" s="12">
        <v>31.373387000000001</v>
      </c>
      <c r="G549" s="13">
        <v>50.801506000000003</v>
      </c>
      <c r="H549" s="13">
        <v>149.22360699999999</v>
      </c>
      <c r="I549" s="13">
        <v>134.27878799999999</v>
      </c>
      <c r="N549" s="17">
        <v>43373</v>
      </c>
      <c r="O549" s="17" t="s">
        <v>174</v>
      </c>
      <c r="P549" s="12">
        <v>0</v>
      </c>
      <c r="Q549" s="12">
        <v>0</v>
      </c>
      <c r="R549" s="12">
        <v>200.535751</v>
      </c>
      <c r="S549" s="71">
        <v>5.4195690000000001</v>
      </c>
      <c r="T549" s="71">
        <v>205.95532</v>
      </c>
      <c r="U549" s="71">
        <v>13.316402</v>
      </c>
    </row>
    <row r="550" spans="1:21" x14ac:dyDescent="0.35">
      <c r="A550" s="17">
        <v>43555</v>
      </c>
      <c r="B550" s="17" t="s">
        <v>14</v>
      </c>
      <c r="C550" s="17" t="s">
        <v>80</v>
      </c>
      <c r="D550" s="12">
        <v>0</v>
      </c>
      <c r="E550" s="12">
        <v>0.47839700000000002</v>
      </c>
      <c r="F550" s="12">
        <v>68.798491999999996</v>
      </c>
      <c r="G550" s="13">
        <v>65.889937000000003</v>
      </c>
      <c r="H550" s="13">
        <v>135.16682599999999</v>
      </c>
      <c r="I550" s="13">
        <v>30.612273999999999</v>
      </c>
      <c r="N550" s="17">
        <v>43373</v>
      </c>
      <c r="O550" s="17" t="s">
        <v>175</v>
      </c>
      <c r="P550" s="12">
        <v>0</v>
      </c>
      <c r="Q550" s="12">
        <v>0</v>
      </c>
      <c r="R550" s="12">
        <v>35.006244000000002</v>
      </c>
      <c r="S550" s="71">
        <v>3.8709750000000001</v>
      </c>
      <c r="T550" s="71">
        <v>38.877218999999997</v>
      </c>
      <c r="U550" s="71">
        <v>0</v>
      </c>
    </row>
    <row r="551" spans="1:21" x14ac:dyDescent="0.35">
      <c r="A551" s="17">
        <v>43555</v>
      </c>
      <c r="B551" s="17" t="s">
        <v>14</v>
      </c>
      <c r="C551" s="17" t="s">
        <v>81</v>
      </c>
      <c r="D551" s="12">
        <v>0</v>
      </c>
      <c r="E551" s="12">
        <v>0</v>
      </c>
      <c r="F551" s="12">
        <v>0.79102300000000003</v>
      </c>
      <c r="G551" s="13">
        <v>2.6596609999999998</v>
      </c>
      <c r="H551" s="13">
        <v>3.4506839999999999</v>
      </c>
      <c r="I551" s="13">
        <v>48.351813999999997</v>
      </c>
      <c r="N551" s="17">
        <v>43373</v>
      </c>
      <c r="O551" s="17" t="s">
        <v>176</v>
      </c>
      <c r="P551" s="12">
        <v>0</v>
      </c>
      <c r="Q551" s="12">
        <v>0</v>
      </c>
      <c r="R551" s="12">
        <v>0.837256</v>
      </c>
      <c r="S551" s="71">
        <v>0.15946199999999999</v>
      </c>
      <c r="T551" s="71">
        <v>0.99671799999999999</v>
      </c>
      <c r="U551" s="71">
        <v>0</v>
      </c>
    </row>
    <row r="552" spans="1:21" x14ac:dyDescent="0.35">
      <c r="A552" s="17">
        <v>43555</v>
      </c>
      <c r="B552" s="17" t="s">
        <v>14</v>
      </c>
      <c r="C552" s="17" t="s">
        <v>82</v>
      </c>
      <c r="D552" s="12">
        <v>0</v>
      </c>
      <c r="E552" s="12">
        <v>1.274823</v>
      </c>
      <c r="F552" s="12">
        <v>124.633151</v>
      </c>
      <c r="G552" s="13">
        <v>40.166525</v>
      </c>
      <c r="H552" s="13">
        <v>166.074499</v>
      </c>
      <c r="I552" s="13">
        <v>344.80380300000002</v>
      </c>
      <c r="N552" s="17">
        <v>43373</v>
      </c>
      <c r="O552" s="17" t="s">
        <v>177</v>
      </c>
      <c r="P552" s="12">
        <v>0</v>
      </c>
      <c r="Q552" s="12">
        <v>0</v>
      </c>
      <c r="R552" s="12">
        <v>1.7524000000000001E-2</v>
      </c>
      <c r="S552" s="71">
        <v>8.5256999999999999E-2</v>
      </c>
      <c r="T552" s="71">
        <v>0.102781</v>
      </c>
      <c r="U552" s="71">
        <v>0</v>
      </c>
    </row>
    <row r="553" spans="1:21" x14ac:dyDescent="0.35">
      <c r="A553" s="17">
        <v>43555</v>
      </c>
      <c r="B553" s="17" t="s">
        <v>16</v>
      </c>
      <c r="C553" s="17" t="s">
        <v>83</v>
      </c>
      <c r="D553" s="12">
        <v>0</v>
      </c>
      <c r="E553" s="12">
        <v>0</v>
      </c>
      <c r="F553" s="12">
        <v>29.111091999999999</v>
      </c>
      <c r="G553" s="13">
        <v>41.804462000000001</v>
      </c>
      <c r="H553" s="13">
        <v>70.915554</v>
      </c>
      <c r="I553" s="13">
        <v>868.68473300000005</v>
      </c>
      <c r="N553" s="17">
        <v>43373</v>
      </c>
      <c r="O553" s="17" t="s">
        <v>178</v>
      </c>
      <c r="P553" s="12">
        <v>0</v>
      </c>
      <c r="Q553" s="12">
        <v>0</v>
      </c>
      <c r="R553" s="12">
        <v>39.583309</v>
      </c>
      <c r="S553" s="71">
        <v>1.19939</v>
      </c>
      <c r="T553" s="71">
        <v>40.782699000000001</v>
      </c>
      <c r="U553" s="71">
        <v>0</v>
      </c>
    </row>
    <row r="554" spans="1:21" x14ac:dyDescent="0.35">
      <c r="A554" s="17">
        <v>43555</v>
      </c>
      <c r="B554" s="17" t="s">
        <v>16</v>
      </c>
      <c r="C554" s="17" t="s">
        <v>84</v>
      </c>
      <c r="D554" s="12">
        <v>6.4717460000000004</v>
      </c>
      <c r="E554" s="12">
        <v>0</v>
      </c>
      <c r="F554" s="12">
        <v>114.120043</v>
      </c>
      <c r="G554" s="13">
        <v>30.013133</v>
      </c>
      <c r="H554" s="13">
        <v>150.60492199999999</v>
      </c>
      <c r="I554" s="13">
        <v>1679.3333709999999</v>
      </c>
      <c r="N554" s="17">
        <v>43373</v>
      </c>
      <c r="O554" s="17" t="s">
        <v>179</v>
      </c>
      <c r="P554" s="12">
        <v>0</v>
      </c>
      <c r="Q554" s="12">
        <v>0</v>
      </c>
      <c r="R554" s="12">
        <v>0.797319</v>
      </c>
      <c r="S554" s="71">
        <v>0.279947</v>
      </c>
      <c r="T554" s="71">
        <v>1.0772660000000001</v>
      </c>
      <c r="U554" s="71">
        <v>0</v>
      </c>
    </row>
    <row r="555" spans="1:21" x14ac:dyDescent="0.35">
      <c r="A555" s="17">
        <v>43555</v>
      </c>
      <c r="B555" s="17" t="s">
        <v>16</v>
      </c>
      <c r="C555" s="17" t="s">
        <v>85</v>
      </c>
      <c r="D555" s="12">
        <v>0</v>
      </c>
      <c r="E555" s="12">
        <v>1.0949420000000001</v>
      </c>
      <c r="F555" s="12">
        <v>40.651242000000003</v>
      </c>
      <c r="G555" s="13">
        <v>51.879289</v>
      </c>
      <c r="H555" s="13">
        <v>93.625473</v>
      </c>
      <c r="I555" s="13">
        <v>2995.7565450000002</v>
      </c>
      <c r="N555" s="17">
        <v>43373</v>
      </c>
      <c r="O555" s="17" t="s">
        <v>181</v>
      </c>
      <c r="P555" s="12">
        <v>162.23199500000001</v>
      </c>
      <c r="Q555" s="12">
        <v>7.39907</v>
      </c>
      <c r="R555" s="12">
        <v>254.896826</v>
      </c>
      <c r="S555" s="71">
        <v>135.54679100000001</v>
      </c>
      <c r="T555" s="71">
        <v>560.07468200000005</v>
      </c>
      <c r="U555" s="71">
        <v>1010.024394</v>
      </c>
    </row>
    <row r="556" spans="1:21" x14ac:dyDescent="0.35">
      <c r="A556" s="17">
        <v>43555</v>
      </c>
      <c r="B556" s="17" t="s">
        <v>16</v>
      </c>
      <c r="C556" s="17" t="s">
        <v>86</v>
      </c>
      <c r="D556" s="12">
        <v>0</v>
      </c>
      <c r="E556" s="12">
        <v>1.7188760000000001</v>
      </c>
      <c r="F556" s="12">
        <v>1020.96405</v>
      </c>
      <c r="G556" s="13">
        <v>775.27911700000004</v>
      </c>
      <c r="H556" s="13">
        <v>1797.962043</v>
      </c>
      <c r="I556" s="13">
        <v>201.25995499999999</v>
      </c>
      <c r="N556" s="17">
        <v>43373</v>
      </c>
      <c r="O556" s="17" t="s">
        <v>183</v>
      </c>
      <c r="P556" s="12">
        <v>239.238607</v>
      </c>
      <c r="Q556" s="12">
        <v>91.889734000000004</v>
      </c>
      <c r="R556" s="12">
        <v>2651.2664709999999</v>
      </c>
      <c r="S556" s="71">
        <v>1064.701883</v>
      </c>
      <c r="T556" s="71">
        <v>4047.0966950000002</v>
      </c>
      <c r="U556" s="71">
        <v>2638.8490040000001</v>
      </c>
    </row>
    <row r="557" spans="1:21" x14ac:dyDescent="0.35">
      <c r="A557" s="17">
        <v>43555</v>
      </c>
      <c r="B557" s="17" t="s">
        <v>17</v>
      </c>
      <c r="C557" s="17" t="s">
        <v>87</v>
      </c>
      <c r="D557" s="12">
        <v>0</v>
      </c>
      <c r="E557" s="12">
        <v>0</v>
      </c>
      <c r="F557" s="12">
        <v>5.3825620000000001</v>
      </c>
      <c r="G557" s="13">
        <v>0</v>
      </c>
      <c r="H557" s="13">
        <v>5.3825620000000001</v>
      </c>
      <c r="I557" s="13">
        <v>0</v>
      </c>
      <c r="N557" s="17">
        <v>43373</v>
      </c>
      <c r="O557" s="17" t="s">
        <v>185</v>
      </c>
      <c r="P557" s="12">
        <v>0</v>
      </c>
      <c r="Q557" s="12">
        <v>0</v>
      </c>
      <c r="R557" s="12">
        <v>17.918106000000002</v>
      </c>
      <c r="S557" s="71">
        <v>0.17255100000000001</v>
      </c>
      <c r="T557" s="71">
        <v>18.090657</v>
      </c>
      <c r="U557" s="71">
        <v>0</v>
      </c>
    </row>
    <row r="558" spans="1:21" x14ac:dyDescent="0.35">
      <c r="A558" s="17">
        <v>43555</v>
      </c>
      <c r="B558" s="17" t="s">
        <v>17</v>
      </c>
      <c r="C558" s="17" t="s">
        <v>88</v>
      </c>
      <c r="D558" s="12">
        <v>50.8232</v>
      </c>
      <c r="E558" s="12">
        <v>0</v>
      </c>
      <c r="F558" s="12">
        <v>22.523955999999998</v>
      </c>
      <c r="G558" s="13">
        <v>2.6294909999999998</v>
      </c>
      <c r="H558" s="13">
        <v>75.976647</v>
      </c>
      <c r="I558" s="13">
        <v>27.221959999999999</v>
      </c>
      <c r="N558" s="17">
        <v>43373</v>
      </c>
      <c r="O558" s="17" t="s">
        <v>186</v>
      </c>
      <c r="P558" s="12">
        <v>0</v>
      </c>
      <c r="Q558" s="12">
        <v>0</v>
      </c>
      <c r="R558" s="12">
        <v>0.22018699999999999</v>
      </c>
      <c r="S558" s="71">
        <v>3.4392879999999999</v>
      </c>
      <c r="T558" s="71">
        <v>3.659475</v>
      </c>
      <c r="U558" s="71">
        <v>0</v>
      </c>
    </row>
    <row r="559" spans="1:21" x14ac:dyDescent="0.35">
      <c r="A559" s="17">
        <v>43555</v>
      </c>
      <c r="B559" s="17" t="s">
        <v>17</v>
      </c>
      <c r="C559" s="17" t="s">
        <v>89</v>
      </c>
      <c r="D559" s="12">
        <v>30.025600000000001</v>
      </c>
      <c r="E559" s="12">
        <v>0</v>
      </c>
      <c r="F559" s="12">
        <v>31.699608999999999</v>
      </c>
      <c r="G559" s="13">
        <v>27.720182999999999</v>
      </c>
      <c r="H559" s="13">
        <v>89.445391999999998</v>
      </c>
      <c r="I559" s="13">
        <v>54.240344999999998</v>
      </c>
      <c r="N559" s="17">
        <v>43373</v>
      </c>
      <c r="O559" s="17" t="s">
        <v>187</v>
      </c>
      <c r="P559" s="12">
        <v>0</v>
      </c>
      <c r="Q559" s="12">
        <v>0</v>
      </c>
      <c r="R559" s="12">
        <v>15.384249000000001</v>
      </c>
      <c r="S559" s="71">
        <v>11.687689000000001</v>
      </c>
      <c r="T559" s="71">
        <v>27.071937999999999</v>
      </c>
      <c r="U559" s="71">
        <v>17.345877999999999</v>
      </c>
    </row>
    <row r="560" spans="1:21" x14ac:dyDescent="0.35">
      <c r="A560" s="17">
        <v>43555</v>
      </c>
      <c r="B560" s="17" t="s">
        <v>17</v>
      </c>
      <c r="C560" s="17" t="s">
        <v>90</v>
      </c>
      <c r="D560" s="12">
        <v>621.36507900000004</v>
      </c>
      <c r="E560" s="12">
        <v>0.63553499999999996</v>
      </c>
      <c r="F560" s="12">
        <v>1103.0729100000001</v>
      </c>
      <c r="G560" s="13">
        <v>141.84711100000001</v>
      </c>
      <c r="H560" s="13">
        <v>1866.9206349999999</v>
      </c>
      <c r="I560" s="13">
        <v>377.49565899999999</v>
      </c>
      <c r="N560" s="17">
        <v>43373</v>
      </c>
      <c r="O560" s="17" t="s">
        <v>188</v>
      </c>
      <c r="P560" s="12">
        <v>0.83448599999999995</v>
      </c>
      <c r="Q560" s="12">
        <v>17.86627</v>
      </c>
      <c r="R560" s="12">
        <v>336.97192000000001</v>
      </c>
      <c r="S560" s="71">
        <v>107.081717</v>
      </c>
      <c r="T560" s="71">
        <v>462.75439299999999</v>
      </c>
      <c r="U560" s="71">
        <v>274.29776600000002</v>
      </c>
    </row>
    <row r="561" spans="1:21" x14ac:dyDescent="0.35">
      <c r="A561" s="17">
        <v>43555</v>
      </c>
      <c r="B561" s="17" t="s">
        <v>17</v>
      </c>
      <c r="C561" s="17" t="s">
        <v>92</v>
      </c>
      <c r="D561" s="12">
        <v>0</v>
      </c>
      <c r="E561" s="12">
        <v>0</v>
      </c>
      <c r="F561" s="12">
        <v>25.918122</v>
      </c>
      <c r="G561" s="13">
        <v>44.109119999999997</v>
      </c>
      <c r="H561" s="13">
        <v>70.027242000000001</v>
      </c>
      <c r="I561" s="13">
        <v>7.7335310000000002</v>
      </c>
      <c r="N561" s="17">
        <v>43373</v>
      </c>
      <c r="O561" s="17" t="s">
        <v>189</v>
      </c>
      <c r="P561" s="12">
        <v>0</v>
      </c>
      <c r="Q561" s="12">
        <v>0</v>
      </c>
      <c r="R561" s="12">
        <v>1.1155E-2</v>
      </c>
      <c r="S561" s="71">
        <v>0</v>
      </c>
      <c r="T561" s="71">
        <v>1.1155E-2</v>
      </c>
      <c r="U561" s="71">
        <v>0</v>
      </c>
    </row>
    <row r="562" spans="1:21" x14ac:dyDescent="0.35">
      <c r="A562" s="17">
        <v>43555</v>
      </c>
      <c r="B562" s="17" t="s">
        <v>17</v>
      </c>
      <c r="C562" s="17" t="s">
        <v>93</v>
      </c>
      <c r="D562" s="12">
        <v>0</v>
      </c>
      <c r="E562" s="12">
        <v>0</v>
      </c>
      <c r="F562" s="12">
        <v>0</v>
      </c>
      <c r="G562" s="13">
        <v>0.93970600000000004</v>
      </c>
      <c r="H562" s="13">
        <v>0.93970600000000004</v>
      </c>
      <c r="I562" s="13">
        <v>0</v>
      </c>
      <c r="N562" s="17">
        <v>43373</v>
      </c>
      <c r="O562" s="17" t="s">
        <v>190</v>
      </c>
      <c r="P562" s="12">
        <v>0</v>
      </c>
      <c r="Q562" s="12">
        <v>0</v>
      </c>
      <c r="R562" s="12">
        <v>0.64337999999999995</v>
      </c>
      <c r="S562" s="71">
        <v>0</v>
      </c>
      <c r="T562" s="71">
        <v>0.64337999999999995</v>
      </c>
      <c r="U562" s="71">
        <v>0</v>
      </c>
    </row>
    <row r="563" spans="1:21" x14ac:dyDescent="0.35">
      <c r="A563" s="17">
        <v>43555</v>
      </c>
      <c r="B563" s="17" t="s">
        <v>17</v>
      </c>
      <c r="C563" s="17" t="s">
        <v>94</v>
      </c>
      <c r="D563" s="12">
        <v>4.7798569999999998</v>
      </c>
      <c r="E563" s="12">
        <v>0</v>
      </c>
      <c r="F563" s="12">
        <v>454.33637700000003</v>
      </c>
      <c r="G563" s="13">
        <v>69.963714999999993</v>
      </c>
      <c r="H563" s="13">
        <v>529.07994900000006</v>
      </c>
      <c r="I563" s="13">
        <v>47.052714000000002</v>
      </c>
      <c r="N563" s="17">
        <v>43373</v>
      </c>
      <c r="O563" s="17" t="s">
        <v>191</v>
      </c>
      <c r="P563" s="12">
        <v>0</v>
      </c>
      <c r="Q563" s="12">
        <v>0</v>
      </c>
      <c r="R563" s="12">
        <v>1.013863</v>
      </c>
      <c r="S563" s="71">
        <v>0.28394000000000003</v>
      </c>
      <c r="T563" s="71">
        <v>1.297803</v>
      </c>
      <c r="U563" s="71">
        <v>0</v>
      </c>
    </row>
    <row r="564" spans="1:21" x14ac:dyDescent="0.35">
      <c r="A564" s="17">
        <v>43555</v>
      </c>
      <c r="B564" s="17" t="s">
        <v>17</v>
      </c>
      <c r="C564" s="17" t="s">
        <v>95</v>
      </c>
      <c r="D564" s="12">
        <v>1.01542</v>
      </c>
      <c r="E564" s="12">
        <v>0</v>
      </c>
      <c r="F564" s="12">
        <v>112.364811</v>
      </c>
      <c r="G564" s="13">
        <v>37.639372999999999</v>
      </c>
      <c r="H564" s="13">
        <v>151.01960399999999</v>
      </c>
      <c r="I564" s="13">
        <v>35.946061</v>
      </c>
      <c r="N564" s="17">
        <v>43373</v>
      </c>
      <c r="O564" s="17" t="s">
        <v>192</v>
      </c>
      <c r="P564" s="12">
        <v>0</v>
      </c>
      <c r="Q564" s="12">
        <v>0</v>
      </c>
      <c r="R564" s="12">
        <v>5.5652E-2</v>
      </c>
      <c r="S564" s="71">
        <v>0.199657</v>
      </c>
      <c r="T564" s="71">
        <v>0.25530900000000001</v>
      </c>
      <c r="U564" s="71">
        <v>0</v>
      </c>
    </row>
    <row r="565" spans="1:21" x14ac:dyDescent="0.35">
      <c r="A565" s="17">
        <v>43555</v>
      </c>
      <c r="B565" s="17" t="s">
        <v>17</v>
      </c>
      <c r="C565" s="17" t="s">
        <v>96</v>
      </c>
      <c r="D565" s="12">
        <v>0</v>
      </c>
      <c r="E565" s="12">
        <v>0</v>
      </c>
      <c r="F565" s="12">
        <v>207.73087200000001</v>
      </c>
      <c r="G565" s="13">
        <v>23.783379</v>
      </c>
      <c r="H565" s="13">
        <v>231.514251</v>
      </c>
      <c r="I565" s="13">
        <v>75.714718000000005</v>
      </c>
      <c r="N565" s="17">
        <v>43373</v>
      </c>
      <c r="O565" s="17" t="s">
        <v>193</v>
      </c>
      <c r="P565" s="12">
        <v>0</v>
      </c>
      <c r="Q565" s="12">
        <v>0</v>
      </c>
      <c r="R565" s="12">
        <v>0</v>
      </c>
      <c r="S565" s="71">
        <v>4.0975999999999999E-2</v>
      </c>
      <c r="T565" s="71">
        <v>4.0975999999999999E-2</v>
      </c>
      <c r="U565" s="71">
        <v>0</v>
      </c>
    </row>
    <row r="566" spans="1:21" x14ac:dyDescent="0.35">
      <c r="A566" s="17">
        <v>43555</v>
      </c>
      <c r="B566" s="17" t="s">
        <v>17</v>
      </c>
      <c r="C566" s="17" t="s">
        <v>97</v>
      </c>
      <c r="D566" s="12">
        <v>0</v>
      </c>
      <c r="E566" s="12">
        <v>0</v>
      </c>
      <c r="F566" s="12">
        <v>2.4972539999999999</v>
      </c>
      <c r="G566" s="13">
        <v>0</v>
      </c>
      <c r="H566" s="13">
        <v>2.4972539999999999</v>
      </c>
      <c r="I566" s="13">
        <v>0</v>
      </c>
      <c r="N566" s="17">
        <v>43373</v>
      </c>
      <c r="O566" s="17" t="s">
        <v>194</v>
      </c>
      <c r="P566" s="12">
        <v>0</v>
      </c>
      <c r="Q566" s="12">
        <v>0</v>
      </c>
      <c r="R566" s="12">
        <v>308.79729700000001</v>
      </c>
      <c r="S566" s="71">
        <v>0.78240900000000002</v>
      </c>
      <c r="T566" s="71">
        <v>309.57970599999999</v>
      </c>
      <c r="U566" s="71">
        <v>154.329902</v>
      </c>
    </row>
    <row r="567" spans="1:21" x14ac:dyDescent="0.35">
      <c r="A567" s="17">
        <v>43555</v>
      </c>
      <c r="B567" s="17" t="s">
        <v>17</v>
      </c>
      <c r="C567" s="17" t="s">
        <v>98</v>
      </c>
      <c r="D567" s="12">
        <v>0</v>
      </c>
      <c r="E567" s="12">
        <v>0</v>
      </c>
      <c r="F567" s="12">
        <v>112.396131</v>
      </c>
      <c r="G567" s="13">
        <v>112.27807199999999</v>
      </c>
      <c r="H567" s="13">
        <v>224.67420300000001</v>
      </c>
      <c r="I567" s="13">
        <v>219.101924</v>
      </c>
      <c r="N567" s="17">
        <v>43373</v>
      </c>
      <c r="O567" s="17" t="s">
        <v>195</v>
      </c>
      <c r="P567" s="12">
        <v>0</v>
      </c>
      <c r="Q567" s="12">
        <v>0</v>
      </c>
      <c r="R567" s="12">
        <v>3.3310810000000002</v>
      </c>
      <c r="S567" s="71">
        <v>0.88442600000000005</v>
      </c>
      <c r="T567" s="71">
        <v>4.2155069999999997</v>
      </c>
      <c r="U567" s="71">
        <v>0</v>
      </c>
    </row>
    <row r="568" spans="1:21" x14ac:dyDescent="0.35">
      <c r="A568" s="17">
        <v>43555</v>
      </c>
      <c r="B568" s="17" t="s">
        <v>17</v>
      </c>
      <c r="C568" s="17" t="s">
        <v>99</v>
      </c>
      <c r="D568" s="12">
        <v>9.6762680000000003</v>
      </c>
      <c r="E568" s="12">
        <v>0</v>
      </c>
      <c r="F568" s="12">
        <v>188.676793</v>
      </c>
      <c r="G568" s="13">
        <v>11.762708999999999</v>
      </c>
      <c r="H568" s="13">
        <v>210.11577</v>
      </c>
      <c r="I568" s="13">
        <v>160.65217100000001</v>
      </c>
      <c r="N568" s="17">
        <v>43373</v>
      </c>
      <c r="O568" s="17" t="s">
        <v>196</v>
      </c>
      <c r="P568" s="12">
        <v>0</v>
      </c>
      <c r="Q568" s="12">
        <v>4.6990000000000001E-3</v>
      </c>
      <c r="R568" s="12">
        <v>9.6908259999999995</v>
      </c>
      <c r="S568" s="71">
        <v>18.843999</v>
      </c>
      <c r="T568" s="71">
        <v>28.539524</v>
      </c>
      <c r="U568" s="71">
        <v>0</v>
      </c>
    </row>
    <row r="569" spans="1:21" x14ac:dyDescent="0.35">
      <c r="A569" s="17">
        <v>43555</v>
      </c>
      <c r="B569" s="17" t="s">
        <v>17</v>
      </c>
      <c r="C569" s="17" t="s">
        <v>100</v>
      </c>
      <c r="D569" s="12">
        <v>0.73775299999999999</v>
      </c>
      <c r="E569" s="12">
        <v>0</v>
      </c>
      <c r="F569" s="12">
        <v>55.215691</v>
      </c>
      <c r="G569" s="13">
        <v>12.668691000000001</v>
      </c>
      <c r="H569" s="13">
        <v>68.622135</v>
      </c>
      <c r="I569" s="13">
        <v>105.38390699999999</v>
      </c>
      <c r="N569" s="17">
        <v>43373</v>
      </c>
      <c r="O569" s="17" t="s">
        <v>197</v>
      </c>
      <c r="P569" s="12">
        <v>0</v>
      </c>
      <c r="Q569" s="12">
        <v>0</v>
      </c>
      <c r="R569" s="12">
        <v>2.4036439999999999</v>
      </c>
      <c r="S569" s="71">
        <v>0.22256799999999999</v>
      </c>
      <c r="T569" s="71">
        <v>2.6262120000000002</v>
      </c>
      <c r="U569" s="71">
        <v>0</v>
      </c>
    </row>
    <row r="570" spans="1:21" x14ac:dyDescent="0.35">
      <c r="A570" s="17">
        <v>43555</v>
      </c>
      <c r="B570" s="17" t="s">
        <v>17</v>
      </c>
      <c r="C570" s="17" t="s">
        <v>101</v>
      </c>
      <c r="D570" s="12">
        <v>6.6139000000000001</v>
      </c>
      <c r="E570" s="12">
        <v>0</v>
      </c>
      <c r="F570" s="12">
        <v>322.086049</v>
      </c>
      <c r="G570" s="13">
        <v>16.540268999999999</v>
      </c>
      <c r="H570" s="13">
        <v>345.24021800000003</v>
      </c>
      <c r="I570" s="13">
        <v>87.612960999999999</v>
      </c>
      <c r="N570" s="17">
        <v>43373</v>
      </c>
      <c r="O570" s="17" t="s">
        <v>199</v>
      </c>
      <c r="P570" s="12">
        <v>0</v>
      </c>
      <c r="Q570" s="12">
        <v>0</v>
      </c>
      <c r="R570" s="12">
        <v>102.811306</v>
      </c>
      <c r="S570" s="71">
        <v>22.417604000000001</v>
      </c>
      <c r="T570" s="71">
        <v>125.22891</v>
      </c>
      <c r="U570" s="71">
        <v>6.4608549999999996</v>
      </c>
    </row>
    <row r="571" spans="1:21" x14ac:dyDescent="0.35">
      <c r="A571" s="17">
        <v>43555</v>
      </c>
      <c r="B571" s="17" t="s">
        <v>17</v>
      </c>
      <c r="C571" s="17" t="s">
        <v>102</v>
      </c>
      <c r="D571" s="12">
        <v>7.2468680000000001</v>
      </c>
      <c r="E571" s="12">
        <v>0</v>
      </c>
      <c r="F571" s="12">
        <v>108.47403799999999</v>
      </c>
      <c r="G571" s="13">
        <v>1.3130470000000001</v>
      </c>
      <c r="H571" s="13">
        <v>117.033953</v>
      </c>
      <c r="I571" s="13">
        <v>7.1861579999999998</v>
      </c>
      <c r="N571" s="17">
        <v>43373</v>
      </c>
      <c r="O571" s="17" t="s">
        <v>201</v>
      </c>
      <c r="P571" s="12">
        <v>0</v>
      </c>
      <c r="Q571" s="12">
        <v>0</v>
      </c>
      <c r="R571" s="12">
        <v>0</v>
      </c>
      <c r="S571" s="71">
        <v>0</v>
      </c>
      <c r="T571" s="71">
        <v>0</v>
      </c>
      <c r="U571" s="71">
        <v>50.484938999999997</v>
      </c>
    </row>
    <row r="572" spans="1:21" x14ac:dyDescent="0.35">
      <c r="A572" s="17">
        <v>43555</v>
      </c>
      <c r="B572" s="17" t="s">
        <v>17</v>
      </c>
      <c r="C572" s="17" t="s">
        <v>103</v>
      </c>
      <c r="D572" s="12">
        <v>0.102003</v>
      </c>
      <c r="E572" s="12">
        <v>0</v>
      </c>
      <c r="F572" s="12">
        <v>54.376233999999997</v>
      </c>
      <c r="G572" s="13">
        <v>4.9184340000000004</v>
      </c>
      <c r="H572" s="13">
        <v>59.396670999999998</v>
      </c>
      <c r="I572" s="13">
        <v>40.162222999999997</v>
      </c>
      <c r="N572" s="17">
        <v>43373</v>
      </c>
      <c r="O572" s="17" t="s">
        <v>202</v>
      </c>
      <c r="P572" s="12">
        <v>0</v>
      </c>
      <c r="Q572" s="12">
        <v>0</v>
      </c>
      <c r="R572" s="12">
        <v>22.350655</v>
      </c>
      <c r="S572" s="71">
        <v>0.10292</v>
      </c>
      <c r="T572" s="71">
        <v>22.453575000000001</v>
      </c>
      <c r="U572" s="71">
        <v>29.007784999999998</v>
      </c>
    </row>
    <row r="573" spans="1:21" x14ac:dyDescent="0.35">
      <c r="A573" s="17">
        <v>43555</v>
      </c>
      <c r="B573" s="17" t="s">
        <v>17</v>
      </c>
      <c r="C573" s="17" t="s">
        <v>104</v>
      </c>
      <c r="D573" s="12">
        <v>6.2269899999999998</v>
      </c>
      <c r="E573" s="12">
        <v>0</v>
      </c>
      <c r="F573" s="12">
        <v>60.126508000000001</v>
      </c>
      <c r="G573" s="13">
        <v>42.040103000000002</v>
      </c>
      <c r="H573" s="13">
        <v>108.393601</v>
      </c>
      <c r="I573" s="13">
        <v>116.595078</v>
      </c>
      <c r="N573" s="17">
        <v>43373</v>
      </c>
      <c r="O573" s="17" t="s">
        <v>203</v>
      </c>
      <c r="P573" s="12">
        <v>0</v>
      </c>
      <c r="Q573" s="12">
        <v>0</v>
      </c>
      <c r="R573" s="12">
        <v>30.249562000000001</v>
      </c>
      <c r="S573" s="71">
        <v>1.549725</v>
      </c>
      <c r="T573" s="71">
        <v>31.799287</v>
      </c>
      <c r="U573" s="71">
        <v>2.186814</v>
      </c>
    </row>
    <row r="574" spans="1:21" x14ac:dyDescent="0.35">
      <c r="A574" s="17">
        <v>43555</v>
      </c>
      <c r="B574" s="17" t="s">
        <v>17</v>
      </c>
      <c r="C574" s="17" t="s">
        <v>105</v>
      </c>
      <c r="D574" s="12">
        <v>2.6408000000000001E-2</v>
      </c>
      <c r="E574" s="12">
        <v>0</v>
      </c>
      <c r="F574" s="12">
        <v>994.65167199999996</v>
      </c>
      <c r="G574" s="13">
        <v>668.02933299999995</v>
      </c>
      <c r="H574" s="13">
        <v>1662.7074130000001</v>
      </c>
      <c r="I574" s="13">
        <v>514.59692299999995</v>
      </c>
      <c r="N574" s="17">
        <v>43373</v>
      </c>
      <c r="O574" s="17" t="s">
        <v>204</v>
      </c>
      <c r="P574" s="12">
        <v>15.380677</v>
      </c>
      <c r="Q574" s="12">
        <v>4.3369249999999999</v>
      </c>
      <c r="R574" s="12">
        <v>304.090418</v>
      </c>
      <c r="S574" s="71">
        <v>76.401593000000005</v>
      </c>
      <c r="T574" s="71">
        <v>400.20961299999999</v>
      </c>
      <c r="U574" s="71">
        <v>83.684137000000007</v>
      </c>
    </row>
    <row r="575" spans="1:21" x14ac:dyDescent="0.35">
      <c r="A575" s="17">
        <v>43555</v>
      </c>
      <c r="B575" s="17" t="s">
        <v>17</v>
      </c>
      <c r="C575" s="17" t="s">
        <v>106</v>
      </c>
      <c r="D575" s="12">
        <v>4.2793460000000003</v>
      </c>
      <c r="E575" s="12">
        <v>0.20249900000000001</v>
      </c>
      <c r="F575" s="12">
        <v>1962.6209590000001</v>
      </c>
      <c r="G575" s="13">
        <v>105.813348</v>
      </c>
      <c r="H575" s="13">
        <v>2072.9161519999998</v>
      </c>
      <c r="I575" s="13">
        <v>1153.3395800000001</v>
      </c>
      <c r="N575" s="17">
        <v>43373</v>
      </c>
      <c r="O575" s="17" t="s">
        <v>205</v>
      </c>
      <c r="P575" s="12">
        <v>39.475878000000002</v>
      </c>
      <c r="Q575" s="12">
        <v>28.04176</v>
      </c>
      <c r="R575" s="12">
        <v>196.85274100000001</v>
      </c>
      <c r="S575" s="71">
        <v>11.212698</v>
      </c>
      <c r="T575" s="71">
        <v>275.583077</v>
      </c>
      <c r="U575" s="71">
        <v>357.68874499999998</v>
      </c>
    </row>
    <row r="576" spans="1:21" x14ac:dyDescent="0.35">
      <c r="A576" s="17">
        <v>43555</v>
      </c>
      <c r="B576" s="17" t="s">
        <v>17</v>
      </c>
      <c r="C576" s="17" t="s">
        <v>107</v>
      </c>
      <c r="D576" s="12">
        <v>0</v>
      </c>
      <c r="E576" s="12">
        <v>0</v>
      </c>
      <c r="F576" s="12">
        <v>4.4226609999999997</v>
      </c>
      <c r="G576" s="13">
        <v>0</v>
      </c>
      <c r="H576" s="13">
        <v>4.4226609999999997</v>
      </c>
      <c r="I576" s="13">
        <v>0</v>
      </c>
      <c r="N576" s="17">
        <v>43373</v>
      </c>
      <c r="O576" s="17" t="s">
        <v>207</v>
      </c>
      <c r="P576" s="12">
        <v>0</v>
      </c>
      <c r="Q576" s="12">
        <v>0</v>
      </c>
      <c r="R576" s="12">
        <v>7.6845999999999998E-2</v>
      </c>
      <c r="S576" s="71">
        <v>0</v>
      </c>
      <c r="T576" s="71">
        <v>7.6845999999999998E-2</v>
      </c>
      <c r="U576" s="71">
        <v>0</v>
      </c>
    </row>
    <row r="577" spans="1:21" x14ac:dyDescent="0.35">
      <c r="A577" s="17">
        <v>43555</v>
      </c>
      <c r="B577" s="17" t="s">
        <v>17</v>
      </c>
      <c r="C577" s="17" t="s">
        <v>108</v>
      </c>
      <c r="D577" s="12">
        <v>77.266493999999994</v>
      </c>
      <c r="E577" s="12">
        <v>0</v>
      </c>
      <c r="F577" s="12">
        <v>33.825929000000002</v>
      </c>
      <c r="G577" s="13">
        <v>0</v>
      </c>
      <c r="H577" s="13">
        <v>111.092423</v>
      </c>
      <c r="I577" s="13">
        <v>44.875709000000001</v>
      </c>
      <c r="N577" s="17">
        <v>43373</v>
      </c>
      <c r="O577" s="17" t="s">
        <v>208</v>
      </c>
      <c r="P577" s="12">
        <v>0</v>
      </c>
      <c r="Q577" s="12">
        <v>0</v>
      </c>
      <c r="R577" s="12">
        <v>0.67697499999999999</v>
      </c>
      <c r="S577" s="71">
        <v>2.5167999999999999E-2</v>
      </c>
      <c r="T577" s="71">
        <v>0.70214299999999996</v>
      </c>
      <c r="U577" s="71">
        <v>0</v>
      </c>
    </row>
    <row r="578" spans="1:21" x14ac:dyDescent="0.35">
      <c r="A578" s="17">
        <v>43555</v>
      </c>
      <c r="B578" s="17" t="s">
        <v>17</v>
      </c>
      <c r="C578" s="17" t="s">
        <v>109</v>
      </c>
      <c r="D578" s="12">
        <v>0</v>
      </c>
      <c r="E578" s="12">
        <v>0</v>
      </c>
      <c r="F578" s="12">
        <v>6.3091239999999997</v>
      </c>
      <c r="G578" s="13">
        <v>0</v>
      </c>
      <c r="H578" s="13">
        <v>6.3091239999999997</v>
      </c>
      <c r="I578" s="13">
        <v>12.419473999999999</v>
      </c>
      <c r="N578" s="17">
        <v>43373</v>
      </c>
      <c r="O578" s="17" t="s">
        <v>211</v>
      </c>
      <c r="P578" s="12">
        <v>0</v>
      </c>
      <c r="Q578" s="12">
        <v>0</v>
      </c>
      <c r="R578" s="12">
        <v>3.0354860000000001</v>
      </c>
      <c r="S578" s="71">
        <v>0</v>
      </c>
      <c r="T578" s="71">
        <v>3.0354860000000001</v>
      </c>
      <c r="U578" s="71">
        <v>0</v>
      </c>
    </row>
    <row r="579" spans="1:21" x14ac:dyDescent="0.35">
      <c r="A579" s="17">
        <v>43555</v>
      </c>
      <c r="B579" s="17" t="s">
        <v>17</v>
      </c>
      <c r="C579" s="17" t="s">
        <v>110</v>
      </c>
      <c r="D579" s="12">
        <v>0</v>
      </c>
      <c r="E579" s="12">
        <v>0</v>
      </c>
      <c r="F579" s="12">
        <v>51.604787999999999</v>
      </c>
      <c r="G579" s="13">
        <v>62.538836000000003</v>
      </c>
      <c r="H579" s="13">
        <v>114.143624</v>
      </c>
      <c r="I579" s="13">
        <v>122.561635</v>
      </c>
      <c r="N579" s="17">
        <v>43373</v>
      </c>
      <c r="O579" s="17" t="s">
        <v>212</v>
      </c>
      <c r="P579" s="12">
        <v>0</v>
      </c>
      <c r="Q579" s="12">
        <v>0</v>
      </c>
      <c r="R579" s="12">
        <v>0</v>
      </c>
      <c r="S579" s="71">
        <v>5.1415000000000002E-2</v>
      </c>
      <c r="T579" s="71">
        <v>5.1415000000000002E-2</v>
      </c>
      <c r="U579" s="71">
        <v>0</v>
      </c>
    </row>
    <row r="580" spans="1:21" x14ac:dyDescent="0.35">
      <c r="A580" s="17">
        <v>43555</v>
      </c>
      <c r="B580" s="17" t="s">
        <v>18</v>
      </c>
      <c r="C580" s="17" t="s">
        <v>62</v>
      </c>
      <c r="D580" s="12">
        <v>0</v>
      </c>
      <c r="E580" s="12">
        <v>0</v>
      </c>
      <c r="F580" s="12">
        <v>0.98139200000000004</v>
      </c>
      <c r="G580" s="13">
        <v>19.995639000000001</v>
      </c>
      <c r="H580" s="13">
        <v>20.977031</v>
      </c>
      <c r="I580" s="13">
        <v>18.050245</v>
      </c>
      <c r="N580" s="17">
        <v>43373</v>
      </c>
      <c r="O580" s="17" t="s">
        <v>213</v>
      </c>
      <c r="P580" s="12">
        <v>0</v>
      </c>
      <c r="Q580" s="12">
        <v>0</v>
      </c>
      <c r="R580" s="12">
        <v>116.76679300000001</v>
      </c>
      <c r="S580" s="71">
        <v>10.454936</v>
      </c>
      <c r="T580" s="71">
        <v>127.221729</v>
      </c>
      <c r="U580" s="71">
        <v>65.956444000000005</v>
      </c>
    </row>
    <row r="581" spans="1:21" x14ac:dyDescent="0.35">
      <c r="A581" s="17">
        <v>43555</v>
      </c>
      <c r="B581" s="17" t="s">
        <v>18</v>
      </c>
      <c r="C581" s="17" t="s">
        <v>63</v>
      </c>
      <c r="D581" s="12">
        <v>0</v>
      </c>
      <c r="E581" s="12">
        <v>51.939734000000001</v>
      </c>
      <c r="F581" s="12">
        <v>9.8116099999999999</v>
      </c>
      <c r="G581" s="13">
        <v>48.012925000000003</v>
      </c>
      <c r="H581" s="13">
        <v>109.764269</v>
      </c>
      <c r="I581" s="13">
        <v>15.059234</v>
      </c>
      <c r="N581" s="17">
        <v>43373</v>
      </c>
      <c r="O581" s="17" t="s">
        <v>215</v>
      </c>
      <c r="P581" s="12">
        <v>0</v>
      </c>
      <c r="Q581" s="12">
        <v>0</v>
      </c>
      <c r="R581" s="12">
        <v>7.8850629999999997</v>
      </c>
      <c r="S581" s="71">
        <v>2.2659090000000002</v>
      </c>
      <c r="T581" s="71">
        <v>10.150971999999999</v>
      </c>
      <c r="U581" s="71">
        <v>0</v>
      </c>
    </row>
    <row r="582" spans="1:21" x14ac:dyDescent="0.35">
      <c r="A582" s="17">
        <v>43555</v>
      </c>
      <c r="B582" s="17" t="s">
        <v>18</v>
      </c>
      <c r="C582" s="17" t="s">
        <v>64</v>
      </c>
      <c r="D582" s="12">
        <v>0</v>
      </c>
      <c r="E582" s="12">
        <v>2.7404120000000001</v>
      </c>
      <c r="F582" s="12">
        <v>22.107882</v>
      </c>
      <c r="G582" s="13">
        <v>12.005637999999999</v>
      </c>
      <c r="H582" s="13">
        <v>36.853932</v>
      </c>
      <c r="I582" s="13">
        <v>1.891974</v>
      </c>
      <c r="N582" s="17">
        <v>43373</v>
      </c>
      <c r="O582" s="17" t="s">
        <v>217</v>
      </c>
      <c r="P582" s="12">
        <v>0</v>
      </c>
      <c r="Q582" s="12">
        <v>0</v>
      </c>
      <c r="R582" s="12">
        <v>0</v>
      </c>
      <c r="S582" s="71">
        <v>2.9966E-2</v>
      </c>
      <c r="T582" s="71">
        <v>2.9966E-2</v>
      </c>
      <c r="U582" s="71">
        <v>0</v>
      </c>
    </row>
    <row r="583" spans="1:21" x14ac:dyDescent="0.35">
      <c r="A583" s="17">
        <v>43555</v>
      </c>
      <c r="B583" s="17" t="s">
        <v>18</v>
      </c>
      <c r="C583" s="17" t="s">
        <v>65</v>
      </c>
      <c r="D583" s="12">
        <v>0</v>
      </c>
      <c r="E583" s="12">
        <v>40.242041</v>
      </c>
      <c r="F583" s="12">
        <v>78.065967999999998</v>
      </c>
      <c r="G583" s="13">
        <v>389.319705</v>
      </c>
      <c r="H583" s="13">
        <v>507.62771400000003</v>
      </c>
      <c r="I583" s="13">
        <v>173.732181</v>
      </c>
      <c r="N583" s="17">
        <v>43373</v>
      </c>
      <c r="O583" s="17" t="s">
        <v>218</v>
      </c>
      <c r="P583" s="12">
        <v>0</v>
      </c>
      <c r="Q583" s="12">
        <v>0</v>
      </c>
      <c r="R583" s="12">
        <v>61.044803000000002</v>
      </c>
      <c r="S583" s="71">
        <v>0.20976800000000001</v>
      </c>
      <c r="T583" s="71">
        <v>61.254570999999999</v>
      </c>
      <c r="U583" s="71">
        <v>0</v>
      </c>
    </row>
    <row r="584" spans="1:21" x14ac:dyDescent="0.35">
      <c r="A584" s="17">
        <v>43555</v>
      </c>
      <c r="B584" s="17" t="s">
        <v>18</v>
      </c>
      <c r="C584" s="17" t="s">
        <v>66</v>
      </c>
      <c r="D584" s="12">
        <v>0</v>
      </c>
      <c r="E584" s="12">
        <v>0</v>
      </c>
      <c r="F584" s="12">
        <v>1.6081989999999999</v>
      </c>
      <c r="G584" s="13">
        <v>16.146839</v>
      </c>
      <c r="H584" s="13">
        <v>17.755037999999999</v>
      </c>
      <c r="I584" s="13">
        <v>12.336482999999999</v>
      </c>
      <c r="N584" s="17">
        <v>43373</v>
      </c>
      <c r="O584" s="17" t="s">
        <v>221</v>
      </c>
      <c r="P584" s="12">
        <v>0</v>
      </c>
      <c r="Q584" s="12">
        <v>0</v>
      </c>
      <c r="R584" s="12">
        <v>0</v>
      </c>
      <c r="S584" s="71">
        <v>1.2796999999999999E-2</v>
      </c>
      <c r="T584" s="71">
        <v>1.2796999999999999E-2</v>
      </c>
      <c r="U584" s="71">
        <v>0</v>
      </c>
    </row>
    <row r="585" spans="1:21" x14ac:dyDescent="0.35">
      <c r="A585" s="17">
        <v>43555</v>
      </c>
      <c r="B585" s="17" t="s">
        <v>18</v>
      </c>
      <c r="C585" s="17" t="s">
        <v>67</v>
      </c>
      <c r="D585" s="12">
        <v>0</v>
      </c>
      <c r="E585" s="12">
        <v>0</v>
      </c>
      <c r="F585" s="12">
        <v>36.964548999999998</v>
      </c>
      <c r="G585" s="13">
        <v>205.14057099999999</v>
      </c>
      <c r="H585" s="13">
        <v>242.10512</v>
      </c>
      <c r="I585" s="13">
        <v>389.54297500000001</v>
      </c>
      <c r="N585" s="17">
        <v>43373</v>
      </c>
      <c r="O585" s="17" t="s">
        <v>219</v>
      </c>
      <c r="P585" s="12">
        <v>0.43501000000000001</v>
      </c>
      <c r="Q585" s="12">
        <v>4.3205539999999996</v>
      </c>
      <c r="R585" s="12">
        <v>194.575209</v>
      </c>
      <c r="S585" s="71">
        <v>61.686335</v>
      </c>
      <c r="T585" s="71">
        <v>261.01710800000001</v>
      </c>
      <c r="U585" s="71">
        <v>102.93122</v>
      </c>
    </row>
    <row r="586" spans="1:21" x14ac:dyDescent="0.35">
      <c r="A586" s="17">
        <v>43555</v>
      </c>
      <c r="B586" s="17" t="s">
        <v>334</v>
      </c>
      <c r="C586" s="17" t="s">
        <v>334</v>
      </c>
      <c r="D586" s="12">
        <v>0</v>
      </c>
      <c r="E586" s="12">
        <v>0</v>
      </c>
      <c r="F586" s="12">
        <v>19.709779000000001</v>
      </c>
      <c r="G586" s="13">
        <v>0</v>
      </c>
      <c r="H586" s="13">
        <v>19.709779000000001</v>
      </c>
      <c r="I586" s="13">
        <v>0</v>
      </c>
      <c r="N586" s="17">
        <v>43373</v>
      </c>
      <c r="O586" s="17" t="s">
        <v>223</v>
      </c>
      <c r="P586" s="12">
        <v>0</v>
      </c>
      <c r="Q586" s="12">
        <v>0</v>
      </c>
      <c r="R586" s="12">
        <v>6.6010000000000001E-3</v>
      </c>
      <c r="S586" s="71">
        <v>4.9909999999999998E-3</v>
      </c>
      <c r="T586" s="71">
        <v>1.1592E-2</v>
      </c>
      <c r="U586" s="71">
        <v>0</v>
      </c>
    </row>
    <row r="587" spans="1:21" x14ac:dyDescent="0.35">
      <c r="A587" s="17">
        <v>43555</v>
      </c>
      <c r="B587" s="17" t="s">
        <v>20</v>
      </c>
      <c r="C587" s="17" t="s">
        <v>111</v>
      </c>
      <c r="D587" s="12">
        <v>0</v>
      </c>
      <c r="E587" s="12">
        <v>0</v>
      </c>
      <c r="F587" s="12">
        <v>25.300829</v>
      </c>
      <c r="G587" s="13">
        <v>0.88055600000000001</v>
      </c>
      <c r="H587" s="13">
        <v>26.181384999999999</v>
      </c>
      <c r="I587" s="13">
        <v>4.8415039999999996</v>
      </c>
      <c r="N587" s="17">
        <v>43373</v>
      </c>
      <c r="O587" s="17" t="s">
        <v>224</v>
      </c>
      <c r="P587" s="12">
        <v>0</v>
      </c>
      <c r="Q587" s="12">
        <v>0</v>
      </c>
      <c r="R587" s="12">
        <v>14.126533</v>
      </c>
      <c r="S587" s="71">
        <v>1.677098</v>
      </c>
      <c r="T587" s="71">
        <v>15.803630999999999</v>
      </c>
      <c r="U587" s="71">
        <v>66.004001000000002</v>
      </c>
    </row>
    <row r="588" spans="1:21" x14ac:dyDescent="0.35">
      <c r="A588" s="17">
        <v>43555</v>
      </c>
      <c r="B588" s="17" t="s">
        <v>21</v>
      </c>
      <c r="C588" s="17" t="s">
        <v>21</v>
      </c>
      <c r="D588" s="12">
        <v>0</v>
      </c>
      <c r="E588" s="12">
        <v>0</v>
      </c>
      <c r="F588" s="12">
        <v>42.328918999999999</v>
      </c>
      <c r="G588" s="13">
        <v>65.385721000000004</v>
      </c>
      <c r="H588" s="13">
        <v>107.71464</v>
      </c>
      <c r="I588" s="13">
        <v>1.2186630000000001</v>
      </c>
      <c r="N588" s="17">
        <v>43373</v>
      </c>
      <c r="O588" s="17" t="s">
        <v>225</v>
      </c>
      <c r="P588" s="12">
        <v>0</v>
      </c>
      <c r="Q588" s="12">
        <v>0</v>
      </c>
      <c r="R588" s="12">
        <v>0.93612200000000001</v>
      </c>
      <c r="S588" s="71">
        <v>5.9747000000000001E-2</v>
      </c>
      <c r="T588" s="71">
        <v>0.995869</v>
      </c>
      <c r="U588" s="71">
        <v>0</v>
      </c>
    </row>
    <row r="589" spans="1:21" x14ac:dyDescent="0.35">
      <c r="A589" s="17">
        <v>43555</v>
      </c>
      <c r="B589" s="17" t="s">
        <v>22</v>
      </c>
      <c r="C589" s="17" t="s">
        <v>113</v>
      </c>
      <c r="D589" s="12">
        <v>0</v>
      </c>
      <c r="E589" s="12">
        <v>0</v>
      </c>
      <c r="F589" s="12">
        <v>204.48083500000001</v>
      </c>
      <c r="G589" s="13">
        <v>164.21311700000001</v>
      </c>
      <c r="H589" s="13">
        <v>368.69395200000002</v>
      </c>
      <c r="I589" s="13">
        <v>12.049249</v>
      </c>
      <c r="N589" s="17">
        <v>43373</v>
      </c>
      <c r="O589" s="17" t="s">
        <v>226</v>
      </c>
      <c r="P589" s="12">
        <v>0</v>
      </c>
      <c r="Q589" s="12">
        <v>0</v>
      </c>
      <c r="R589" s="12">
        <v>0.59818300000000002</v>
      </c>
      <c r="S589" s="71">
        <v>0</v>
      </c>
      <c r="T589" s="71">
        <v>0.59818300000000002</v>
      </c>
      <c r="U589" s="71">
        <v>0</v>
      </c>
    </row>
    <row r="590" spans="1:21" x14ac:dyDescent="0.35">
      <c r="A590" s="17">
        <v>43555</v>
      </c>
      <c r="B590" s="17" t="s">
        <v>22</v>
      </c>
      <c r="C590" s="17" t="s">
        <v>114</v>
      </c>
      <c r="D590" s="12">
        <v>0</v>
      </c>
      <c r="E590" s="12">
        <v>0</v>
      </c>
      <c r="F590" s="12">
        <v>6.7555990000000001</v>
      </c>
      <c r="G590" s="13">
        <v>11.176014</v>
      </c>
      <c r="H590" s="13">
        <v>17.931612999999999</v>
      </c>
      <c r="I590" s="13">
        <v>29.279344999999999</v>
      </c>
      <c r="N590" s="17">
        <v>43373</v>
      </c>
      <c r="O590" s="17" t="s">
        <v>228</v>
      </c>
      <c r="P590" s="12">
        <v>0</v>
      </c>
      <c r="Q590" s="12">
        <v>0</v>
      </c>
      <c r="R590" s="12">
        <v>4.2594E-2</v>
      </c>
      <c r="S590" s="71">
        <v>-6.3867999999999994E-2</v>
      </c>
      <c r="T590" s="71">
        <v>-2.1274000000000001E-2</v>
      </c>
      <c r="U590" s="71">
        <v>0</v>
      </c>
    </row>
    <row r="591" spans="1:21" x14ac:dyDescent="0.35">
      <c r="A591" s="17">
        <v>43555</v>
      </c>
      <c r="B591" s="17" t="s">
        <v>22</v>
      </c>
      <c r="C591" s="17" t="s">
        <v>115</v>
      </c>
      <c r="D591" s="12">
        <v>0</v>
      </c>
      <c r="E591" s="12">
        <v>1.986972</v>
      </c>
      <c r="F591" s="12">
        <v>1.0847039999999999</v>
      </c>
      <c r="G591" s="13">
        <v>3.2565789999999999</v>
      </c>
      <c r="H591" s="13">
        <v>6.3282550000000004</v>
      </c>
      <c r="I591" s="13">
        <v>4.4580840000000004</v>
      </c>
      <c r="N591" s="17">
        <v>43373</v>
      </c>
      <c r="O591" s="17" t="s">
        <v>229</v>
      </c>
      <c r="P591" s="12">
        <v>0</v>
      </c>
      <c r="Q591" s="12">
        <v>0.76292000000000004</v>
      </c>
      <c r="R591" s="12">
        <v>151.44259400000001</v>
      </c>
      <c r="S591" s="71">
        <v>15.923462000000001</v>
      </c>
      <c r="T591" s="71">
        <v>168.12897599999999</v>
      </c>
      <c r="U591" s="71">
        <v>18.439765999999999</v>
      </c>
    </row>
    <row r="592" spans="1:21" x14ac:dyDescent="0.35">
      <c r="A592" s="17">
        <v>43555</v>
      </c>
      <c r="B592" s="17" t="s">
        <v>22</v>
      </c>
      <c r="C592" s="17" t="s">
        <v>116</v>
      </c>
      <c r="D592" s="12">
        <v>0</v>
      </c>
      <c r="E592" s="12">
        <v>9.9748129999999993</v>
      </c>
      <c r="F592" s="12">
        <v>38.402698999999998</v>
      </c>
      <c r="G592" s="13">
        <v>113.254369</v>
      </c>
      <c r="H592" s="13">
        <v>161.63188099999999</v>
      </c>
      <c r="I592" s="13">
        <v>87.533227999999994</v>
      </c>
      <c r="N592" s="17">
        <v>43373</v>
      </c>
      <c r="O592" s="17" t="s">
        <v>230</v>
      </c>
      <c r="P592" s="12">
        <v>0</v>
      </c>
      <c r="Q592" s="12">
        <v>0</v>
      </c>
      <c r="R592" s="12">
        <v>3.2705860000000002</v>
      </c>
      <c r="S592" s="71">
        <v>3.0109949999999999</v>
      </c>
      <c r="T592" s="71">
        <v>6.2815810000000001</v>
      </c>
      <c r="U592" s="71">
        <v>4.2767939999999998</v>
      </c>
    </row>
    <row r="593" spans="1:21" x14ac:dyDescent="0.35">
      <c r="A593" s="17">
        <v>43555</v>
      </c>
      <c r="B593" s="17" t="s">
        <v>23</v>
      </c>
      <c r="C593" s="17" t="s">
        <v>61</v>
      </c>
      <c r="D593" s="12">
        <v>0</v>
      </c>
      <c r="E593" s="12">
        <v>0</v>
      </c>
      <c r="F593" s="12">
        <v>5.4538659999999997</v>
      </c>
      <c r="G593" s="13">
        <v>0.45991900000000002</v>
      </c>
      <c r="H593" s="13">
        <v>5.9137849999999998</v>
      </c>
      <c r="I593" s="13">
        <v>7.8439030000000001</v>
      </c>
      <c r="N593" s="17">
        <v>43373</v>
      </c>
      <c r="O593" s="17" t="s">
        <v>227</v>
      </c>
      <c r="P593" s="12">
        <v>927.209699</v>
      </c>
      <c r="Q593" s="12">
        <v>8.6118749999999995</v>
      </c>
      <c r="R593" s="12">
        <v>415.34938</v>
      </c>
      <c r="S593" s="71">
        <v>697.00464599999998</v>
      </c>
      <c r="T593" s="71">
        <v>2048.1756</v>
      </c>
      <c r="U593" s="71">
        <v>2215.9665420000001</v>
      </c>
    </row>
    <row r="594" spans="1:21" x14ac:dyDescent="0.35">
      <c r="A594" s="17">
        <v>43555</v>
      </c>
      <c r="B594" s="17" t="s">
        <v>24</v>
      </c>
      <c r="C594" s="17" t="s">
        <v>117</v>
      </c>
      <c r="D594" s="12">
        <v>0</v>
      </c>
      <c r="E594" s="12">
        <v>0</v>
      </c>
      <c r="F594" s="12">
        <v>0</v>
      </c>
      <c r="G594" s="13">
        <v>0.55709900000000001</v>
      </c>
      <c r="H594" s="13">
        <v>0.55709900000000001</v>
      </c>
      <c r="I594" s="13">
        <v>70.043989999999994</v>
      </c>
      <c r="N594" s="17">
        <v>43373</v>
      </c>
      <c r="O594" s="17" t="s">
        <v>231</v>
      </c>
      <c r="P594" s="12">
        <v>0</v>
      </c>
      <c r="Q594" s="12">
        <v>-1.532589</v>
      </c>
      <c r="R594" s="12">
        <v>60.428108000000002</v>
      </c>
      <c r="S594" s="71">
        <v>26.275919999999999</v>
      </c>
      <c r="T594" s="71">
        <v>85.171439000000007</v>
      </c>
      <c r="U594" s="71">
        <v>47.324404000000001</v>
      </c>
    </row>
    <row r="595" spans="1:21" x14ac:dyDescent="0.35">
      <c r="A595" s="17">
        <v>43555</v>
      </c>
      <c r="B595" s="17" t="s">
        <v>25</v>
      </c>
      <c r="C595" s="17" t="s">
        <v>119</v>
      </c>
      <c r="D595" s="12">
        <v>0</v>
      </c>
      <c r="E595" s="12">
        <v>0</v>
      </c>
      <c r="F595" s="12">
        <v>17.491672999999999</v>
      </c>
      <c r="G595" s="13">
        <v>0</v>
      </c>
      <c r="H595" s="13">
        <v>17.491672999999999</v>
      </c>
      <c r="I595" s="13">
        <v>0</v>
      </c>
      <c r="N595" s="17">
        <v>43373</v>
      </c>
      <c r="O595" s="17" t="s">
        <v>232</v>
      </c>
      <c r="P595" s="12">
        <v>0</v>
      </c>
      <c r="Q595" s="12">
        <v>0</v>
      </c>
      <c r="R595" s="12">
        <v>4.3141619999999996</v>
      </c>
      <c r="S595" s="71">
        <v>0.46514</v>
      </c>
      <c r="T595" s="71">
        <v>4.7793020000000004</v>
      </c>
      <c r="U595" s="71">
        <v>0</v>
      </c>
    </row>
    <row r="596" spans="1:21" x14ac:dyDescent="0.35">
      <c r="A596" s="17">
        <v>43555</v>
      </c>
      <c r="B596" s="17" t="s">
        <v>25</v>
      </c>
      <c r="C596" s="17" t="s">
        <v>120</v>
      </c>
      <c r="D596" s="12">
        <v>0</v>
      </c>
      <c r="E596" s="12">
        <v>0</v>
      </c>
      <c r="F596" s="12">
        <v>0.582731</v>
      </c>
      <c r="G596" s="13">
        <v>8.7966000000000003E-2</v>
      </c>
      <c r="H596" s="13">
        <v>0.67069699999999999</v>
      </c>
      <c r="I596" s="13">
        <v>0</v>
      </c>
      <c r="N596" s="17">
        <v>43373</v>
      </c>
      <c r="O596" s="17" t="s">
        <v>233</v>
      </c>
      <c r="P596" s="12">
        <v>0</v>
      </c>
      <c r="Q596" s="12">
        <v>0</v>
      </c>
      <c r="R596" s="12">
        <v>7.8167010000000001</v>
      </c>
      <c r="S596" s="71">
        <v>0.98092400000000002</v>
      </c>
      <c r="T596" s="71">
        <v>8.797625</v>
      </c>
      <c r="U596" s="71">
        <v>3.72864</v>
      </c>
    </row>
    <row r="597" spans="1:21" x14ac:dyDescent="0.35">
      <c r="A597" s="17">
        <v>43555</v>
      </c>
      <c r="B597" s="17" t="s">
        <v>25</v>
      </c>
      <c r="C597" s="17" t="s">
        <v>121</v>
      </c>
      <c r="D597" s="12">
        <v>0</v>
      </c>
      <c r="E597" s="12">
        <v>0</v>
      </c>
      <c r="F597" s="12">
        <v>0</v>
      </c>
      <c r="G597" s="13">
        <v>2.4575870000000002</v>
      </c>
      <c r="H597" s="13">
        <v>2.4575870000000002</v>
      </c>
      <c r="I597" s="13">
        <v>0</v>
      </c>
      <c r="N597" s="17">
        <v>43373</v>
      </c>
      <c r="O597" s="17" t="s">
        <v>234</v>
      </c>
      <c r="P597" s="12">
        <v>0</v>
      </c>
      <c r="Q597" s="12">
        <v>0</v>
      </c>
      <c r="R597" s="12">
        <v>21.866254999999999</v>
      </c>
      <c r="S597" s="71">
        <v>12.344353999999999</v>
      </c>
      <c r="T597" s="71">
        <v>34.210608999999998</v>
      </c>
      <c r="U597" s="71">
        <v>0</v>
      </c>
    </row>
    <row r="598" spans="1:21" x14ac:dyDescent="0.35">
      <c r="A598" s="17">
        <v>43555</v>
      </c>
      <c r="B598" s="17" t="s">
        <v>26</v>
      </c>
      <c r="C598" s="17" t="s">
        <v>26</v>
      </c>
      <c r="D598" s="12">
        <v>0</v>
      </c>
      <c r="E598" s="12">
        <v>0</v>
      </c>
      <c r="F598" s="12">
        <v>6.8821050000000001</v>
      </c>
      <c r="G598" s="13">
        <v>0.70675299999999996</v>
      </c>
      <c r="H598" s="13">
        <v>7.5888580000000001</v>
      </c>
      <c r="I598" s="13">
        <v>60.070901999999997</v>
      </c>
      <c r="N598" s="17">
        <v>43373</v>
      </c>
      <c r="O598" s="17" t="s">
        <v>235</v>
      </c>
      <c r="P598" s="12">
        <v>0</v>
      </c>
      <c r="Q598" s="12">
        <v>0</v>
      </c>
      <c r="R598" s="12">
        <v>0.16253000000000001</v>
      </c>
      <c r="S598" s="71">
        <v>9.6310000000000007E-3</v>
      </c>
      <c r="T598" s="71">
        <v>0.17216100000000001</v>
      </c>
      <c r="U598" s="71">
        <v>0</v>
      </c>
    </row>
    <row r="599" spans="1:21" x14ac:dyDescent="0.35">
      <c r="A599" s="17">
        <v>43555</v>
      </c>
      <c r="B599" s="17" t="s">
        <v>27</v>
      </c>
      <c r="C599" s="17" t="s">
        <v>122</v>
      </c>
      <c r="D599" s="12">
        <v>0</v>
      </c>
      <c r="E599" s="12">
        <v>0</v>
      </c>
      <c r="F599" s="12">
        <v>0.843449</v>
      </c>
      <c r="G599" s="13">
        <v>0</v>
      </c>
      <c r="H599" s="13">
        <v>0.843449</v>
      </c>
      <c r="I599" s="13">
        <v>0</v>
      </c>
      <c r="N599" s="17">
        <v>43373</v>
      </c>
      <c r="O599" s="17" t="s">
        <v>236</v>
      </c>
      <c r="P599" s="12">
        <v>3.8605010000000002</v>
      </c>
      <c r="Q599" s="12">
        <v>10.337678</v>
      </c>
      <c r="R599" s="12">
        <v>137.56697800000001</v>
      </c>
      <c r="S599" s="71">
        <v>121.53247500000001</v>
      </c>
      <c r="T599" s="71">
        <v>273.29763200000002</v>
      </c>
      <c r="U599" s="71">
        <v>604.48021900000003</v>
      </c>
    </row>
    <row r="600" spans="1:21" x14ac:dyDescent="0.35">
      <c r="A600" s="17">
        <v>43555</v>
      </c>
      <c r="B600" s="17" t="s">
        <v>27</v>
      </c>
      <c r="C600" s="17" t="s">
        <v>123</v>
      </c>
      <c r="D600" s="12">
        <v>0</v>
      </c>
      <c r="E600" s="12">
        <v>0</v>
      </c>
      <c r="F600" s="12">
        <v>5.2567389999999996</v>
      </c>
      <c r="G600" s="13">
        <v>4.8339889999999999</v>
      </c>
      <c r="H600" s="13">
        <v>10.090728</v>
      </c>
      <c r="I600" s="13">
        <v>1.5729660000000001</v>
      </c>
      <c r="N600" s="17">
        <v>43373</v>
      </c>
      <c r="O600" s="17" t="s">
        <v>237</v>
      </c>
      <c r="P600" s="12">
        <v>0</v>
      </c>
      <c r="Q600" s="12">
        <v>0</v>
      </c>
      <c r="R600" s="12">
        <v>0.15298999999999999</v>
      </c>
      <c r="S600" s="71">
        <v>0</v>
      </c>
      <c r="T600" s="71">
        <v>0.15298999999999999</v>
      </c>
      <c r="U600" s="71">
        <v>0</v>
      </c>
    </row>
    <row r="601" spans="1:21" x14ac:dyDescent="0.35">
      <c r="A601" s="17">
        <v>43555</v>
      </c>
      <c r="B601" s="17" t="s">
        <v>27</v>
      </c>
      <c r="C601" s="17" t="s">
        <v>124</v>
      </c>
      <c r="D601" s="12">
        <v>0</v>
      </c>
      <c r="E601" s="12">
        <v>1.2302740000000001</v>
      </c>
      <c r="F601" s="12">
        <v>8.1794390000000003</v>
      </c>
      <c r="G601" s="13">
        <v>47.117483999999997</v>
      </c>
      <c r="H601" s="13">
        <v>56.527197000000001</v>
      </c>
      <c r="I601" s="13">
        <v>5.8798769999999996</v>
      </c>
      <c r="N601" s="17">
        <v>43373</v>
      </c>
      <c r="O601" s="17" t="s">
        <v>238</v>
      </c>
      <c r="P601" s="12">
        <v>0</v>
      </c>
      <c r="Q601" s="12">
        <v>0</v>
      </c>
      <c r="R601" s="12">
        <v>0.65828699999999996</v>
      </c>
      <c r="S601" s="71">
        <v>0.243448</v>
      </c>
      <c r="T601" s="71">
        <v>0.90173499999999995</v>
      </c>
      <c r="U601" s="71">
        <v>0</v>
      </c>
    </row>
    <row r="602" spans="1:21" x14ac:dyDescent="0.35">
      <c r="A602" s="17">
        <v>43555</v>
      </c>
      <c r="B602" s="17" t="s">
        <v>27</v>
      </c>
      <c r="C602" s="17" t="s">
        <v>125</v>
      </c>
      <c r="D602" s="12">
        <v>0</v>
      </c>
      <c r="E602" s="12">
        <v>0.28447</v>
      </c>
      <c r="F602" s="12">
        <v>103.158197</v>
      </c>
      <c r="G602" s="13">
        <v>18.347149000000002</v>
      </c>
      <c r="H602" s="13">
        <v>121.789816</v>
      </c>
      <c r="I602" s="13">
        <v>45.081235999999997</v>
      </c>
      <c r="N602" s="17">
        <v>43373</v>
      </c>
      <c r="O602" s="17" t="s">
        <v>240</v>
      </c>
      <c r="P602" s="12">
        <v>0</v>
      </c>
      <c r="Q602" s="12">
        <v>0</v>
      </c>
      <c r="R602" s="12">
        <v>1.8660300000000001</v>
      </c>
      <c r="S602" s="71">
        <v>3.0689769999999998</v>
      </c>
      <c r="T602" s="71">
        <v>4.9350069999999997</v>
      </c>
      <c r="U602" s="71">
        <v>0</v>
      </c>
    </row>
    <row r="603" spans="1:21" x14ac:dyDescent="0.35">
      <c r="A603" s="17">
        <v>43555</v>
      </c>
      <c r="B603" s="17" t="s">
        <v>27</v>
      </c>
      <c r="C603" s="17" t="s">
        <v>126</v>
      </c>
      <c r="D603" s="12">
        <v>0</v>
      </c>
      <c r="E603" s="12">
        <v>4.7700670000000001</v>
      </c>
      <c r="F603" s="12">
        <v>6.5564600000000004</v>
      </c>
      <c r="G603" s="13">
        <v>79.339130999999995</v>
      </c>
      <c r="H603" s="13">
        <v>90.665657999999993</v>
      </c>
      <c r="I603" s="13">
        <v>4.7256150000000003</v>
      </c>
      <c r="N603" s="17">
        <v>43373</v>
      </c>
      <c r="O603" s="17" t="s">
        <v>241</v>
      </c>
      <c r="P603" s="12">
        <v>0</v>
      </c>
      <c r="Q603" s="12">
        <v>0</v>
      </c>
      <c r="R603" s="12">
        <v>68.725803999999997</v>
      </c>
      <c r="S603" s="71">
        <v>0.97085900000000003</v>
      </c>
      <c r="T603" s="71">
        <v>69.696663000000001</v>
      </c>
      <c r="U603" s="71">
        <v>0</v>
      </c>
    </row>
    <row r="604" spans="1:21" x14ac:dyDescent="0.35">
      <c r="A604" s="17">
        <v>43555</v>
      </c>
      <c r="B604" s="17" t="s">
        <v>27</v>
      </c>
      <c r="C604" s="17" t="s">
        <v>127</v>
      </c>
      <c r="D604" s="12">
        <v>0</v>
      </c>
      <c r="E604" s="12">
        <v>0.64060300000000003</v>
      </c>
      <c r="F604" s="12">
        <v>0</v>
      </c>
      <c r="G604" s="13">
        <v>16.387794</v>
      </c>
      <c r="H604" s="13">
        <v>17.028396999999998</v>
      </c>
      <c r="I604" s="13">
        <v>0.93837800000000005</v>
      </c>
      <c r="N604" s="17">
        <v>43373</v>
      </c>
      <c r="O604" s="17" t="s">
        <v>239</v>
      </c>
      <c r="P604" s="12">
        <v>0</v>
      </c>
      <c r="Q604" s="12">
        <v>4.2370000000000003E-3</v>
      </c>
      <c r="R604" s="12">
        <v>44.120238999999998</v>
      </c>
      <c r="S604" s="71">
        <v>3.0102169999999999</v>
      </c>
      <c r="T604" s="71">
        <v>47.134692999999999</v>
      </c>
      <c r="U604" s="71">
        <v>0.60717299999999996</v>
      </c>
    </row>
    <row r="605" spans="1:21" x14ac:dyDescent="0.35">
      <c r="A605" s="17">
        <v>43555</v>
      </c>
      <c r="B605" s="17" t="s">
        <v>29</v>
      </c>
      <c r="C605" s="17" t="s">
        <v>128</v>
      </c>
      <c r="D605" s="12">
        <v>0</v>
      </c>
      <c r="E605" s="12">
        <v>0</v>
      </c>
      <c r="F605" s="12">
        <v>0.96992800000000001</v>
      </c>
      <c r="G605" s="13">
        <v>0</v>
      </c>
      <c r="H605" s="13">
        <v>0.96992800000000001</v>
      </c>
      <c r="I605" s="13">
        <v>1.2699609999999999</v>
      </c>
      <c r="N605" s="17">
        <v>43373</v>
      </c>
      <c r="O605" s="17" t="s">
        <v>242</v>
      </c>
      <c r="P605" s="12">
        <v>0</v>
      </c>
      <c r="Q605" s="12">
        <v>0</v>
      </c>
      <c r="R605" s="12">
        <v>6.9793849999999997</v>
      </c>
      <c r="S605" s="71">
        <v>1.13744</v>
      </c>
      <c r="T605" s="71">
        <v>8.1168250000000004</v>
      </c>
      <c r="U605" s="71">
        <v>0</v>
      </c>
    </row>
    <row r="606" spans="1:21" x14ac:dyDescent="0.35">
      <c r="A606" s="17">
        <v>43555</v>
      </c>
      <c r="B606" s="17" t="s">
        <v>30</v>
      </c>
      <c r="C606" s="17" t="s">
        <v>30</v>
      </c>
      <c r="D606" s="12">
        <v>0</v>
      </c>
      <c r="E606" s="12">
        <v>0.67089200000000004</v>
      </c>
      <c r="F606" s="12">
        <v>110.717573</v>
      </c>
      <c r="G606" s="13">
        <v>64.380517999999995</v>
      </c>
      <c r="H606" s="13">
        <v>175.76898299999999</v>
      </c>
      <c r="I606" s="13">
        <v>370.27632199999999</v>
      </c>
      <c r="N606" s="17">
        <v>43373</v>
      </c>
      <c r="O606" s="17" t="s">
        <v>245</v>
      </c>
      <c r="P606" s="12">
        <v>0</v>
      </c>
      <c r="Q606" s="12">
        <v>0</v>
      </c>
      <c r="R606" s="12">
        <v>211.066574</v>
      </c>
      <c r="S606" s="71">
        <v>23.349751000000001</v>
      </c>
      <c r="T606" s="71">
        <v>234.416325</v>
      </c>
      <c r="U606" s="71">
        <v>83.096433000000005</v>
      </c>
    </row>
    <row r="607" spans="1:21" x14ac:dyDescent="0.35">
      <c r="A607" s="17">
        <v>43646</v>
      </c>
      <c r="B607" s="17" t="s">
        <v>11</v>
      </c>
      <c r="C607" s="17" t="s">
        <v>68</v>
      </c>
      <c r="D607" s="12">
        <v>0</v>
      </c>
      <c r="E607" s="12">
        <v>0</v>
      </c>
      <c r="F607" s="12">
        <v>34.026885999999998</v>
      </c>
      <c r="G607" s="13">
        <v>3.5404610000000001</v>
      </c>
      <c r="H607" s="13">
        <v>37.567346999999998</v>
      </c>
      <c r="I607" s="13">
        <v>20.142219999999998</v>
      </c>
      <c r="N607" s="17">
        <v>43373</v>
      </c>
      <c r="O607" s="17" t="s">
        <v>247</v>
      </c>
      <c r="P607" s="12">
        <v>0</v>
      </c>
      <c r="Q607" s="12">
        <v>2.7950000000000002E-3</v>
      </c>
      <c r="R607" s="12">
        <v>14.691331</v>
      </c>
      <c r="S607" s="71">
        <v>4.5042200000000001</v>
      </c>
      <c r="T607" s="71">
        <v>19.198346000000001</v>
      </c>
      <c r="U607" s="71">
        <v>0</v>
      </c>
    </row>
    <row r="608" spans="1:21" x14ac:dyDescent="0.35">
      <c r="A608" s="17">
        <v>43646</v>
      </c>
      <c r="B608" s="17" t="s">
        <v>11</v>
      </c>
      <c r="C608" s="17" t="s">
        <v>69</v>
      </c>
      <c r="D608" s="12">
        <v>0</v>
      </c>
      <c r="E608" s="12">
        <v>0</v>
      </c>
      <c r="F608" s="12">
        <v>1.8346990000000001</v>
      </c>
      <c r="G608" s="13">
        <v>0</v>
      </c>
      <c r="H608" s="13">
        <v>1.8346990000000001</v>
      </c>
      <c r="I608" s="13">
        <v>5.6019209999999999</v>
      </c>
      <c r="N608" s="17">
        <v>43373</v>
      </c>
      <c r="O608" s="17" t="s">
        <v>248</v>
      </c>
      <c r="P608" s="12">
        <v>0</v>
      </c>
      <c r="Q608" s="12">
        <v>0</v>
      </c>
      <c r="R608" s="12">
        <v>43.026308999999998</v>
      </c>
      <c r="S608" s="71">
        <v>6.3818080000000004</v>
      </c>
      <c r="T608" s="71">
        <v>49.408116999999997</v>
      </c>
      <c r="U608" s="71">
        <v>164.28550100000001</v>
      </c>
    </row>
    <row r="609" spans="1:21" x14ac:dyDescent="0.35">
      <c r="A609" s="17">
        <v>43646</v>
      </c>
      <c r="B609" s="17" t="s">
        <v>11</v>
      </c>
      <c r="C609" s="17" t="s">
        <v>70</v>
      </c>
      <c r="D609" s="12">
        <v>0</v>
      </c>
      <c r="E609" s="12">
        <v>0.32605899999999999</v>
      </c>
      <c r="F609" s="12">
        <v>4.9965130000000002</v>
      </c>
      <c r="G609" s="13">
        <v>8.8074600000000007</v>
      </c>
      <c r="H609" s="13">
        <v>14.130032</v>
      </c>
      <c r="I609" s="13">
        <v>1.4211240000000001</v>
      </c>
      <c r="N609" s="17">
        <v>43373</v>
      </c>
      <c r="O609" s="17" t="s">
        <v>249</v>
      </c>
      <c r="P609" s="12">
        <v>941.28287999999998</v>
      </c>
      <c r="Q609" s="12">
        <v>0.46599200000000002</v>
      </c>
      <c r="R609" s="12">
        <v>768.51169000000004</v>
      </c>
      <c r="S609" s="71">
        <v>506.44784399999998</v>
      </c>
      <c r="T609" s="71">
        <v>2216.7084060000002</v>
      </c>
      <c r="U609" s="71">
        <v>428.63458000000003</v>
      </c>
    </row>
    <row r="610" spans="1:21" x14ac:dyDescent="0.35">
      <c r="A610" s="17">
        <v>43646</v>
      </c>
      <c r="B610" s="17" t="s">
        <v>11</v>
      </c>
      <c r="C610" s="17" t="s">
        <v>71</v>
      </c>
      <c r="D610" s="12">
        <v>0</v>
      </c>
      <c r="E610" s="12">
        <v>0</v>
      </c>
      <c r="F610" s="12">
        <v>9.0215000000000004E-2</v>
      </c>
      <c r="G610" s="13">
        <v>0.47382299999999999</v>
      </c>
      <c r="H610" s="13">
        <v>0.56403800000000004</v>
      </c>
      <c r="I610" s="13">
        <v>0</v>
      </c>
      <c r="N610" s="17">
        <v>43373</v>
      </c>
      <c r="O610" s="17" t="s">
        <v>251</v>
      </c>
      <c r="P610" s="12">
        <v>2.7427290000000002</v>
      </c>
      <c r="Q610" s="12">
        <v>0</v>
      </c>
      <c r="R610" s="12">
        <v>76.364686000000006</v>
      </c>
      <c r="S610" s="71">
        <v>1.023158</v>
      </c>
      <c r="T610" s="71">
        <v>80.130572999999998</v>
      </c>
      <c r="U610" s="71">
        <v>0</v>
      </c>
    </row>
    <row r="611" spans="1:21" x14ac:dyDescent="0.35">
      <c r="A611" s="17">
        <v>43646</v>
      </c>
      <c r="B611" s="17" t="s">
        <v>11</v>
      </c>
      <c r="C611" s="17" t="s">
        <v>72</v>
      </c>
      <c r="D611" s="12">
        <v>0</v>
      </c>
      <c r="E611" s="12">
        <v>2.1823419999999998</v>
      </c>
      <c r="F611" s="12">
        <v>85.482584000000003</v>
      </c>
      <c r="G611" s="13">
        <v>86.760688999999999</v>
      </c>
      <c r="H611" s="13">
        <v>174.42561499999999</v>
      </c>
      <c r="I611" s="13">
        <v>72.674873000000005</v>
      </c>
      <c r="N611" s="17">
        <v>43373</v>
      </c>
      <c r="O611" s="17" t="s">
        <v>252</v>
      </c>
      <c r="P611" s="12">
        <v>0</v>
      </c>
      <c r="Q611" s="12">
        <v>0</v>
      </c>
      <c r="R611" s="12">
        <v>0.12992400000000001</v>
      </c>
      <c r="S611" s="71">
        <v>0.22997999999999999</v>
      </c>
      <c r="T611" s="71">
        <v>0.359904</v>
      </c>
      <c r="U611" s="71">
        <v>0</v>
      </c>
    </row>
    <row r="612" spans="1:21" x14ac:dyDescent="0.35">
      <c r="A612" s="17">
        <v>43646</v>
      </c>
      <c r="B612" s="17" t="s">
        <v>11</v>
      </c>
      <c r="C612" s="17" t="s">
        <v>73</v>
      </c>
      <c r="D612" s="12">
        <v>0</v>
      </c>
      <c r="E612" s="12">
        <v>0</v>
      </c>
      <c r="F612" s="12">
        <v>3.22174</v>
      </c>
      <c r="G612" s="13">
        <v>4.9262870000000003</v>
      </c>
      <c r="H612" s="13">
        <v>8.1480270000000008</v>
      </c>
      <c r="I612" s="13">
        <v>34.223616999999997</v>
      </c>
      <c r="N612" s="17">
        <v>43373</v>
      </c>
      <c r="O612" s="17" t="s">
        <v>253</v>
      </c>
      <c r="P612" s="12">
        <v>0</v>
      </c>
      <c r="Q612" s="12">
        <v>0</v>
      </c>
      <c r="R612" s="12">
        <v>0.57275200000000004</v>
      </c>
      <c r="S612" s="71">
        <v>0</v>
      </c>
      <c r="T612" s="71">
        <v>0.57275200000000004</v>
      </c>
      <c r="U612" s="71">
        <v>0</v>
      </c>
    </row>
    <row r="613" spans="1:21" x14ac:dyDescent="0.35">
      <c r="A613" s="17">
        <v>43646</v>
      </c>
      <c r="B613" s="17" t="s">
        <v>8</v>
      </c>
      <c r="C613" s="17" t="s">
        <v>74</v>
      </c>
      <c r="D613" s="12">
        <v>17.869045</v>
      </c>
      <c r="E613" s="12">
        <v>0</v>
      </c>
      <c r="F613" s="12">
        <v>151.78917200000001</v>
      </c>
      <c r="G613" s="13">
        <v>33.697474</v>
      </c>
      <c r="H613" s="13">
        <v>203.35569100000001</v>
      </c>
      <c r="I613" s="13">
        <v>472.49546299999997</v>
      </c>
      <c r="N613" s="17">
        <v>43373</v>
      </c>
      <c r="O613" s="17" t="s">
        <v>255</v>
      </c>
      <c r="P613" s="12">
        <v>0</v>
      </c>
      <c r="Q613" s="12">
        <v>0</v>
      </c>
      <c r="R613" s="12">
        <v>6.0696820000000002</v>
      </c>
      <c r="S613" s="71">
        <v>0.30429600000000001</v>
      </c>
      <c r="T613" s="71">
        <v>6.3739780000000001</v>
      </c>
      <c r="U613" s="71">
        <v>0</v>
      </c>
    </row>
    <row r="614" spans="1:21" x14ac:dyDescent="0.35">
      <c r="A614" s="17">
        <v>43646</v>
      </c>
      <c r="B614" s="17" t="s">
        <v>8</v>
      </c>
      <c r="C614" s="17" t="s">
        <v>75</v>
      </c>
      <c r="D614" s="12">
        <v>161.408062</v>
      </c>
      <c r="E614" s="12">
        <v>0</v>
      </c>
      <c r="F614" s="12">
        <v>77.285273000000004</v>
      </c>
      <c r="G614" s="13">
        <v>4.5832990000000002</v>
      </c>
      <c r="H614" s="13">
        <v>243.276634</v>
      </c>
      <c r="I614" s="13">
        <v>4.2344229999999996</v>
      </c>
      <c r="N614" s="17">
        <v>43373</v>
      </c>
      <c r="O614" s="17" t="s">
        <v>254</v>
      </c>
      <c r="P614" s="12">
        <v>0</v>
      </c>
      <c r="Q614" s="12">
        <v>0</v>
      </c>
      <c r="R614" s="12">
        <v>0</v>
      </c>
      <c r="S614" s="71">
        <v>1.2639999999999999E-3</v>
      </c>
      <c r="T614" s="71">
        <v>1.2639999999999999E-3</v>
      </c>
      <c r="U614" s="71">
        <v>0</v>
      </c>
    </row>
    <row r="615" spans="1:21" x14ac:dyDescent="0.35">
      <c r="A615" s="17">
        <v>43646</v>
      </c>
      <c r="B615" s="17" t="s">
        <v>8</v>
      </c>
      <c r="C615" s="17" t="s">
        <v>76</v>
      </c>
      <c r="D615" s="12">
        <v>0</v>
      </c>
      <c r="E615" s="12">
        <v>0</v>
      </c>
      <c r="F615" s="12">
        <v>0</v>
      </c>
      <c r="G615" s="13">
        <v>0</v>
      </c>
      <c r="H615" s="13">
        <v>0</v>
      </c>
      <c r="I615" s="13">
        <v>10.870760000000001</v>
      </c>
      <c r="N615" s="17">
        <v>43373</v>
      </c>
      <c r="O615" s="17" t="s">
        <v>256</v>
      </c>
      <c r="P615" s="12">
        <v>0</v>
      </c>
      <c r="Q615" s="12">
        <v>0</v>
      </c>
      <c r="R615" s="12">
        <v>0</v>
      </c>
      <c r="S615" s="71">
        <v>0.53443799999999997</v>
      </c>
      <c r="T615" s="71">
        <v>0.53443799999999997</v>
      </c>
      <c r="U615" s="71">
        <v>0</v>
      </c>
    </row>
    <row r="616" spans="1:21" x14ac:dyDescent="0.35">
      <c r="A616" s="17">
        <v>43646</v>
      </c>
      <c r="B616" s="17" t="s">
        <v>12</v>
      </c>
      <c r="C616" s="17" t="s">
        <v>12</v>
      </c>
      <c r="D616" s="12">
        <v>0</v>
      </c>
      <c r="E616" s="12">
        <v>0</v>
      </c>
      <c r="F616" s="12">
        <v>4.2171320000000003</v>
      </c>
      <c r="G616" s="13">
        <v>4.604114</v>
      </c>
      <c r="H616" s="13">
        <v>8.8212460000000004</v>
      </c>
      <c r="I616" s="13">
        <v>32.412011</v>
      </c>
      <c r="N616" s="17">
        <v>43373</v>
      </c>
      <c r="O616" s="17" t="s">
        <v>257</v>
      </c>
      <c r="P616" s="12">
        <v>91.831299000000001</v>
      </c>
      <c r="Q616" s="12">
        <v>2.6213570000000002</v>
      </c>
      <c r="R616" s="12">
        <v>1190.173309</v>
      </c>
      <c r="S616" s="71">
        <v>79.403182000000001</v>
      </c>
      <c r="T616" s="71">
        <v>1364.029147</v>
      </c>
      <c r="U616" s="71">
        <v>306.12874599999998</v>
      </c>
    </row>
    <row r="617" spans="1:21" x14ac:dyDescent="0.35">
      <c r="A617" s="17">
        <v>43646</v>
      </c>
      <c r="B617" s="17" t="s">
        <v>13</v>
      </c>
      <c r="C617" s="17" t="s">
        <v>77</v>
      </c>
      <c r="D617" s="12">
        <v>250.34699000000001</v>
      </c>
      <c r="E617" s="12">
        <v>8.7272590000000001</v>
      </c>
      <c r="F617" s="12">
        <v>3568.0867739999999</v>
      </c>
      <c r="G617" s="13">
        <v>227.29282699999999</v>
      </c>
      <c r="H617" s="13">
        <v>4054.4538499999999</v>
      </c>
      <c r="I617" s="13">
        <v>458.88492100000002</v>
      </c>
      <c r="N617" s="17">
        <v>43373</v>
      </c>
      <c r="O617" s="17" t="s">
        <v>258</v>
      </c>
      <c r="P617" s="12">
        <v>0</v>
      </c>
      <c r="Q617" s="12">
        <v>0</v>
      </c>
      <c r="R617" s="12">
        <v>0.43069600000000002</v>
      </c>
      <c r="S617" s="71">
        <v>0.241927</v>
      </c>
      <c r="T617" s="71">
        <v>0.67262299999999997</v>
      </c>
      <c r="U617" s="71">
        <v>0</v>
      </c>
    </row>
    <row r="618" spans="1:21" x14ac:dyDescent="0.35">
      <c r="A618" s="17">
        <v>43646</v>
      </c>
      <c r="B618" s="17" t="s">
        <v>13</v>
      </c>
      <c r="C618" s="17" t="s">
        <v>78</v>
      </c>
      <c r="D618" s="12">
        <v>1.00935</v>
      </c>
      <c r="E618" s="12">
        <v>0</v>
      </c>
      <c r="F618" s="12">
        <v>116.935304</v>
      </c>
      <c r="G618" s="13">
        <v>19.839824</v>
      </c>
      <c r="H618" s="13">
        <v>137.78447800000001</v>
      </c>
      <c r="I618" s="13">
        <v>109.323177</v>
      </c>
      <c r="N618" s="17">
        <v>43465</v>
      </c>
      <c r="O618" s="17" t="s">
        <v>144</v>
      </c>
      <c r="P618" s="12">
        <v>4.3747800000000003</v>
      </c>
      <c r="Q618" s="12">
        <v>1.7342249999999999</v>
      </c>
      <c r="R618" s="12">
        <v>901.73019699999998</v>
      </c>
      <c r="S618" s="71">
        <v>269.46526499999999</v>
      </c>
      <c r="T618" s="71">
        <v>1177.3044669999999</v>
      </c>
      <c r="U618" s="71">
        <v>289.249438</v>
      </c>
    </row>
    <row r="619" spans="1:21" x14ac:dyDescent="0.35">
      <c r="A619" s="17">
        <v>43646</v>
      </c>
      <c r="B619" s="17" t="s">
        <v>13</v>
      </c>
      <c r="C619" s="17" t="s">
        <v>79</v>
      </c>
      <c r="D619" s="12">
        <v>1.708188</v>
      </c>
      <c r="E619" s="12">
        <v>0</v>
      </c>
      <c r="F619" s="12">
        <v>450.87886099999997</v>
      </c>
      <c r="G619" s="13">
        <v>5.4804069999999996</v>
      </c>
      <c r="H619" s="13">
        <v>458.06745599999999</v>
      </c>
      <c r="I619" s="13">
        <v>65.246702999999997</v>
      </c>
      <c r="N619" s="17">
        <v>43465</v>
      </c>
      <c r="O619" s="17" t="s">
        <v>146</v>
      </c>
      <c r="P619" s="12">
        <v>0</v>
      </c>
      <c r="Q619" s="12">
        <v>0</v>
      </c>
      <c r="R619" s="12">
        <v>0.12367599999999999</v>
      </c>
      <c r="S619" s="71">
        <v>0.69957599999999998</v>
      </c>
      <c r="T619" s="71">
        <v>0.82325199999999998</v>
      </c>
      <c r="U619" s="71">
        <v>0</v>
      </c>
    </row>
    <row r="620" spans="1:21" x14ac:dyDescent="0.35">
      <c r="A620" s="17">
        <v>43646</v>
      </c>
      <c r="B620" s="17" t="s">
        <v>130</v>
      </c>
      <c r="C620" s="17" t="s">
        <v>130</v>
      </c>
      <c r="D620" s="12">
        <v>79.925790000000006</v>
      </c>
      <c r="E620" s="12">
        <v>9.7977539999999994</v>
      </c>
      <c r="F620" s="12">
        <v>56.507832999999998</v>
      </c>
      <c r="G620" s="13">
        <v>45.786876999999997</v>
      </c>
      <c r="H620" s="13">
        <v>192.01825400000001</v>
      </c>
      <c r="I620" s="13">
        <v>138.18208999999999</v>
      </c>
      <c r="N620" s="17">
        <v>43465</v>
      </c>
      <c r="O620" s="17" t="s">
        <v>147</v>
      </c>
      <c r="P620" s="12">
        <v>0</v>
      </c>
      <c r="Q620" s="12">
        <v>0</v>
      </c>
      <c r="R620" s="12">
        <v>2.7360159999999998</v>
      </c>
      <c r="S620" s="71">
        <v>0.11285199999999999</v>
      </c>
      <c r="T620" s="71">
        <v>2.848868</v>
      </c>
      <c r="U620" s="71">
        <v>0</v>
      </c>
    </row>
    <row r="621" spans="1:21" x14ac:dyDescent="0.35">
      <c r="A621" s="17">
        <v>43646</v>
      </c>
      <c r="B621" s="17" t="s">
        <v>14</v>
      </c>
      <c r="C621" s="17" t="s">
        <v>80</v>
      </c>
      <c r="D621" s="12">
        <v>0</v>
      </c>
      <c r="E621" s="12">
        <v>0.53844099999999995</v>
      </c>
      <c r="F621" s="12">
        <v>72.442971</v>
      </c>
      <c r="G621" s="13">
        <v>71.563237999999998</v>
      </c>
      <c r="H621" s="13">
        <v>144.54464999999999</v>
      </c>
      <c r="I621" s="13">
        <v>42.466234</v>
      </c>
      <c r="N621" s="17">
        <v>43465</v>
      </c>
      <c r="O621" s="17" t="s">
        <v>148</v>
      </c>
      <c r="P621" s="12">
        <v>0</v>
      </c>
      <c r="Q621" s="12">
        <v>0</v>
      </c>
      <c r="R621" s="12">
        <v>0</v>
      </c>
      <c r="S621" s="71">
        <v>7.4320999999999998E-2</v>
      </c>
      <c r="T621" s="71">
        <v>7.4320999999999998E-2</v>
      </c>
      <c r="U621" s="71">
        <v>0</v>
      </c>
    </row>
    <row r="622" spans="1:21" x14ac:dyDescent="0.35">
      <c r="A622" s="17">
        <v>43646</v>
      </c>
      <c r="B622" s="17" t="s">
        <v>14</v>
      </c>
      <c r="C622" s="17" t="s">
        <v>81</v>
      </c>
      <c r="D622" s="12">
        <v>0</v>
      </c>
      <c r="E622" s="12">
        <v>0</v>
      </c>
      <c r="F622" s="12">
        <v>0.77508600000000005</v>
      </c>
      <c r="G622" s="13">
        <v>2.5931129999999998</v>
      </c>
      <c r="H622" s="13">
        <v>3.3681990000000002</v>
      </c>
      <c r="I622" s="13">
        <v>52.413314999999997</v>
      </c>
      <c r="N622" s="17">
        <v>43465</v>
      </c>
      <c r="O622" s="17" t="s">
        <v>149</v>
      </c>
      <c r="P622" s="12">
        <v>1.2678670000000001</v>
      </c>
      <c r="Q622" s="12">
        <v>0.72513799999999995</v>
      </c>
      <c r="R622" s="12">
        <v>4.5019900000000002</v>
      </c>
      <c r="S622" s="71">
        <v>6.0893920000000001</v>
      </c>
      <c r="T622" s="71">
        <v>12.584387</v>
      </c>
      <c r="U622" s="71">
        <v>87.876221999999999</v>
      </c>
    </row>
    <row r="623" spans="1:21" x14ac:dyDescent="0.35">
      <c r="A623" s="17">
        <v>43646</v>
      </c>
      <c r="B623" s="17" t="s">
        <v>14</v>
      </c>
      <c r="C623" s="17" t="s">
        <v>82</v>
      </c>
      <c r="D623" s="12">
        <v>0</v>
      </c>
      <c r="E623" s="12">
        <v>1.2740640000000001</v>
      </c>
      <c r="F623" s="12">
        <v>127.229602</v>
      </c>
      <c r="G623" s="13">
        <v>44.665663000000002</v>
      </c>
      <c r="H623" s="13">
        <v>173.169329</v>
      </c>
      <c r="I623" s="13">
        <v>398.35540200000003</v>
      </c>
      <c r="N623" s="17">
        <v>43465</v>
      </c>
      <c r="O623" s="17" t="s">
        <v>150</v>
      </c>
      <c r="P623" s="12">
        <v>0</v>
      </c>
      <c r="Q623" s="12">
        <v>0</v>
      </c>
      <c r="R623" s="12">
        <v>32.186315</v>
      </c>
      <c r="S623" s="71">
        <v>1.927144</v>
      </c>
      <c r="T623" s="71">
        <v>34.113458999999999</v>
      </c>
      <c r="U623" s="71">
        <v>22.761845000000001</v>
      </c>
    </row>
    <row r="624" spans="1:21" x14ac:dyDescent="0.35">
      <c r="A624" s="17">
        <v>43646</v>
      </c>
      <c r="B624" s="17" t="s">
        <v>16</v>
      </c>
      <c r="C624" s="17" t="s">
        <v>83</v>
      </c>
      <c r="D624" s="12">
        <v>0</v>
      </c>
      <c r="E624" s="12">
        <v>0</v>
      </c>
      <c r="F624" s="12">
        <v>24.835054</v>
      </c>
      <c r="G624" s="13">
        <v>43.234755999999997</v>
      </c>
      <c r="H624" s="13">
        <v>68.069810000000004</v>
      </c>
      <c r="I624" s="13">
        <v>919.12804300000005</v>
      </c>
      <c r="N624" s="17">
        <v>43465</v>
      </c>
      <c r="O624" s="17" t="s">
        <v>152</v>
      </c>
      <c r="P624" s="12">
        <v>0</v>
      </c>
      <c r="Q624" s="12">
        <v>0</v>
      </c>
      <c r="R624" s="12">
        <v>0.79595800000000005</v>
      </c>
      <c r="S624" s="71">
        <v>0</v>
      </c>
      <c r="T624" s="71">
        <v>0.79595800000000005</v>
      </c>
      <c r="U624" s="71">
        <v>23.990109</v>
      </c>
    </row>
    <row r="625" spans="1:21" x14ac:dyDescent="0.35">
      <c r="A625" s="17">
        <v>43646</v>
      </c>
      <c r="B625" s="17" t="s">
        <v>16</v>
      </c>
      <c r="C625" s="17" t="s">
        <v>84</v>
      </c>
      <c r="D625" s="12">
        <v>8.7645060000000008</v>
      </c>
      <c r="E625" s="12">
        <v>0</v>
      </c>
      <c r="F625" s="12">
        <v>125.11296299999999</v>
      </c>
      <c r="G625" s="13">
        <v>31.275790000000001</v>
      </c>
      <c r="H625" s="13">
        <v>165.15325899999999</v>
      </c>
      <c r="I625" s="13">
        <v>1760.268411</v>
      </c>
      <c r="N625" s="17">
        <v>43465</v>
      </c>
      <c r="O625" s="17" t="s">
        <v>153</v>
      </c>
      <c r="P625" s="12">
        <v>0</v>
      </c>
      <c r="Q625" s="12">
        <v>0</v>
      </c>
      <c r="R625" s="12">
        <v>1.1900000000000001E-4</v>
      </c>
      <c r="S625" s="71">
        <v>0</v>
      </c>
      <c r="T625" s="71">
        <v>1.1900000000000001E-4</v>
      </c>
      <c r="U625" s="71">
        <v>0</v>
      </c>
    </row>
    <row r="626" spans="1:21" x14ac:dyDescent="0.35">
      <c r="A626" s="17">
        <v>43646</v>
      </c>
      <c r="B626" s="17" t="s">
        <v>16</v>
      </c>
      <c r="C626" s="17" t="s">
        <v>85</v>
      </c>
      <c r="D626" s="12">
        <v>0</v>
      </c>
      <c r="E626" s="12">
        <v>1.0949420000000001</v>
      </c>
      <c r="F626" s="12">
        <v>23.809591999999999</v>
      </c>
      <c r="G626" s="13">
        <v>45.585040999999997</v>
      </c>
      <c r="H626" s="13">
        <v>70.489575000000002</v>
      </c>
      <c r="I626" s="13">
        <v>2934.6892069999999</v>
      </c>
      <c r="N626" s="17">
        <v>43465</v>
      </c>
      <c r="O626" s="17" t="s">
        <v>155</v>
      </c>
      <c r="P626" s="12">
        <v>0</v>
      </c>
      <c r="Q626" s="12">
        <v>0</v>
      </c>
      <c r="R626" s="12">
        <v>0</v>
      </c>
      <c r="S626" s="71">
        <v>48.975090999999999</v>
      </c>
      <c r="T626" s="71">
        <v>48.975090999999999</v>
      </c>
      <c r="U626" s="71">
        <v>0</v>
      </c>
    </row>
    <row r="627" spans="1:21" x14ac:dyDescent="0.35">
      <c r="A627" s="17">
        <v>43646</v>
      </c>
      <c r="B627" s="17" t="s">
        <v>16</v>
      </c>
      <c r="C627" s="17" t="s">
        <v>86</v>
      </c>
      <c r="D627" s="12">
        <v>0</v>
      </c>
      <c r="E627" s="12">
        <v>1.7026760000000001</v>
      </c>
      <c r="F627" s="12">
        <v>1133.869418</v>
      </c>
      <c r="G627" s="13">
        <v>826.03040899999996</v>
      </c>
      <c r="H627" s="13">
        <v>1961.6025030000001</v>
      </c>
      <c r="I627" s="13">
        <v>184.673689</v>
      </c>
      <c r="N627" s="17">
        <v>43465</v>
      </c>
      <c r="O627" s="17" t="s">
        <v>158</v>
      </c>
      <c r="P627" s="12">
        <v>0</v>
      </c>
      <c r="Q627" s="12">
        <v>0</v>
      </c>
      <c r="R627" s="12">
        <v>18.314138</v>
      </c>
      <c r="S627" s="71">
        <v>0</v>
      </c>
      <c r="T627" s="71">
        <v>18.314138</v>
      </c>
      <c r="U627" s="71">
        <v>0</v>
      </c>
    </row>
    <row r="628" spans="1:21" x14ac:dyDescent="0.35">
      <c r="A628" s="17">
        <v>43646</v>
      </c>
      <c r="B628" s="17" t="s">
        <v>17</v>
      </c>
      <c r="C628" s="17" t="s">
        <v>87</v>
      </c>
      <c r="D628" s="12">
        <v>0</v>
      </c>
      <c r="E628" s="12">
        <v>0</v>
      </c>
      <c r="F628" s="12">
        <v>10.749927</v>
      </c>
      <c r="G628" s="13">
        <v>0</v>
      </c>
      <c r="H628" s="13">
        <v>10.749927</v>
      </c>
      <c r="I628" s="13">
        <v>0</v>
      </c>
      <c r="N628" s="17">
        <v>43465</v>
      </c>
      <c r="O628" s="17" t="s">
        <v>159</v>
      </c>
      <c r="P628" s="12">
        <v>0</v>
      </c>
      <c r="Q628" s="12">
        <v>0</v>
      </c>
      <c r="R628" s="12">
        <v>502.973929</v>
      </c>
      <c r="S628" s="71">
        <v>3.5658129999999999</v>
      </c>
      <c r="T628" s="71">
        <v>506.53974199999999</v>
      </c>
      <c r="U628" s="71">
        <v>19.292045999999999</v>
      </c>
    </row>
    <row r="629" spans="1:21" x14ac:dyDescent="0.35">
      <c r="A629" s="17">
        <v>43646</v>
      </c>
      <c r="B629" s="17" t="s">
        <v>17</v>
      </c>
      <c r="C629" s="17" t="s">
        <v>88</v>
      </c>
      <c r="D629" s="12">
        <v>46.882587000000001</v>
      </c>
      <c r="E629" s="12">
        <v>0</v>
      </c>
      <c r="F629" s="12">
        <v>17.448436000000001</v>
      </c>
      <c r="G629" s="13">
        <v>3.309456</v>
      </c>
      <c r="H629" s="13">
        <v>67.640478999999999</v>
      </c>
      <c r="I629" s="13">
        <v>22.471449</v>
      </c>
      <c r="N629" s="17">
        <v>43465</v>
      </c>
      <c r="O629" s="17" t="s">
        <v>160</v>
      </c>
      <c r="P629" s="12">
        <v>9.9642979999999994</v>
      </c>
      <c r="Q629" s="12">
        <v>4.1889450000000004</v>
      </c>
      <c r="R629" s="12">
        <v>1768.601173</v>
      </c>
      <c r="S629" s="71">
        <v>403.01816300000002</v>
      </c>
      <c r="T629" s="71">
        <v>2185.772579</v>
      </c>
      <c r="U629" s="71">
        <v>127.047454</v>
      </c>
    </row>
    <row r="630" spans="1:21" x14ac:dyDescent="0.35">
      <c r="A630" s="17">
        <v>43646</v>
      </c>
      <c r="B630" s="17" t="s">
        <v>17</v>
      </c>
      <c r="C630" s="17" t="s">
        <v>89</v>
      </c>
      <c r="D630" s="12">
        <v>54.898099999999999</v>
      </c>
      <c r="E630" s="12">
        <v>0</v>
      </c>
      <c r="F630" s="12">
        <v>20.557245000000002</v>
      </c>
      <c r="G630" s="13">
        <v>22.492978999999998</v>
      </c>
      <c r="H630" s="13">
        <v>97.948324</v>
      </c>
      <c r="I630" s="13">
        <v>52.249647000000003</v>
      </c>
      <c r="N630" s="17">
        <v>43465</v>
      </c>
      <c r="O630" s="17" t="s">
        <v>162</v>
      </c>
      <c r="P630" s="12">
        <v>0</v>
      </c>
      <c r="Q630" s="12">
        <v>0</v>
      </c>
      <c r="R630" s="12">
        <v>0.25375700000000001</v>
      </c>
      <c r="S630" s="71">
        <v>9.5166000000000001E-2</v>
      </c>
      <c r="T630" s="71">
        <v>0.34892299999999998</v>
      </c>
      <c r="U630" s="71">
        <v>0</v>
      </c>
    </row>
    <row r="631" spans="1:21" x14ac:dyDescent="0.35">
      <c r="A631" s="17">
        <v>43646</v>
      </c>
      <c r="B631" s="17" t="s">
        <v>17</v>
      </c>
      <c r="C631" s="17" t="s">
        <v>90</v>
      </c>
      <c r="D631" s="12">
        <v>1107.7410400000001</v>
      </c>
      <c r="E631" s="12">
        <v>0.63059600000000005</v>
      </c>
      <c r="F631" s="12">
        <v>1252.379248</v>
      </c>
      <c r="G631" s="13">
        <v>140.12569400000001</v>
      </c>
      <c r="H631" s="13">
        <v>2500.8765779999999</v>
      </c>
      <c r="I631" s="13">
        <v>378.36510700000002</v>
      </c>
      <c r="N631" s="17">
        <v>43465</v>
      </c>
      <c r="O631" s="17" t="s">
        <v>157</v>
      </c>
      <c r="P631" s="12">
        <v>19.088912000000001</v>
      </c>
      <c r="Q631" s="12">
        <v>0.42505399999999999</v>
      </c>
      <c r="R631" s="12">
        <v>568.88011900000004</v>
      </c>
      <c r="S631" s="71">
        <v>17.499632999999999</v>
      </c>
      <c r="T631" s="71">
        <v>605.89371800000004</v>
      </c>
      <c r="U631" s="71">
        <v>137.738384</v>
      </c>
    </row>
    <row r="632" spans="1:21" x14ac:dyDescent="0.35">
      <c r="A632" s="17">
        <v>43646</v>
      </c>
      <c r="B632" s="17" t="s">
        <v>17</v>
      </c>
      <c r="C632" s="17" t="s">
        <v>92</v>
      </c>
      <c r="D632" s="12">
        <v>0</v>
      </c>
      <c r="E632" s="12">
        <v>0</v>
      </c>
      <c r="F632" s="12">
        <v>40.013689999999997</v>
      </c>
      <c r="G632" s="13">
        <v>38.510396</v>
      </c>
      <c r="H632" s="13">
        <v>78.524085999999997</v>
      </c>
      <c r="I632" s="13">
        <v>4.4594990000000001</v>
      </c>
      <c r="N632" s="17">
        <v>43465</v>
      </c>
      <c r="O632" s="17" t="s">
        <v>165</v>
      </c>
      <c r="P632" s="12">
        <v>0</v>
      </c>
      <c r="Q632" s="12">
        <v>4.1774060000000004</v>
      </c>
      <c r="R632" s="12">
        <v>176.31179900000001</v>
      </c>
      <c r="S632" s="71">
        <v>145.84342799999999</v>
      </c>
      <c r="T632" s="71">
        <v>326.33263299999999</v>
      </c>
      <c r="U632" s="71">
        <v>904.23697100000004</v>
      </c>
    </row>
    <row r="633" spans="1:21" x14ac:dyDescent="0.35">
      <c r="A633" s="17">
        <v>43646</v>
      </c>
      <c r="B633" s="17" t="s">
        <v>17</v>
      </c>
      <c r="C633" s="17" t="s">
        <v>93</v>
      </c>
      <c r="D633" s="12">
        <v>0</v>
      </c>
      <c r="E633" s="12">
        <v>0</v>
      </c>
      <c r="F633" s="12">
        <v>0</v>
      </c>
      <c r="G633" s="13">
        <v>0.92010000000000003</v>
      </c>
      <c r="H633" s="13">
        <v>0.92010000000000003</v>
      </c>
      <c r="I633" s="13">
        <v>0</v>
      </c>
      <c r="N633" s="17">
        <v>43465</v>
      </c>
      <c r="O633" s="17" t="s">
        <v>166</v>
      </c>
      <c r="P633" s="12">
        <v>1.5239959999999999</v>
      </c>
      <c r="Q633" s="12">
        <v>10.330406</v>
      </c>
      <c r="R633" s="12">
        <v>196.158062</v>
      </c>
      <c r="S633" s="71">
        <v>249.126642</v>
      </c>
      <c r="T633" s="71">
        <v>457.13910600000003</v>
      </c>
      <c r="U633" s="71">
        <v>462.63583299999999</v>
      </c>
    </row>
    <row r="634" spans="1:21" x14ac:dyDescent="0.35">
      <c r="A634" s="17">
        <v>43646</v>
      </c>
      <c r="B634" s="17" t="s">
        <v>17</v>
      </c>
      <c r="C634" s="17" t="s">
        <v>94</v>
      </c>
      <c r="D634" s="12">
        <v>5.182315</v>
      </c>
      <c r="E634" s="12">
        <v>0</v>
      </c>
      <c r="F634" s="12">
        <v>457.41229700000002</v>
      </c>
      <c r="G634" s="13">
        <v>73.234752999999998</v>
      </c>
      <c r="H634" s="13">
        <v>535.82936500000005</v>
      </c>
      <c r="I634" s="13">
        <v>44.432245000000002</v>
      </c>
      <c r="N634" s="17">
        <v>43465</v>
      </c>
      <c r="O634" s="17" t="s">
        <v>167</v>
      </c>
      <c r="P634" s="12">
        <v>39.204388999999999</v>
      </c>
      <c r="Q634" s="12">
        <v>0</v>
      </c>
      <c r="R634" s="12">
        <v>258.96593100000001</v>
      </c>
      <c r="S634" s="71">
        <v>14.491044</v>
      </c>
      <c r="T634" s="71">
        <v>312.66136399999999</v>
      </c>
      <c r="U634" s="71">
        <v>128.16030000000001</v>
      </c>
    </row>
    <row r="635" spans="1:21" x14ac:dyDescent="0.35">
      <c r="A635" s="17">
        <v>43646</v>
      </c>
      <c r="B635" s="17" t="s">
        <v>17</v>
      </c>
      <c r="C635" s="17" t="s">
        <v>95</v>
      </c>
      <c r="D635" s="12">
        <v>0</v>
      </c>
      <c r="E635" s="12">
        <v>0</v>
      </c>
      <c r="F635" s="12">
        <v>112.21789099999999</v>
      </c>
      <c r="G635" s="13">
        <v>37.570588000000001</v>
      </c>
      <c r="H635" s="13">
        <v>149.788479</v>
      </c>
      <c r="I635" s="13">
        <v>43.277462999999997</v>
      </c>
      <c r="N635" s="17">
        <v>43465</v>
      </c>
      <c r="O635" s="17" t="s">
        <v>169</v>
      </c>
      <c r="P635" s="12">
        <v>9.9697999999999995E-2</v>
      </c>
      <c r="Q635" s="12">
        <v>0.50551999999999997</v>
      </c>
      <c r="R635" s="12">
        <v>231.81387599999999</v>
      </c>
      <c r="S635" s="71">
        <v>36.670578999999996</v>
      </c>
      <c r="T635" s="71">
        <v>269.089673</v>
      </c>
      <c r="U635" s="71">
        <v>8.0678370000000008</v>
      </c>
    </row>
    <row r="636" spans="1:21" x14ac:dyDescent="0.35">
      <c r="A636" s="17">
        <v>43646</v>
      </c>
      <c r="B636" s="17" t="s">
        <v>17</v>
      </c>
      <c r="C636" s="17" t="s">
        <v>96</v>
      </c>
      <c r="D636" s="12">
        <v>0</v>
      </c>
      <c r="E636" s="12">
        <v>0</v>
      </c>
      <c r="F636" s="12">
        <v>235.32135700000001</v>
      </c>
      <c r="G636" s="13">
        <v>18.082249999999998</v>
      </c>
      <c r="H636" s="13">
        <v>253.40360699999999</v>
      </c>
      <c r="I636" s="13">
        <v>84.075693999999999</v>
      </c>
      <c r="N636" s="17">
        <v>43465</v>
      </c>
      <c r="O636" s="17" t="s">
        <v>130</v>
      </c>
      <c r="P636" s="12">
        <v>146.810406</v>
      </c>
      <c r="Q636" s="12">
        <v>1.5846709999999999</v>
      </c>
      <c r="R636" s="12">
        <v>187.99427399999999</v>
      </c>
      <c r="S636" s="71">
        <v>165.412812</v>
      </c>
      <c r="T636" s="71">
        <v>501.80216300000001</v>
      </c>
      <c r="U636" s="71">
        <v>84.458023999999995</v>
      </c>
    </row>
    <row r="637" spans="1:21" x14ac:dyDescent="0.35">
      <c r="A637" s="17">
        <v>43646</v>
      </c>
      <c r="B637" s="17" t="s">
        <v>17</v>
      </c>
      <c r="C637" s="17" t="s">
        <v>97</v>
      </c>
      <c r="D637" s="12">
        <v>0</v>
      </c>
      <c r="E637" s="12">
        <v>0</v>
      </c>
      <c r="F637" s="12">
        <v>2.4664410000000001</v>
      </c>
      <c r="G637" s="13">
        <v>0</v>
      </c>
      <c r="H637" s="13">
        <v>2.4664410000000001</v>
      </c>
      <c r="I637" s="13">
        <v>0</v>
      </c>
      <c r="N637" s="17">
        <v>43465</v>
      </c>
      <c r="O637" s="17" t="s">
        <v>171</v>
      </c>
      <c r="P637" s="12">
        <v>0</v>
      </c>
      <c r="Q637" s="12">
        <v>0</v>
      </c>
      <c r="R637" s="12">
        <v>3.7509899999999998</v>
      </c>
      <c r="S637" s="71">
        <v>2.9226079999999999</v>
      </c>
      <c r="T637" s="71">
        <v>6.6735980000000001</v>
      </c>
      <c r="U637" s="71">
        <v>4.0696089999999998</v>
      </c>
    </row>
    <row r="638" spans="1:21" x14ac:dyDescent="0.35">
      <c r="A638" s="17">
        <v>43646</v>
      </c>
      <c r="B638" s="17" t="s">
        <v>17</v>
      </c>
      <c r="C638" s="17" t="s">
        <v>98</v>
      </c>
      <c r="D638" s="12">
        <v>0</v>
      </c>
      <c r="E638" s="12">
        <v>0</v>
      </c>
      <c r="F638" s="12">
        <v>125.36573799999999</v>
      </c>
      <c r="G638" s="13">
        <v>111.947396</v>
      </c>
      <c r="H638" s="13">
        <v>237.31313399999999</v>
      </c>
      <c r="I638" s="13">
        <v>291.78170299999999</v>
      </c>
      <c r="N638" s="17">
        <v>43465</v>
      </c>
      <c r="O638" s="17" t="s">
        <v>172</v>
      </c>
      <c r="P638" s="12">
        <v>0</v>
      </c>
      <c r="Q638" s="12">
        <v>0</v>
      </c>
      <c r="R638" s="12">
        <v>2.4018000000000001E-2</v>
      </c>
      <c r="S638" s="71">
        <v>1.5969000000000001E-2</v>
      </c>
      <c r="T638" s="71">
        <v>3.9987000000000002E-2</v>
      </c>
      <c r="U638" s="71">
        <v>0</v>
      </c>
    </row>
    <row r="639" spans="1:21" x14ac:dyDescent="0.35">
      <c r="A639" s="17">
        <v>43646</v>
      </c>
      <c r="B639" s="17" t="s">
        <v>17</v>
      </c>
      <c r="C639" s="17" t="s">
        <v>99</v>
      </c>
      <c r="D639" s="12">
        <v>8.3376190000000001</v>
      </c>
      <c r="E639" s="12">
        <v>0</v>
      </c>
      <c r="F639" s="12">
        <v>178.24733000000001</v>
      </c>
      <c r="G639" s="13">
        <v>12.521459999999999</v>
      </c>
      <c r="H639" s="13">
        <v>199.10640900000001</v>
      </c>
      <c r="I639" s="13">
        <v>165.94431700000001</v>
      </c>
      <c r="N639" s="17">
        <v>43465</v>
      </c>
      <c r="O639" s="17" t="s">
        <v>174</v>
      </c>
      <c r="P639" s="12">
        <v>0</v>
      </c>
      <c r="Q639" s="12">
        <v>0</v>
      </c>
      <c r="R639" s="12">
        <v>210.57152600000001</v>
      </c>
      <c r="S639" s="71">
        <v>6.5106619999999999</v>
      </c>
      <c r="T639" s="71">
        <v>217.082188</v>
      </c>
      <c r="U639" s="71">
        <v>18.164548</v>
      </c>
    </row>
    <row r="640" spans="1:21" x14ac:dyDescent="0.35">
      <c r="A640" s="17">
        <v>43646</v>
      </c>
      <c r="B640" s="17" t="s">
        <v>17</v>
      </c>
      <c r="C640" s="17" t="s">
        <v>100</v>
      </c>
      <c r="D640" s="12">
        <v>0.74514899999999995</v>
      </c>
      <c r="E640" s="12">
        <v>0</v>
      </c>
      <c r="F640" s="12">
        <v>67.578562000000005</v>
      </c>
      <c r="G640" s="13">
        <v>13.499010999999999</v>
      </c>
      <c r="H640" s="13">
        <v>81.822721999999999</v>
      </c>
      <c r="I640" s="13">
        <v>130.43485899999999</v>
      </c>
      <c r="N640" s="17">
        <v>43465</v>
      </c>
      <c r="O640" s="17" t="s">
        <v>175</v>
      </c>
      <c r="P640" s="12">
        <v>0</v>
      </c>
      <c r="Q640" s="12">
        <v>0</v>
      </c>
      <c r="R640" s="12">
        <v>27.430720999999998</v>
      </c>
      <c r="S640" s="71">
        <v>4.169454</v>
      </c>
      <c r="T640" s="71">
        <v>31.600175</v>
      </c>
      <c r="U640" s="71">
        <v>0</v>
      </c>
    </row>
    <row r="641" spans="1:21" x14ac:dyDescent="0.35">
      <c r="A641" s="17">
        <v>43646</v>
      </c>
      <c r="B641" s="17" t="s">
        <v>17</v>
      </c>
      <c r="C641" s="17" t="s">
        <v>101</v>
      </c>
      <c r="D641" s="12">
        <v>8.5576439999999998</v>
      </c>
      <c r="E641" s="12">
        <v>0</v>
      </c>
      <c r="F641" s="12">
        <v>390.58999699999998</v>
      </c>
      <c r="G641" s="13">
        <v>15.733155999999999</v>
      </c>
      <c r="H641" s="13">
        <v>414.88079699999997</v>
      </c>
      <c r="I641" s="13">
        <v>96.202950999999999</v>
      </c>
      <c r="N641" s="17">
        <v>43465</v>
      </c>
      <c r="O641" s="17" t="s">
        <v>176</v>
      </c>
      <c r="P641" s="12">
        <v>0</v>
      </c>
      <c r="Q641" s="12">
        <v>0</v>
      </c>
      <c r="R641" s="12">
        <v>0.843391</v>
      </c>
      <c r="S641" s="71">
        <v>0.28989199999999998</v>
      </c>
      <c r="T641" s="71">
        <v>1.133283</v>
      </c>
      <c r="U641" s="71">
        <v>0</v>
      </c>
    </row>
    <row r="642" spans="1:21" x14ac:dyDescent="0.35">
      <c r="A642" s="17">
        <v>43646</v>
      </c>
      <c r="B642" s="17" t="s">
        <v>17</v>
      </c>
      <c r="C642" s="17" t="s">
        <v>102</v>
      </c>
      <c r="D642" s="12">
        <v>6.8251799999999996</v>
      </c>
      <c r="E642" s="12">
        <v>0</v>
      </c>
      <c r="F642" s="12">
        <v>114.4371</v>
      </c>
      <c r="G642" s="13">
        <v>0.51570000000000005</v>
      </c>
      <c r="H642" s="13">
        <v>121.77798</v>
      </c>
      <c r="I642" s="13">
        <v>11.891695</v>
      </c>
      <c r="N642" s="17">
        <v>43465</v>
      </c>
      <c r="O642" s="17" t="s">
        <v>177</v>
      </c>
      <c r="P642" s="12">
        <v>0</v>
      </c>
      <c r="Q642" s="12">
        <v>0</v>
      </c>
      <c r="R642" s="12">
        <v>6.8499999999999995E-4</v>
      </c>
      <c r="S642" s="71">
        <v>9.3684000000000003E-2</v>
      </c>
      <c r="T642" s="71">
        <v>9.4368999999999995E-2</v>
      </c>
      <c r="U642" s="71">
        <v>0</v>
      </c>
    </row>
    <row r="643" spans="1:21" x14ac:dyDescent="0.35">
      <c r="A643" s="17">
        <v>43646</v>
      </c>
      <c r="B643" s="17" t="s">
        <v>17</v>
      </c>
      <c r="C643" s="17" t="s">
        <v>103</v>
      </c>
      <c r="D643" s="12">
        <v>0.61797100000000005</v>
      </c>
      <c r="E643" s="12">
        <v>0</v>
      </c>
      <c r="F643" s="12">
        <v>55.476025999999997</v>
      </c>
      <c r="G643" s="13">
        <v>5.9251880000000003</v>
      </c>
      <c r="H643" s="13">
        <v>62.019185</v>
      </c>
      <c r="I643" s="13">
        <v>47.307167</v>
      </c>
      <c r="N643" s="17">
        <v>43465</v>
      </c>
      <c r="O643" s="17" t="s">
        <v>178</v>
      </c>
      <c r="P643" s="12">
        <v>0</v>
      </c>
      <c r="Q643" s="12">
        <v>0</v>
      </c>
      <c r="R643" s="12">
        <v>50.399124</v>
      </c>
      <c r="S643" s="71">
        <v>1.3289820000000001</v>
      </c>
      <c r="T643" s="71">
        <v>51.728105999999997</v>
      </c>
      <c r="U643" s="71">
        <v>0</v>
      </c>
    </row>
    <row r="644" spans="1:21" x14ac:dyDescent="0.35">
      <c r="A644" s="17">
        <v>43646</v>
      </c>
      <c r="B644" s="17" t="s">
        <v>17</v>
      </c>
      <c r="C644" s="17" t="s">
        <v>104</v>
      </c>
      <c r="D644" s="12">
        <v>6.2300040000000001</v>
      </c>
      <c r="E644" s="12">
        <v>0</v>
      </c>
      <c r="F644" s="12">
        <v>56.772658</v>
      </c>
      <c r="G644" s="13">
        <v>39.639069999999997</v>
      </c>
      <c r="H644" s="13">
        <v>102.641732</v>
      </c>
      <c r="I644" s="13">
        <v>148.40598</v>
      </c>
      <c r="N644" s="17">
        <v>43465</v>
      </c>
      <c r="O644" s="17" t="s">
        <v>179</v>
      </c>
      <c r="P644" s="12">
        <v>0</v>
      </c>
      <c r="Q644" s="12">
        <v>0</v>
      </c>
      <c r="R644" s="12">
        <v>0.48742200000000002</v>
      </c>
      <c r="S644" s="71">
        <v>0.31826700000000002</v>
      </c>
      <c r="T644" s="71">
        <v>0.80568899999999999</v>
      </c>
      <c r="U644" s="71">
        <v>0</v>
      </c>
    </row>
    <row r="645" spans="1:21" x14ac:dyDescent="0.35">
      <c r="A645" s="17">
        <v>43646</v>
      </c>
      <c r="B645" s="17" t="s">
        <v>17</v>
      </c>
      <c r="C645" s="17" t="s">
        <v>105</v>
      </c>
      <c r="D645" s="12">
        <v>0.187774</v>
      </c>
      <c r="E645" s="12">
        <v>0.440722</v>
      </c>
      <c r="F645" s="12">
        <v>1054.9784030000001</v>
      </c>
      <c r="G645" s="13">
        <v>607.93567199999995</v>
      </c>
      <c r="H645" s="13">
        <v>1663.542571</v>
      </c>
      <c r="I645" s="13">
        <v>484.55614000000003</v>
      </c>
      <c r="N645" s="17">
        <v>43465</v>
      </c>
      <c r="O645" s="17" t="s">
        <v>181</v>
      </c>
      <c r="P645" s="12">
        <v>145.03393600000001</v>
      </c>
      <c r="Q645" s="12">
        <v>7.4094670000000002</v>
      </c>
      <c r="R645" s="12">
        <v>250.32649499999999</v>
      </c>
      <c r="S645" s="71">
        <v>125.42340900000001</v>
      </c>
      <c r="T645" s="71">
        <v>528.193307</v>
      </c>
      <c r="U645" s="71">
        <v>1141.748685</v>
      </c>
    </row>
    <row r="646" spans="1:21" x14ac:dyDescent="0.35">
      <c r="A646" s="17">
        <v>43646</v>
      </c>
      <c r="B646" s="17" t="s">
        <v>17</v>
      </c>
      <c r="C646" s="17" t="s">
        <v>106</v>
      </c>
      <c r="D646" s="12">
        <v>9.9103270000000006</v>
      </c>
      <c r="E646" s="12">
        <v>0</v>
      </c>
      <c r="F646" s="12">
        <v>1820.2779800000001</v>
      </c>
      <c r="G646" s="13">
        <v>89.928256000000005</v>
      </c>
      <c r="H646" s="13">
        <v>1920.116563</v>
      </c>
      <c r="I646" s="13">
        <v>1203.4399450000001</v>
      </c>
      <c r="N646" s="17">
        <v>43465</v>
      </c>
      <c r="O646" s="17" t="s">
        <v>183</v>
      </c>
      <c r="P646" s="12">
        <v>233.16908799999999</v>
      </c>
      <c r="Q646" s="12">
        <v>125.63800999999999</v>
      </c>
      <c r="R646" s="12">
        <v>2553.8310959999999</v>
      </c>
      <c r="S646" s="71">
        <v>1076.8144070000001</v>
      </c>
      <c r="T646" s="71">
        <v>3989.452601</v>
      </c>
      <c r="U646" s="71">
        <v>2677.6880449999999</v>
      </c>
    </row>
    <row r="647" spans="1:21" x14ac:dyDescent="0.35">
      <c r="A647" s="17">
        <v>43646</v>
      </c>
      <c r="B647" s="17" t="s">
        <v>17</v>
      </c>
      <c r="C647" s="17" t="s">
        <v>107</v>
      </c>
      <c r="D647" s="12">
        <v>0</v>
      </c>
      <c r="E647" s="12">
        <v>0</v>
      </c>
      <c r="F647" s="12">
        <v>4.4401000000000002</v>
      </c>
      <c r="G647" s="13">
        <v>0</v>
      </c>
      <c r="H647" s="13">
        <v>4.4401000000000002</v>
      </c>
      <c r="I647" s="13">
        <v>0</v>
      </c>
      <c r="N647" s="17">
        <v>43465</v>
      </c>
      <c r="O647" s="17" t="s">
        <v>185</v>
      </c>
      <c r="P647" s="12">
        <v>0</v>
      </c>
      <c r="Q647" s="12">
        <v>0</v>
      </c>
      <c r="R647" s="12">
        <v>17.683831000000001</v>
      </c>
      <c r="S647" s="71">
        <v>0.18849199999999999</v>
      </c>
      <c r="T647" s="71">
        <v>17.872323000000002</v>
      </c>
      <c r="U647" s="71">
        <v>0</v>
      </c>
    </row>
    <row r="648" spans="1:21" x14ac:dyDescent="0.35">
      <c r="A648" s="17">
        <v>43646</v>
      </c>
      <c r="B648" s="17" t="s">
        <v>17</v>
      </c>
      <c r="C648" s="17" t="s">
        <v>108</v>
      </c>
      <c r="D648" s="12">
        <v>75.218108000000001</v>
      </c>
      <c r="E648" s="12">
        <v>0</v>
      </c>
      <c r="F648" s="12">
        <v>32.839512999999997</v>
      </c>
      <c r="G648" s="13">
        <v>0</v>
      </c>
      <c r="H648" s="13">
        <v>108.057621</v>
      </c>
      <c r="I648" s="13">
        <v>35.777130999999997</v>
      </c>
      <c r="N648" s="17">
        <v>43465</v>
      </c>
      <c r="O648" s="17" t="s">
        <v>186</v>
      </c>
      <c r="P648" s="12">
        <v>0</v>
      </c>
      <c r="Q648" s="12">
        <v>0</v>
      </c>
      <c r="R648" s="12">
        <v>0.13772999999999999</v>
      </c>
      <c r="S648" s="71">
        <v>3.778235</v>
      </c>
      <c r="T648" s="71">
        <v>3.9159649999999999</v>
      </c>
      <c r="U648" s="71">
        <v>0</v>
      </c>
    </row>
    <row r="649" spans="1:21" x14ac:dyDescent="0.35">
      <c r="A649" s="17">
        <v>43646</v>
      </c>
      <c r="B649" s="17" t="s">
        <v>17</v>
      </c>
      <c r="C649" s="17" t="s">
        <v>109</v>
      </c>
      <c r="D649" s="12">
        <v>0</v>
      </c>
      <c r="E649" s="12">
        <v>0</v>
      </c>
      <c r="F649" s="12">
        <v>6.9445969999999999</v>
      </c>
      <c r="G649" s="13">
        <v>0</v>
      </c>
      <c r="H649" s="13">
        <v>6.9445969999999999</v>
      </c>
      <c r="I649" s="13">
        <v>6.0516699999999997</v>
      </c>
      <c r="N649" s="17">
        <v>43465</v>
      </c>
      <c r="O649" s="17" t="s">
        <v>187</v>
      </c>
      <c r="P649" s="12">
        <v>0</v>
      </c>
      <c r="Q649" s="12">
        <v>0</v>
      </c>
      <c r="R649" s="12">
        <v>16.350636999999999</v>
      </c>
      <c r="S649" s="71">
        <v>12.055465999999999</v>
      </c>
      <c r="T649" s="71">
        <v>28.406103000000002</v>
      </c>
      <c r="U649" s="71">
        <v>24.114927000000002</v>
      </c>
    </row>
    <row r="650" spans="1:21" x14ac:dyDescent="0.35">
      <c r="A650" s="17">
        <v>43646</v>
      </c>
      <c r="B650" s="17" t="s">
        <v>17</v>
      </c>
      <c r="C650" s="17" t="s">
        <v>110</v>
      </c>
      <c r="D650" s="12">
        <v>0</v>
      </c>
      <c r="E650" s="12">
        <v>0</v>
      </c>
      <c r="F650" s="12">
        <v>54.779822000000003</v>
      </c>
      <c r="G650" s="13">
        <v>68.663925000000006</v>
      </c>
      <c r="H650" s="13">
        <v>123.443747</v>
      </c>
      <c r="I650" s="13">
        <v>135.72236899999999</v>
      </c>
      <c r="N650" s="17">
        <v>43465</v>
      </c>
      <c r="O650" s="17" t="s">
        <v>188</v>
      </c>
      <c r="P650" s="12">
        <v>0.72868200000000005</v>
      </c>
      <c r="Q650" s="12">
        <v>19.483401000000001</v>
      </c>
      <c r="R650" s="12">
        <v>294.45305500000001</v>
      </c>
      <c r="S650" s="71">
        <v>115.174171</v>
      </c>
      <c r="T650" s="71">
        <v>429.83930900000001</v>
      </c>
      <c r="U650" s="71">
        <v>229.74403799999999</v>
      </c>
    </row>
    <row r="651" spans="1:21" x14ac:dyDescent="0.35">
      <c r="A651" s="17">
        <v>43646</v>
      </c>
      <c r="B651" s="17" t="s">
        <v>18</v>
      </c>
      <c r="C651" s="17" t="s">
        <v>62</v>
      </c>
      <c r="D651" s="12">
        <v>0</v>
      </c>
      <c r="E651" s="12">
        <v>0</v>
      </c>
      <c r="F651" s="12">
        <v>1.2736829999999999</v>
      </c>
      <c r="G651" s="13">
        <v>10.072759</v>
      </c>
      <c r="H651" s="13">
        <v>11.346442</v>
      </c>
      <c r="I651" s="13">
        <v>25.449076999999999</v>
      </c>
      <c r="N651" s="17">
        <v>43465</v>
      </c>
      <c r="O651" s="17" t="s">
        <v>189</v>
      </c>
      <c r="P651" s="12">
        <v>0</v>
      </c>
      <c r="Q651" s="12">
        <v>0</v>
      </c>
      <c r="R651" s="12">
        <v>1.2753E-2</v>
      </c>
      <c r="S651" s="71">
        <v>0</v>
      </c>
      <c r="T651" s="71">
        <v>1.2753E-2</v>
      </c>
      <c r="U651" s="71">
        <v>0</v>
      </c>
    </row>
    <row r="652" spans="1:21" x14ac:dyDescent="0.35">
      <c r="A652" s="17">
        <v>43646</v>
      </c>
      <c r="B652" s="17" t="s">
        <v>18</v>
      </c>
      <c r="C652" s="17" t="s">
        <v>63</v>
      </c>
      <c r="D652" s="12">
        <v>0</v>
      </c>
      <c r="E652" s="12">
        <v>47.455886999999997</v>
      </c>
      <c r="F652" s="12">
        <v>10.877592999999999</v>
      </c>
      <c r="G652" s="13">
        <v>22.937263999999999</v>
      </c>
      <c r="H652" s="13">
        <v>81.270743999999993</v>
      </c>
      <c r="I652" s="13">
        <v>14.891354</v>
      </c>
      <c r="N652" s="17">
        <v>43465</v>
      </c>
      <c r="O652" s="17" t="s">
        <v>190</v>
      </c>
      <c r="P652" s="12">
        <v>0</v>
      </c>
      <c r="Q652" s="12">
        <v>0</v>
      </c>
      <c r="R652" s="12">
        <v>0.75521499999999997</v>
      </c>
      <c r="S652" s="71">
        <v>0</v>
      </c>
      <c r="T652" s="71">
        <v>0.75521499999999997</v>
      </c>
      <c r="U652" s="71">
        <v>0</v>
      </c>
    </row>
    <row r="653" spans="1:21" x14ac:dyDescent="0.35">
      <c r="A653" s="17">
        <v>43646</v>
      </c>
      <c r="B653" s="17" t="s">
        <v>18</v>
      </c>
      <c r="C653" s="17" t="s">
        <v>64</v>
      </c>
      <c r="D653" s="12">
        <v>0</v>
      </c>
      <c r="E653" s="12">
        <v>2.6770860000000001</v>
      </c>
      <c r="F653" s="12">
        <v>18.645209000000001</v>
      </c>
      <c r="G653" s="13">
        <v>11.821702999999999</v>
      </c>
      <c r="H653" s="13">
        <v>33.143998000000003</v>
      </c>
      <c r="I653" s="13">
        <v>1.529984</v>
      </c>
      <c r="N653" s="17">
        <v>43465</v>
      </c>
      <c r="O653" s="17" t="s">
        <v>191</v>
      </c>
      <c r="P653" s="12">
        <v>0</v>
      </c>
      <c r="Q653" s="12">
        <v>0</v>
      </c>
      <c r="R653" s="12">
        <v>1.2267269999999999</v>
      </c>
      <c r="S653" s="71">
        <v>0.30541099999999999</v>
      </c>
      <c r="T653" s="71">
        <v>1.532138</v>
      </c>
      <c r="U653" s="71">
        <v>0</v>
      </c>
    </row>
    <row r="654" spans="1:21" x14ac:dyDescent="0.35">
      <c r="A654" s="17">
        <v>43646</v>
      </c>
      <c r="B654" s="17" t="s">
        <v>18</v>
      </c>
      <c r="C654" s="17" t="s">
        <v>65</v>
      </c>
      <c r="D654" s="12">
        <v>0</v>
      </c>
      <c r="E654" s="12">
        <v>27.901613000000001</v>
      </c>
      <c r="F654" s="12">
        <v>80.971142</v>
      </c>
      <c r="G654" s="13">
        <v>299.79607900000002</v>
      </c>
      <c r="H654" s="13">
        <v>408.668834</v>
      </c>
      <c r="I654" s="13">
        <v>196.54148799999999</v>
      </c>
      <c r="N654" s="17">
        <v>43465</v>
      </c>
      <c r="O654" s="17" t="s">
        <v>192</v>
      </c>
      <c r="P654" s="12">
        <v>0</v>
      </c>
      <c r="Q654" s="12">
        <v>0</v>
      </c>
      <c r="R654" s="12">
        <v>6.5076999999999996E-2</v>
      </c>
      <c r="S654" s="71">
        <v>0.15906799999999999</v>
      </c>
      <c r="T654" s="71">
        <v>0.22414500000000001</v>
      </c>
      <c r="U654" s="71">
        <v>0</v>
      </c>
    </row>
    <row r="655" spans="1:21" x14ac:dyDescent="0.35">
      <c r="A655" s="17">
        <v>43646</v>
      </c>
      <c r="B655" s="17" t="s">
        <v>18</v>
      </c>
      <c r="C655" s="17" t="s">
        <v>66</v>
      </c>
      <c r="D655" s="12">
        <v>0</v>
      </c>
      <c r="E655" s="12">
        <v>0</v>
      </c>
      <c r="F655" s="12">
        <v>0</v>
      </c>
      <c r="G655" s="13">
        <v>33.411710999999997</v>
      </c>
      <c r="H655" s="13">
        <v>33.411710999999997</v>
      </c>
      <c r="I655" s="13">
        <v>21.313768</v>
      </c>
      <c r="N655" s="17">
        <v>43465</v>
      </c>
      <c r="O655" s="17" t="s">
        <v>193</v>
      </c>
      <c r="P655" s="12">
        <v>0</v>
      </c>
      <c r="Q655" s="12">
        <v>0</v>
      </c>
      <c r="R655" s="12">
        <v>0</v>
      </c>
      <c r="S655" s="71">
        <v>4.0975999999999999E-2</v>
      </c>
      <c r="T655" s="71">
        <v>4.0975999999999999E-2</v>
      </c>
      <c r="U655" s="71">
        <v>0</v>
      </c>
    </row>
    <row r="656" spans="1:21" x14ac:dyDescent="0.35">
      <c r="A656" s="17">
        <v>43646</v>
      </c>
      <c r="B656" s="17" t="s">
        <v>18</v>
      </c>
      <c r="C656" s="17" t="s">
        <v>67</v>
      </c>
      <c r="D656" s="12">
        <v>0</v>
      </c>
      <c r="E656" s="12">
        <v>0</v>
      </c>
      <c r="F656" s="12">
        <v>16.357531999999999</v>
      </c>
      <c r="G656" s="13">
        <v>166.661134</v>
      </c>
      <c r="H656" s="13">
        <v>183.018666</v>
      </c>
      <c r="I656" s="13">
        <v>453.01637599999998</v>
      </c>
      <c r="N656" s="17">
        <v>43465</v>
      </c>
      <c r="O656" s="17" t="s">
        <v>194</v>
      </c>
      <c r="P656" s="12">
        <v>0</v>
      </c>
      <c r="Q656" s="12">
        <v>0</v>
      </c>
      <c r="R656" s="12">
        <v>319.24750899999998</v>
      </c>
      <c r="S656" s="71">
        <v>0.73514900000000005</v>
      </c>
      <c r="T656" s="71">
        <v>319.98265800000001</v>
      </c>
      <c r="U656" s="71">
        <v>151.69574800000001</v>
      </c>
    </row>
    <row r="657" spans="1:21" x14ac:dyDescent="0.35">
      <c r="A657" s="17">
        <v>43646</v>
      </c>
      <c r="B657" s="17" t="s">
        <v>334</v>
      </c>
      <c r="C657" s="17" t="s">
        <v>334</v>
      </c>
      <c r="D657" s="12">
        <v>0</v>
      </c>
      <c r="E657" s="12">
        <v>0</v>
      </c>
      <c r="F657" s="12">
        <v>20.042988999999999</v>
      </c>
      <c r="G657" s="13">
        <v>0</v>
      </c>
      <c r="H657" s="13">
        <v>20.042988999999999</v>
      </c>
      <c r="I657" s="13">
        <v>0</v>
      </c>
      <c r="N657" s="17">
        <v>43465</v>
      </c>
      <c r="O657" s="17" t="s">
        <v>195</v>
      </c>
      <c r="P657" s="12">
        <v>0</v>
      </c>
      <c r="Q657" s="12">
        <v>0</v>
      </c>
      <c r="R657" s="12">
        <v>2.2103839999999999</v>
      </c>
      <c r="S657" s="71">
        <v>1.298743</v>
      </c>
      <c r="T657" s="71">
        <v>3.5091269999999999</v>
      </c>
      <c r="U657" s="71">
        <v>0</v>
      </c>
    </row>
    <row r="658" spans="1:21" x14ac:dyDescent="0.35">
      <c r="A658" s="17">
        <v>43646</v>
      </c>
      <c r="B658" s="17" t="s">
        <v>20</v>
      </c>
      <c r="C658" s="17" t="s">
        <v>111</v>
      </c>
      <c r="D658" s="12">
        <v>0</v>
      </c>
      <c r="E658" s="12">
        <v>0</v>
      </c>
      <c r="F658" s="12">
        <v>25.959972</v>
      </c>
      <c r="G658" s="13">
        <v>1.204429</v>
      </c>
      <c r="H658" s="13">
        <v>27.164401000000002</v>
      </c>
      <c r="I658" s="13">
        <v>5.2057690000000001</v>
      </c>
      <c r="N658" s="17">
        <v>43465</v>
      </c>
      <c r="O658" s="17" t="s">
        <v>196</v>
      </c>
      <c r="P658" s="12">
        <v>0</v>
      </c>
      <c r="Q658" s="12">
        <v>4.6990000000000001E-3</v>
      </c>
      <c r="R658" s="12">
        <v>10.173989000000001</v>
      </c>
      <c r="S658" s="71">
        <v>19.468906</v>
      </c>
      <c r="T658" s="71">
        <v>29.647594000000002</v>
      </c>
      <c r="U658" s="71">
        <v>0</v>
      </c>
    </row>
    <row r="659" spans="1:21" x14ac:dyDescent="0.35">
      <c r="A659" s="17">
        <v>43646</v>
      </c>
      <c r="B659" s="17" t="s">
        <v>21</v>
      </c>
      <c r="C659" s="17" t="s">
        <v>21</v>
      </c>
      <c r="D659" s="12">
        <v>0</v>
      </c>
      <c r="E659" s="12">
        <v>0</v>
      </c>
      <c r="F659" s="12">
        <v>42.746347</v>
      </c>
      <c r="G659" s="13">
        <v>54.921956000000002</v>
      </c>
      <c r="H659" s="13">
        <v>97.668302999999995</v>
      </c>
      <c r="I659" s="13">
        <v>1.2186630000000001</v>
      </c>
      <c r="N659" s="17">
        <v>43465</v>
      </c>
      <c r="O659" s="17" t="s">
        <v>197</v>
      </c>
      <c r="P659" s="12">
        <v>0</v>
      </c>
      <c r="Q659" s="12">
        <v>0</v>
      </c>
      <c r="R659" s="12">
        <v>0.95456099999999999</v>
      </c>
      <c r="S659" s="71">
        <v>0.18735199999999999</v>
      </c>
      <c r="T659" s="71">
        <v>1.141913</v>
      </c>
      <c r="U659" s="71">
        <v>0</v>
      </c>
    </row>
    <row r="660" spans="1:21" x14ac:dyDescent="0.35">
      <c r="A660" s="17">
        <v>43646</v>
      </c>
      <c r="B660" s="17" t="s">
        <v>22</v>
      </c>
      <c r="C660" s="17" t="s">
        <v>113</v>
      </c>
      <c r="D660" s="12">
        <v>0</v>
      </c>
      <c r="E660" s="12">
        <v>0</v>
      </c>
      <c r="F660" s="12">
        <v>190.95977199999999</v>
      </c>
      <c r="G660" s="13">
        <v>165.162836</v>
      </c>
      <c r="H660" s="13">
        <v>356.12260800000001</v>
      </c>
      <c r="I660" s="13">
        <v>13.05552</v>
      </c>
      <c r="N660" s="17">
        <v>43465</v>
      </c>
      <c r="O660" s="17" t="s">
        <v>199</v>
      </c>
      <c r="P660" s="12">
        <v>0</v>
      </c>
      <c r="Q660" s="12">
        <v>0</v>
      </c>
      <c r="R660" s="12">
        <v>113.307722</v>
      </c>
      <c r="S660" s="71">
        <v>21.327255999999998</v>
      </c>
      <c r="T660" s="71">
        <v>134.63497799999999</v>
      </c>
      <c r="U660" s="71">
        <v>35.103358999999998</v>
      </c>
    </row>
    <row r="661" spans="1:21" x14ac:dyDescent="0.35">
      <c r="A661" s="17">
        <v>43646</v>
      </c>
      <c r="B661" s="17" t="s">
        <v>22</v>
      </c>
      <c r="C661" s="17" t="s">
        <v>114</v>
      </c>
      <c r="D661" s="12">
        <v>0</v>
      </c>
      <c r="E661" s="12">
        <v>0</v>
      </c>
      <c r="F661" s="12">
        <v>6.2269959999999998</v>
      </c>
      <c r="G661" s="13">
        <v>11.772404999999999</v>
      </c>
      <c r="H661" s="13">
        <v>17.999400999999999</v>
      </c>
      <c r="I661" s="13">
        <v>31.145129000000001</v>
      </c>
      <c r="N661" s="17">
        <v>43465</v>
      </c>
      <c r="O661" s="17" t="s">
        <v>201</v>
      </c>
      <c r="P661" s="12">
        <v>0</v>
      </c>
      <c r="Q661" s="12">
        <v>0</v>
      </c>
      <c r="R661" s="12">
        <v>0</v>
      </c>
      <c r="S661" s="71">
        <v>0</v>
      </c>
      <c r="T661" s="71">
        <v>0</v>
      </c>
      <c r="U661" s="71">
        <v>49.690688999999999</v>
      </c>
    </row>
    <row r="662" spans="1:21" x14ac:dyDescent="0.35">
      <c r="A662" s="17">
        <v>43646</v>
      </c>
      <c r="B662" s="17" t="s">
        <v>22</v>
      </c>
      <c r="C662" s="17" t="s">
        <v>115</v>
      </c>
      <c r="D662" s="12">
        <v>0</v>
      </c>
      <c r="E662" s="12">
        <v>2.0042529999999998</v>
      </c>
      <c r="F662" s="12">
        <v>1.6460669999999999</v>
      </c>
      <c r="G662" s="13">
        <v>3.3890150000000001</v>
      </c>
      <c r="H662" s="13">
        <v>7.0393350000000003</v>
      </c>
      <c r="I662" s="13">
        <v>3.114932</v>
      </c>
      <c r="N662" s="17">
        <v>43465</v>
      </c>
      <c r="O662" s="17" t="s">
        <v>202</v>
      </c>
      <c r="P662" s="12">
        <v>0</v>
      </c>
      <c r="Q662" s="12">
        <v>0</v>
      </c>
      <c r="R662" s="12">
        <v>18.537009999999999</v>
      </c>
      <c r="S662" s="71">
        <v>0.34180300000000002</v>
      </c>
      <c r="T662" s="71">
        <v>18.878813000000001</v>
      </c>
      <c r="U662" s="71">
        <v>30.817623999999999</v>
      </c>
    </row>
    <row r="663" spans="1:21" x14ac:dyDescent="0.35">
      <c r="A663" s="17">
        <v>43646</v>
      </c>
      <c r="B663" s="17" t="s">
        <v>22</v>
      </c>
      <c r="C663" s="17" t="s">
        <v>116</v>
      </c>
      <c r="D663" s="12">
        <v>0</v>
      </c>
      <c r="E663" s="12">
        <v>8.6010390000000001</v>
      </c>
      <c r="F663" s="12">
        <v>39.760838999999997</v>
      </c>
      <c r="G663" s="13">
        <v>121.304552</v>
      </c>
      <c r="H663" s="13">
        <v>169.66642999999999</v>
      </c>
      <c r="I663" s="13">
        <v>116.18444700000001</v>
      </c>
      <c r="N663" s="17">
        <v>43465</v>
      </c>
      <c r="O663" s="17" t="s">
        <v>203</v>
      </c>
      <c r="P663" s="12">
        <v>0</v>
      </c>
      <c r="Q663" s="12">
        <v>0</v>
      </c>
      <c r="R663" s="12">
        <v>33.463393000000003</v>
      </c>
      <c r="S663" s="71">
        <v>1.545981</v>
      </c>
      <c r="T663" s="71">
        <v>35.009374000000001</v>
      </c>
      <c r="U663" s="71">
        <v>2.1702020000000002</v>
      </c>
    </row>
    <row r="664" spans="1:21" x14ac:dyDescent="0.35">
      <c r="A664" s="17">
        <v>43646</v>
      </c>
      <c r="B664" s="17" t="s">
        <v>23</v>
      </c>
      <c r="C664" s="17" t="s">
        <v>61</v>
      </c>
      <c r="D664" s="12">
        <v>0</v>
      </c>
      <c r="E664" s="12">
        <v>0</v>
      </c>
      <c r="F664" s="12">
        <v>5.4960240000000002</v>
      </c>
      <c r="G664" s="13">
        <v>0.420956</v>
      </c>
      <c r="H664" s="13">
        <v>5.9169799999999997</v>
      </c>
      <c r="I664" s="13">
        <v>6.1732110000000002</v>
      </c>
      <c r="N664" s="17">
        <v>43465</v>
      </c>
      <c r="O664" s="17" t="s">
        <v>204</v>
      </c>
      <c r="P664" s="12">
        <v>13.371366999999999</v>
      </c>
      <c r="Q664" s="12">
        <v>4.3340170000000002</v>
      </c>
      <c r="R664" s="12">
        <v>294.80187999999998</v>
      </c>
      <c r="S664" s="71">
        <v>59.221440999999999</v>
      </c>
      <c r="T664" s="71">
        <v>371.72870499999999</v>
      </c>
      <c r="U664" s="71">
        <v>82.488382999999999</v>
      </c>
    </row>
    <row r="665" spans="1:21" x14ac:dyDescent="0.35">
      <c r="A665" s="17">
        <v>43646</v>
      </c>
      <c r="B665" s="17" t="s">
        <v>24</v>
      </c>
      <c r="C665" s="17" t="s">
        <v>117</v>
      </c>
      <c r="D665" s="12">
        <v>0</v>
      </c>
      <c r="E665" s="12">
        <v>0</v>
      </c>
      <c r="F665" s="12">
        <v>0</v>
      </c>
      <c r="G665" s="13">
        <v>0.56158799999999998</v>
      </c>
      <c r="H665" s="13">
        <v>0.56158799999999998</v>
      </c>
      <c r="I665" s="13">
        <v>72.128403000000006</v>
      </c>
      <c r="N665" s="17">
        <v>43465</v>
      </c>
      <c r="O665" s="17" t="s">
        <v>205</v>
      </c>
      <c r="P665" s="12">
        <v>37.264310999999999</v>
      </c>
      <c r="Q665" s="12">
        <v>28.042811</v>
      </c>
      <c r="R665" s="12">
        <v>130.73510899999999</v>
      </c>
      <c r="S665" s="71">
        <v>9.1063980000000004</v>
      </c>
      <c r="T665" s="71">
        <v>205.148629</v>
      </c>
      <c r="U665" s="71">
        <v>503.18194399999999</v>
      </c>
    </row>
    <row r="666" spans="1:21" x14ac:dyDescent="0.35">
      <c r="A666" s="17">
        <v>43646</v>
      </c>
      <c r="B666" s="17" t="s">
        <v>25</v>
      </c>
      <c r="C666" s="17" t="s">
        <v>120</v>
      </c>
      <c r="D666" s="12">
        <v>0</v>
      </c>
      <c r="E666" s="12">
        <v>0</v>
      </c>
      <c r="F666" s="12">
        <v>0.576511</v>
      </c>
      <c r="G666" s="13">
        <v>0.130329</v>
      </c>
      <c r="H666" s="13">
        <v>0.70684000000000002</v>
      </c>
      <c r="I666" s="13">
        <v>0</v>
      </c>
      <c r="N666" s="17">
        <v>43465</v>
      </c>
      <c r="O666" s="17" t="s">
        <v>207</v>
      </c>
      <c r="P666" s="12">
        <v>0</v>
      </c>
      <c r="Q666" s="12">
        <v>0</v>
      </c>
      <c r="R666" s="12">
        <v>7.8412999999999997E-2</v>
      </c>
      <c r="S666" s="71">
        <v>0</v>
      </c>
      <c r="T666" s="71">
        <v>7.8412999999999997E-2</v>
      </c>
      <c r="U666" s="71">
        <v>0</v>
      </c>
    </row>
    <row r="667" spans="1:21" x14ac:dyDescent="0.35">
      <c r="A667" s="17">
        <v>43646</v>
      </c>
      <c r="B667" s="17" t="s">
        <v>25</v>
      </c>
      <c r="C667" s="17" t="s">
        <v>121</v>
      </c>
      <c r="D667" s="12">
        <v>0</v>
      </c>
      <c r="E667" s="12">
        <v>0</v>
      </c>
      <c r="F667" s="12">
        <v>0</v>
      </c>
      <c r="G667" s="13">
        <v>2.851667</v>
      </c>
      <c r="H667" s="13">
        <v>2.851667</v>
      </c>
      <c r="I667" s="13">
        <v>0</v>
      </c>
      <c r="N667" s="17">
        <v>43465</v>
      </c>
      <c r="O667" s="17" t="s">
        <v>208</v>
      </c>
      <c r="P667" s="12">
        <v>0</v>
      </c>
      <c r="Q667" s="12">
        <v>0</v>
      </c>
      <c r="R667" s="12">
        <v>0.69073499999999999</v>
      </c>
      <c r="S667" s="71">
        <v>2.9597999999999999E-2</v>
      </c>
      <c r="T667" s="71">
        <v>0.720333</v>
      </c>
      <c r="U667" s="71">
        <v>0</v>
      </c>
    </row>
    <row r="668" spans="1:21" x14ac:dyDescent="0.35">
      <c r="A668" s="17">
        <v>43646</v>
      </c>
      <c r="B668" s="17" t="s">
        <v>26</v>
      </c>
      <c r="C668" s="17" t="s">
        <v>26</v>
      </c>
      <c r="D668" s="12">
        <v>0</v>
      </c>
      <c r="E668" s="12">
        <v>0</v>
      </c>
      <c r="F668" s="12">
        <v>6.2095919999999998</v>
      </c>
      <c r="G668" s="13">
        <v>0.88255499999999998</v>
      </c>
      <c r="H668" s="13">
        <v>7.0921469999999998</v>
      </c>
      <c r="I668" s="13">
        <v>66.158467999999999</v>
      </c>
      <c r="N668" s="17">
        <v>43465</v>
      </c>
      <c r="O668" s="17" t="s">
        <v>211</v>
      </c>
      <c r="P668" s="12">
        <v>0</v>
      </c>
      <c r="Q668" s="12">
        <v>0</v>
      </c>
      <c r="R668" s="12">
        <v>3.0197090000000002</v>
      </c>
      <c r="S668" s="71">
        <v>0</v>
      </c>
      <c r="T668" s="71">
        <v>3.0197090000000002</v>
      </c>
      <c r="U668" s="71">
        <v>0</v>
      </c>
    </row>
    <row r="669" spans="1:21" x14ac:dyDescent="0.35">
      <c r="A669" s="17">
        <v>43646</v>
      </c>
      <c r="B669" s="17" t="s">
        <v>27</v>
      </c>
      <c r="C669" s="17" t="s">
        <v>122</v>
      </c>
      <c r="D669" s="12">
        <v>0</v>
      </c>
      <c r="E669" s="12">
        <v>0</v>
      </c>
      <c r="F669" s="12">
        <v>0.83804699999999999</v>
      </c>
      <c r="G669" s="13">
        <v>0</v>
      </c>
      <c r="H669" s="13">
        <v>0.83804699999999999</v>
      </c>
      <c r="I669" s="13">
        <v>0</v>
      </c>
      <c r="N669" s="17">
        <v>43465</v>
      </c>
      <c r="O669" s="17" t="s">
        <v>212</v>
      </c>
      <c r="P669" s="12">
        <v>0</v>
      </c>
      <c r="Q669" s="12">
        <v>0</v>
      </c>
      <c r="R669" s="12">
        <v>0</v>
      </c>
      <c r="S669" s="71">
        <v>6.0585E-2</v>
      </c>
      <c r="T669" s="71">
        <v>6.0585E-2</v>
      </c>
      <c r="U669" s="71">
        <v>0</v>
      </c>
    </row>
    <row r="670" spans="1:21" x14ac:dyDescent="0.35">
      <c r="A670" s="17">
        <v>43646</v>
      </c>
      <c r="B670" s="17" t="s">
        <v>27</v>
      </c>
      <c r="C670" s="17" t="s">
        <v>123</v>
      </c>
      <c r="D670" s="12">
        <v>0</v>
      </c>
      <c r="E670" s="12">
        <v>0</v>
      </c>
      <c r="F670" s="12">
        <v>4.9678050000000002</v>
      </c>
      <c r="G670" s="13">
        <v>2.8475640000000002</v>
      </c>
      <c r="H670" s="13">
        <v>7.8153689999999996</v>
      </c>
      <c r="I670" s="13">
        <v>2.1174400000000002</v>
      </c>
      <c r="N670" s="17">
        <v>43465</v>
      </c>
      <c r="O670" s="17" t="s">
        <v>213</v>
      </c>
      <c r="P670" s="12">
        <v>0</v>
      </c>
      <c r="Q670" s="12">
        <v>0</v>
      </c>
      <c r="R670" s="12">
        <v>99.965219000000005</v>
      </c>
      <c r="S670" s="71">
        <v>14.227815</v>
      </c>
      <c r="T670" s="71">
        <v>114.193034</v>
      </c>
      <c r="U670" s="71">
        <v>57.336703999999997</v>
      </c>
    </row>
    <row r="671" spans="1:21" x14ac:dyDescent="0.35">
      <c r="A671" s="17">
        <v>43646</v>
      </c>
      <c r="B671" s="17" t="s">
        <v>27</v>
      </c>
      <c r="C671" s="17" t="s">
        <v>124</v>
      </c>
      <c r="D671" s="12">
        <v>0</v>
      </c>
      <c r="E671" s="12">
        <v>1.2268680000000001</v>
      </c>
      <c r="F671" s="12">
        <v>9.0834650000000003</v>
      </c>
      <c r="G671" s="13">
        <v>31.117213</v>
      </c>
      <c r="H671" s="13">
        <v>41.427546</v>
      </c>
      <c r="I671" s="13">
        <v>15.295343000000001</v>
      </c>
      <c r="N671" s="17">
        <v>43465</v>
      </c>
      <c r="O671" s="17" t="s">
        <v>215</v>
      </c>
      <c r="P671" s="12">
        <v>0</v>
      </c>
      <c r="Q671" s="12">
        <v>0</v>
      </c>
      <c r="R671" s="12">
        <v>7.6376419999999996</v>
      </c>
      <c r="S671" s="71">
        <v>1.8319719999999999</v>
      </c>
      <c r="T671" s="71">
        <v>9.469614</v>
      </c>
      <c r="U671" s="71">
        <v>0</v>
      </c>
    </row>
    <row r="672" spans="1:21" x14ac:dyDescent="0.35">
      <c r="A672" s="17">
        <v>43646</v>
      </c>
      <c r="B672" s="17" t="s">
        <v>27</v>
      </c>
      <c r="C672" s="17" t="s">
        <v>125</v>
      </c>
      <c r="D672" s="12">
        <v>0</v>
      </c>
      <c r="E672" s="12">
        <v>0</v>
      </c>
      <c r="F672" s="12">
        <v>101.232618</v>
      </c>
      <c r="G672" s="13">
        <v>19.502987999999998</v>
      </c>
      <c r="H672" s="13">
        <v>120.735606</v>
      </c>
      <c r="I672" s="13">
        <v>54.373482000000003</v>
      </c>
      <c r="N672" s="17">
        <v>43465</v>
      </c>
      <c r="O672" s="17" t="s">
        <v>217</v>
      </c>
      <c r="P672" s="12">
        <v>0</v>
      </c>
      <c r="Q672" s="12">
        <v>0</v>
      </c>
      <c r="R672" s="12">
        <v>0</v>
      </c>
      <c r="S672" s="71">
        <v>3.4118000000000002E-2</v>
      </c>
      <c r="T672" s="71">
        <v>3.4118000000000002E-2</v>
      </c>
      <c r="U672" s="71">
        <v>0</v>
      </c>
    </row>
    <row r="673" spans="1:21" x14ac:dyDescent="0.35">
      <c r="A673" s="17">
        <v>43646</v>
      </c>
      <c r="B673" s="17" t="s">
        <v>27</v>
      </c>
      <c r="C673" s="17" t="s">
        <v>126</v>
      </c>
      <c r="D673" s="12">
        <v>0</v>
      </c>
      <c r="E673" s="12">
        <v>4.7245670000000004</v>
      </c>
      <c r="F673" s="12">
        <v>9.8060799999999997</v>
      </c>
      <c r="G673" s="13">
        <v>66.839500000000001</v>
      </c>
      <c r="H673" s="13">
        <v>81.370147000000003</v>
      </c>
      <c r="I673" s="13">
        <v>4.9501309999999998</v>
      </c>
      <c r="N673" s="17">
        <v>43465</v>
      </c>
      <c r="O673" s="17" t="s">
        <v>218</v>
      </c>
      <c r="P673" s="12">
        <v>0</v>
      </c>
      <c r="Q673" s="12">
        <v>0</v>
      </c>
      <c r="R673" s="12">
        <v>62.937181000000002</v>
      </c>
      <c r="S673" s="71">
        <v>0.30836200000000002</v>
      </c>
      <c r="T673" s="71">
        <v>63.245542999999998</v>
      </c>
      <c r="U673" s="71">
        <v>0</v>
      </c>
    </row>
    <row r="674" spans="1:21" x14ac:dyDescent="0.35">
      <c r="A674" s="17">
        <v>43646</v>
      </c>
      <c r="B674" s="17" t="s">
        <v>27</v>
      </c>
      <c r="C674" s="17" t="s">
        <v>127</v>
      </c>
      <c r="D674" s="12">
        <v>0</v>
      </c>
      <c r="E674" s="12">
        <v>0</v>
      </c>
      <c r="F674" s="12">
        <v>0</v>
      </c>
      <c r="G674" s="13">
        <v>18.639279999999999</v>
      </c>
      <c r="H674" s="13">
        <v>18.639279999999999</v>
      </c>
      <c r="I674" s="13">
        <v>0</v>
      </c>
      <c r="N674" s="17">
        <v>43465</v>
      </c>
      <c r="O674" s="17" t="s">
        <v>221</v>
      </c>
      <c r="P674" s="12">
        <v>0</v>
      </c>
      <c r="Q674" s="12">
        <v>0</v>
      </c>
      <c r="R674" s="12">
        <v>0</v>
      </c>
      <c r="S674" s="71">
        <v>1.3729E-2</v>
      </c>
      <c r="T674" s="71">
        <v>1.3729E-2</v>
      </c>
      <c r="U674" s="71">
        <v>0</v>
      </c>
    </row>
    <row r="675" spans="1:21" x14ac:dyDescent="0.35">
      <c r="A675" s="17">
        <v>43646</v>
      </c>
      <c r="B675" s="17" t="s">
        <v>29</v>
      </c>
      <c r="C675" s="17" t="s">
        <v>128</v>
      </c>
      <c r="D675" s="12">
        <v>0</v>
      </c>
      <c r="E675" s="12">
        <v>0</v>
      </c>
      <c r="F675" s="12">
        <v>0.73312200000000005</v>
      </c>
      <c r="G675" s="13">
        <v>0</v>
      </c>
      <c r="H675" s="13">
        <v>0.73312200000000005</v>
      </c>
      <c r="I675" s="13">
        <v>2.1149680000000002</v>
      </c>
      <c r="N675" s="17">
        <v>43465</v>
      </c>
      <c r="O675" s="17" t="s">
        <v>219</v>
      </c>
      <c r="P675" s="12">
        <v>0.322934</v>
      </c>
      <c r="Q675" s="12">
        <v>4.2576369999999999</v>
      </c>
      <c r="R675" s="12">
        <v>167.648371</v>
      </c>
      <c r="S675" s="71">
        <v>64.562878999999995</v>
      </c>
      <c r="T675" s="71">
        <v>236.791821</v>
      </c>
      <c r="U675" s="71">
        <v>82.643125999999995</v>
      </c>
    </row>
    <row r="676" spans="1:21" x14ac:dyDescent="0.35">
      <c r="A676" s="17">
        <v>43646</v>
      </c>
      <c r="B676" s="17" t="s">
        <v>30</v>
      </c>
      <c r="C676" s="17" t="s">
        <v>30</v>
      </c>
      <c r="D676" s="12">
        <v>0</v>
      </c>
      <c r="E676" s="12">
        <v>1.3236250000000001</v>
      </c>
      <c r="F676" s="12">
        <v>118.830941</v>
      </c>
      <c r="G676" s="13">
        <v>78.198400000000007</v>
      </c>
      <c r="H676" s="13">
        <v>198.35296600000001</v>
      </c>
      <c r="I676" s="13">
        <v>402.89281</v>
      </c>
      <c r="N676" s="17">
        <v>43465</v>
      </c>
      <c r="O676" s="17" t="s">
        <v>223</v>
      </c>
      <c r="P676" s="12">
        <v>0</v>
      </c>
      <c r="Q676" s="12">
        <v>0</v>
      </c>
      <c r="R676" s="12">
        <v>5.3740000000000003E-3</v>
      </c>
      <c r="S676" s="71">
        <v>5.032E-3</v>
      </c>
      <c r="T676" s="71">
        <v>1.0406E-2</v>
      </c>
      <c r="U676" s="71">
        <v>0</v>
      </c>
    </row>
    <row r="677" spans="1:21" x14ac:dyDescent="0.35">
      <c r="A677" s="17">
        <v>43738</v>
      </c>
      <c r="B677" s="17" t="s">
        <v>11</v>
      </c>
      <c r="C677" s="17" t="s">
        <v>68</v>
      </c>
      <c r="D677" s="12">
        <v>0</v>
      </c>
      <c r="E677" s="12">
        <v>0</v>
      </c>
      <c r="F677" s="12">
        <v>36.483299000000002</v>
      </c>
      <c r="G677" s="13">
        <v>3.1710199999999999</v>
      </c>
      <c r="H677" s="13">
        <v>39.654319000000001</v>
      </c>
      <c r="I677" s="13">
        <v>20.410554999999999</v>
      </c>
      <c r="N677" s="17">
        <v>43465</v>
      </c>
      <c r="O677" s="17" t="s">
        <v>224</v>
      </c>
      <c r="P677" s="12">
        <v>0</v>
      </c>
      <c r="Q677" s="12">
        <v>0</v>
      </c>
      <c r="R677" s="12">
        <v>23.645381</v>
      </c>
      <c r="S677" s="71">
        <v>2.2203279999999999</v>
      </c>
      <c r="T677" s="71">
        <v>25.865708999999999</v>
      </c>
      <c r="U677" s="71">
        <v>65.042527000000007</v>
      </c>
    </row>
    <row r="678" spans="1:21" x14ac:dyDescent="0.35">
      <c r="A678" s="17">
        <v>43738</v>
      </c>
      <c r="B678" s="17" t="s">
        <v>11</v>
      </c>
      <c r="C678" s="17" t="s">
        <v>69</v>
      </c>
      <c r="D678" s="12">
        <v>0</v>
      </c>
      <c r="E678" s="12">
        <v>0</v>
      </c>
      <c r="F678" s="12">
        <v>1.797712</v>
      </c>
      <c r="G678" s="13">
        <v>0</v>
      </c>
      <c r="H678" s="13">
        <v>1.797712</v>
      </c>
      <c r="I678" s="13">
        <v>5.2230939999999997</v>
      </c>
      <c r="N678" s="17">
        <v>43465</v>
      </c>
      <c r="O678" s="17" t="s">
        <v>225</v>
      </c>
      <c r="P678" s="12">
        <v>0</v>
      </c>
      <c r="Q678" s="12">
        <v>0</v>
      </c>
      <c r="R678" s="12">
        <v>0.91962200000000005</v>
      </c>
      <c r="S678" s="71">
        <v>6.3981999999999997E-2</v>
      </c>
      <c r="T678" s="71">
        <v>0.98360400000000003</v>
      </c>
      <c r="U678" s="71">
        <v>0</v>
      </c>
    </row>
    <row r="679" spans="1:21" x14ac:dyDescent="0.35">
      <c r="A679" s="17">
        <v>43738</v>
      </c>
      <c r="B679" s="17" t="s">
        <v>11</v>
      </c>
      <c r="C679" s="17" t="s">
        <v>70</v>
      </c>
      <c r="D679" s="12">
        <v>0</v>
      </c>
      <c r="E679" s="12">
        <v>0.22281300000000001</v>
      </c>
      <c r="F679" s="12">
        <v>6.2831060000000001</v>
      </c>
      <c r="G679" s="13">
        <v>32.730026000000002</v>
      </c>
      <c r="H679" s="13">
        <v>39.235945000000001</v>
      </c>
      <c r="I679" s="13">
        <v>1.4320729999999999</v>
      </c>
      <c r="N679" s="17">
        <v>43465</v>
      </c>
      <c r="O679" s="17" t="s">
        <v>226</v>
      </c>
      <c r="P679" s="12">
        <v>0</v>
      </c>
      <c r="Q679" s="12">
        <v>0</v>
      </c>
      <c r="R679" s="12">
        <v>0.53747100000000003</v>
      </c>
      <c r="S679" s="71">
        <v>0</v>
      </c>
      <c r="T679" s="71">
        <v>0.53747100000000003</v>
      </c>
      <c r="U679" s="71">
        <v>0</v>
      </c>
    </row>
    <row r="680" spans="1:21" x14ac:dyDescent="0.35">
      <c r="A680" s="17">
        <v>43738</v>
      </c>
      <c r="B680" s="17" t="s">
        <v>11</v>
      </c>
      <c r="C680" s="17" t="s">
        <v>71</v>
      </c>
      <c r="D680" s="12">
        <v>0</v>
      </c>
      <c r="E680" s="12">
        <v>0</v>
      </c>
      <c r="F680" s="12">
        <v>7.4822E-2</v>
      </c>
      <c r="G680" s="13">
        <v>0.33265299999999998</v>
      </c>
      <c r="H680" s="13">
        <v>0.40747499999999998</v>
      </c>
      <c r="I680" s="13">
        <v>0</v>
      </c>
      <c r="N680" s="17">
        <v>43465</v>
      </c>
      <c r="O680" s="17" t="s">
        <v>228</v>
      </c>
      <c r="P680" s="12">
        <v>0</v>
      </c>
      <c r="Q680" s="12">
        <v>0</v>
      </c>
      <c r="R680" s="12">
        <v>4.1030999999999998E-2</v>
      </c>
      <c r="S680" s="71">
        <v>8.9569999999999997E-3</v>
      </c>
      <c r="T680" s="71">
        <v>4.9987999999999998E-2</v>
      </c>
      <c r="U680" s="71">
        <v>0</v>
      </c>
    </row>
    <row r="681" spans="1:21" x14ac:dyDescent="0.35">
      <c r="A681" s="17">
        <v>43738</v>
      </c>
      <c r="B681" s="17" t="s">
        <v>11</v>
      </c>
      <c r="C681" s="17" t="s">
        <v>72</v>
      </c>
      <c r="D681" s="12">
        <v>0</v>
      </c>
      <c r="E681" s="12">
        <v>1.7964739999999999</v>
      </c>
      <c r="F681" s="12">
        <v>90.783081999999993</v>
      </c>
      <c r="G681" s="13">
        <v>78.057894000000005</v>
      </c>
      <c r="H681" s="13">
        <v>170.63745</v>
      </c>
      <c r="I681" s="13">
        <v>68.402591999999999</v>
      </c>
      <c r="N681" s="17">
        <v>43465</v>
      </c>
      <c r="O681" s="17" t="s">
        <v>229</v>
      </c>
      <c r="P681" s="12">
        <v>0</v>
      </c>
      <c r="Q681" s="12">
        <v>8.0683710000000008</v>
      </c>
      <c r="R681" s="12">
        <v>135.453384</v>
      </c>
      <c r="S681" s="71">
        <v>16.182527</v>
      </c>
      <c r="T681" s="71">
        <v>159.70428200000001</v>
      </c>
      <c r="U681" s="71">
        <v>21.908525999999998</v>
      </c>
    </row>
    <row r="682" spans="1:21" x14ac:dyDescent="0.35">
      <c r="A682" s="17">
        <v>43738</v>
      </c>
      <c r="B682" s="17" t="s">
        <v>11</v>
      </c>
      <c r="C682" s="17" t="s">
        <v>73</v>
      </c>
      <c r="D682" s="12">
        <v>0</v>
      </c>
      <c r="E682" s="12">
        <v>0</v>
      </c>
      <c r="F682" s="12">
        <v>7.5724960000000001</v>
      </c>
      <c r="G682" s="13">
        <v>0</v>
      </c>
      <c r="H682" s="13">
        <v>7.5724960000000001</v>
      </c>
      <c r="I682" s="13">
        <v>27.786128000000001</v>
      </c>
      <c r="N682" s="17">
        <v>43465</v>
      </c>
      <c r="O682" s="17" t="s">
        <v>230</v>
      </c>
      <c r="P682" s="12">
        <v>0</v>
      </c>
      <c r="Q682" s="12">
        <v>0</v>
      </c>
      <c r="R682" s="12">
        <v>7.5588179999999996</v>
      </c>
      <c r="S682" s="71">
        <v>2.5452159999999999</v>
      </c>
      <c r="T682" s="71">
        <v>10.104034</v>
      </c>
      <c r="U682" s="71">
        <v>6.4561200000000003</v>
      </c>
    </row>
    <row r="683" spans="1:21" x14ac:dyDescent="0.35">
      <c r="A683" s="17">
        <v>43738</v>
      </c>
      <c r="B683" s="17" t="s">
        <v>8</v>
      </c>
      <c r="C683" s="17" t="s">
        <v>74</v>
      </c>
      <c r="D683" s="12">
        <v>22.694431000000002</v>
      </c>
      <c r="E683" s="12">
        <v>0</v>
      </c>
      <c r="F683" s="12">
        <v>153.39936399999999</v>
      </c>
      <c r="G683" s="13">
        <v>35.093141000000003</v>
      </c>
      <c r="H683" s="13">
        <v>211.186936</v>
      </c>
      <c r="I683" s="13">
        <v>426.22403600000001</v>
      </c>
      <c r="N683" s="17">
        <v>43465</v>
      </c>
      <c r="O683" s="17" t="s">
        <v>227</v>
      </c>
      <c r="P683" s="12">
        <v>763.00065300000006</v>
      </c>
      <c r="Q683" s="12">
        <v>9.2475070000000006</v>
      </c>
      <c r="R683" s="12">
        <v>390.48863899999998</v>
      </c>
      <c r="S683" s="71">
        <v>674.03022099999998</v>
      </c>
      <c r="T683" s="71">
        <v>1836.76702</v>
      </c>
      <c r="U683" s="71">
        <v>2386.3089570000002</v>
      </c>
    </row>
    <row r="684" spans="1:21" x14ac:dyDescent="0.35">
      <c r="A684" s="17">
        <v>43738</v>
      </c>
      <c r="B684" s="17" t="s">
        <v>8</v>
      </c>
      <c r="C684" s="17" t="s">
        <v>75</v>
      </c>
      <c r="D684" s="12">
        <v>175.323598</v>
      </c>
      <c r="E684" s="12">
        <v>0</v>
      </c>
      <c r="F684" s="12">
        <v>81.749482</v>
      </c>
      <c r="G684" s="13">
        <v>5.7136339999999999</v>
      </c>
      <c r="H684" s="13">
        <v>262.78671400000002</v>
      </c>
      <c r="I684" s="13">
        <v>4.8204279999999997</v>
      </c>
      <c r="N684" s="17">
        <v>43465</v>
      </c>
      <c r="O684" s="17" t="s">
        <v>231</v>
      </c>
      <c r="P684" s="12">
        <v>0</v>
      </c>
      <c r="Q684" s="12">
        <v>9.2666999999999999E-2</v>
      </c>
      <c r="R684" s="12">
        <v>65.430389000000005</v>
      </c>
      <c r="S684" s="71">
        <v>18.944572000000001</v>
      </c>
      <c r="T684" s="71">
        <v>84.467628000000005</v>
      </c>
      <c r="U684" s="71">
        <v>36.632632999999998</v>
      </c>
    </row>
    <row r="685" spans="1:21" x14ac:dyDescent="0.35">
      <c r="A685" s="17">
        <v>43738</v>
      </c>
      <c r="B685" s="17" t="s">
        <v>8</v>
      </c>
      <c r="C685" s="17" t="s">
        <v>76</v>
      </c>
      <c r="D685" s="12">
        <v>0</v>
      </c>
      <c r="E685" s="12">
        <v>0</v>
      </c>
      <c r="F685" s="12">
        <v>0</v>
      </c>
      <c r="G685" s="13">
        <v>0</v>
      </c>
      <c r="H685" s="13">
        <v>0</v>
      </c>
      <c r="I685" s="13">
        <v>10.586582</v>
      </c>
      <c r="N685" s="17">
        <v>43465</v>
      </c>
      <c r="O685" s="17" t="s">
        <v>232</v>
      </c>
      <c r="P685" s="12">
        <v>0</v>
      </c>
      <c r="Q685" s="12">
        <v>0</v>
      </c>
      <c r="R685" s="12">
        <v>3.7972489999999999</v>
      </c>
      <c r="S685" s="71">
        <v>0.36776700000000001</v>
      </c>
      <c r="T685" s="71">
        <v>4.1650159999999996</v>
      </c>
      <c r="U685" s="71">
        <v>0</v>
      </c>
    </row>
    <row r="686" spans="1:21" x14ac:dyDescent="0.35">
      <c r="A686" s="17">
        <v>43738</v>
      </c>
      <c r="B686" s="17" t="s">
        <v>12</v>
      </c>
      <c r="C686" s="17" t="s">
        <v>12</v>
      </c>
      <c r="D686" s="12">
        <v>0</v>
      </c>
      <c r="E686" s="12">
        <v>0</v>
      </c>
      <c r="F686" s="12">
        <v>4.6720790000000001</v>
      </c>
      <c r="G686" s="13">
        <v>7.6120929999999998</v>
      </c>
      <c r="H686" s="13">
        <v>12.284172</v>
      </c>
      <c r="I686" s="13">
        <v>10.183704000000001</v>
      </c>
      <c r="N686" s="17">
        <v>43465</v>
      </c>
      <c r="O686" s="17" t="s">
        <v>233</v>
      </c>
      <c r="P686" s="12">
        <v>0</v>
      </c>
      <c r="Q686" s="12">
        <v>0</v>
      </c>
      <c r="R686" s="12">
        <v>7.1420260000000004</v>
      </c>
      <c r="S686" s="71">
        <v>0.821994</v>
      </c>
      <c r="T686" s="71">
        <v>7.9640199999999997</v>
      </c>
      <c r="U686" s="71">
        <v>3.7377799999999999</v>
      </c>
    </row>
    <row r="687" spans="1:21" x14ac:dyDescent="0.35">
      <c r="A687" s="17">
        <v>43738</v>
      </c>
      <c r="B687" s="17" t="s">
        <v>13</v>
      </c>
      <c r="C687" s="17" t="s">
        <v>77</v>
      </c>
      <c r="D687" s="12">
        <v>265.06415800000002</v>
      </c>
      <c r="E687" s="12">
        <v>0.62210600000000005</v>
      </c>
      <c r="F687" s="12">
        <v>3722.653088</v>
      </c>
      <c r="G687" s="13">
        <v>271.674577</v>
      </c>
      <c r="H687" s="13">
        <v>4260.0139289999997</v>
      </c>
      <c r="I687" s="13">
        <v>456.41498999999999</v>
      </c>
      <c r="N687" s="17">
        <v>43465</v>
      </c>
      <c r="O687" s="17" t="s">
        <v>234</v>
      </c>
      <c r="P687" s="12">
        <v>0</v>
      </c>
      <c r="Q687" s="12">
        <v>0</v>
      </c>
      <c r="R687" s="12">
        <v>34.453913</v>
      </c>
      <c r="S687" s="71">
        <v>2.3317060000000001</v>
      </c>
      <c r="T687" s="71">
        <v>36.785618999999997</v>
      </c>
      <c r="U687" s="71">
        <v>0</v>
      </c>
    </row>
    <row r="688" spans="1:21" x14ac:dyDescent="0.35">
      <c r="A688" s="17">
        <v>43738</v>
      </c>
      <c r="B688" s="17" t="s">
        <v>13</v>
      </c>
      <c r="C688" s="17" t="s">
        <v>78</v>
      </c>
      <c r="D688" s="12">
        <v>1.561901</v>
      </c>
      <c r="E688" s="12">
        <v>0</v>
      </c>
      <c r="F688" s="12">
        <v>144.17070000000001</v>
      </c>
      <c r="G688" s="13">
        <v>21.672984</v>
      </c>
      <c r="H688" s="13">
        <v>167.405585</v>
      </c>
      <c r="I688" s="13">
        <v>98.916191999999995</v>
      </c>
      <c r="N688" s="17">
        <v>43465</v>
      </c>
      <c r="O688" s="17" t="s">
        <v>235</v>
      </c>
      <c r="P688" s="12">
        <v>0</v>
      </c>
      <c r="Q688" s="12">
        <v>0</v>
      </c>
      <c r="R688" s="12">
        <v>0.17224100000000001</v>
      </c>
      <c r="S688" s="71">
        <v>9.3380000000000008E-3</v>
      </c>
      <c r="T688" s="71">
        <v>0.18157899999999999</v>
      </c>
      <c r="U688" s="71">
        <v>0</v>
      </c>
    </row>
    <row r="689" spans="1:21" x14ac:dyDescent="0.35">
      <c r="A689" s="17">
        <v>43738</v>
      </c>
      <c r="B689" s="17" t="s">
        <v>13</v>
      </c>
      <c r="C689" s="17" t="s">
        <v>79</v>
      </c>
      <c r="D689" s="12">
        <v>2.367839</v>
      </c>
      <c r="E689" s="12">
        <v>0</v>
      </c>
      <c r="F689" s="12">
        <v>294.20065499999998</v>
      </c>
      <c r="G689" s="13">
        <v>5.1224980000000002</v>
      </c>
      <c r="H689" s="13">
        <v>301.69099199999999</v>
      </c>
      <c r="I689" s="13">
        <v>63.443933000000001</v>
      </c>
      <c r="N689" s="17">
        <v>43465</v>
      </c>
      <c r="O689" s="17" t="s">
        <v>236</v>
      </c>
      <c r="P689" s="12">
        <v>3.8427609999999999</v>
      </c>
      <c r="Q689" s="12">
        <v>10.990847</v>
      </c>
      <c r="R689" s="12">
        <v>129.17890700000001</v>
      </c>
      <c r="S689" s="71">
        <v>109.763566</v>
      </c>
      <c r="T689" s="71">
        <v>253.776081</v>
      </c>
      <c r="U689" s="71">
        <v>537.483026</v>
      </c>
    </row>
    <row r="690" spans="1:21" x14ac:dyDescent="0.35">
      <c r="A690" s="17">
        <v>43738</v>
      </c>
      <c r="B690" s="17" t="s">
        <v>130</v>
      </c>
      <c r="C690" s="17" t="s">
        <v>130</v>
      </c>
      <c r="D690" s="12">
        <v>89.634829999999994</v>
      </c>
      <c r="E690" s="12">
        <v>8.766057</v>
      </c>
      <c r="F690" s="12">
        <v>54.022440000000003</v>
      </c>
      <c r="G690" s="13">
        <v>53.924996999999998</v>
      </c>
      <c r="H690" s="13">
        <v>206.34832399999999</v>
      </c>
      <c r="I690" s="13">
        <v>149.398415</v>
      </c>
      <c r="N690" s="17">
        <v>43465</v>
      </c>
      <c r="O690" s="17" t="s">
        <v>237</v>
      </c>
      <c r="P690" s="12">
        <v>0</v>
      </c>
      <c r="Q690" s="12">
        <v>0</v>
      </c>
      <c r="R690" s="12">
        <v>0.13494200000000001</v>
      </c>
      <c r="S690" s="71">
        <v>0</v>
      </c>
      <c r="T690" s="71">
        <v>0.13494200000000001</v>
      </c>
      <c r="U690" s="71">
        <v>0</v>
      </c>
    </row>
    <row r="691" spans="1:21" x14ac:dyDescent="0.35">
      <c r="A691" s="17">
        <v>43738</v>
      </c>
      <c r="B691" s="17" t="s">
        <v>14</v>
      </c>
      <c r="C691" s="17" t="s">
        <v>80</v>
      </c>
      <c r="D691" s="12">
        <v>0</v>
      </c>
      <c r="E691" s="12">
        <v>0.48963299999999998</v>
      </c>
      <c r="F691" s="12">
        <v>79.284615000000002</v>
      </c>
      <c r="G691" s="13">
        <v>77.410901999999993</v>
      </c>
      <c r="H691" s="13">
        <v>157.18514999999999</v>
      </c>
      <c r="I691" s="13">
        <v>52.152177000000002</v>
      </c>
      <c r="N691" s="17">
        <v>43465</v>
      </c>
      <c r="O691" s="17" t="s">
        <v>238</v>
      </c>
      <c r="P691" s="12">
        <v>0</v>
      </c>
      <c r="Q691" s="12">
        <v>0</v>
      </c>
      <c r="R691" s="12">
        <v>2.5592E-2</v>
      </c>
      <c r="S691" s="71">
        <v>0.24555199999999999</v>
      </c>
      <c r="T691" s="71">
        <v>0.271144</v>
      </c>
      <c r="U691" s="71">
        <v>0</v>
      </c>
    </row>
    <row r="692" spans="1:21" x14ac:dyDescent="0.35">
      <c r="A692" s="17">
        <v>43738</v>
      </c>
      <c r="B692" s="17" t="s">
        <v>14</v>
      </c>
      <c r="C692" s="17" t="s">
        <v>81</v>
      </c>
      <c r="D692" s="12">
        <v>0</v>
      </c>
      <c r="E692" s="12">
        <v>0</v>
      </c>
      <c r="F692" s="12">
        <v>0.75765400000000005</v>
      </c>
      <c r="G692" s="13">
        <v>2.6710590000000001</v>
      </c>
      <c r="H692" s="13">
        <v>3.4287130000000001</v>
      </c>
      <c r="I692" s="13">
        <v>53.287430000000001</v>
      </c>
      <c r="N692" s="17">
        <v>43465</v>
      </c>
      <c r="O692" s="17" t="s">
        <v>240</v>
      </c>
      <c r="P692" s="12">
        <v>0</v>
      </c>
      <c r="Q692" s="12">
        <v>0</v>
      </c>
      <c r="R692" s="12">
        <v>1.798311</v>
      </c>
      <c r="S692" s="71">
        <v>3.0352920000000001</v>
      </c>
      <c r="T692" s="71">
        <v>4.8336030000000001</v>
      </c>
      <c r="U692" s="71">
        <v>0</v>
      </c>
    </row>
    <row r="693" spans="1:21" x14ac:dyDescent="0.35">
      <c r="A693" s="17">
        <v>43738</v>
      </c>
      <c r="B693" s="17" t="s">
        <v>14</v>
      </c>
      <c r="C693" s="17" t="s">
        <v>82</v>
      </c>
      <c r="D693" s="12">
        <v>0</v>
      </c>
      <c r="E693" s="12">
        <v>0.87983500000000003</v>
      </c>
      <c r="F693" s="12">
        <v>131.26209299999999</v>
      </c>
      <c r="G693" s="13">
        <v>48.864362</v>
      </c>
      <c r="H693" s="13">
        <v>181.00629000000001</v>
      </c>
      <c r="I693" s="13">
        <v>502.64305100000001</v>
      </c>
      <c r="N693" s="17">
        <v>43465</v>
      </c>
      <c r="O693" s="17" t="s">
        <v>241</v>
      </c>
      <c r="P693" s="12">
        <v>0</v>
      </c>
      <c r="Q693" s="12">
        <v>0</v>
      </c>
      <c r="R693" s="12">
        <v>65.966465999999997</v>
      </c>
      <c r="S693" s="71">
        <v>0.967804</v>
      </c>
      <c r="T693" s="71">
        <v>66.934269999999998</v>
      </c>
      <c r="U693" s="71">
        <v>0</v>
      </c>
    </row>
    <row r="694" spans="1:21" x14ac:dyDescent="0.35">
      <c r="A694" s="17">
        <v>43738</v>
      </c>
      <c r="B694" s="17" t="s">
        <v>16</v>
      </c>
      <c r="C694" s="17" t="s">
        <v>83</v>
      </c>
      <c r="D694" s="12">
        <v>0</v>
      </c>
      <c r="E694" s="12">
        <v>0</v>
      </c>
      <c r="F694" s="12">
        <v>23.403115</v>
      </c>
      <c r="G694" s="13">
        <v>44.745026000000003</v>
      </c>
      <c r="H694" s="13">
        <v>68.148140999999995</v>
      </c>
      <c r="I694" s="13">
        <v>1021.06411</v>
      </c>
      <c r="N694" s="17">
        <v>43465</v>
      </c>
      <c r="O694" s="17" t="s">
        <v>239</v>
      </c>
      <c r="P694" s="12">
        <v>0</v>
      </c>
      <c r="Q694" s="12">
        <v>4.267E-3</v>
      </c>
      <c r="R694" s="12">
        <v>45.828913999999997</v>
      </c>
      <c r="S694" s="71">
        <v>3.4495629999999999</v>
      </c>
      <c r="T694" s="71">
        <v>49.282744000000001</v>
      </c>
      <c r="U694" s="71">
        <v>0.67968099999999998</v>
      </c>
    </row>
    <row r="695" spans="1:21" x14ac:dyDescent="0.35">
      <c r="A695" s="17">
        <v>43738</v>
      </c>
      <c r="B695" s="17" t="s">
        <v>16</v>
      </c>
      <c r="C695" s="17" t="s">
        <v>84</v>
      </c>
      <c r="D695" s="12">
        <v>3.3408479999999998</v>
      </c>
      <c r="E695" s="12">
        <v>0</v>
      </c>
      <c r="F695" s="12">
        <v>27.875261999999999</v>
      </c>
      <c r="G695" s="13">
        <v>139.774721</v>
      </c>
      <c r="H695" s="13">
        <v>170.99083099999999</v>
      </c>
      <c r="I695" s="13">
        <v>1756.4656030000001</v>
      </c>
      <c r="N695" s="17">
        <v>43465</v>
      </c>
      <c r="O695" s="17" t="s">
        <v>242</v>
      </c>
      <c r="P695" s="12">
        <v>0</v>
      </c>
      <c r="Q695" s="12">
        <v>0</v>
      </c>
      <c r="R695" s="12">
        <v>8.7524920000000002</v>
      </c>
      <c r="S695" s="71">
        <v>1.3421559999999999</v>
      </c>
      <c r="T695" s="71">
        <v>10.094647999999999</v>
      </c>
      <c r="U695" s="71">
        <v>0</v>
      </c>
    </row>
    <row r="696" spans="1:21" x14ac:dyDescent="0.35">
      <c r="A696" s="17">
        <v>43738</v>
      </c>
      <c r="B696" s="17" t="s">
        <v>16</v>
      </c>
      <c r="C696" s="17" t="s">
        <v>85</v>
      </c>
      <c r="D696" s="12">
        <v>0</v>
      </c>
      <c r="E696" s="12">
        <v>0.75134299999999998</v>
      </c>
      <c r="F696" s="12">
        <v>19.497727000000001</v>
      </c>
      <c r="G696" s="13">
        <v>46.137039000000001</v>
      </c>
      <c r="H696" s="13">
        <v>66.386109000000005</v>
      </c>
      <c r="I696" s="13">
        <v>3060.4857149999998</v>
      </c>
      <c r="N696" s="17">
        <v>43465</v>
      </c>
      <c r="O696" s="17" t="s">
        <v>245</v>
      </c>
      <c r="P696" s="12">
        <v>0</v>
      </c>
      <c r="Q696" s="12">
        <v>0</v>
      </c>
      <c r="R696" s="12">
        <v>196.71817999999999</v>
      </c>
      <c r="S696" s="71">
        <v>23.931106</v>
      </c>
      <c r="T696" s="71">
        <v>220.64928599999999</v>
      </c>
      <c r="U696" s="71">
        <v>84.406103999999999</v>
      </c>
    </row>
    <row r="697" spans="1:21" x14ac:dyDescent="0.35">
      <c r="A697" s="17">
        <v>43738</v>
      </c>
      <c r="B697" s="17" t="s">
        <v>16</v>
      </c>
      <c r="C697" s="17" t="s">
        <v>86</v>
      </c>
      <c r="D697" s="12">
        <v>0</v>
      </c>
      <c r="E697" s="12">
        <v>1.161635</v>
      </c>
      <c r="F697" s="12">
        <v>1256.9863170000001</v>
      </c>
      <c r="G697" s="13">
        <v>868.33473000000004</v>
      </c>
      <c r="H697" s="13">
        <v>2126.4826819999998</v>
      </c>
      <c r="I697" s="13">
        <v>200.76853299999999</v>
      </c>
      <c r="N697" s="17">
        <v>43465</v>
      </c>
      <c r="O697" s="17" t="s">
        <v>247</v>
      </c>
      <c r="P697" s="12">
        <v>0</v>
      </c>
      <c r="Q697" s="12">
        <v>2.7980000000000001E-3</v>
      </c>
      <c r="R697" s="12">
        <v>13.959688999999999</v>
      </c>
      <c r="S697" s="71">
        <v>3.0193240000000001</v>
      </c>
      <c r="T697" s="71">
        <v>16.981811</v>
      </c>
      <c r="U697" s="71">
        <v>0</v>
      </c>
    </row>
    <row r="698" spans="1:21" x14ac:dyDescent="0.35">
      <c r="A698" s="17">
        <v>43738</v>
      </c>
      <c r="B698" s="17" t="s">
        <v>17</v>
      </c>
      <c r="C698" s="17" t="s">
        <v>87</v>
      </c>
      <c r="D698" s="12">
        <v>0</v>
      </c>
      <c r="E698" s="12">
        <v>0</v>
      </c>
      <c r="F698" s="12">
        <v>11.374402999999999</v>
      </c>
      <c r="G698" s="13">
        <v>0</v>
      </c>
      <c r="H698" s="13">
        <v>11.374402999999999</v>
      </c>
      <c r="I698" s="13">
        <v>0</v>
      </c>
      <c r="N698" s="17">
        <v>43465</v>
      </c>
      <c r="O698" s="17" t="s">
        <v>248</v>
      </c>
      <c r="P698" s="12">
        <v>0</v>
      </c>
      <c r="Q698" s="12">
        <v>0</v>
      </c>
      <c r="R698" s="12">
        <v>44.027545000000003</v>
      </c>
      <c r="S698" s="71">
        <v>3.6611349999999998</v>
      </c>
      <c r="T698" s="71">
        <v>47.688679999999998</v>
      </c>
      <c r="U698" s="71">
        <v>177.14834300000001</v>
      </c>
    </row>
    <row r="699" spans="1:21" x14ac:dyDescent="0.35">
      <c r="A699" s="17">
        <v>43738</v>
      </c>
      <c r="B699" s="17" t="s">
        <v>17</v>
      </c>
      <c r="C699" s="17" t="s">
        <v>88</v>
      </c>
      <c r="D699" s="12">
        <v>48.106464000000003</v>
      </c>
      <c r="E699" s="12">
        <v>0</v>
      </c>
      <c r="F699" s="12">
        <v>15.021038000000001</v>
      </c>
      <c r="G699" s="13">
        <v>3.4808340000000002</v>
      </c>
      <c r="H699" s="13">
        <v>66.608335999999994</v>
      </c>
      <c r="I699" s="13">
        <v>15.94501</v>
      </c>
      <c r="N699" s="17">
        <v>43465</v>
      </c>
      <c r="O699" s="17" t="s">
        <v>249</v>
      </c>
      <c r="P699" s="12">
        <v>520.10162600000001</v>
      </c>
      <c r="Q699" s="12">
        <v>0.54506299999999996</v>
      </c>
      <c r="R699" s="12">
        <v>701.68825200000003</v>
      </c>
      <c r="S699" s="71">
        <v>447.63586199999997</v>
      </c>
      <c r="T699" s="71">
        <v>1669.9708029999999</v>
      </c>
      <c r="U699" s="71">
        <v>489.69958200000002</v>
      </c>
    </row>
    <row r="700" spans="1:21" x14ac:dyDescent="0.35">
      <c r="A700" s="17">
        <v>43738</v>
      </c>
      <c r="B700" s="17" t="s">
        <v>17</v>
      </c>
      <c r="C700" s="17" t="s">
        <v>89</v>
      </c>
      <c r="D700" s="12">
        <v>74.560299999999998</v>
      </c>
      <c r="E700" s="12">
        <v>0</v>
      </c>
      <c r="F700" s="12">
        <v>22.101799</v>
      </c>
      <c r="G700" s="13">
        <v>22.883279999999999</v>
      </c>
      <c r="H700" s="13">
        <v>119.545379</v>
      </c>
      <c r="I700" s="13">
        <v>88.333713000000003</v>
      </c>
      <c r="N700" s="17">
        <v>43465</v>
      </c>
      <c r="O700" s="17" t="s">
        <v>251</v>
      </c>
      <c r="P700" s="12">
        <v>2.5075240000000001</v>
      </c>
      <c r="Q700" s="12">
        <v>0</v>
      </c>
      <c r="R700" s="12">
        <v>50.674728000000002</v>
      </c>
      <c r="S700" s="71">
        <v>0.75424400000000003</v>
      </c>
      <c r="T700" s="71">
        <v>53.936495999999998</v>
      </c>
      <c r="U700" s="71">
        <v>0</v>
      </c>
    </row>
    <row r="701" spans="1:21" x14ac:dyDescent="0.35">
      <c r="A701" s="17">
        <v>43738</v>
      </c>
      <c r="B701" s="17" t="s">
        <v>17</v>
      </c>
      <c r="C701" s="17" t="s">
        <v>90</v>
      </c>
      <c r="D701" s="12">
        <v>1368.3812390000001</v>
      </c>
      <c r="E701" s="12">
        <v>0.55232400000000004</v>
      </c>
      <c r="F701" s="12">
        <v>1266.7311420000001</v>
      </c>
      <c r="G701" s="13">
        <v>158.437252</v>
      </c>
      <c r="H701" s="13">
        <v>2794.1019569999999</v>
      </c>
      <c r="I701" s="13">
        <v>326.89174100000002</v>
      </c>
      <c r="N701" s="17">
        <v>43465</v>
      </c>
      <c r="O701" s="17" t="s">
        <v>252</v>
      </c>
      <c r="P701" s="12">
        <v>0</v>
      </c>
      <c r="Q701" s="12">
        <v>0</v>
      </c>
      <c r="R701" s="12">
        <v>0.16153899999999999</v>
      </c>
      <c r="S701" s="71">
        <v>0.110277</v>
      </c>
      <c r="T701" s="71">
        <v>0.271816</v>
      </c>
      <c r="U701" s="71">
        <v>0</v>
      </c>
    </row>
    <row r="702" spans="1:21" x14ac:dyDescent="0.35">
      <c r="A702" s="17">
        <v>43738</v>
      </c>
      <c r="B702" s="17" t="s">
        <v>17</v>
      </c>
      <c r="C702" s="17" t="s">
        <v>92</v>
      </c>
      <c r="D702" s="12">
        <v>0</v>
      </c>
      <c r="E702" s="12">
        <v>0</v>
      </c>
      <c r="F702" s="12">
        <v>84.232721999999995</v>
      </c>
      <c r="G702" s="13">
        <v>64.263694999999998</v>
      </c>
      <c r="H702" s="13">
        <v>148.49641700000001</v>
      </c>
      <c r="I702" s="13">
        <v>0.87689700000000004</v>
      </c>
      <c r="N702" s="17">
        <v>43465</v>
      </c>
      <c r="O702" s="17" t="s">
        <v>253</v>
      </c>
      <c r="P702" s="12">
        <v>0</v>
      </c>
      <c r="Q702" s="12">
        <v>0</v>
      </c>
      <c r="R702" s="12">
        <v>0.57541699999999996</v>
      </c>
      <c r="S702" s="71">
        <v>0</v>
      </c>
      <c r="T702" s="71">
        <v>0.57541699999999996</v>
      </c>
      <c r="U702" s="71">
        <v>0</v>
      </c>
    </row>
    <row r="703" spans="1:21" x14ac:dyDescent="0.35">
      <c r="A703" s="17">
        <v>43738</v>
      </c>
      <c r="B703" s="17" t="s">
        <v>17</v>
      </c>
      <c r="C703" s="17" t="s">
        <v>93</v>
      </c>
      <c r="D703" s="12">
        <v>0</v>
      </c>
      <c r="E703" s="12">
        <v>0</v>
      </c>
      <c r="F703" s="12">
        <v>0</v>
      </c>
      <c r="G703" s="13">
        <v>0.90225100000000003</v>
      </c>
      <c r="H703" s="13">
        <v>0.90225100000000003</v>
      </c>
      <c r="I703" s="13">
        <v>0</v>
      </c>
      <c r="N703" s="17">
        <v>43465</v>
      </c>
      <c r="O703" s="17" t="s">
        <v>255</v>
      </c>
      <c r="P703" s="12">
        <v>0</v>
      </c>
      <c r="Q703" s="12">
        <v>0</v>
      </c>
      <c r="R703" s="12">
        <v>6.542624</v>
      </c>
      <c r="S703" s="71">
        <v>0.209787</v>
      </c>
      <c r="T703" s="71">
        <v>6.7524110000000004</v>
      </c>
      <c r="U703" s="71">
        <v>0</v>
      </c>
    </row>
    <row r="704" spans="1:21" x14ac:dyDescent="0.35">
      <c r="A704" s="17">
        <v>43738</v>
      </c>
      <c r="B704" s="17" t="s">
        <v>17</v>
      </c>
      <c r="C704" s="17" t="s">
        <v>94</v>
      </c>
      <c r="D704" s="12">
        <v>4.9228009999999998</v>
      </c>
      <c r="E704" s="12">
        <v>0</v>
      </c>
      <c r="F704" s="12">
        <v>497.41811899999999</v>
      </c>
      <c r="G704" s="13">
        <v>82.548366000000001</v>
      </c>
      <c r="H704" s="13">
        <v>584.88928599999997</v>
      </c>
      <c r="I704" s="13">
        <v>42.757854000000002</v>
      </c>
      <c r="N704" s="17">
        <v>43465</v>
      </c>
      <c r="O704" s="17" t="s">
        <v>254</v>
      </c>
      <c r="P704" s="12">
        <v>0</v>
      </c>
      <c r="Q704" s="12">
        <v>0</v>
      </c>
      <c r="R704" s="12">
        <v>0</v>
      </c>
      <c r="S704" s="71">
        <v>4.7699999999999999E-4</v>
      </c>
      <c r="T704" s="71">
        <v>4.7699999999999999E-4</v>
      </c>
      <c r="U704" s="71">
        <v>0</v>
      </c>
    </row>
    <row r="705" spans="1:21" x14ac:dyDescent="0.35">
      <c r="A705" s="17">
        <v>43738</v>
      </c>
      <c r="B705" s="17" t="s">
        <v>17</v>
      </c>
      <c r="C705" s="17" t="s">
        <v>95</v>
      </c>
      <c r="D705" s="12">
        <v>0</v>
      </c>
      <c r="E705" s="12">
        <v>0</v>
      </c>
      <c r="F705" s="12">
        <v>117.235765</v>
      </c>
      <c r="G705" s="13">
        <v>38.038640999999998</v>
      </c>
      <c r="H705" s="13">
        <v>155.274406</v>
      </c>
      <c r="I705" s="13">
        <v>39.086900999999997</v>
      </c>
      <c r="N705" s="17">
        <v>43465</v>
      </c>
      <c r="O705" s="17" t="s">
        <v>256</v>
      </c>
      <c r="P705" s="12">
        <v>0</v>
      </c>
      <c r="Q705" s="12">
        <v>0</v>
      </c>
      <c r="R705" s="12">
        <v>0</v>
      </c>
      <c r="S705" s="71">
        <v>0.52442500000000003</v>
      </c>
      <c r="T705" s="71">
        <v>0.52442500000000003</v>
      </c>
      <c r="U705" s="71">
        <v>0</v>
      </c>
    </row>
    <row r="706" spans="1:21" x14ac:dyDescent="0.35">
      <c r="A706" s="17">
        <v>43738</v>
      </c>
      <c r="B706" s="17" t="s">
        <v>17</v>
      </c>
      <c r="C706" s="17" t="s">
        <v>96</v>
      </c>
      <c r="D706" s="12">
        <v>0</v>
      </c>
      <c r="E706" s="12">
        <v>0</v>
      </c>
      <c r="F706" s="12">
        <v>177.119024</v>
      </c>
      <c r="G706" s="13">
        <v>12.128905</v>
      </c>
      <c r="H706" s="13">
        <v>189.247929</v>
      </c>
      <c r="I706" s="13">
        <v>80.924700999999999</v>
      </c>
      <c r="N706" s="17">
        <v>43465</v>
      </c>
      <c r="O706" s="17" t="s">
        <v>257</v>
      </c>
      <c r="P706" s="12">
        <v>67.151741999999999</v>
      </c>
      <c r="Q706" s="12">
        <v>2.7483170000000001</v>
      </c>
      <c r="R706" s="12">
        <v>1257.8266000000001</v>
      </c>
      <c r="S706" s="71">
        <v>71.860830000000007</v>
      </c>
      <c r="T706" s="71">
        <v>1399.587489</v>
      </c>
      <c r="U706" s="71">
        <v>364.60830800000002</v>
      </c>
    </row>
    <row r="707" spans="1:21" x14ac:dyDescent="0.35">
      <c r="A707" s="17">
        <v>43738</v>
      </c>
      <c r="B707" s="17" t="s">
        <v>17</v>
      </c>
      <c r="C707" s="17" t="s">
        <v>97</v>
      </c>
      <c r="D707" s="12">
        <v>0</v>
      </c>
      <c r="E707" s="12">
        <v>0</v>
      </c>
      <c r="F707" s="12">
        <v>2.1941790000000001</v>
      </c>
      <c r="G707" s="13">
        <v>0</v>
      </c>
      <c r="H707" s="13">
        <v>2.1941790000000001</v>
      </c>
      <c r="I707" s="13">
        <v>0</v>
      </c>
      <c r="N707" s="17">
        <v>43465</v>
      </c>
      <c r="O707" s="17" t="s">
        <v>258</v>
      </c>
      <c r="P707" s="12">
        <v>0</v>
      </c>
      <c r="Q707" s="12">
        <v>0</v>
      </c>
      <c r="R707" s="12">
        <v>0.36704799999999999</v>
      </c>
      <c r="S707" s="71">
        <v>0.14732300000000001</v>
      </c>
      <c r="T707" s="71">
        <v>0.51437100000000002</v>
      </c>
      <c r="U707" s="71">
        <v>0</v>
      </c>
    </row>
    <row r="708" spans="1:21" x14ac:dyDescent="0.35">
      <c r="A708" s="17">
        <v>43738</v>
      </c>
      <c r="B708" s="17" t="s">
        <v>17</v>
      </c>
      <c r="C708" s="17" t="s">
        <v>98</v>
      </c>
      <c r="D708" s="12">
        <v>0</v>
      </c>
      <c r="E708" s="12">
        <v>0</v>
      </c>
      <c r="F708" s="12">
        <v>119.739729</v>
      </c>
      <c r="G708" s="13">
        <v>117.769257</v>
      </c>
      <c r="H708" s="13">
        <v>237.50898599999999</v>
      </c>
      <c r="I708" s="13">
        <v>314.52220299999999</v>
      </c>
      <c r="N708" s="17">
        <v>43555</v>
      </c>
      <c r="O708" s="17" t="s">
        <v>144</v>
      </c>
      <c r="P708" s="12">
        <v>3.3492299999999999</v>
      </c>
      <c r="Q708" s="12">
        <v>0.98372300000000001</v>
      </c>
      <c r="R708" s="12">
        <v>684.44149900000002</v>
      </c>
      <c r="S708" s="71">
        <v>279.281003</v>
      </c>
      <c r="T708" s="71">
        <v>968.05545500000005</v>
      </c>
      <c r="U708" s="71">
        <v>369.592601</v>
      </c>
    </row>
    <row r="709" spans="1:21" x14ac:dyDescent="0.35">
      <c r="A709" s="17">
        <v>43738</v>
      </c>
      <c r="B709" s="17" t="s">
        <v>17</v>
      </c>
      <c r="C709" s="17" t="s">
        <v>99</v>
      </c>
      <c r="D709" s="12">
        <v>14.01755</v>
      </c>
      <c r="E709" s="12">
        <v>0</v>
      </c>
      <c r="F709" s="12">
        <v>194.82894899999999</v>
      </c>
      <c r="G709" s="13">
        <v>13.052541</v>
      </c>
      <c r="H709" s="13">
        <v>221.89904000000001</v>
      </c>
      <c r="I709" s="13">
        <v>163.84087099999999</v>
      </c>
      <c r="N709" s="17">
        <v>43555</v>
      </c>
      <c r="O709" s="17" t="s">
        <v>146</v>
      </c>
      <c r="P709" s="12">
        <v>0</v>
      </c>
      <c r="Q709" s="12">
        <v>0</v>
      </c>
      <c r="R709" s="12">
        <v>0.17632999999999999</v>
      </c>
      <c r="S709" s="71">
        <v>0</v>
      </c>
      <c r="T709" s="71">
        <v>0.17632999999999999</v>
      </c>
      <c r="U709" s="71">
        <v>0</v>
      </c>
    </row>
    <row r="710" spans="1:21" x14ac:dyDescent="0.35">
      <c r="A710" s="17">
        <v>43738</v>
      </c>
      <c r="B710" s="17" t="s">
        <v>17</v>
      </c>
      <c r="C710" s="17" t="s">
        <v>100</v>
      </c>
      <c r="D710" s="12">
        <v>0.74551900000000004</v>
      </c>
      <c r="E710" s="12">
        <v>0</v>
      </c>
      <c r="F710" s="12">
        <v>64.824392000000003</v>
      </c>
      <c r="G710" s="13">
        <v>15.185698</v>
      </c>
      <c r="H710" s="13">
        <v>80.755609000000007</v>
      </c>
      <c r="I710" s="13">
        <v>151.63150099999999</v>
      </c>
      <c r="N710" s="17">
        <v>43555</v>
      </c>
      <c r="O710" s="17" t="s">
        <v>147</v>
      </c>
      <c r="P710" s="12">
        <v>0</v>
      </c>
      <c r="Q710" s="12">
        <v>0</v>
      </c>
      <c r="R710" s="12">
        <v>5.3858839999999999</v>
      </c>
      <c r="S710" s="71">
        <v>0.125973</v>
      </c>
      <c r="T710" s="71">
        <v>5.511857</v>
      </c>
      <c r="U710" s="71">
        <v>0</v>
      </c>
    </row>
    <row r="711" spans="1:21" x14ac:dyDescent="0.35">
      <c r="A711" s="17">
        <v>43738</v>
      </c>
      <c r="B711" s="17" t="s">
        <v>17</v>
      </c>
      <c r="C711" s="17" t="s">
        <v>101</v>
      </c>
      <c r="D711" s="12">
        <v>16.394486000000001</v>
      </c>
      <c r="E711" s="12">
        <v>0</v>
      </c>
      <c r="F711" s="12">
        <v>377.69091800000001</v>
      </c>
      <c r="G711" s="13">
        <v>17.926434</v>
      </c>
      <c r="H711" s="13">
        <v>412.01183800000001</v>
      </c>
      <c r="I711" s="13">
        <v>82.174485000000004</v>
      </c>
      <c r="N711" s="17">
        <v>43555</v>
      </c>
      <c r="O711" s="17" t="s">
        <v>149</v>
      </c>
      <c r="P711" s="12">
        <v>6.6854639999999996</v>
      </c>
      <c r="Q711" s="12">
        <v>0.696322</v>
      </c>
      <c r="R711" s="12">
        <v>3.7783159999999998</v>
      </c>
      <c r="S711" s="71">
        <v>6.0407570000000002</v>
      </c>
      <c r="T711" s="71">
        <v>17.200859000000001</v>
      </c>
      <c r="U711" s="71">
        <v>137.50912400000001</v>
      </c>
    </row>
    <row r="712" spans="1:21" x14ac:dyDescent="0.35">
      <c r="A712" s="17">
        <v>43738</v>
      </c>
      <c r="B712" s="17" t="s">
        <v>17</v>
      </c>
      <c r="C712" s="17" t="s">
        <v>102</v>
      </c>
      <c r="D712" s="12">
        <v>6.7154429999999996</v>
      </c>
      <c r="E712" s="12">
        <v>0</v>
      </c>
      <c r="F712" s="12">
        <v>120.557817</v>
      </c>
      <c r="G712" s="13">
        <v>0.84038400000000002</v>
      </c>
      <c r="H712" s="13">
        <v>128.11364399999999</v>
      </c>
      <c r="I712" s="13">
        <v>11.426666000000001</v>
      </c>
      <c r="N712" s="17">
        <v>43555</v>
      </c>
      <c r="O712" s="17" t="s">
        <v>150</v>
      </c>
      <c r="P712" s="12">
        <v>0</v>
      </c>
      <c r="Q712" s="12">
        <v>0</v>
      </c>
      <c r="R712" s="12">
        <v>32.792033000000004</v>
      </c>
      <c r="S712" s="71">
        <v>1.5148489999999999</v>
      </c>
      <c r="T712" s="71">
        <v>34.306882000000002</v>
      </c>
      <c r="U712" s="71">
        <v>20.396882999999999</v>
      </c>
    </row>
    <row r="713" spans="1:21" x14ac:dyDescent="0.35">
      <c r="A713" s="17">
        <v>43738</v>
      </c>
      <c r="B713" s="17" t="s">
        <v>17</v>
      </c>
      <c r="C713" s="17" t="s">
        <v>103</v>
      </c>
      <c r="D713" s="12">
        <v>1.1651800000000001</v>
      </c>
      <c r="E713" s="12">
        <v>0</v>
      </c>
      <c r="F713" s="12">
        <v>61.881058000000003</v>
      </c>
      <c r="G713" s="13">
        <v>6.2347169999999998</v>
      </c>
      <c r="H713" s="13">
        <v>69.280955000000006</v>
      </c>
      <c r="I713" s="13">
        <v>48.589202</v>
      </c>
      <c r="N713" s="17">
        <v>43555</v>
      </c>
      <c r="O713" s="17" t="s">
        <v>152</v>
      </c>
      <c r="P713" s="12">
        <v>0</v>
      </c>
      <c r="Q713" s="12">
        <v>0</v>
      </c>
      <c r="R713" s="12">
        <v>0.61412299999999997</v>
      </c>
      <c r="S713" s="71">
        <v>0</v>
      </c>
      <c r="T713" s="71">
        <v>0.61412299999999997</v>
      </c>
      <c r="U713" s="71">
        <v>44.247205999999998</v>
      </c>
    </row>
    <row r="714" spans="1:21" x14ac:dyDescent="0.35">
      <c r="A714" s="17">
        <v>43738</v>
      </c>
      <c r="B714" s="17" t="s">
        <v>17</v>
      </c>
      <c r="C714" s="17" t="s">
        <v>104</v>
      </c>
      <c r="D714" s="12">
        <v>6.232863</v>
      </c>
      <c r="E714" s="12">
        <v>0</v>
      </c>
      <c r="F714" s="12">
        <v>65.099457000000001</v>
      </c>
      <c r="G714" s="13">
        <v>43.663049999999998</v>
      </c>
      <c r="H714" s="13">
        <v>114.99536999999999</v>
      </c>
      <c r="I714" s="13">
        <v>119.488669</v>
      </c>
      <c r="N714" s="17">
        <v>43555</v>
      </c>
      <c r="O714" s="17" t="s">
        <v>154</v>
      </c>
      <c r="P714" s="12">
        <v>0</v>
      </c>
      <c r="Q714" s="12">
        <v>0</v>
      </c>
      <c r="R714" s="12">
        <v>0</v>
      </c>
      <c r="S714" s="71">
        <v>1.0364999999999999E-2</v>
      </c>
      <c r="T714" s="71">
        <v>1.0364999999999999E-2</v>
      </c>
      <c r="U714" s="71">
        <v>0</v>
      </c>
    </row>
    <row r="715" spans="1:21" x14ac:dyDescent="0.35">
      <c r="A715" s="17">
        <v>43738</v>
      </c>
      <c r="B715" s="17" t="s">
        <v>17</v>
      </c>
      <c r="C715" s="17" t="s">
        <v>105</v>
      </c>
      <c r="D715" s="12">
        <v>0.288213</v>
      </c>
      <c r="E715" s="12">
        <v>0.30242200000000002</v>
      </c>
      <c r="F715" s="12">
        <v>1266.5857169999999</v>
      </c>
      <c r="G715" s="13">
        <v>590.65267500000004</v>
      </c>
      <c r="H715" s="13">
        <v>1857.829027</v>
      </c>
      <c r="I715" s="13">
        <v>419.180207</v>
      </c>
      <c r="N715" s="17">
        <v>43555</v>
      </c>
      <c r="O715" s="17" t="s">
        <v>155</v>
      </c>
      <c r="P715" s="12">
        <v>0</v>
      </c>
      <c r="Q715" s="12">
        <v>0</v>
      </c>
      <c r="R715" s="12">
        <v>0.74158500000000005</v>
      </c>
      <c r="S715" s="71">
        <v>44.561888000000003</v>
      </c>
      <c r="T715" s="71">
        <v>45.303472999999997</v>
      </c>
      <c r="U715" s="71">
        <v>0</v>
      </c>
    </row>
    <row r="716" spans="1:21" x14ac:dyDescent="0.35">
      <c r="A716" s="17">
        <v>43738</v>
      </c>
      <c r="B716" s="17" t="s">
        <v>17</v>
      </c>
      <c r="C716" s="17" t="s">
        <v>106</v>
      </c>
      <c r="D716" s="12">
        <v>10.913537</v>
      </c>
      <c r="E716" s="12">
        <v>0</v>
      </c>
      <c r="F716" s="12">
        <v>1783.904806</v>
      </c>
      <c r="G716" s="13">
        <v>106.70607</v>
      </c>
      <c r="H716" s="13">
        <v>1901.5244130000001</v>
      </c>
      <c r="I716" s="13">
        <v>1013.621801</v>
      </c>
      <c r="N716" s="17">
        <v>43555</v>
      </c>
      <c r="O716" s="17" t="s">
        <v>158</v>
      </c>
      <c r="P716" s="12">
        <v>0</v>
      </c>
      <c r="Q716" s="12">
        <v>0</v>
      </c>
      <c r="R716" s="12">
        <v>20.651468999999999</v>
      </c>
      <c r="S716" s="71">
        <v>0</v>
      </c>
      <c r="T716" s="71">
        <v>20.651468999999999</v>
      </c>
      <c r="U716" s="71">
        <v>0</v>
      </c>
    </row>
    <row r="717" spans="1:21" x14ac:dyDescent="0.35">
      <c r="A717" s="17">
        <v>43738</v>
      </c>
      <c r="B717" s="17" t="s">
        <v>17</v>
      </c>
      <c r="C717" s="17" t="s">
        <v>107</v>
      </c>
      <c r="D717" s="12">
        <v>0</v>
      </c>
      <c r="E717" s="12">
        <v>0</v>
      </c>
      <c r="F717" s="12">
        <v>4.9374010000000004</v>
      </c>
      <c r="G717" s="13">
        <v>0</v>
      </c>
      <c r="H717" s="13">
        <v>4.9374010000000004</v>
      </c>
      <c r="I717" s="13">
        <v>0</v>
      </c>
      <c r="N717" s="17">
        <v>43555</v>
      </c>
      <c r="O717" s="17" t="s">
        <v>159</v>
      </c>
      <c r="P717" s="12">
        <v>0.414219</v>
      </c>
      <c r="Q717" s="12">
        <v>0</v>
      </c>
      <c r="R717" s="12">
        <v>38.406311000000002</v>
      </c>
      <c r="S717" s="71">
        <v>3.7563260000000001</v>
      </c>
      <c r="T717" s="71">
        <v>42.576855999999999</v>
      </c>
      <c r="U717" s="71">
        <v>22.221699000000001</v>
      </c>
    </row>
    <row r="718" spans="1:21" x14ac:dyDescent="0.35">
      <c r="A718" s="17">
        <v>43738</v>
      </c>
      <c r="B718" s="17" t="s">
        <v>17</v>
      </c>
      <c r="C718" s="17" t="s">
        <v>108</v>
      </c>
      <c r="D718" s="12">
        <v>67.000578000000004</v>
      </c>
      <c r="E718" s="12">
        <v>0</v>
      </c>
      <c r="F718" s="12">
        <v>30.961507000000001</v>
      </c>
      <c r="G718" s="13">
        <v>0</v>
      </c>
      <c r="H718" s="13">
        <v>97.962085000000002</v>
      </c>
      <c r="I718" s="13">
        <v>37.389690999999999</v>
      </c>
      <c r="N718" s="17">
        <v>43555</v>
      </c>
      <c r="O718" s="17" t="s">
        <v>160</v>
      </c>
      <c r="P718" s="12">
        <v>11.595832</v>
      </c>
      <c r="Q718" s="12">
        <v>3.4882490000000002</v>
      </c>
      <c r="R718" s="12">
        <v>1766.7758369999999</v>
      </c>
      <c r="S718" s="71">
        <v>212.79898800000001</v>
      </c>
      <c r="T718" s="71">
        <v>1994.6589059999999</v>
      </c>
      <c r="U718" s="71">
        <v>158.90420499999999</v>
      </c>
    </row>
    <row r="719" spans="1:21" x14ac:dyDescent="0.35">
      <c r="A719" s="17">
        <v>43738</v>
      </c>
      <c r="B719" s="17" t="s">
        <v>17</v>
      </c>
      <c r="C719" s="17" t="s">
        <v>109</v>
      </c>
      <c r="D719" s="12">
        <v>0</v>
      </c>
      <c r="E719" s="12">
        <v>0</v>
      </c>
      <c r="F719" s="12">
        <v>7.0891840000000004</v>
      </c>
      <c r="G719" s="13">
        <v>0</v>
      </c>
      <c r="H719" s="13">
        <v>7.0891840000000004</v>
      </c>
      <c r="I719" s="13">
        <v>8.5749619999999993</v>
      </c>
      <c r="N719" s="17">
        <v>43555</v>
      </c>
      <c r="O719" s="17" t="s">
        <v>162</v>
      </c>
      <c r="P719" s="12">
        <v>0</v>
      </c>
      <c r="Q719" s="12">
        <v>0</v>
      </c>
      <c r="R719" s="12">
        <v>0.87822800000000001</v>
      </c>
      <c r="S719" s="71">
        <v>0.25878499999999999</v>
      </c>
      <c r="T719" s="71">
        <v>1.1370130000000001</v>
      </c>
      <c r="U719" s="71">
        <v>0</v>
      </c>
    </row>
    <row r="720" spans="1:21" x14ac:dyDescent="0.35">
      <c r="A720" s="17">
        <v>43738</v>
      </c>
      <c r="B720" s="17" t="s">
        <v>17</v>
      </c>
      <c r="C720" s="17" t="s">
        <v>110</v>
      </c>
      <c r="D720" s="12">
        <v>0</v>
      </c>
      <c r="E720" s="12">
        <v>0</v>
      </c>
      <c r="F720" s="12">
        <v>52.016241000000001</v>
      </c>
      <c r="G720" s="13">
        <v>63.969591000000001</v>
      </c>
      <c r="H720" s="13">
        <v>115.985832</v>
      </c>
      <c r="I720" s="13">
        <v>112.672453</v>
      </c>
      <c r="N720" s="17">
        <v>43555</v>
      </c>
      <c r="O720" s="17" t="s">
        <v>157</v>
      </c>
      <c r="P720" s="12">
        <v>40.861691999999998</v>
      </c>
      <c r="Q720" s="12">
        <v>0.331814</v>
      </c>
      <c r="R720" s="12">
        <v>517.24252899999999</v>
      </c>
      <c r="S720" s="71">
        <v>20.944835999999999</v>
      </c>
      <c r="T720" s="71">
        <v>579.38087099999996</v>
      </c>
      <c r="U720" s="71">
        <v>142.81407400000001</v>
      </c>
    </row>
    <row r="721" spans="1:21" x14ac:dyDescent="0.35">
      <c r="A721" s="17">
        <v>43738</v>
      </c>
      <c r="B721" s="17" t="s">
        <v>18</v>
      </c>
      <c r="C721" s="17" t="s">
        <v>62</v>
      </c>
      <c r="D721" s="12">
        <v>0</v>
      </c>
      <c r="E721" s="12">
        <v>0</v>
      </c>
      <c r="F721" s="12">
        <v>1.935918</v>
      </c>
      <c r="G721" s="13">
        <v>8.8576510000000006</v>
      </c>
      <c r="H721" s="13">
        <v>10.793569</v>
      </c>
      <c r="I721" s="13">
        <v>35.503230000000002</v>
      </c>
      <c r="N721" s="17">
        <v>43555</v>
      </c>
      <c r="O721" s="17" t="s">
        <v>165</v>
      </c>
      <c r="P721" s="12">
        <v>10.624406</v>
      </c>
      <c r="Q721" s="12">
        <v>0.83728199999999997</v>
      </c>
      <c r="R721" s="12">
        <v>181.17818600000001</v>
      </c>
      <c r="S721" s="71">
        <v>127.04982699999999</v>
      </c>
      <c r="T721" s="71">
        <v>319.68970100000001</v>
      </c>
      <c r="U721" s="71">
        <v>917.29784199999995</v>
      </c>
    </row>
    <row r="722" spans="1:21" x14ac:dyDescent="0.35">
      <c r="A722" s="17">
        <v>43738</v>
      </c>
      <c r="B722" s="17" t="s">
        <v>18</v>
      </c>
      <c r="C722" s="17" t="s">
        <v>63</v>
      </c>
      <c r="D722" s="12">
        <v>0</v>
      </c>
      <c r="E722" s="12">
        <v>31.276233000000001</v>
      </c>
      <c r="F722" s="12">
        <v>10.293536</v>
      </c>
      <c r="G722" s="13">
        <v>21.971086</v>
      </c>
      <c r="H722" s="13">
        <v>63.540855000000001</v>
      </c>
      <c r="I722" s="13">
        <v>14.641063000000001</v>
      </c>
      <c r="N722" s="17">
        <v>43555</v>
      </c>
      <c r="O722" s="17" t="s">
        <v>166</v>
      </c>
      <c r="P722" s="12">
        <v>5.945106</v>
      </c>
      <c r="Q722" s="12">
        <v>5.6707770000000002</v>
      </c>
      <c r="R722" s="12">
        <v>185.788285</v>
      </c>
      <c r="S722" s="71">
        <v>203.66928999999999</v>
      </c>
      <c r="T722" s="71">
        <v>401.07345800000002</v>
      </c>
      <c r="U722" s="71">
        <v>454.652489</v>
      </c>
    </row>
    <row r="723" spans="1:21" x14ac:dyDescent="0.35">
      <c r="A723" s="17">
        <v>43738</v>
      </c>
      <c r="B723" s="17" t="s">
        <v>18</v>
      </c>
      <c r="C723" s="17" t="s">
        <v>64</v>
      </c>
      <c r="D723" s="12">
        <v>0</v>
      </c>
      <c r="E723" s="12">
        <v>2.2996949999999998</v>
      </c>
      <c r="F723" s="12">
        <v>16.883130999999999</v>
      </c>
      <c r="G723" s="13">
        <v>12.181874000000001</v>
      </c>
      <c r="H723" s="13">
        <v>31.364699999999999</v>
      </c>
      <c r="I723" s="13">
        <v>1.5168520000000001</v>
      </c>
      <c r="N723" s="17">
        <v>43555</v>
      </c>
      <c r="O723" s="17" t="s">
        <v>167</v>
      </c>
      <c r="P723" s="12">
        <v>36.631405999999998</v>
      </c>
      <c r="Q723" s="12">
        <v>0.168688</v>
      </c>
      <c r="R723" s="12">
        <v>271.438918</v>
      </c>
      <c r="S723" s="71">
        <v>21.027277000000002</v>
      </c>
      <c r="T723" s="71">
        <v>329.26628899999997</v>
      </c>
      <c r="U723" s="71">
        <v>325.20454000000001</v>
      </c>
    </row>
    <row r="724" spans="1:21" x14ac:dyDescent="0.35">
      <c r="A724" s="17">
        <v>43738</v>
      </c>
      <c r="B724" s="17" t="s">
        <v>18</v>
      </c>
      <c r="C724" s="17" t="s">
        <v>65</v>
      </c>
      <c r="D724" s="12">
        <v>0</v>
      </c>
      <c r="E724" s="12">
        <v>25.811958000000001</v>
      </c>
      <c r="F724" s="12">
        <v>72.076182000000003</v>
      </c>
      <c r="G724" s="13">
        <v>305.54346900000002</v>
      </c>
      <c r="H724" s="13">
        <v>403.43160899999998</v>
      </c>
      <c r="I724" s="13">
        <v>192.33834400000001</v>
      </c>
      <c r="N724" s="17">
        <v>43555</v>
      </c>
      <c r="O724" s="17" t="s">
        <v>168</v>
      </c>
      <c r="P724" s="12">
        <v>0</v>
      </c>
      <c r="Q724" s="12">
        <v>0</v>
      </c>
      <c r="R724" s="12">
        <v>0</v>
      </c>
      <c r="S724" s="71">
        <v>0</v>
      </c>
      <c r="T724" s="71">
        <v>0</v>
      </c>
      <c r="U724" s="71">
        <v>4.8692019999999996</v>
      </c>
    </row>
    <row r="725" spans="1:21" x14ac:dyDescent="0.35">
      <c r="A725" s="17">
        <v>43738</v>
      </c>
      <c r="B725" s="17" t="s">
        <v>18</v>
      </c>
      <c r="C725" s="17" t="s">
        <v>66</v>
      </c>
      <c r="D725" s="12">
        <v>0</v>
      </c>
      <c r="E725" s="12">
        <v>0</v>
      </c>
      <c r="F725" s="12">
        <v>0</v>
      </c>
      <c r="G725" s="13">
        <v>63.425935000000003</v>
      </c>
      <c r="H725" s="13">
        <v>63.425935000000003</v>
      </c>
      <c r="I725" s="13">
        <v>9.5931029999999993</v>
      </c>
      <c r="N725" s="17">
        <v>43555</v>
      </c>
      <c r="O725" s="17" t="s">
        <v>169</v>
      </c>
      <c r="P725" s="12">
        <v>6.1575999999999999E-2</v>
      </c>
      <c r="Q725" s="12">
        <v>0.10997999999999999</v>
      </c>
      <c r="R725" s="12">
        <v>197.37478200000001</v>
      </c>
      <c r="S725" s="71">
        <v>38.484202000000003</v>
      </c>
      <c r="T725" s="71">
        <v>236.03054</v>
      </c>
      <c r="U725" s="71">
        <v>11.047458000000001</v>
      </c>
    </row>
    <row r="726" spans="1:21" x14ac:dyDescent="0.35">
      <c r="A726" s="17">
        <v>43738</v>
      </c>
      <c r="B726" s="17" t="s">
        <v>18</v>
      </c>
      <c r="C726" s="17" t="s">
        <v>67</v>
      </c>
      <c r="D726" s="12">
        <v>0</v>
      </c>
      <c r="E726" s="12">
        <v>0</v>
      </c>
      <c r="F726" s="12">
        <v>14.211340999999999</v>
      </c>
      <c r="G726" s="13">
        <v>182.50864899999999</v>
      </c>
      <c r="H726" s="13">
        <v>196.71999</v>
      </c>
      <c r="I726" s="13">
        <v>656.37336900000003</v>
      </c>
      <c r="N726" s="17">
        <v>43555</v>
      </c>
      <c r="O726" s="17" t="s">
        <v>130</v>
      </c>
      <c r="P726" s="12">
        <v>81.845759999999999</v>
      </c>
      <c r="Q726" s="12">
        <v>0.69875399999999999</v>
      </c>
      <c r="R726" s="12">
        <v>89.889125000000007</v>
      </c>
      <c r="S726" s="71">
        <v>163.184316</v>
      </c>
      <c r="T726" s="71">
        <v>335.61795499999999</v>
      </c>
      <c r="U726" s="71">
        <v>72.077123999999998</v>
      </c>
    </row>
    <row r="727" spans="1:21" x14ac:dyDescent="0.35">
      <c r="A727" s="17">
        <v>43738</v>
      </c>
      <c r="B727" s="17" t="s">
        <v>334</v>
      </c>
      <c r="C727" s="17" t="s">
        <v>334</v>
      </c>
      <c r="D727" s="12">
        <v>0</v>
      </c>
      <c r="E727" s="12">
        <v>0</v>
      </c>
      <c r="F727" s="12">
        <v>18.746276000000002</v>
      </c>
      <c r="G727" s="13">
        <v>0</v>
      </c>
      <c r="H727" s="13">
        <v>18.746276000000002</v>
      </c>
      <c r="I727" s="13">
        <v>0</v>
      </c>
      <c r="N727" s="17">
        <v>43555</v>
      </c>
      <c r="O727" s="17" t="s">
        <v>171</v>
      </c>
      <c r="P727" s="12">
        <v>0</v>
      </c>
      <c r="Q727" s="12">
        <v>0</v>
      </c>
      <c r="R727" s="12">
        <v>4.1106670000000003</v>
      </c>
      <c r="S727" s="71">
        <v>2.4447070000000002</v>
      </c>
      <c r="T727" s="71">
        <v>6.5553739999999996</v>
      </c>
      <c r="U727" s="71">
        <v>3.9944380000000002</v>
      </c>
    </row>
    <row r="728" spans="1:21" x14ac:dyDescent="0.35">
      <c r="A728" s="17">
        <v>43738</v>
      </c>
      <c r="B728" s="17" t="s">
        <v>20</v>
      </c>
      <c r="C728" s="17" t="s">
        <v>111</v>
      </c>
      <c r="D728" s="12">
        <v>0</v>
      </c>
      <c r="E728" s="12">
        <v>0</v>
      </c>
      <c r="F728" s="12">
        <v>26.798704000000001</v>
      </c>
      <c r="G728" s="13">
        <v>1.647945</v>
      </c>
      <c r="H728" s="13">
        <v>28.446649000000001</v>
      </c>
      <c r="I728" s="13">
        <v>5.1839190000000004</v>
      </c>
      <c r="N728" s="17">
        <v>43555</v>
      </c>
      <c r="O728" s="17" t="s">
        <v>172</v>
      </c>
      <c r="P728" s="12">
        <v>0</v>
      </c>
      <c r="Q728" s="12">
        <v>0</v>
      </c>
      <c r="R728" s="12">
        <v>2.4181999999999999E-2</v>
      </c>
      <c r="S728" s="71">
        <v>3.3917999999999997E-2</v>
      </c>
      <c r="T728" s="71">
        <v>5.8099999999999999E-2</v>
      </c>
      <c r="U728" s="71">
        <v>0</v>
      </c>
    </row>
    <row r="729" spans="1:21" x14ac:dyDescent="0.35">
      <c r="A729" s="17">
        <v>43738</v>
      </c>
      <c r="B729" s="17" t="s">
        <v>21</v>
      </c>
      <c r="C729" s="17" t="s">
        <v>21</v>
      </c>
      <c r="D729" s="12">
        <v>0</v>
      </c>
      <c r="E729" s="12">
        <v>0</v>
      </c>
      <c r="F729" s="12">
        <v>35.216828999999997</v>
      </c>
      <c r="G729" s="13">
        <v>76.106289000000004</v>
      </c>
      <c r="H729" s="13">
        <v>111.32311799999999</v>
      </c>
      <c r="I729" s="13">
        <v>16.169661999999999</v>
      </c>
      <c r="N729" s="17">
        <v>43555</v>
      </c>
      <c r="O729" s="17" t="s">
        <v>174</v>
      </c>
      <c r="P729" s="12">
        <v>0</v>
      </c>
      <c r="Q729" s="12">
        <v>0</v>
      </c>
      <c r="R729" s="12">
        <v>202.649047</v>
      </c>
      <c r="S729" s="71">
        <v>7.1288980000000004</v>
      </c>
      <c r="T729" s="71">
        <v>209.77794499999999</v>
      </c>
      <c r="U729" s="71">
        <v>19.975142000000002</v>
      </c>
    </row>
    <row r="730" spans="1:21" x14ac:dyDescent="0.35">
      <c r="A730" s="17">
        <v>43738</v>
      </c>
      <c r="B730" s="17" t="s">
        <v>22</v>
      </c>
      <c r="C730" s="17" t="s">
        <v>113</v>
      </c>
      <c r="D730" s="12">
        <v>0</v>
      </c>
      <c r="E730" s="12">
        <v>0</v>
      </c>
      <c r="F730" s="12">
        <v>164.297755</v>
      </c>
      <c r="G730" s="13">
        <v>242.25475299999999</v>
      </c>
      <c r="H730" s="13">
        <v>406.55250799999999</v>
      </c>
      <c r="I730" s="13">
        <v>15.800475</v>
      </c>
      <c r="N730" s="17">
        <v>43555</v>
      </c>
      <c r="O730" s="17" t="s">
        <v>175</v>
      </c>
      <c r="P730" s="12">
        <v>0.33315099999999997</v>
      </c>
      <c r="Q730" s="12">
        <v>0</v>
      </c>
      <c r="R730" s="12">
        <v>27.968388000000001</v>
      </c>
      <c r="S730" s="71">
        <v>4.9235660000000001</v>
      </c>
      <c r="T730" s="71">
        <v>33.225104999999999</v>
      </c>
      <c r="U730" s="71">
        <v>0.79964800000000003</v>
      </c>
    </row>
    <row r="731" spans="1:21" x14ac:dyDescent="0.35">
      <c r="A731" s="17">
        <v>43738</v>
      </c>
      <c r="B731" s="17" t="s">
        <v>22</v>
      </c>
      <c r="C731" s="17" t="s">
        <v>114</v>
      </c>
      <c r="D731" s="12">
        <v>0</v>
      </c>
      <c r="E731" s="12">
        <v>0</v>
      </c>
      <c r="F731" s="12">
        <v>12.749997</v>
      </c>
      <c r="G731" s="13">
        <v>17.880973000000001</v>
      </c>
      <c r="H731" s="13">
        <v>30.630970000000001</v>
      </c>
      <c r="I731" s="13">
        <v>30.959334999999999</v>
      </c>
      <c r="N731" s="17">
        <v>43555</v>
      </c>
      <c r="O731" s="17" t="s">
        <v>176</v>
      </c>
      <c r="P731" s="12">
        <v>0</v>
      </c>
      <c r="Q731" s="12">
        <v>0</v>
      </c>
      <c r="R731" s="12">
        <v>0.92086500000000004</v>
      </c>
      <c r="S731" s="71">
        <v>0.13785800000000001</v>
      </c>
      <c r="T731" s="71">
        <v>1.0587230000000001</v>
      </c>
      <c r="U731" s="71">
        <v>0</v>
      </c>
    </row>
    <row r="732" spans="1:21" x14ac:dyDescent="0.35">
      <c r="A732" s="17">
        <v>43738</v>
      </c>
      <c r="B732" s="17" t="s">
        <v>22</v>
      </c>
      <c r="C732" s="17" t="s">
        <v>115</v>
      </c>
      <c r="D732" s="12">
        <v>0</v>
      </c>
      <c r="E732" s="12">
        <v>1.941319</v>
      </c>
      <c r="F732" s="12">
        <v>2.187046</v>
      </c>
      <c r="G732" s="13">
        <v>4.0951120000000003</v>
      </c>
      <c r="H732" s="13">
        <v>8.2234770000000008</v>
      </c>
      <c r="I732" s="13">
        <v>2.3197410000000001</v>
      </c>
      <c r="N732" s="17">
        <v>43555</v>
      </c>
      <c r="O732" s="17" t="s">
        <v>177</v>
      </c>
      <c r="P732" s="12">
        <v>0</v>
      </c>
      <c r="Q732" s="12">
        <v>0</v>
      </c>
      <c r="R732" s="12">
        <v>2.3900000000000002E-3</v>
      </c>
      <c r="S732" s="71">
        <v>9.7595000000000001E-2</v>
      </c>
      <c r="T732" s="71">
        <v>9.9985000000000004E-2</v>
      </c>
      <c r="U732" s="71">
        <v>0</v>
      </c>
    </row>
    <row r="733" spans="1:21" x14ac:dyDescent="0.35">
      <c r="A733" s="17">
        <v>43738</v>
      </c>
      <c r="B733" s="17" t="s">
        <v>22</v>
      </c>
      <c r="C733" s="17" t="s">
        <v>116</v>
      </c>
      <c r="D733" s="12">
        <v>0</v>
      </c>
      <c r="E733" s="12">
        <v>4.9679929999999999</v>
      </c>
      <c r="F733" s="12">
        <v>44.587021999999997</v>
      </c>
      <c r="G733" s="13">
        <v>137.680396</v>
      </c>
      <c r="H733" s="13">
        <v>187.235411</v>
      </c>
      <c r="I733" s="13">
        <v>136.42655600000001</v>
      </c>
      <c r="N733" s="17">
        <v>43555</v>
      </c>
      <c r="O733" s="17" t="s">
        <v>178</v>
      </c>
      <c r="P733" s="12">
        <v>0</v>
      </c>
      <c r="Q733" s="12">
        <v>0</v>
      </c>
      <c r="R733" s="12">
        <v>70.068982000000005</v>
      </c>
      <c r="S733" s="71">
        <v>1.289906</v>
      </c>
      <c r="T733" s="71">
        <v>71.358887999999993</v>
      </c>
      <c r="U733" s="71">
        <v>0</v>
      </c>
    </row>
    <row r="734" spans="1:21" x14ac:dyDescent="0.35">
      <c r="A734" s="17">
        <v>43738</v>
      </c>
      <c r="B734" s="17" t="s">
        <v>23</v>
      </c>
      <c r="C734" s="17" t="s">
        <v>61</v>
      </c>
      <c r="D734" s="12">
        <v>0</v>
      </c>
      <c r="E734" s="12">
        <v>0</v>
      </c>
      <c r="F734" s="12">
        <v>6.4549669999999999</v>
      </c>
      <c r="G734" s="13">
        <v>0.42472300000000002</v>
      </c>
      <c r="H734" s="13">
        <v>6.8796900000000001</v>
      </c>
      <c r="I734" s="13">
        <v>7.8287399999999998</v>
      </c>
      <c r="N734" s="17">
        <v>43555</v>
      </c>
      <c r="O734" s="17" t="s">
        <v>179</v>
      </c>
      <c r="P734" s="12">
        <v>0</v>
      </c>
      <c r="Q734" s="12">
        <v>0</v>
      </c>
      <c r="R734" s="12">
        <v>0.774783</v>
      </c>
      <c r="S734" s="71">
        <v>0.21718999999999999</v>
      </c>
      <c r="T734" s="71">
        <v>0.99197299999999999</v>
      </c>
      <c r="U734" s="71">
        <v>0</v>
      </c>
    </row>
    <row r="735" spans="1:21" x14ac:dyDescent="0.35">
      <c r="A735" s="17">
        <v>43738</v>
      </c>
      <c r="B735" s="17" t="s">
        <v>24</v>
      </c>
      <c r="C735" s="17" t="s">
        <v>117</v>
      </c>
      <c r="D735" s="12">
        <v>0</v>
      </c>
      <c r="E735" s="12">
        <v>0</v>
      </c>
      <c r="F735" s="12">
        <v>0</v>
      </c>
      <c r="G735" s="13">
        <v>0.53973400000000005</v>
      </c>
      <c r="H735" s="13">
        <v>0.53973400000000005</v>
      </c>
      <c r="I735" s="13">
        <v>73.763665000000003</v>
      </c>
      <c r="N735" s="17">
        <v>43555</v>
      </c>
      <c r="O735" s="17" t="s">
        <v>180</v>
      </c>
      <c r="P735" s="12">
        <v>0</v>
      </c>
      <c r="Q735" s="12">
        <v>0</v>
      </c>
      <c r="R735" s="12">
        <v>4.3089760000000004</v>
      </c>
      <c r="S735" s="71">
        <v>0.202435</v>
      </c>
      <c r="T735" s="71">
        <v>4.5114109999999998</v>
      </c>
      <c r="U735" s="71">
        <v>0</v>
      </c>
    </row>
    <row r="736" spans="1:21" x14ac:dyDescent="0.35">
      <c r="A736" s="17">
        <v>43738</v>
      </c>
      <c r="B736" s="17" t="s">
        <v>25</v>
      </c>
      <c r="C736" s="17" t="s">
        <v>120</v>
      </c>
      <c r="D736" s="12">
        <v>0</v>
      </c>
      <c r="E736" s="12">
        <v>0</v>
      </c>
      <c r="F736" s="12">
        <v>0.57690399999999997</v>
      </c>
      <c r="G736" s="13">
        <v>0.132907</v>
      </c>
      <c r="H736" s="13">
        <v>0.70981099999999997</v>
      </c>
      <c r="I736" s="13">
        <v>0</v>
      </c>
      <c r="N736" s="17">
        <v>43555</v>
      </c>
      <c r="O736" s="17" t="s">
        <v>181</v>
      </c>
      <c r="P736" s="12">
        <v>159.83399299999999</v>
      </c>
      <c r="Q736" s="12">
        <v>5.372096</v>
      </c>
      <c r="R736" s="12">
        <v>241.39398700000001</v>
      </c>
      <c r="S736" s="71">
        <v>137.59859499999999</v>
      </c>
      <c r="T736" s="71">
        <v>544.19867099999999</v>
      </c>
      <c r="U736" s="71">
        <v>1229.4954210000001</v>
      </c>
    </row>
    <row r="737" spans="1:21" x14ac:dyDescent="0.35">
      <c r="A737" s="17">
        <v>43738</v>
      </c>
      <c r="B737" s="17" t="s">
        <v>25</v>
      </c>
      <c r="C737" s="17" t="s">
        <v>121</v>
      </c>
      <c r="D737" s="12">
        <v>0</v>
      </c>
      <c r="E737" s="12">
        <v>0</v>
      </c>
      <c r="F737" s="12">
        <v>0</v>
      </c>
      <c r="G737" s="13">
        <v>4.5962699999999996</v>
      </c>
      <c r="H737" s="13">
        <v>4.5962699999999996</v>
      </c>
      <c r="I737" s="13">
        <v>0</v>
      </c>
      <c r="N737" s="17">
        <v>43555</v>
      </c>
      <c r="O737" s="17" t="s">
        <v>183</v>
      </c>
      <c r="P737" s="12">
        <v>241.80527000000001</v>
      </c>
      <c r="Q737" s="12">
        <v>79.505044999999996</v>
      </c>
      <c r="R737" s="12">
        <v>2666.850833</v>
      </c>
      <c r="S737" s="71">
        <v>1118.7000250000001</v>
      </c>
      <c r="T737" s="71">
        <v>4106.8611730000002</v>
      </c>
      <c r="U737" s="71">
        <v>2661.8882629999998</v>
      </c>
    </row>
    <row r="738" spans="1:21" x14ac:dyDescent="0.35">
      <c r="A738" s="17">
        <v>43738</v>
      </c>
      <c r="B738" s="17" t="s">
        <v>26</v>
      </c>
      <c r="C738" s="17" t="s">
        <v>26</v>
      </c>
      <c r="D738" s="12">
        <v>0</v>
      </c>
      <c r="E738" s="12">
        <v>0</v>
      </c>
      <c r="F738" s="12">
        <v>4.8280250000000002</v>
      </c>
      <c r="G738" s="13">
        <v>0.91470600000000002</v>
      </c>
      <c r="H738" s="13">
        <v>5.742731</v>
      </c>
      <c r="I738" s="13">
        <v>73.707910999999996</v>
      </c>
      <c r="N738" s="17">
        <v>43555</v>
      </c>
      <c r="O738" s="17" t="s">
        <v>185</v>
      </c>
      <c r="P738" s="12">
        <v>0</v>
      </c>
      <c r="Q738" s="12">
        <v>0</v>
      </c>
      <c r="R738" s="12">
        <v>17.367850000000001</v>
      </c>
      <c r="S738" s="71">
        <v>0.181423</v>
      </c>
      <c r="T738" s="71">
        <v>17.549272999999999</v>
      </c>
      <c r="U738" s="71">
        <v>14.191519</v>
      </c>
    </row>
    <row r="739" spans="1:21" x14ac:dyDescent="0.35">
      <c r="A739" s="17">
        <v>43738</v>
      </c>
      <c r="B739" s="17" t="s">
        <v>27</v>
      </c>
      <c r="C739" s="17" t="s">
        <v>122</v>
      </c>
      <c r="D739" s="12">
        <v>0</v>
      </c>
      <c r="E739" s="12">
        <v>0</v>
      </c>
      <c r="F739" s="12">
        <v>0.86623499999999998</v>
      </c>
      <c r="G739" s="13">
        <v>0</v>
      </c>
      <c r="H739" s="13">
        <v>0.86623499999999998</v>
      </c>
      <c r="I739" s="13">
        <v>0</v>
      </c>
      <c r="N739" s="17">
        <v>43555</v>
      </c>
      <c r="O739" s="17" t="s">
        <v>186</v>
      </c>
      <c r="P739" s="12">
        <v>0</v>
      </c>
      <c r="Q739" s="12">
        <v>0</v>
      </c>
      <c r="R739" s="12">
        <v>0.183813</v>
      </c>
      <c r="S739" s="71">
        <v>3.9175749999999998</v>
      </c>
      <c r="T739" s="71">
        <v>4.101388</v>
      </c>
      <c r="U739" s="71">
        <v>0</v>
      </c>
    </row>
    <row r="740" spans="1:21" x14ac:dyDescent="0.35">
      <c r="A740" s="17">
        <v>43738</v>
      </c>
      <c r="B740" s="17" t="s">
        <v>27</v>
      </c>
      <c r="C740" s="17" t="s">
        <v>123</v>
      </c>
      <c r="D740" s="12">
        <v>0</v>
      </c>
      <c r="E740" s="12">
        <v>0</v>
      </c>
      <c r="F740" s="12">
        <v>5.6521109999999997</v>
      </c>
      <c r="G740" s="13">
        <v>2.884112</v>
      </c>
      <c r="H740" s="13">
        <v>8.5362229999999997</v>
      </c>
      <c r="I740" s="13">
        <v>1.9388730000000001</v>
      </c>
      <c r="N740" s="17">
        <v>43555</v>
      </c>
      <c r="O740" s="17" t="s">
        <v>187</v>
      </c>
      <c r="P740" s="12">
        <v>0</v>
      </c>
      <c r="Q740" s="12">
        <v>0</v>
      </c>
      <c r="R740" s="12">
        <v>20.636797000000001</v>
      </c>
      <c r="S740" s="71">
        <v>18.751317</v>
      </c>
      <c r="T740" s="71">
        <v>39.388114000000002</v>
      </c>
      <c r="U740" s="71">
        <v>23.940028999999999</v>
      </c>
    </row>
    <row r="741" spans="1:21" x14ac:dyDescent="0.35">
      <c r="A741" s="17">
        <v>43738</v>
      </c>
      <c r="B741" s="17" t="s">
        <v>27</v>
      </c>
      <c r="C741" s="17" t="s">
        <v>124</v>
      </c>
      <c r="D741" s="12">
        <v>0</v>
      </c>
      <c r="E741" s="12">
        <v>0.86692400000000003</v>
      </c>
      <c r="F741" s="12">
        <v>9.1104029999999998</v>
      </c>
      <c r="G741" s="13">
        <v>27.450368000000001</v>
      </c>
      <c r="H741" s="13">
        <v>37.427695</v>
      </c>
      <c r="I741" s="13">
        <v>13.418894</v>
      </c>
      <c r="N741" s="17">
        <v>43555</v>
      </c>
      <c r="O741" s="17" t="s">
        <v>188</v>
      </c>
      <c r="P741" s="12">
        <v>0.68539499999999998</v>
      </c>
      <c r="Q741" s="12">
        <v>15.868428</v>
      </c>
      <c r="R741" s="12">
        <v>288.331255</v>
      </c>
      <c r="S741" s="71">
        <v>136.075714</v>
      </c>
      <c r="T741" s="71">
        <v>440.96079200000003</v>
      </c>
      <c r="U741" s="71">
        <v>283.13704000000001</v>
      </c>
    </row>
    <row r="742" spans="1:21" x14ac:dyDescent="0.35">
      <c r="A742" s="17">
        <v>43738</v>
      </c>
      <c r="B742" s="17" t="s">
        <v>27</v>
      </c>
      <c r="C742" s="17" t="s">
        <v>125</v>
      </c>
      <c r="D742" s="12">
        <v>0</v>
      </c>
      <c r="E742" s="12">
        <v>0</v>
      </c>
      <c r="F742" s="12">
        <v>98.574471000000003</v>
      </c>
      <c r="G742" s="13">
        <v>21.973030000000001</v>
      </c>
      <c r="H742" s="13">
        <v>120.547501</v>
      </c>
      <c r="I742" s="13">
        <v>55.533130999999997</v>
      </c>
      <c r="N742" s="17">
        <v>43555</v>
      </c>
      <c r="O742" s="17" t="s">
        <v>189</v>
      </c>
      <c r="P742" s="12">
        <v>0</v>
      </c>
      <c r="Q742" s="12">
        <v>0</v>
      </c>
      <c r="R742" s="12">
        <v>1.2753E-2</v>
      </c>
      <c r="S742" s="71">
        <v>0</v>
      </c>
      <c r="T742" s="71">
        <v>1.2753E-2</v>
      </c>
      <c r="U742" s="71">
        <v>0</v>
      </c>
    </row>
    <row r="743" spans="1:21" x14ac:dyDescent="0.35">
      <c r="A743" s="17">
        <v>43738</v>
      </c>
      <c r="B743" s="17" t="s">
        <v>27</v>
      </c>
      <c r="C743" s="17" t="s">
        <v>126</v>
      </c>
      <c r="D743" s="12">
        <v>0</v>
      </c>
      <c r="E743" s="12">
        <v>4.5220690000000001</v>
      </c>
      <c r="F743" s="12">
        <v>6.4828799999999998</v>
      </c>
      <c r="G743" s="13">
        <v>66.740047000000004</v>
      </c>
      <c r="H743" s="13">
        <v>77.744996</v>
      </c>
      <c r="I743" s="13">
        <v>4.7531160000000003</v>
      </c>
      <c r="N743" s="17">
        <v>43555</v>
      </c>
      <c r="O743" s="17" t="s">
        <v>190</v>
      </c>
      <c r="P743" s="12">
        <v>0</v>
      </c>
      <c r="Q743" s="12">
        <v>0</v>
      </c>
      <c r="R743" s="12">
        <v>0.75512400000000002</v>
      </c>
      <c r="S743" s="71">
        <v>0</v>
      </c>
      <c r="T743" s="71">
        <v>0.75512400000000002</v>
      </c>
      <c r="U743" s="71">
        <v>0</v>
      </c>
    </row>
    <row r="744" spans="1:21" x14ac:dyDescent="0.35">
      <c r="A744" s="17">
        <v>43738</v>
      </c>
      <c r="B744" s="17" t="s">
        <v>27</v>
      </c>
      <c r="C744" s="17" t="s">
        <v>127</v>
      </c>
      <c r="D744" s="12">
        <v>0</v>
      </c>
      <c r="E744" s="12">
        <v>0</v>
      </c>
      <c r="F744" s="12">
        <v>0</v>
      </c>
      <c r="G744" s="13">
        <v>17.09441</v>
      </c>
      <c r="H744" s="13">
        <v>17.09441</v>
      </c>
      <c r="I744" s="13">
        <v>0</v>
      </c>
      <c r="N744" s="17">
        <v>43555</v>
      </c>
      <c r="O744" s="17" t="s">
        <v>191</v>
      </c>
      <c r="P744" s="12">
        <v>0</v>
      </c>
      <c r="Q744" s="12">
        <v>0</v>
      </c>
      <c r="R744" s="12">
        <v>1.0581799999999999</v>
      </c>
      <c r="S744" s="71">
        <v>0.199103</v>
      </c>
      <c r="T744" s="71">
        <v>1.2572829999999999</v>
      </c>
      <c r="U744" s="71">
        <v>0</v>
      </c>
    </row>
    <row r="745" spans="1:21" x14ac:dyDescent="0.35">
      <c r="A745" s="17">
        <v>43738</v>
      </c>
      <c r="B745" s="17" t="s">
        <v>29</v>
      </c>
      <c r="C745" s="17" t="s">
        <v>128</v>
      </c>
      <c r="D745" s="12">
        <v>0</v>
      </c>
      <c r="E745" s="12">
        <v>0</v>
      </c>
      <c r="F745" s="12">
        <v>0.493973</v>
      </c>
      <c r="G745" s="13">
        <v>0</v>
      </c>
      <c r="H745" s="13">
        <v>0.493973</v>
      </c>
      <c r="I745" s="13">
        <v>2.1107399999999998</v>
      </c>
      <c r="N745" s="17">
        <v>43555</v>
      </c>
      <c r="O745" s="17" t="s">
        <v>192</v>
      </c>
      <c r="P745" s="12">
        <v>0</v>
      </c>
      <c r="Q745" s="12">
        <v>0</v>
      </c>
      <c r="R745" s="12">
        <v>6.5423999999999996E-2</v>
      </c>
      <c r="S745" s="71">
        <v>0.15246199999999999</v>
      </c>
      <c r="T745" s="71">
        <v>0.217886</v>
      </c>
      <c r="U745" s="71">
        <v>0</v>
      </c>
    </row>
    <row r="746" spans="1:21" x14ac:dyDescent="0.35">
      <c r="A746" s="17">
        <v>43738</v>
      </c>
      <c r="B746" s="17" t="s">
        <v>30</v>
      </c>
      <c r="C746" s="17" t="s">
        <v>30</v>
      </c>
      <c r="D746" s="12">
        <v>0</v>
      </c>
      <c r="E746" s="12">
        <v>2.4485049999999999</v>
      </c>
      <c r="F746" s="12">
        <v>99.968005000000005</v>
      </c>
      <c r="G746" s="13">
        <v>92.574883</v>
      </c>
      <c r="H746" s="13">
        <v>194.99139299999999</v>
      </c>
      <c r="I746" s="13">
        <v>447.96319199999999</v>
      </c>
      <c r="N746" s="17">
        <v>43555</v>
      </c>
      <c r="O746" s="17" t="s">
        <v>193</v>
      </c>
      <c r="P746" s="12">
        <v>0</v>
      </c>
      <c r="Q746" s="12">
        <v>0</v>
      </c>
      <c r="R746" s="12">
        <v>0</v>
      </c>
      <c r="S746" s="71">
        <v>4.1562000000000002E-2</v>
      </c>
      <c r="T746" s="71">
        <v>4.1562000000000002E-2</v>
      </c>
      <c r="U746" s="71">
        <v>0</v>
      </c>
    </row>
    <row r="747" spans="1:21" x14ac:dyDescent="0.35">
      <c r="A747" s="17">
        <v>43830</v>
      </c>
      <c r="B747" s="17" t="s">
        <v>11</v>
      </c>
      <c r="C747" s="17" t="s">
        <v>68</v>
      </c>
      <c r="D747" s="12">
        <v>0</v>
      </c>
      <c r="E747" s="12">
        <v>0</v>
      </c>
      <c r="F747" s="12">
        <v>43.788305000000001</v>
      </c>
      <c r="G747" s="13">
        <v>4.8975989999999996</v>
      </c>
      <c r="H747" s="13">
        <v>48.685904000000001</v>
      </c>
      <c r="I747" s="13">
        <v>21.090710999999999</v>
      </c>
      <c r="N747" s="17">
        <v>43555</v>
      </c>
      <c r="O747" s="17" t="s">
        <v>194</v>
      </c>
      <c r="P747" s="12">
        <v>0</v>
      </c>
      <c r="Q747" s="12">
        <v>0</v>
      </c>
      <c r="R747" s="12">
        <v>373.52802500000001</v>
      </c>
      <c r="S747" s="71">
        <v>0.74244200000000005</v>
      </c>
      <c r="T747" s="71">
        <v>374.270467</v>
      </c>
      <c r="U747" s="71">
        <v>158.18205699999999</v>
      </c>
    </row>
    <row r="748" spans="1:21" x14ac:dyDescent="0.35">
      <c r="A748" s="17">
        <v>43830</v>
      </c>
      <c r="B748" s="17" t="s">
        <v>11</v>
      </c>
      <c r="C748" s="17" t="s">
        <v>69</v>
      </c>
      <c r="D748" s="12">
        <v>0</v>
      </c>
      <c r="E748" s="12">
        <v>0</v>
      </c>
      <c r="F748" s="12">
        <v>1.828552</v>
      </c>
      <c r="G748" s="13">
        <v>0</v>
      </c>
      <c r="H748" s="13">
        <v>1.828552</v>
      </c>
      <c r="I748" s="13">
        <v>5.1926949999999996</v>
      </c>
      <c r="N748" s="17">
        <v>43555</v>
      </c>
      <c r="O748" s="17" t="s">
        <v>195</v>
      </c>
      <c r="P748" s="12">
        <v>0</v>
      </c>
      <c r="Q748" s="12">
        <v>0</v>
      </c>
      <c r="R748" s="12">
        <v>2.4162430000000001</v>
      </c>
      <c r="S748" s="71">
        <v>1.216702</v>
      </c>
      <c r="T748" s="71">
        <v>3.6329449999999999</v>
      </c>
      <c r="U748" s="71">
        <v>0</v>
      </c>
    </row>
    <row r="749" spans="1:21" x14ac:dyDescent="0.35">
      <c r="A749" s="17">
        <v>43830</v>
      </c>
      <c r="B749" s="17" t="s">
        <v>11</v>
      </c>
      <c r="C749" s="17" t="s">
        <v>70</v>
      </c>
      <c r="D749" s="12">
        <v>0</v>
      </c>
      <c r="E749" s="12">
        <v>0.160692</v>
      </c>
      <c r="F749" s="12">
        <v>7.6820029999999999</v>
      </c>
      <c r="G749" s="13">
        <v>25.275579</v>
      </c>
      <c r="H749" s="13">
        <v>33.118274</v>
      </c>
      <c r="I749" s="13">
        <v>1.423171</v>
      </c>
      <c r="N749" s="17">
        <v>43555</v>
      </c>
      <c r="O749" s="17" t="s">
        <v>196</v>
      </c>
      <c r="P749" s="12">
        <v>0</v>
      </c>
      <c r="Q749" s="12">
        <v>4.08E-4</v>
      </c>
      <c r="R749" s="12">
        <v>10.422326</v>
      </c>
      <c r="S749" s="71">
        <v>16.33079</v>
      </c>
      <c r="T749" s="71">
        <v>26.753523999999999</v>
      </c>
      <c r="U749" s="71">
        <v>0</v>
      </c>
    </row>
    <row r="750" spans="1:21" x14ac:dyDescent="0.35">
      <c r="A750" s="17">
        <v>43830</v>
      </c>
      <c r="B750" s="17" t="s">
        <v>11</v>
      </c>
      <c r="C750" s="17" t="s">
        <v>71</v>
      </c>
      <c r="D750" s="12">
        <v>0</v>
      </c>
      <c r="E750" s="12">
        <v>0</v>
      </c>
      <c r="F750" s="12">
        <v>8.2100000000000006E-2</v>
      </c>
      <c r="G750" s="13">
        <v>0.28707500000000002</v>
      </c>
      <c r="H750" s="13">
        <v>0.36917499999999998</v>
      </c>
      <c r="I750" s="13">
        <v>0</v>
      </c>
      <c r="N750" s="17">
        <v>43555</v>
      </c>
      <c r="O750" s="17" t="s">
        <v>197</v>
      </c>
      <c r="P750" s="12">
        <v>0</v>
      </c>
      <c r="Q750" s="12">
        <v>0</v>
      </c>
      <c r="R750" s="12">
        <v>1.135502</v>
      </c>
      <c r="S750" s="71">
        <v>0.18739500000000001</v>
      </c>
      <c r="T750" s="71">
        <v>1.322897</v>
      </c>
      <c r="U750" s="71">
        <v>0</v>
      </c>
    </row>
    <row r="751" spans="1:21" x14ac:dyDescent="0.35">
      <c r="A751" s="17">
        <v>43830</v>
      </c>
      <c r="B751" s="17" t="s">
        <v>11</v>
      </c>
      <c r="C751" s="17" t="s">
        <v>72</v>
      </c>
      <c r="D751" s="12">
        <v>0</v>
      </c>
      <c r="E751" s="12">
        <v>1.674247</v>
      </c>
      <c r="F751" s="12">
        <v>95.663571000000005</v>
      </c>
      <c r="G751" s="13">
        <v>90.821765999999997</v>
      </c>
      <c r="H751" s="13">
        <v>188.159584</v>
      </c>
      <c r="I751" s="13">
        <v>76.489456000000004</v>
      </c>
      <c r="N751" s="17">
        <v>43555</v>
      </c>
      <c r="O751" s="17" t="s">
        <v>199</v>
      </c>
      <c r="P751" s="12">
        <v>0</v>
      </c>
      <c r="Q751" s="12">
        <v>5.9885000000000001E-2</v>
      </c>
      <c r="R751" s="12">
        <v>106.11214</v>
      </c>
      <c r="S751" s="71">
        <v>23.556740999999999</v>
      </c>
      <c r="T751" s="71">
        <v>129.72876600000001</v>
      </c>
      <c r="U751" s="71">
        <v>33.292060999999997</v>
      </c>
    </row>
    <row r="752" spans="1:21" x14ac:dyDescent="0.35">
      <c r="A752" s="17">
        <v>43830</v>
      </c>
      <c r="B752" s="17" t="s">
        <v>11</v>
      </c>
      <c r="C752" s="17" t="s">
        <v>73</v>
      </c>
      <c r="D752" s="12">
        <v>0</v>
      </c>
      <c r="E752" s="12">
        <v>0</v>
      </c>
      <c r="F752" s="12">
        <v>23.285934000000001</v>
      </c>
      <c r="G752" s="13">
        <v>0</v>
      </c>
      <c r="H752" s="13">
        <v>23.285934000000001</v>
      </c>
      <c r="I752" s="13">
        <v>28.42632</v>
      </c>
      <c r="N752" s="17">
        <v>43555</v>
      </c>
      <c r="O752" s="17" t="s">
        <v>201</v>
      </c>
      <c r="P752" s="12">
        <v>0</v>
      </c>
      <c r="Q752" s="12">
        <v>0</v>
      </c>
      <c r="R752" s="12">
        <v>97.163899999999998</v>
      </c>
      <c r="S752" s="71">
        <v>0</v>
      </c>
      <c r="T752" s="71">
        <v>97.163899999999998</v>
      </c>
      <c r="U752" s="71">
        <v>50.944311999999996</v>
      </c>
    </row>
    <row r="753" spans="1:21" x14ac:dyDescent="0.35">
      <c r="A753" s="17">
        <v>43830</v>
      </c>
      <c r="B753" s="17" t="s">
        <v>8</v>
      </c>
      <c r="C753" s="17" t="s">
        <v>74</v>
      </c>
      <c r="D753" s="12">
        <v>22.513081</v>
      </c>
      <c r="E753" s="12">
        <v>0</v>
      </c>
      <c r="F753" s="12">
        <v>151.92746700000001</v>
      </c>
      <c r="G753" s="13">
        <v>58.210028999999999</v>
      </c>
      <c r="H753" s="13">
        <v>232.650577</v>
      </c>
      <c r="I753" s="13">
        <v>371.107707</v>
      </c>
      <c r="N753" s="17">
        <v>43555</v>
      </c>
      <c r="O753" s="17" t="s">
        <v>202</v>
      </c>
      <c r="P753" s="12">
        <v>0</v>
      </c>
      <c r="Q753" s="12">
        <v>0</v>
      </c>
      <c r="R753" s="12">
        <v>17.611208000000001</v>
      </c>
      <c r="S753" s="71">
        <v>0.47303000000000001</v>
      </c>
      <c r="T753" s="71">
        <v>18.084237999999999</v>
      </c>
      <c r="U753" s="71">
        <v>35.103766</v>
      </c>
    </row>
    <row r="754" spans="1:21" x14ac:dyDescent="0.35">
      <c r="A754" s="17">
        <v>43830</v>
      </c>
      <c r="B754" s="17" t="s">
        <v>8</v>
      </c>
      <c r="C754" s="17" t="s">
        <v>75</v>
      </c>
      <c r="D754" s="12">
        <v>155.95017100000001</v>
      </c>
      <c r="E754" s="12">
        <v>0</v>
      </c>
      <c r="F754" s="12">
        <v>85.327580999999995</v>
      </c>
      <c r="G754" s="13">
        <v>7.0113300000000001</v>
      </c>
      <c r="H754" s="13">
        <v>248.28908200000001</v>
      </c>
      <c r="I754" s="13">
        <v>5.40299</v>
      </c>
      <c r="N754" s="17">
        <v>43555</v>
      </c>
      <c r="O754" s="17" t="s">
        <v>203</v>
      </c>
      <c r="P754" s="12">
        <v>0</v>
      </c>
      <c r="Q754" s="12">
        <v>0</v>
      </c>
      <c r="R754" s="12">
        <v>37.081046999999998</v>
      </c>
      <c r="S754" s="71">
        <v>1.5380959999999999</v>
      </c>
      <c r="T754" s="71">
        <v>38.619143000000001</v>
      </c>
      <c r="U754" s="71">
        <v>2.182045</v>
      </c>
    </row>
    <row r="755" spans="1:21" x14ac:dyDescent="0.35">
      <c r="A755" s="17">
        <v>43830</v>
      </c>
      <c r="B755" s="17" t="s">
        <v>8</v>
      </c>
      <c r="C755" s="17" t="s">
        <v>76</v>
      </c>
      <c r="D755" s="12">
        <v>0</v>
      </c>
      <c r="E755" s="12">
        <v>0</v>
      </c>
      <c r="F755" s="12">
        <v>0</v>
      </c>
      <c r="G755" s="13">
        <v>0</v>
      </c>
      <c r="H755" s="13">
        <v>0</v>
      </c>
      <c r="I755" s="13">
        <v>10.949619999999999</v>
      </c>
      <c r="N755" s="17">
        <v>43555</v>
      </c>
      <c r="O755" s="17" t="s">
        <v>204</v>
      </c>
      <c r="P755" s="12">
        <v>5.5242930000000001</v>
      </c>
      <c r="Q755" s="12">
        <v>0.60023199999999999</v>
      </c>
      <c r="R755" s="12">
        <v>315.11884500000002</v>
      </c>
      <c r="S755" s="71">
        <v>22.057227999999999</v>
      </c>
      <c r="T755" s="71">
        <v>343.30059799999998</v>
      </c>
      <c r="U755" s="71">
        <v>98.640643999999995</v>
      </c>
    </row>
    <row r="756" spans="1:21" x14ac:dyDescent="0.35">
      <c r="A756" s="17">
        <v>43830</v>
      </c>
      <c r="B756" s="17" t="s">
        <v>12</v>
      </c>
      <c r="C756" s="17" t="s">
        <v>12</v>
      </c>
      <c r="D756" s="12">
        <v>0</v>
      </c>
      <c r="E756" s="12">
        <v>0</v>
      </c>
      <c r="F756" s="12">
        <v>3.46794</v>
      </c>
      <c r="G756" s="13">
        <v>10.762015999999999</v>
      </c>
      <c r="H756" s="13">
        <v>14.229956</v>
      </c>
      <c r="I756" s="13">
        <v>14.293082999999999</v>
      </c>
      <c r="N756" s="17">
        <v>43555</v>
      </c>
      <c r="O756" s="17" t="s">
        <v>205</v>
      </c>
      <c r="P756" s="12">
        <v>-1.017353</v>
      </c>
      <c r="Q756" s="12">
        <v>8.8137260000000008</v>
      </c>
      <c r="R756" s="12">
        <v>129.91905399999999</v>
      </c>
      <c r="S756" s="71">
        <v>9.6468550000000004</v>
      </c>
      <c r="T756" s="71">
        <v>147.36228199999999</v>
      </c>
      <c r="U756" s="71">
        <v>607.64560100000006</v>
      </c>
    </row>
    <row r="757" spans="1:21" x14ac:dyDescent="0.35">
      <c r="A757" s="17">
        <v>43830</v>
      </c>
      <c r="B757" s="17" t="s">
        <v>13</v>
      </c>
      <c r="C757" s="17" t="s">
        <v>77</v>
      </c>
      <c r="D757" s="12">
        <v>320.17472199999997</v>
      </c>
      <c r="E757" s="12">
        <v>2.661279</v>
      </c>
      <c r="F757" s="12">
        <v>3625.938009</v>
      </c>
      <c r="G757" s="13">
        <v>314.59063300000003</v>
      </c>
      <c r="H757" s="13">
        <v>4263.3646429999999</v>
      </c>
      <c r="I757" s="13">
        <v>450.04102699999999</v>
      </c>
      <c r="N757" s="17">
        <v>43555</v>
      </c>
      <c r="O757" s="17" t="s">
        <v>207</v>
      </c>
      <c r="P757" s="12">
        <v>0</v>
      </c>
      <c r="Q757" s="12">
        <v>0</v>
      </c>
      <c r="R757" s="12">
        <v>8.3948999999999996E-2</v>
      </c>
      <c r="S757" s="71">
        <v>0</v>
      </c>
      <c r="T757" s="71">
        <v>8.3948999999999996E-2</v>
      </c>
      <c r="U757" s="71">
        <v>0</v>
      </c>
    </row>
    <row r="758" spans="1:21" x14ac:dyDescent="0.35">
      <c r="A758" s="17">
        <v>43830</v>
      </c>
      <c r="B758" s="17" t="s">
        <v>13</v>
      </c>
      <c r="C758" s="17" t="s">
        <v>78</v>
      </c>
      <c r="D758" s="12">
        <v>2.3476340000000002</v>
      </c>
      <c r="E758" s="12">
        <v>0</v>
      </c>
      <c r="F758" s="12">
        <v>116.269784</v>
      </c>
      <c r="G758" s="13">
        <v>23.783618000000001</v>
      </c>
      <c r="H758" s="13">
        <v>142.401036</v>
      </c>
      <c r="I758" s="13">
        <v>91.363429999999994</v>
      </c>
      <c r="N758" s="17">
        <v>43555</v>
      </c>
      <c r="O758" s="17" t="s">
        <v>208</v>
      </c>
      <c r="P758" s="12">
        <v>0</v>
      </c>
      <c r="Q758" s="12">
        <v>0</v>
      </c>
      <c r="R758" s="12">
        <v>0.70099400000000001</v>
      </c>
      <c r="S758" s="71">
        <v>1.6139000000000001E-2</v>
      </c>
      <c r="T758" s="71">
        <v>0.71713300000000002</v>
      </c>
      <c r="U758" s="71">
        <v>0</v>
      </c>
    </row>
    <row r="759" spans="1:21" x14ac:dyDescent="0.35">
      <c r="A759" s="17">
        <v>43830</v>
      </c>
      <c r="B759" s="17" t="s">
        <v>13</v>
      </c>
      <c r="C759" s="17" t="s">
        <v>79</v>
      </c>
      <c r="D759" s="12">
        <v>0.83592500000000003</v>
      </c>
      <c r="E759" s="12">
        <v>0</v>
      </c>
      <c r="F759" s="12">
        <v>291.241174</v>
      </c>
      <c r="G759" s="13">
        <v>4.1238539999999997</v>
      </c>
      <c r="H759" s="13">
        <v>296.20095300000003</v>
      </c>
      <c r="I759" s="13">
        <v>64.107967000000002</v>
      </c>
      <c r="N759" s="17">
        <v>43555</v>
      </c>
      <c r="O759" s="17" t="s">
        <v>211</v>
      </c>
      <c r="P759" s="12">
        <v>0</v>
      </c>
      <c r="Q759" s="12">
        <v>0</v>
      </c>
      <c r="R759" s="12">
        <v>2.9294349999999998</v>
      </c>
      <c r="S759" s="71">
        <v>0</v>
      </c>
      <c r="T759" s="71">
        <v>2.9294349999999998</v>
      </c>
      <c r="U759" s="71">
        <v>0</v>
      </c>
    </row>
    <row r="760" spans="1:21" x14ac:dyDescent="0.35">
      <c r="A760" s="17">
        <v>43830</v>
      </c>
      <c r="B760" s="17" t="s">
        <v>130</v>
      </c>
      <c r="C760" s="17" t="s">
        <v>130</v>
      </c>
      <c r="D760" s="12">
        <v>144.37311800000001</v>
      </c>
      <c r="E760" s="12">
        <v>8.8712689999999998</v>
      </c>
      <c r="F760" s="12">
        <v>56.593319999999999</v>
      </c>
      <c r="G760" s="13">
        <v>67.433644000000001</v>
      </c>
      <c r="H760" s="13">
        <v>277.27135099999998</v>
      </c>
      <c r="I760" s="13">
        <v>141.610007</v>
      </c>
      <c r="N760" s="17">
        <v>43555</v>
      </c>
      <c r="O760" s="17" t="s">
        <v>212</v>
      </c>
      <c r="P760" s="12">
        <v>0</v>
      </c>
      <c r="Q760" s="12">
        <v>0</v>
      </c>
      <c r="R760" s="12">
        <v>0</v>
      </c>
      <c r="S760" s="71">
        <v>3.9288999999999998E-2</v>
      </c>
      <c r="T760" s="71">
        <v>3.9288999999999998E-2</v>
      </c>
      <c r="U760" s="71">
        <v>0</v>
      </c>
    </row>
    <row r="761" spans="1:21" x14ac:dyDescent="0.35">
      <c r="A761" s="17">
        <v>43830</v>
      </c>
      <c r="B761" s="17" t="s">
        <v>14</v>
      </c>
      <c r="C761" s="17" t="s">
        <v>80</v>
      </c>
      <c r="D761" s="12">
        <v>0</v>
      </c>
      <c r="E761" s="12">
        <v>0.511741</v>
      </c>
      <c r="F761" s="12">
        <v>82.703398000000007</v>
      </c>
      <c r="G761" s="13">
        <v>84.724562000000006</v>
      </c>
      <c r="H761" s="13">
        <v>167.93970100000001</v>
      </c>
      <c r="I761" s="13">
        <v>60.320323999999999</v>
      </c>
      <c r="N761" s="17">
        <v>43555</v>
      </c>
      <c r="O761" s="17" t="s">
        <v>213</v>
      </c>
      <c r="P761" s="12">
        <v>0</v>
      </c>
      <c r="Q761" s="12">
        <v>0</v>
      </c>
      <c r="R761" s="12">
        <v>120.11196099999999</v>
      </c>
      <c r="S761" s="71">
        <v>24.802188999999998</v>
      </c>
      <c r="T761" s="71">
        <v>144.91415000000001</v>
      </c>
      <c r="U761" s="71">
        <v>18.653241999999999</v>
      </c>
    </row>
    <row r="762" spans="1:21" x14ac:dyDescent="0.35">
      <c r="A762" s="17">
        <v>43830</v>
      </c>
      <c r="B762" s="17" t="s">
        <v>14</v>
      </c>
      <c r="C762" s="17" t="s">
        <v>81</v>
      </c>
      <c r="D762" s="12">
        <v>0</v>
      </c>
      <c r="E762" s="12">
        <v>0</v>
      </c>
      <c r="F762" s="12">
        <v>0.80627300000000002</v>
      </c>
      <c r="G762" s="13">
        <v>2.998373</v>
      </c>
      <c r="H762" s="13">
        <v>3.804646</v>
      </c>
      <c r="I762" s="13">
        <v>55.790044999999999</v>
      </c>
      <c r="N762" s="17">
        <v>43555</v>
      </c>
      <c r="O762" s="17" t="s">
        <v>210</v>
      </c>
      <c r="P762" s="12">
        <v>0</v>
      </c>
      <c r="Q762" s="12">
        <v>0</v>
      </c>
      <c r="R762" s="12">
        <v>0</v>
      </c>
      <c r="S762" s="71">
        <v>-3.0950000000000001E-3</v>
      </c>
      <c r="T762" s="71">
        <v>-3.0950000000000001E-3</v>
      </c>
      <c r="U762" s="71">
        <v>0</v>
      </c>
    </row>
    <row r="763" spans="1:21" x14ac:dyDescent="0.35">
      <c r="A763" s="17">
        <v>43830</v>
      </c>
      <c r="B763" s="17" t="s">
        <v>14</v>
      </c>
      <c r="C763" s="17" t="s">
        <v>82</v>
      </c>
      <c r="D763" s="12">
        <v>0</v>
      </c>
      <c r="E763" s="12">
        <v>0.88011700000000004</v>
      </c>
      <c r="F763" s="12">
        <v>139.61045999999999</v>
      </c>
      <c r="G763" s="13">
        <v>56.936174000000001</v>
      </c>
      <c r="H763" s="13">
        <v>197.426751</v>
      </c>
      <c r="I763" s="13">
        <v>537.38387499999999</v>
      </c>
      <c r="N763" s="17">
        <v>43555</v>
      </c>
      <c r="O763" s="17" t="s">
        <v>215</v>
      </c>
      <c r="P763" s="12">
        <v>0</v>
      </c>
      <c r="Q763" s="12">
        <v>0</v>
      </c>
      <c r="R763" s="12">
        <v>7.5193649999999996</v>
      </c>
      <c r="S763" s="71">
        <v>1.49516</v>
      </c>
      <c r="T763" s="71">
        <v>9.0145250000000008</v>
      </c>
      <c r="U763" s="71">
        <v>0</v>
      </c>
    </row>
    <row r="764" spans="1:21" x14ac:dyDescent="0.35">
      <c r="A764" s="17">
        <v>43830</v>
      </c>
      <c r="B764" s="17" t="s">
        <v>16</v>
      </c>
      <c r="C764" s="17" t="s">
        <v>83</v>
      </c>
      <c r="D764" s="12">
        <v>0</v>
      </c>
      <c r="E764" s="12">
        <v>0</v>
      </c>
      <c r="F764" s="12">
        <v>35.767391000000003</v>
      </c>
      <c r="G764" s="13">
        <v>48.613276999999997</v>
      </c>
      <c r="H764" s="13">
        <v>84.380668</v>
      </c>
      <c r="I764" s="13">
        <v>1121.6867629999999</v>
      </c>
      <c r="N764" s="17">
        <v>43555</v>
      </c>
      <c r="O764" s="17" t="s">
        <v>217</v>
      </c>
      <c r="P764" s="12">
        <v>0</v>
      </c>
      <c r="Q764" s="12">
        <v>0</v>
      </c>
      <c r="R764" s="12">
        <v>-2.462E-2</v>
      </c>
      <c r="S764" s="71">
        <v>4.3915999999999997E-2</v>
      </c>
      <c r="T764" s="71">
        <v>1.9296000000000001E-2</v>
      </c>
      <c r="U764" s="71">
        <v>0</v>
      </c>
    </row>
    <row r="765" spans="1:21" x14ac:dyDescent="0.35">
      <c r="A765" s="17">
        <v>43830</v>
      </c>
      <c r="B765" s="17" t="s">
        <v>16</v>
      </c>
      <c r="C765" s="17" t="s">
        <v>84</v>
      </c>
      <c r="D765" s="12">
        <v>0.264706</v>
      </c>
      <c r="E765" s="12">
        <v>0</v>
      </c>
      <c r="F765" s="12">
        <v>28.457379</v>
      </c>
      <c r="G765" s="13">
        <v>144.484229</v>
      </c>
      <c r="H765" s="13">
        <v>173.20631399999999</v>
      </c>
      <c r="I765" s="13">
        <v>1699.0235110000001</v>
      </c>
      <c r="N765" s="17">
        <v>43555</v>
      </c>
      <c r="O765" s="17" t="s">
        <v>218</v>
      </c>
      <c r="P765" s="12">
        <v>0</v>
      </c>
      <c r="Q765" s="12">
        <v>0</v>
      </c>
      <c r="R765" s="12">
        <v>62.756222000000001</v>
      </c>
      <c r="S765" s="71">
        <v>1.021703</v>
      </c>
      <c r="T765" s="71">
        <v>63.777925000000003</v>
      </c>
      <c r="U765" s="71">
        <v>0</v>
      </c>
    </row>
    <row r="766" spans="1:21" x14ac:dyDescent="0.35">
      <c r="A766" s="17">
        <v>43830</v>
      </c>
      <c r="B766" s="17" t="s">
        <v>16</v>
      </c>
      <c r="C766" s="17" t="s">
        <v>85</v>
      </c>
      <c r="D766" s="12">
        <v>0</v>
      </c>
      <c r="E766" s="12">
        <v>0.75134299999999998</v>
      </c>
      <c r="F766" s="12">
        <v>29.686807999999999</v>
      </c>
      <c r="G766" s="13">
        <v>67.463858999999999</v>
      </c>
      <c r="H766" s="13">
        <v>97.902010000000004</v>
      </c>
      <c r="I766" s="13">
        <v>2994.7346280000002</v>
      </c>
      <c r="N766" s="17">
        <v>43555</v>
      </c>
      <c r="O766" s="17" t="s">
        <v>219</v>
      </c>
      <c r="P766" s="12">
        <v>-7.3629999999999998E-3</v>
      </c>
      <c r="Q766" s="12">
        <v>0.70400399999999996</v>
      </c>
      <c r="R766" s="12">
        <v>175.804892</v>
      </c>
      <c r="S766" s="71">
        <v>66.714219</v>
      </c>
      <c r="T766" s="71">
        <v>243.21575200000001</v>
      </c>
      <c r="U766" s="71">
        <v>78.381263000000004</v>
      </c>
    </row>
    <row r="767" spans="1:21" x14ac:dyDescent="0.35">
      <c r="A767" s="17">
        <v>43830</v>
      </c>
      <c r="B767" s="17" t="s">
        <v>16</v>
      </c>
      <c r="C767" s="17" t="s">
        <v>86</v>
      </c>
      <c r="D767" s="12">
        <v>0</v>
      </c>
      <c r="E767" s="12">
        <v>1.1356310000000001</v>
      </c>
      <c r="F767" s="12">
        <v>1238.330164</v>
      </c>
      <c r="G767" s="13">
        <v>743.59522300000003</v>
      </c>
      <c r="H767" s="13">
        <v>1983.0610180000001</v>
      </c>
      <c r="I767" s="13">
        <v>208.99376599999999</v>
      </c>
      <c r="N767" s="17">
        <v>43555</v>
      </c>
      <c r="O767" s="17" t="s">
        <v>223</v>
      </c>
      <c r="P767" s="12">
        <v>0</v>
      </c>
      <c r="Q767" s="12">
        <v>0</v>
      </c>
      <c r="R767" s="12">
        <v>2.3068999999999999E-2</v>
      </c>
      <c r="S767" s="71">
        <v>6.3270000000000002E-3</v>
      </c>
      <c r="T767" s="71">
        <v>2.9395999999999999E-2</v>
      </c>
      <c r="U767" s="71">
        <v>0</v>
      </c>
    </row>
    <row r="768" spans="1:21" x14ac:dyDescent="0.35">
      <c r="A768" s="17">
        <v>43830</v>
      </c>
      <c r="B768" s="17" t="s">
        <v>17</v>
      </c>
      <c r="C768" s="17" t="s">
        <v>87</v>
      </c>
      <c r="D768" s="12">
        <v>0</v>
      </c>
      <c r="E768" s="12">
        <v>0</v>
      </c>
      <c r="F768" s="12">
        <v>15.878614000000001</v>
      </c>
      <c r="G768" s="13">
        <v>0</v>
      </c>
      <c r="H768" s="13">
        <v>15.878614000000001</v>
      </c>
      <c r="I768" s="13">
        <v>0</v>
      </c>
      <c r="N768" s="17">
        <v>43555</v>
      </c>
      <c r="O768" s="17" t="s">
        <v>224</v>
      </c>
      <c r="P768" s="12">
        <v>0</v>
      </c>
      <c r="Q768" s="12">
        <v>0</v>
      </c>
      <c r="R768" s="12">
        <v>15.256849000000001</v>
      </c>
      <c r="S768" s="71">
        <v>2.1385640000000001</v>
      </c>
      <c r="T768" s="71">
        <v>17.395413000000001</v>
      </c>
      <c r="U768" s="71">
        <v>77.201792999999995</v>
      </c>
    </row>
    <row r="769" spans="1:21" x14ac:dyDescent="0.35">
      <c r="A769" s="17">
        <v>43830</v>
      </c>
      <c r="B769" s="17" t="s">
        <v>17</v>
      </c>
      <c r="C769" s="17" t="s">
        <v>88</v>
      </c>
      <c r="D769" s="12">
        <v>39.139761999999997</v>
      </c>
      <c r="E769" s="12">
        <v>0</v>
      </c>
      <c r="F769" s="12">
        <v>13.151177000000001</v>
      </c>
      <c r="G769" s="13">
        <v>3.4661110000000002</v>
      </c>
      <c r="H769" s="13">
        <v>55.75705</v>
      </c>
      <c r="I769" s="13">
        <v>0.15</v>
      </c>
      <c r="N769" s="17">
        <v>43555</v>
      </c>
      <c r="O769" s="17" t="s">
        <v>225</v>
      </c>
      <c r="P769" s="12">
        <v>0</v>
      </c>
      <c r="Q769" s="12">
        <v>0</v>
      </c>
      <c r="R769" s="12">
        <v>0.99971600000000005</v>
      </c>
      <c r="S769" s="71">
        <v>6.3039999999999999E-2</v>
      </c>
      <c r="T769" s="71">
        <v>1.062756</v>
      </c>
      <c r="U769" s="71">
        <v>0</v>
      </c>
    </row>
    <row r="770" spans="1:21" x14ac:dyDescent="0.35">
      <c r="A770" s="17">
        <v>43830</v>
      </c>
      <c r="B770" s="17" t="s">
        <v>17</v>
      </c>
      <c r="C770" s="17" t="s">
        <v>89</v>
      </c>
      <c r="D770" s="12">
        <v>93.703918000000002</v>
      </c>
      <c r="E770" s="12">
        <v>0</v>
      </c>
      <c r="F770" s="12">
        <v>15.115342999999999</v>
      </c>
      <c r="G770" s="13">
        <v>32.924982</v>
      </c>
      <c r="H770" s="13">
        <v>141.74424300000001</v>
      </c>
      <c r="I770" s="13">
        <v>88.309724000000003</v>
      </c>
      <c r="N770" s="17">
        <v>43555</v>
      </c>
      <c r="O770" s="17" t="s">
        <v>226</v>
      </c>
      <c r="P770" s="12">
        <v>0</v>
      </c>
      <c r="Q770" s="12">
        <v>0</v>
      </c>
      <c r="R770" s="12">
        <v>0.59988699999999995</v>
      </c>
      <c r="S770" s="71">
        <v>0</v>
      </c>
      <c r="T770" s="71">
        <v>0.59988699999999995</v>
      </c>
      <c r="U770" s="71">
        <v>0</v>
      </c>
    </row>
    <row r="771" spans="1:21" x14ac:dyDescent="0.35">
      <c r="A771" s="17">
        <v>43830</v>
      </c>
      <c r="B771" s="17" t="s">
        <v>17</v>
      </c>
      <c r="C771" s="17" t="s">
        <v>90</v>
      </c>
      <c r="D771" s="12">
        <v>1238.5361049999999</v>
      </c>
      <c r="E771" s="12">
        <v>0.57346900000000001</v>
      </c>
      <c r="F771" s="12">
        <v>409.689414</v>
      </c>
      <c r="G771" s="13">
        <v>164.61673200000001</v>
      </c>
      <c r="H771" s="13">
        <v>1813.41572</v>
      </c>
      <c r="I771" s="13">
        <v>325.23561000000001</v>
      </c>
      <c r="N771" s="17">
        <v>43555</v>
      </c>
      <c r="O771" s="17" t="s">
        <v>228</v>
      </c>
      <c r="P771" s="12">
        <v>0</v>
      </c>
      <c r="Q771" s="12">
        <v>0</v>
      </c>
      <c r="R771" s="12">
        <v>0</v>
      </c>
      <c r="S771" s="71">
        <v>9.0959999999999999E-3</v>
      </c>
      <c r="T771" s="71">
        <v>9.0959999999999999E-3</v>
      </c>
      <c r="U771" s="71">
        <v>0</v>
      </c>
    </row>
    <row r="772" spans="1:21" x14ac:dyDescent="0.35">
      <c r="A772" s="17">
        <v>43830</v>
      </c>
      <c r="B772" s="17" t="s">
        <v>17</v>
      </c>
      <c r="C772" s="17" t="s">
        <v>92</v>
      </c>
      <c r="D772" s="12">
        <v>0</v>
      </c>
      <c r="E772" s="12">
        <v>0</v>
      </c>
      <c r="F772" s="12">
        <v>97.595832000000001</v>
      </c>
      <c r="G772" s="13">
        <v>27.963944999999999</v>
      </c>
      <c r="H772" s="13">
        <v>125.559777</v>
      </c>
      <c r="I772" s="13">
        <v>0.84570100000000004</v>
      </c>
      <c r="N772" s="17">
        <v>43555</v>
      </c>
      <c r="O772" s="17" t="s">
        <v>229</v>
      </c>
      <c r="P772" s="12">
        <v>2.1903830000000002</v>
      </c>
      <c r="Q772" s="12">
        <v>7.3225629999999997</v>
      </c>
      <c r="R772" s="12">
        <v>131.15125399999999</v>
      </c>
      <c r="S772" s="71">
        <v>17.743221999999999</v>
      </c>
      <c r="T772" s="71">
        <v>158.407422</v>
      </c>
      <c r="U772" s="71">
        <v>22.908843000000001</v>
      </c>
    </row>
    <row r="773" spans="1:21" x14ac:dyDescent="0.35">
      <c r="A773" s="17">
        <v>43830</v>
      </c>
      <c r="B773" s="17" t="s">
        <v>17</v>
      </c>
      <c r="C773" s="17" t="s">
        <v>94</v>
      </c>
      <c r="D773" s="12">
        <v>4.8585190000000003</v>
      </c>
      <c r="E773" s="12">
        <v>0</v>
      </c>
      <c r="F773" s="12">
        <v>476.17022500000002</v>
      </c>
      <c r="G773" s="13">
        <v>64.114922000000007</v>
      </c>
      <c r="H773" s="13">
        <v>545.14366600000005</v>
      </c>
      <c r="I773" s="13">
        <v>32.289285999999997</v>
      </c>
      <c r="N773" s="17">
        <v>43555</v>
      </c>
      <c r="O773" s="17" t="s">
        <v>230</v>
      </c>
      <c r="P773" s="12">
        <v>1.0605439999999999</v>
      </c>
      <c r="Q773" s="12">
        <v>0</v>
      </c>
      <c r="R773" s="12">
        <v>6.5221799999999996</v>
      </c>
      <c r="S773" s="71">
        <v>3.1918630000000001</v>
      </c>
      <c r="T773" s="71">
        <v>10.774587</v>
      </c>
      <c r="U773" s="71">
        <v>6.2729499999999998</v>
      </c>
    </row>
    <row r="774" spans="1:21" x14ac:dyDescent="0.35">
      <c r="A774" s="17">
        <v>43830</v>
      </c>
      <c r="B774" s="17" t="s">
        <v>17</v>
      </c>
      <c r="C774" s="17" t="s">
        <v>95</v>
      </c>
      <c r="D774" s="12">
        <v>0</v>
      </c>
      <c r="E774" s="12">
        <v>0</v>
      </c>
      <c r="F774" s="12">
        <v>112.94311500000001</v>
      </c>
      <c r="G774" s="13">
        <v>39.022677999999999</v>
      </c>
      <c r="H774" s="13">
        <v>151.96579299999999</v>
      </c>
      <c r="I774" s="13">
        <v>46.811343999999998</v>
      </c>
      <c r="N774" s="17">
        <v>43555</v>
      </c>
      <c r="O774" s="17" t="s">
        <v>227</v>
      </c>
      <c r="P774" s="12">
        <v>12.239105</v>
      </c>
      <c r="Q774" s="12">
        <v>3.3424559999999999</v>
      </c>
      <c r="R774" s="12">
        <v>377.96511800000002</v>
      </c>
      <c r="S774" s="71">
        <v>650.97645199999999</v>
      </c>
      <c r="T774" s="71">
        <v>1044.5231309999999</v>
      </c>
      <c r="U774" s="71">
        <v>2381.7664129999998</v>
      </c>
    </row>
    <row r="775" spans="1:21" x14ac:dyDescent="0.35">
      <c r="A775" s="17">
        <v>43830</v>
      </c>
      <c r="B775" s="17" t="s">
        <v>17</v>
      </c>
      <c r="C775" s="17" t="s">
        <v>96</v>
      </c>
      <c r="D775" s="12">
        <v>0</v>
      </c>
      <c r="E775" s="12">
        <v>0</v>
      </c>
      <c r="F775" s="12">
        <v>164.696044</v>
      </c>
      <c r="G775" s="13">
        <v>28.817194000000001</v>
      </c>
      <c r="H775" s="13">
        <v>193.513238</v>
      </c>
      <c r="I775" s="13">
        <v>77.803383999999994</v>
      </c>
      <c r="N775" s="17">
        <v>43555</v>
      </c>
      <c r="O775" s="17" t="s">
        <v>231</v>
      </c>
      <c r="P775" s="12">
        <v>5.9124999999999997E-2</v>
      </c>
      <c r="Q775" s="12">
        <v>8.8961999999999999E-2</v>
      </c>
      <c r="R775" s="12">
        <v>58.832680000000003</v>
      </c>
      <c r="S775" s="71">
        <v>23.534327999999999</v>
      </c>
      <c r="T775" s="71">
        <v>82.515095000000002</v>
      </c>
      <c r="U775" s="71">
        <v>37.311768000000001</v>
      </c>
    </row>
    <row r="776" spans="1:21" x14ac:dyDescent="0.35">
      <c r="A776" s="17">
        <v>43830</v>
      </c>
      <c r="B776" s="17" t="s">
        <v>17</v>
      </c>
      <c r="C776" s="17" t="s">
        <v>97</v>
      </c>
      <c r="D776" s="12">
        <v>0</v>
      </c>
      <c r="E776" s="12">
        <v>0</v>
      </c>
      <c r="F776" s="12">
        <v>1.128369</v>
      </c>
      <c r="G776" s="13">
        <v>0</v>
      </c>
      <c r="H776" s="13">
        <v>1.128369</v>
      </c>
      <c r="I776" s="13">
        <v>0</v>
      </c>
      <c r="N776" s="17">
        <v>43555</v>
      </c>
      <c r="O776" s="17" t="s">
        <v>232</v>
      </c>
      <c r="P776" s="12">
        <v>0</v>
      </c>
      <c r="Q776" s="12">
        <v>0</v>
      </c>
      <c r="R776" s="12">
        <v>4.6280150000000004</v>
      </c>
      <c r="S776" s="71">
        <v>0.47392200000000001</v>
      </c>
      <c r="T776" s="71">
        <v>5.1019370000000004</v>
      </c>
      <c r="U776" s="71">
        <v>0</v>
      </c>
    </row>
    <row r="777" spans="1:21" x14ac:dyDescent="0.35">
      <c r="A777" s="17">
        <v>43830</v>
      </c>
      <c r="B777" s="17" t="s">
        <v>17</v>
      </c>
      <c r="C777" s="17" t="s">
        <v>98</v>
      </c>
      <c r="D777" s="12">
        <v>0</v>
      </c>
      <c r="E777" s="12">
        <v>0</v>
      </c>
      <c r="F777" s="12">
        <v>141.579297</v>
      </c>
      <c r="G777" s="13">
        <v>127.70738299999999</v>
      </c>
      <c r="H777" s="13">
        <v>269.28667999999999</v>
      </c>
      <c r="I777" s="13">
        <v>315.992256</v>
      </c>
      <c r="N777" s="17">
        <v>43555</v>
      </c>
      <c r="O777" s="17" t="s">
        <v>233</v>
      </c>
      <c r="P777" s="12">
        <v>0</v>
      </c>
      <c r="Q777" s="12">
        <v>0</v>
      </c>
      <c r="R777" s="12">
        <v>6.8788809999999998</v>
      </c>
      <c r="S777" s="71">
        <v>2.8753250000000001</v>
      </c>
      <c r="T777" s="71">
        <v>9.7542059999999999</v>
      </c>
      <c r="U777" s="71">
        <v>3.72112</v>
      </c>
    </row>
    <row r="778" spans="1:21" x14ac:dyDescent="0.35">
      <c r="A778" s="17">
        <v>43830</v>
      </c>
      <c r="B778" s="17" t="s">
        <v>17</v>
      </c>
      <c r="C778" s="17" t="s">
        <v>99</v>
      </c>
      <c r="D778" s="12">
        <v>35.670082000000001</v>
      </c>
      <c r="E778" s="12">
        <v>0</v>
      </c>
      <c r="F778" s="12">
        <v>216.549499</v>
      </c>
      <c r="G778" s="13">
        <v>10.257676</v>
      </c>
      <c r="H778" s="13">
        <v>262.47725700000001</v>
      </c>
      <c r="I778" s="13">
        <v>155.804868</v>
      </c>
      <c r="N778" s="17">
        <v>43555</v>
      </c>
      <c r="O778" s="17" t="s">
        <v>234</v>
      </c>
      <c r="P778" s="12">
        <v>0</v>
      </c>
      <c r="Q778" s="12">
        <v>0</v>
      </c>
      <c r="R778" s="12">
        <v>45.812092999999997</v>
      </c>
      <c r="S778" s="71">
        <v>1.3765529999999999</v>
      </c>
      <c r="T778" s="71">
        <v>47.188645999999999</v>
      </c>
      <c r="U778" s="71">
        <v>0</v>
      </c>
    </row>
    <row r="779" spans="1:21" x14ac:dyDescent="0.35">
      <c r="A779" s="17">
        <v>43830</v>
      </c>
      <c r="B779" s="17" t="s">
        <v>17</v>
      </c>
      <c r="C779" s="17" t="s">
        <v>100</v>
      </c>
      <c r="D779" s="12">
        <v>1.9767429999999999</v>
      </c>
      <c r="E779" s="12">
        <v>0</v>
      </c>
      <c r="F779" s="12">
        <v>58.346570999999997</v>
      </c>
      <c r="G779" s="13">
        <v>16.986633000000001</v>
      </c>
      <c r="H779" s="13">
        <v>77.309946999999994</v>
      </c>
      <c r="I779" s="13">
        <v>158.94703000000001</v>
      </c>
      <c r="N779" s="17">
        <v>43555</v>
      </c>
      <c r="O779" s="17" t="s">
        <v>235</v>
      </c>
      <c r="P779" s="12">
        <v>0</v>
      </c>
      <c r="Q779" s="12">
        <v>0</v>
      </c>
      <c r="R779" s="12">
        <v>0.20274500000000001</v>
      </c>
      <c r="S779" s="71">
        <v>1.5148E-2</v>
      </c>
      <c r="T779" s="71">
        <v>0.217893</v>
      </c>
      <c r="U779" s="71">
        <v>0</v>
      </c>
    </row>
    <row r="780" spans="1:21" x14ac:dyDescent="0.35">
      <c r="A780" s="17">
        <v>43830</v>
      </c>
      <c r="B780" s="17" t="s">
        <v>17</v>
      </c>
      <c r="C780" s="17" t="s">
        <v>101</v>
      </c>
      <c r="D780" s="12">
        <v>14.893261000000001</v>
      </c>
      <c r="E780" s="12">
        <v>0</v>
      </c>
      <c r="F780" s="12">
        <v>343.02346999999997</v>
      </c>
      <c r="G780" s="13">
        <v>16.631792999999998</v>
      </c>
      <c r="H780" s="13">
        <v>374.54852399999999</v>
      </c>
      <c r="I780" s="13">
        <v>86.347511999999995</v>
      </c>
      <c r="N780" s="17">
        <v>43555</v>
      </c>
      <c r="O780" s="17" t="s">
        <v>236</v>
      </c>
      <c r="P780" s="12">
        <v>3.1504270000000001</v>
      </c>
      <c r="Q780" s="12">
        <v>3.9741430000000002</v>
      </c>
      <c r="R780" s="12">
        <v>143.618799</v>
      </c>
      <c r="S780" s="71">
        <v>121.459666</v>
      </c>
      <c r="T780" s="71">
        <v>272.203035</v>
      </c>
      <c r="U780" s="71">
        <v>563.49791000000005</v>
      </c>
    </row>
    <row r="781" spans="1:21" x14ac:dyDescent="0.35">
      <c r="A781" s="17">
        <v>43830</v>
      </c>
      <c r="B781" s="17" t="s">
        <v>17</v>
      </c>
      <c r="C781" s="17" t="s">
        <v>102</v>
      </c>
      <c r="D781" s="12">
        <v>6.1405529999999997</v>
      </c>
      <c r="E781" s="12">
        <v>0</v>
      </c>
      <c r="F781" s="12">
        <v>104.392858</v>
      </c>
      <c r="G781" s="13">
        <v>1.680671</v>
      </c>
      <c r="H781" s="13">
        <v>112.214082</v>
      </c>
      <c r="I781" s="13">
        <v>12.062175999999999</v>
      </c>
      <c r="N781" s="17">
        <v>43555</v>
      </c>
      <c r="O781" s="17" t="s">
        <v>237</v>
      </c>
      <c r="P781" s="12">
        <v>0</v>
      </c>
      <c r="Q781" s="12">
        <v>0</v>
      </c>
      <c r="R781" s="12">
        <v>0.121444</v>
      </c>
      <c r="S781" s="71">
        <v>0</v>
      </c>
      <c r="T781" s="71">
        <v>0.121444</v>
      </c>
      <c r="U781" s="71">
        <v>0</v>
      </c>
    </row>
    <row r="782" spans="1:21" x14ac:dyDescent="0.35">
      <c r="A782" s="17">
        <v>43830</v>
      </c>
      <c r="B782" s="17" t="s">
        <v>17</v>
      </c>
      <c r="C782" s="17" t="s">
        <v>103</v>
      </c>
      <c r="D782" s="12">
        <v>1.19363</v>
      </c>
      <c r="E782" s="12">
        <v>0</v>
      </c>
      <c r="F782" s="12">
        <v>49.17015</v>
      </c>
      <c r="G782" s="13">
        <v>6.7334839999999998</v>
      </c>
      <c r="H782" s="13">
        <v>57.097264000000003</v>
      </c>
      <c r="I782" s="13">
        <v>62.561708000000003</v>
      </c>
      <c r="N782" s="17">
        <v>43555</v>
      </c>
      <c r="O782" s="17" t="s">
        <v>238</v>
      </c>
      <c r="P782" s="12">
        <v>0</v>
      </c>
      <c r="Q782" s="12">
        <v>0</v>
      </c>
      <c r="R782" s="12">
        <v>3.9412000000000003E-2</v>
      </c>
      <c r="S782" s="71">
        <v>0.25867200000000001</v>
      </c>
      <c r="T782" s="71">
        <v>0.29808400000000002</v>
      </c>
      <c r="U782" s="71">
        <v>0</v>
      </c>
    </row>
    <row r="783" spans="1:21" x14ac:dyDescent="0.35">
      <c r="A783" s="17">
        <v>43830</v>
      </c>
      <c r="B783" s="17" t="s">
        <v>17</v>
      </c>
      <c r="C783" s="17" t="s">
        <v>104</v>
      </c>
      <c r="D783" s="12">
        <v>6.2733600000000003</v>
      </c>
      <c r="E783" s="12">
        <v>0</v>
      </c>
      <c r="F783" s="12">
        <v>68.977422000000004</v>
      </c>
      <c r="G783" s="13">
        <v>51.047587999999998</v>
      </c>
      <c r="H783" s="13">
        <v>126.29837000000001</v>
      </c>
      <c r="I783" s="13">
        <v>117.25815299999999</v>
      </c>
      <c r="N783" s="17">
        <v>43555</v>
      </c>
      <c r="O783" s="17" t="s">
        <v>240</v>
      </c>
      <c r="P783" s="12">
        <v>0</v>
      </c>
      <c r="Q783" s="12">
        <v>0</v>
      </c>
      <c r="R783" s="12">
        <v>2.4541629999999999</v>
      </c>
      <c r="S783" s="71">
        <v>3.0515430000000001</v>
      </c>
      <c r="T783" s="71">
        <v>5.505706</v>
      </c>
      <c r="U783" s="71">
        <v>0</v>
      </c>
    </row>
    <row r="784" spans="1:21" x14ac:dyDescent="0.35">
      <c r="A784" s="17">
        <v>43830</v>
      </c>
      <c r="B784" s="17" t="s">
        <v>17</v>
      </c>
      <c r="C784" s="17" t="s">
        <v>105</v>
      </c>
      <c r="D784" s="12">
        <v>0.42005399999999998</v>
      </c>
      <c r="E784" s="12">
        <v>0.30242200000000002</v>
      </c>
      <c r="F784" s="12">
        <v>1204.1587529999999</v>
      </c>
      <c r="G784" s="13">
        <v>550.0788</v>
      </c>
      <c r="H784" s="13">
        <v>1754.9600290000001</v>
      </c>
      <c r="I784" s="13">
        <v>335.09531700000002</v>
      </c>
      <c r="N784" s="17">
        <v>43555</v>
      </c>
      <c r="O784" s="17" t="s">
        <v>241</v>
      </c>
      <c r="P784" s="12">
        <v>0</v>
      </c>
      <c r="Q784" s="12">
        <v>0</v>
      </c>
      <c r="R784" s="12">
        <v>72.043435000000002</v>
      </c>
      <c r="S784" s="71">
        <v>0.89680499999999996</v>
      </c>
      <c r="T784" s="71">
        <v>72.940240000000003</v>
      </c>
      <c r="U784" s="71">
        <v>17.297747000000001</v>
      </c>
    </row>
    <row r="785" spans="1:21" x14ac:dyDescent="0.35">
      <c r="A785" s="17">
        <v>43830</v>
      </c>
      <c r="B785" s="17" t="s">
        <v>17</v>
      </c>
      <c r="C785" s="17" t="s">
        <v>106</v>
      </c>
      <c r="D785" s="12">
        <v>20.347124000000001</v>
      </c>
      <c r="E785" s="12">
        <v>0</v>
      </c>
      <c r="F785" s="12">
        <v>1812.839395</v>
      </c>
      <c r="G785" s="13">
        <v>149.83541399999999</v>
      </c>
      <c r="H785" s="13">
        <v>1983.021933</v>
      </c>
      <c r="I785" s="13">
        <v>915.10276299999998</v>
      </c>
      <c r="N785" s="17">
        <v>43555</v>
      </c>
      <c r="O785" s="17" t="s">
        <v>239</v>
      </c>
      <c r="P785" s="12">
        <v>0</v>
      </c>
      <c r="Q785" s="12">
        <v>1.8600000000000001E-3</v>
      </c>
      <c r="R785" s="12">
        <v>43.800508999999998</v>
      </c>
      <c r="S785" s="71">
        <v>3.978745</v>
      </c>
      <c r="T785" s="71">
        <v>47.781114000000002</v>
      </c>
      <c r="U785" s="71">
        <v>0.49033300000000002</v>
      </c>
    </row>
    <row r="786" spans="1:21" x14ac:dyDescent="0.35">
      <c r="A786" s="17">
        <v>43830</v>
      </c>
      <c r="B786" s="17" t="s">
        <v>17</v>
      </c>
      <c r="C786" s="17" t="s">
        <v>107</v>
      </c>
      <c r="D786" s="12">
        <v>0</v>
      </c>
      <c r="E786" s="12">
        <v>0</v>
      </c>
      <c r="F786" s="12">
        <v>5.7437560000000003</v>
      </c>
      <c r="G786" s="13">
        <v>0</v>
      </c>
      <c r="H786" s="13">
        <v>5.7437560000000003</v>
      </c>
      <c r="I786" s="13">
        <v>0</v>
      </c>
      <c r="N786" s="17">
        <v>43555</v>
      </c>
      <c r="O786" s="17" t="s">
        <v>242</v>
      </c>
      <c r="P786" s="12">
        <v>0</v>
      </c>
      <c r="Q786" s="12">
        <v>0</v>
      </c>
      <c r="R786" s="12">
        <v>9.9475029999999993</v>
      </c>
      <c r="S786" s="71">
        <v>1.379462</v>
      </c>
      <c r="T786" s="71">
        <v>11.326965</v>
      </c>
      <c r="U786" s="71">
        <v>0</v>
      </c>
    </row>
    <row r="787" spans="1:21" x14ac:dyDescent="0.35">
      <c r="A787" s="17">
        <v>43830</v>
      </c>
      <c r="B787" s="17" t="s">
        <v>17</v>
      </c>
      <c r="C787" s="17" t="s">
        <v>108</v>
      </c>
      <c r="D787" s="12">
        <v>73.139152999999993</v>
      </c>
      <c r="E787" s="12">
        <v>0</v>
      </c>
      <c r="F787" s="12">
        <v>25.744177000000001</v>
      </c>
      <c r="G787" s="13">
        <v>0</v>
      </c>
      <c r="H787" s="13">
        <v>98.883330000000001</v>
      </c>
      <c r="I787" s="13">
        <v>43.278928999999998</v>
      </c>
      <c r="N787" s="17">
        <v>43555</v>
      </c>
      <c r="O787" s="17" t="s">
        <v>243</v>
      </c>
      <c r="P787" s="12">
        <v>0</v>
      </c>
      <c r="Q787" s="12">
        <v>0</v>
      </c>
      <c r="R787" s="12">
        <v>0.95433599999999996</v>
      </c>
      <c r="S787" s="71">
        <v>0</v>
      </c>
      <c r="T787" s="71">
        <v>0.95433599999999996</v>
      </c>
      <c r="U787" s="71">
        <v>0</v>
      </c>
    </row>
    <row r="788" spans="1:21" x14ac:dyDescent="0.35">
      <c r="A788" s="17">
        <v>43830</v>
      </c>
      <c r="B788" s="17" t="s">
        <v>17</v>
      </c>
      <c r="C788" s="17" t="s">
        <v>109</v>
      </c>
      <c r="D788" s="12">
        <v>0</v>
      </c>
      <c r="E788" s="12">
        <v>0</v>
      </c>
      <c r="F788" s="12">
        <v>6.4178220000000001</v>
      </c>
      <c r="G788" s="13">
        <v>0</v>
      </c>
      <c r="H788" s="13">
        <v>6.4178220000000001</v>
      </c>
      <c r="I788" s="13">
        <v>13.992438999999999</v>
      </c>
      <c r="N788" s="17">
        <v>43555</v>
      </c>
      <c r="O788" s="17" t="s">
        <v>245</v>
      </c>
      <c r="P788" s="12">
        <v>51.306893000000002</v>
      </c>
      <c r="Q788" s="12">
        <v>0</v>
      </c>
      <c r="R788" s="12">
        <v>192.99758600000001</v>
      </c>
      <c r="S788" s="71">
        <v>28.387384000000001</v>
      </c>
      <c r="T788" s="71">
        <v>272.69186300000001</v>
      </c>
      <c r="U788" s="71">
        <v>87.806169999999995</v>
      </c>
    </row>
    <row r="789" spans="1:21" x14ac:dyDescent="0.35">
      <c r="A789" s="17">
        <v>43830</v>
      </c>
      <c r="B789" s="17" t="s">
        <v>17</v>
      </c>
      <c r="C789" s="17" t="s">
        <v>110</v>
      </c>
      <c r="D789" s="12">
        <v>0</v>
      </c>
      <c r="E789" s="12">
        <v>0</v>
      </c>
      <c r="F789" s="12">
        <v>45.996946000000001</v>
      </c>
      <c r="G789" s="13">
        <v>60.95532</v>
      </c>
      <c r="H789" s="13">
        <v>106.95226599999999</v>
      </c>
      <c r="I789" s="13">
        <v>98.180971</v>
      </c>
      <c r="N789" s="17">
        <v>43555</v>
      </c>
      <c r="O789" s="17" t="s">
        <v>247</v>
      </c>
      <c r="P789" s="12">
        <v>0</v>
      </c>
      <c r="Q789" s="12">
        <v>0</v>
      </c>
      <c r="R789" s="12">
        <v>10.775785000000001</v>
      </c>
      <c r="S789" s="71">
        <v>2.6691729999999998</v>
      </c>
      <c r="T789" s="71">
        <v>13.444958</v>
      </c>
      <c r="U789" s="71">
        <v>0</v>
      </c>
    </row>
    <row r="790" spans="1:21" x14ac:dyDescent="0.35">
      <c r="A790" s="17">
        <v>43830</v>
      </c>
      <c r="B790" s="17" t="s">
        <v>18</v>
      </c>
      <c r="C790" s="17" t="s">
        <v>62</v>
      </c>
      <c r="D790" s="12">
        <v>0</v>
      </c>
      <c r="E790" s="12">
        <v>0</v>
      </c>
      <c r="F790" s="12">
        <v>3.4140679999999999</v>
      </c>
      <c r="G790" s="13">
        <v>10.430068</v>
      </c>
      <c r="H790" s="13">
        <v>13.844136000000001</v>
      </c>
      <c r="I790" s="13">
        <v>41.686162000000003</v>
      </c>
      <c r="N790" s="17">
        <v>43555</v>
      </c>
      <c r="O790" s="17" t="s">
        <v>248</v>
      </c>
      <c r="P790" s="12">
        <v>0</v>
      </c>
      <c r="Q790" s="12">
        <v>0</v>
      </c>
      <c r="R790" s="12">
        <v>45.812831000000003</v>
      </c>
      <c r="S790" s="71">
        <v>5.2464810000000002</v>
      </c>
      <c r="T790" s="71">
        <v>51.059311999999998</v>
      </c>
      <c r="U790" s="71">
        <v>169.22471400000001</v>
      </c>
    </row>
    <row r="791" spans="1:21" x14ac:dyDescent="0.35">
      <c r="A791" s="17">
        <v>43830</v>
      </c>
      <c r="B791" s="17" t="s">
        <v>18</v>
      </c>
      <c r="C791" s="17" t="s">
        <v>63</v>
      </c>
      <c r="D791" s="12">
        <v>0</v>
      </c>
      <c r="E791" s="12">
        <v>22.751957000000001</v>
      </c>
      <c r="F791" s="12">
        <v>10.912561999999999</v>
      </c>
      <c r="G791" s="13">
        <v>25.695219000000002</v>
      </c>
      <c r="H791" s="13">
        <v>59.359738</v>
      </c>
      <c r="I791" s="13">
        <v>16.548694000000001</v>
      </c>
      <c r="N791" s="17">
        <v>43555</v>
      </c>
      <c r="O791" s="17" t="s">
        <v>249</v>
      </c>
      <c r="P791" s="12">
        <v>474.15176700000001</v>
      </c>
      <c r="Q791" s="12">
        <v>0.36042400000000002</v>
      </c>
      <c r="R791" s="12">
        <v>785.49795400000005</v>
      </c>
      <c r="S791" s="71">
        <v>452.84832899999998</v>
      </c>
      <c r="T791" s="71">
        <v>1712.8584739999999</v>
      </c>
      <c r="U791" s="71">
        <v>439.58784700000001</v>
      </c>
    </row>
    <row r="792" spans="1:21" x14ac:dyDescent="0.35">
      <c r="A792" s="17">
        <v>43830</v>
      </c>
      <c r="B792" s="17" t="s">
        <v>18</v>
      </c>
      <c r="C792" s="17" t="s">
        <v>64</v>
      </c>
      <c r="D792" s="12">
        <v>0</v>
      </c>
      <c r="E792" s="12">
        <v>2.3223129999999998</v>
      </c>
      <c r="F792" s="12">
        <v>15.668004</v>
      </c>
      <c r="G792" s="13">
        <v>16.759207</v>
      </c>
      <c r="H792" s="13">
        <v>34.749524000000001</v>
      </c>
      <c r="I792" s="13">
        <v>1.4030119999999999</v>
      </c>
      <c r="N792" s="17">
        <v>43555</v>
      </c>
      <c r="O792" s="17" t="s">
        <v>251</v>
      </c>
      <c r="P792" s="12">
        <v>2.5072549999999998</v>
      </c>
      <c r="Q792" s="12">
        <v>0</v>
      </c>
      <c r="R792" s="12">
        <v>39.448818000000003</v>
      </c>
      <c r="S792" s="71">
        <v>0.75083699999999998</v>
      </c>
      <c r="T792" s="71">
        <v>42.706910000000001</v>
      </c>
      <c r="U792" s="71">
        <v>0</v>
      </c>
    </row>
    <row r="793" spans="1:21" x14ac:dyDescent="0.35">
      <c r="A793" s="17">
        <v>43830</v>
      </c>
      <c r="B793" s="17" t="s">
        <v>18</v>
      </c>
      <c r="C793" s="17" t="s">
        <v>65</v>
      </c>
      <c r="D793" s="12">
        <v>0</v>
      </c>
      <c r="E793" s="12">
        <v>16.67568</v>
      </c>
      <c r="F793" s="12">
        <v>88.346423999999999</v>
      </c>
      <c r="G793" s="13">
        <v>344.67537199999998</v>
      </c>
      <c r="H793" s="13">
        <v>449.69747599999999</v>
      </c>
      <c r="I793" s="13">
        <v>209.92060599999999</v>
      </c>
      <c r="N793" s="17">
        <v>43555</v>
      </c>
      <c r="O793" s="17" t="s">
        <v>252</v>
      </c>
      <c r="P793" s="12">
        <v>0</v>
      </c>
      <c r="Q793" s="12">
        <v>0</v>
      </c>
      <c r="R793" s="12">
        <v>0.217249</v>
      </c>
      <c r="S793" s="71">
        <v>9.0043999999999999E-2</v>
      </c>
      <c r="T793" s="71">
        <v>0.30729299999999998</v>
      </c>
      <c r="U793" s="71">
        <v>0</v>
      </c>
    </row>
    <row r="794" spans="1:21" x14ac:dyDescent="0.35">
      <c r="A794" s="17">
        <v>43830</v>
      </c>
      <c r="B794" s="17" t="s">
        <v>18</v>
      </c>
      <c r="C794" s="17" t="s">
        <v>66</v>
      </c>
      <c r="D794" s="12">
        <v>0</v>
      </c>
      <c r="E794" s="12">
        <v>0</v>
      </c>
      <c r="F794" s="12">
        <v>0</v>
      </c>
      <c r="G794" s="13">
        <v>98.619005000000001</v>
      </c>
      <c r="H794" s="13">
        <v>98.619005000000001</v>
      </c>
      <c r="I794" s="13">
        <v>9.7446929999999998</v>
      </c>
      <c r="N794" s="17">
        <v>43555</v>
      </c>
      <c r="O794" s="17" t="s">
        <v>253</v>
      </c>
      <c r="P794" s="12">
        <v>0</v>
      </c>
      <c r="Q794" s="12">
        <v>0</v>
      </c>
      <c r="R794" s="12">
        <v>0.58791300000000002</v>
      </c>
      <c r="S794" s="71">
        <v>0</v>
      </c>
      <c r="T794" s="71">
        <v>0.58791300000000002</v>
      </c>
      <c r="U794" s="71">
        <v>0</v>
      </c>
    </row>
    <row r="795" spans="1:21" x14ac:dyDescent="0.35">
      <c r="A795" s="17">
        <v>43830</v>
      </c>
      <c r="B795" s="17" t="s">
        <v>18</v>
      </c>
      <c r="C795" s="17" t="s">
        <v>67</v>
      </c>
      <c r="D795" s="12">
        <v>0</v>
      </c>
      <c r="E795" s="12">
        <v>0</v>
      </c>
      <c r="F795" s="12">
        <v>10.591963</v>
      </c>
      <c r="G795" s="13">
        <v>177.70040800000001</v>
      </c>
      <c r="H795" s="13">
        <v>188.292371</v>
      </c>
      <c r="I795" s="13">
        <v>654.77159900000004</v>
      </c>
      <c r="N795" s="17">
        <v>43555</v>
      </c>
      <c r="O795" s="17" t="s">
        <v>255</v>
      </c>
      <c r="P795" s="12">
        <v>0</v>
      </c>
      <c r="Q795" s="12">
        <v>0</v>
      </c>
      <c r="R795" s="12">
        <v>6.3582850000000004</v>
      </c>
      <c r="S795" s="71">
        <v>0.25375999999999999</v>
      </c>
      <c r="T795" s="71">
        <v>6.6120450000000002</v>
      </c>
      <c r="U795" s="71">
        <v>0</v>
      </c>
    </row>
    <row r="796" spans="1:21" x14ac:dyDescent="0.35">
      <c r="A796" s="17">
        <v>43830</v>
      </c>
      <c r="B796" s="17" t="s">
        <v>334</v>
      </c>
      <c r="C796" s="17" t="s">
        <v>334</v>
      </c>
      <c r="D796" s="12">
        <v>0</v>
      </c>
      <c r="E796" s="12">
        <v>0</v>
      </c>
      <c r="F796" s="12">
        <v>14.811540000000001</v>
      </c>
      <c r="G796" s="13">
        <v>0</v>
      </c>
      <c r="H796" s="13">
        <v>14.811540000000001</v>
      </c>
      <c r="I796" s="13">
        <v>0</v>
      </c>
      <c r="N796" s="17">
        <v>43555</v>
      </c>
      <c r="O796" s="17" t="s">
        <v>254</v>
      </c>
      <c r="P796" s="12">
        <v>0</v>
      </c>
      <c r="Q796" s="12">
        <v>0</v>
      </c>
      <c r="R796" s="12">
        <v>0</v>
      </c>
      <c r="S796" s="71">
        <v>5.7689999999999998E-3</v>
      </c>
      <c r="T796" s="71">
        <v>5.7689999999999998E-3</v>
      </c>
      <c r="U796" s="71">
        <v>0</v>
      </c>
    </row>
    <row r="797" spans="1:21" x14ac:dyDescent="0.35">
      <c r="A797" s="17">
        <v>43830</v>
      </c>
      <c r="B797" s="17" t="s">
        <v>20</v>
      </c>
      <c r="C797" s="17" t="s">
        <v>111</v>
      </c>
      <c r="D797" s="12">
        <v>0</v>
      </c>
      <c r="E797" s="12">
        <v>0</v>
      </c>
      <c r="F797" s="12">
        <v>26.979590999999999</v>
      </c>
      <c r="G797" s="13">
        <v>2.0972849999999998</v>
      </c>
      <c r="H797" s="13">
        <v>29.076875999999999</v>
      </c>
      <c r="I797" s="13">
        <v>5.9534190000000002</v>
      </c>
      <c r="N797" s="17">
        <v>43555</v>
      </c>
      <c r="O797" s="17" t="s">
        <v>256</v>
      </c>
      <c r="P797" s="12">
        <v>0</v>
      </c>
      <c r="Q797" s="12">
        <v>0</v>
      </c>
      <c r="R797" s="12">
        <v>0</v>
      </c>
      <c r="S797" s="71">
        <v>0.52242599999999995</v>
      </c>
      <c r="T797" s="71">
        <v>0.52242599999999995</v>
      </c>
      <c r="U797" s="71">
        <v>0</v>
      </c>
    </row>
    <row r="798" spans="1:21" x14ac:dyDescent="0.35">
      <c r="A798" s="17">
        <v>43830</v>
      </c>
      <c r="B798" s="17" t="s">
        <v>21</v>
      </c>
      <c r="C798" s="17" t="s">
        <v>21</v>
      </c>
      <c r="D798" s="12">
        <v>0</v>
      </c>
      <c r="E798" s="12">
        <v>0</v>
      </c>
      <c r="F798" s="12">
        <v>21.745687</v>
      </c>
      <c r="G798" s="13">
        <v>69.077589000000003</v>
      </c>
      <c r="H798" s="13">
        <v>90.823276000000007</v>
      </c>
      <c r="I798" s="13">
        <v>16.386644</v>
      </c>
      <c r="N798" s="17">
        <v>43555</v>
      </c>
      <c r="O798" s="17" t="s">
        <v>257</v>
      </c>
      <c r="P798" s="12">
        <v>77.636369999999999</v>
      </c>
      <c r="Q798" s="12">
        <v>1.343847</v>
      </c>
      <c r="R798" s="12">
        <v>1524.240898</v>
      </c>
      <c r="S798" s="71">
        <v>79.444169000000002</v>
      </c>
      <c r="T798" s="71">
        <v>1682.6652839999999</v>
      </c>
      <c r="U798" s="71">
        <v>321.63311800000002</v>
      </c>
    </row>
    <row r="799" spans="1:21" x14ac:dyDescent="0.35">
      <c r="A799" s="17">
        <v>43830</v>
      </c>
      <c r="B799" s="17" t="s">
        <v>22</v>
      </c>
      <c r="C799" s="17" t="s">
        <v>113</v>
      </c>
      <c r="D799" s="12">
        <v>0</v>
      </c>
      <c r="E799" s="12">
        <v>0</v>
      </c>
      <c r="F799" s="12">
        <v>206.43372400000001</v>
      </c>
      <c r="G799" s="13">
        <v>285.05278800000002</v>
      </c>
      <c r="H799" s="13">
        <v>491.486512</v>
      </c>
      <c r="I799" s="13">
        <v>16.850035999999999</v>
      </c>
      <c r="N799" s="17">
        <v>43555</v>
      </c>
      <c r="O799" s="17" t="s">
        <v>258</v>
      </c>
      <c r="P799" s="12">
        <v>0</v>
      </c>
      <c r="Q799" s="12">
        <v>0</v>
      </c>
      <c r="R799" s="12">
        <v>0.35210999999999998</v>
      </c>
      <c r="S799" s="71">
        <v>0.22873599999999999</v>
      </c>
      <c r="T799" s="71">
        <v>0.58084599999999997</v>
      </c>
      <c r="U799" s="71">
        <v>0</v>
      </c>
    </row>
    <row r="800" spans="1:21" x14ac:dyDescent="0.35">
      <c r="A800" s="17">
        <v>43830</v>
      </c>
      <c r="B800" s="17" t="s">
        <v>22</v>
      </c>
      <c r="C800" s="17" t="s">
        <v>114</v>
      </c>
      <c r="D800" s="12">
        <v>0</v>
      </c>
      <c r="E800" s="12">
        <v>0</v>
      </c>
      <c r="F800" s="12">
        <v>26.252357</v>
      </c>
      <c r="G800" s="13">
        <v>27.307659000000001</v>
      </c>
      <c r="H800" s="13">
        <v>53.560015999999997</v>
      </c>
      <c r="I800" s="13">
        <v>29.204706999999999</v>
      </c>
      <c r="N800" s="17">
        <v>43646</v>
      </c>
      <c r="O800" s="17" t="s">
        <v>144</v>
      </c>
      <c r="P800" s="12">
        <v>2.6280790000000001</v>
      </c>
      <c r="Q800" s="12">
        <v>0.58015000000000005</v>
      </c>
      <c r="R800" s="12">
        <v>802.04639999999995</v>
      </c>
      <c r="S800" s="71">
        <v>168.75605400000001</v>
      </c>
      <c r="T800" s="71">
        <v>974.01068299999997</v>
      </c>
      <c r="U800" s="71">
        <v>443.048249</v>
      </c>
    </row>
    <row r="801" spans="1:21" x14ac:dyDescent="0.35">
      <c r="A801" s="17">
        <v>43830</v>
      </c>
      <c r="B801" s="17" t="s">
        <v>22</v>
      </c>
      <c r="C801" s="17" t="s">
        <v>115</v>
      </c>
      <c r="D801" s="12">
        <v>0</v>
      </c>
      <c r="E801" s="12">
        <v>1.9516169999999999</v>
      </c>
      <c r="F801" s="12">
        <v>7.2733920000000003</v>
      </c>
      <c r="G801" s="13">
        <v>3.9398249999999999</v>
      </c>
      <c r="H801" s="13">
        <v>13.164834000000001</v>
      </c>
      <c r="I801" s="13">
        <v>4.3607940000000003</v>
      </c>
      <c r="N801" s="17">
        <v>43646</v>
      </c>
      <c r="O801" s="17" t="s">
        <v>147</v>
      </c>
      <c r="P801" s="12">
        <v>0</v>
      </c>
      <c r="Q801" s="12">
        <v>0</v>
      </c>
      <c r="R801" s="12">
        <v>7.8995759999999997</v>
      </c>
      <c r="S801" s="71">
        <v>0.13966799999999999</v>
      </c>
      <c r="T801" s="71">
        <v>8.0392440000000001</v>
      </c>
      <c r="U801" s="71">
        <v>0</v>
      </c>
    </row>
    <row r="802" spans="1:21" x14ac:dyDescent="0.35">
      <c r="A802" s="17">
        <v>43830</v>
      </c>
      <c r="B802" s="17" t="s">
        <v>22</v>
      </c>
      <c r="C802" s="17" t="s">
        <v>116</v>
      </c>
      <c r="D802" s="12">
        <v>0</v>
      </c>
      <c r="E802" s="12">
        <v>2.9922930000000001</v>
      </c>
      <c r="F802" s="12">
        <v>52.762666000000003</v>
      </c>
      <c r="G802" s="13">
        <v>163.32547700000001</v>
      </c>
      <c r="H802" s="13">
        <v>219.08043599999999</v>
      </c>
      <c r="I802" s="13">
        <v>149.43624500000001</v>
      </c>
      <c r="N802" s="17">
        <v>43646</v>
      </c>
      <c r="O802" s="17" t="s">
        <v>149</v>
      </c>
      <c r="P802" s="12">
        <v>6.2086870000000003</v>
      </c>
      <c r="Q802" s="12">
        <v>0.672983</v>
      </c>
      <c r="R802" s="12">
        <v>3.805825</v>
      </c>
      <c r="S802" s="71">
        <v>5.0918510000000001</v>
      </c>
      <c r="T802" s="71">
        <v>15.779346</v>
      </c>
      <c r="U802" s="71">
        <v>155.64102700000001</v>
      </c>
    </row>
    <row r="803" spans="1:21" x14ac:dyDescent="0.35">
      <c r="A803" s="17">
        <v>43830</v>
      </c>
      <c r="B803" s="17" t="s">
        <v>23</v>
      </c>
      <c r="C803" s="17" t="s">
        <v>61</v>
      </c>
      <c r="D803" s="12">
        <v>0</v>
      </c>
      <c r="E803" s="12">
        <v>0</v>
      </c>
      <c r="F803" s="12">
        <v>14.593387</v>
      </c>
      <c r="G803" s="13">
        <v>0.33005099999999998</v>
      </c>
      <c r="H803" s="13">
        <v>14.923438000000001</v>
      </c>
      <c r="I803" s="13">
        <v>5.351445</v>
      </c>
      <c r="N803" s="17">
        <v>43646</v>
      </c>
      <c r="O803" s="17" t="s">
        <v>150</v>
      </c>
      <c r="P803" s="12">
        <v>0</v>
      </c>
      <c r="Q803" s="12">
        <v>0</v>
      </c>
      <c r="R803" s="12">
        <v>33.93356</v>
      </c>
      <c r="S803" s="71">
        <v>1.2653909999999999</v>
      </c>
      <c r="T803" s="71">
        <v>35.198951000000001</v>
      </c>
      <c r="U803" s="71">
        <v>10.951699</v>
      </c>
    </row>
    <row r="804" spans="1:21" x14ac:dyDescent="0.35">
      <c r="A804" s="17">
        <v>43830</v>
      </c>
      <c r="B804" s="17" t="s">
        <v>24</v>
      </c>
      <c r="C804" s="17" t="s">
        <v>117</v>
      </c>
      <c r="D804" s="12">
        <v>0</v>
      </c>
      <c r="E804" s="12">
        <v>0</v>
      </c>
      <c r="F804" s="12">
        <v>0</v>
      </c>
      <c r="G804" s="13">
        <v>0.36281099999999999</v>
      </c>
      <c r="H804" s="13">
        <v>0.36281099999999999</v>
      </c>
      <c r="I804" s="13">
        <v>75.132204999999999</v>
      </c>
      <c r="N804" s="17">
        <v>43646</v>
      </c>
      <c r="O804" s="17" t="s">
        <v>152</v>
      </c>
      <c r="P804" s="12">
        <v>0</v>
      </c>
      <c r="Q804" s="12">
        <v>0</v>
      </c>
      <c r="R804" s="12">
        <v>0.41978199999999999</v>
      </c>
      <c r="S804" s="71">
        <v>0</v>
      </c>
      <c r="T804" s="71">
        <v>0.41978199999999999</v>
      </c>
      <c r="U804" s="71">
        <v>43.853200999999999</v>
      </c>
    </row>
    <row r="805" spans="1:21" x14ac:dyDescent="0.35">
      <c r="A805" s="17">
        <v>43830</v>
      </c>
      <c r="B805" s="17" t="s">
        <v>25</v>
      </c>
      <c r="C805" s="17" t="s">
        <v>120</v>
      </c>
      <c r="D805" s="12">
        <v>0</v>
      </c>
      <c r="E805" s="12">
        <v>0</v>
      </c>
      <c r="F805" s="12">
        <v>0.57539399999999996</v>
      </c>
      <c r="G805" s="13">
        <v>0.277478</v>
      </c>
      <c r="H805" s="13">
        <v>0.85287199999999996</v>
      </c>
      <c r="I805" s="13">
        <v>0</v>
      </c>
      <c r="N805" s="17">
        <v>43646</v>
      </c>
      <c r="O805" s="17" t="s">
        <v>154</v>
      </c>
      <c r="P805" s="12">
        <v>0</v>
      </c>
      <c r="Q805" s="12">
        <v>0</v>
      </c>
      <c r="R805" s="12">
        <v>0</v>
      </c>
      <c r="S805" s="71">
        <v>5.7369999999999999E-3</v>
      </c>
      <c r="T805" s="71">
        <v>5.7369999999999999E-3</v>
      </c>
      <c r="U805" s="71">
        <v>0</v>
      </c>
    </row>
    <row r="806" spans="1:21" x14ac:dyDescent="0.35">
      <c r="A806" s="17">
        <v>43830</v>
      </c>
      <c r="B806" s="17" t="s">
        <v>25</v>
      </c>
      <c r="C806" s="17" t="s">
        <v>121</v>
      </c>
      <c r="D806" s="12">
        <v>0</v>
      </c>
      <c r="E806" s="12">
        <v>0</v>
      </c>
      <c r="F806" s="12">
        <v>0</v>
      </c>
      <c r="G806" s="13">
        <v>2.4828969999999999</v>
      </c>
      <c r="H806" s="13">
        <v>2.4828969999999999</v>
      </c>
      <c r="I806" s="13">
        <v>0</v>
      </c>
      <c r="N806" s="17">
        <v>43646</v>
      </c>
      <c r="O806" s="17" t="s">
        <v>155</v>
      </c>
      <c r="P806" s="12">
        <v>0</v>
      </c>
      <c r="Q806" s="12">
        <v>0</v>
      </c>
      <c r="R806" s="12">
        <v>0.79898400000000003</v>
      </c>
      <c r="S806" s="71">
        <v>46.446635999999998</v>
      </c>
      <c r="T806" s="71">
        <v>47.245620000000002</v>
      </c>
      <c r="U806" s="71">
        <v>0</v>
      </c>
    </row>
    <row r="807" spans="1:21" x14ac:dyDescent="0.35">
      <c r="A807" s="17">
        <v>43830</v>
      </c>
      <c r="B807" s="17" t="s">
        <v>26</v>
      </c>
      <c r="C807" s="17" t="s">
        <v>26</v>
      </c>
      <c r="D807" s="12">
        <v>0</v>
      </c>
      <c r="E807" s="12">
        <v>0</v>
      </c>
      <c r="F807" s="12">
        <v>4.4244680000000001</v>
      </c>
      <c r="G807" s="13">
        <v>1.063987</v>
      </c>
      <c r="H807" s="13">
        <v>5.4884550000000001</v>
      </c>
      <c r="I807" s="13">
        <v>80.049215000000004</v>
      </c>
      <c r="N807" s="17">
        <v>43646</v>
      </c>
      <c r="O807" s="17" t="s">
        <v>158</v>
      </c>
      <c r="P807" s="12">
        <v>0</v>
      </c>
      <c r="Q807" s="12">
        <v>0</v>
      </c>
      <c r="R807" s="12">
        <v>25.883040999999999</v>
      </c>
      <c r="S807" s="71">
        <v>0</v>
      </c>
      <c r="T807" s="71">
        <v>25.883040999999999</v>
      </c>
      <c r="U807" s="71">
        <v>0</v>
      </c>
    </row>
    <row r="808" spans="1:21" x14ac:dyDescent="0.35">
      <c r="A808" s="17">
        <v>43830</v>
      </c>
      <c r="B808" s="17" t="s">
        <v>27</v>
      </c>
      <c r="C808" s="17" t="s">
        <v>122</v>
      </c>
      <c r="D808" s="12">
        <v>0</v>
      </c>
      <c r="E808" s="12">
        <v>0</v>
      </c>
      <c r="F808" s="12">
        <v>0.89834899999999995</v>
      </c>
      <c r="G808" s="13">
        <v>0</v>
      </c>
      <c r="H808" s="13">
        <v>0.89834899999999995</v>
      </c>
      <c r="I808" s="13">
        <v>0</v>
      </c>
      <c r="N808" s="17">
        <v>43646</v>
      </c>
      <c r="O808" s="17" t="s">
        <v>159</v>
      </c>
      <c r="P808" s="12">
        <v>0.51120100000000002</v>
      </c>
      <c r="Q808" s="12">
        <v>0</v>
      </c>
      <c r="R808" s="12">
        <v>24.237147</v>
      </c>
      <c r="S808" s="71">
        <v>3.8583699999999999</v>
      </c>
      <c r="T808" s="71">
        <v>28.606718000000001</v>
      </c>
      <c r="U808" s="71">
        <v>31.518967</v>
      </c>
    </row>
    <row r="809" spans="1:21" x14ac:dyDescent="0.35">
      <c r="A809" s="17">
        <v>43830</v>
      </c>
      <c r="B809" s="17" t="s">
        <v>27</v>
      </c>
      <c r="C809" s="17" t="s">
        <v>123</v>
      </c>
      <c r="D809" s="12">
        <v>0</v>
      </c>
      <c r="E809" s="12">
        <v>0</v>
      </c>
      <c r="F809" s="12">
        <v>6.3114939999999997</v>
      </c>
      <c r="G809" s="13">
        <v>3.197867</v>
      </c>
      <c r="H809" s="13">
        <v>9.5093610000000002</v>
      </c>
      <c r="I809" s="13">
        <v>2.1151490000000002</v>
      </c>
      <c r="N809" s="17">
        <v>43646</v>
      </c>
      <c r="O809" s="17" t="s">
        <v>160</v>
      </c>
      <c r="P809" s="12">
        <v>16.908829999999998</v>
      </c>
      <c r="Q809" s="12">
        <v>3.5457540000000001</v>
      </c>
      <c r="R809" s="12">
        <v>1730.349238</v>
      </c>
      <c r="S809" s="71">
        <v>230.38239999999999</v>
      </c>
      <c r="T809" s="71">
        <v>1981.186222</v>
      </c>
      <c r="U809" s="71">
        <v>174.520715</v>
      </c>
    </row>
    <row r="810" spans="1:21" x14ac:dyDescent="0.35">
      <c r="A810" s="17">
        <v>43830</v>
      </c>
      <c r="B810" s="17" t="s">
        <v>27</v>
      </c>
      <c r="C810" s="17" t="s">
        <v>124</v>
      </c>
      <c r="D810" s="12">
        <v>0</v>
      </c>
      <c r="E810" s="12">
        <v>0.86819400000000002</v>
      </c>
      <c r="F810" s="12">
        <v>9.5016580000000008</v>
      </c>
      <c r="G810" s="13">
        <v>28.903480999999999</v>
      </c>
      <c r="H810" s="13">
        <v>39.273333000000001</v>
      </c>
      <c r="I810" s="13">
        <v>13.575792</v>
      </c>
      <c r="N810" s="17">
        <v>43646</v>
      </c>
      <c r="O810" s="17" t="s">
        <v>162</v>
      </c>
      <c r="P810" s="12">
        <v>0</v>
      </c>
      <c r="Q810" s="12">
        <v>0</v>
      </c>
      <c r="R810" s="12">
        <v>0.93587200000000004</v>
      </c>
      <c r="S810" s="71">
        <v>0.31279499999999999</v>
      </c>
      <c r="T810" s="71">
        <v>1.248667</v>
      </c>
      <c r="U810" s="71">
        <v>0</v>
      </c>
    </row>
    <row r="811" spans="1:21" x14ac:dyDescent="0.35">
      <c r="A811" s="17">
        <v>43830</v>
      </c>
      <c r="B811" s="17" t="s">
        <v>27</v>
      </c>
      <c r="C811" s="17" t="s">
        <v>125</v>
      </c>
      <c r="D811" s="12">
        <v>0</v>
      </c>
      <c r="E811" s="12">
        <v>0</v>
      </c>
      <c r="F811" s="12">
        <v>101.080825</v>
      </c>
      <c r="G811" s="13">
        <v>24.297229000000002</v>
      </c>
      <c r="H811" s="13">
        <v>125.37805400000001</v>
      </c>
      <c r="I811" s="13">
        <v>59.843809</v>
      </c>
      <c r="N811" s="17">
        <v>43646</v>
      </c>
      <c r="O811" s="17" t="s">
        <v>157</v>
      </c>
      <c r="P811" s="12">
        <v>62.841425000000001</v>
      </c>
      <c r="Q811" s="12">
        <v>0</v>
      </c>
      <c r="R811" s="12">
        <v>378.69645100000002</v>
      </c>
      <c r="S811" s="71">
        <v>29.117236999999999</v>
      </c>
      <c r="T811" s="71">
        <v>470.65511299999997</v>
      </c>
      <c r="U811" s="71">
        <v>153.28315799999999</v>
      </c>
    </row>
    <row r="812" spans="1:21" x14ac:dyDescent="0.35">
      <c r="A812" s="17">
        <v>43830</v>
      </c>
      <c r="B812" s="17" t="s">
        <v>27</v>
      </c>
      <c r="C812" s="17" t="s">
        <v>126</v>
      </c>
      <c r="D812" s="12">
        <v>0</v>
      </c>
      <c r="E812" s="12">
        <v>4.6847950000000003</v>
      </c>
      <c r="F812" s="12">
        <v>11.165521</v>
      </c>
      <c r="G812" s="13">
        <v>110.67171500000001</v>
      </c>
      <c r="H812" s="13">
        <v>126.522031</v>
      </c>
      <c r="I812" s="13">
        <v>3.6309580000000001</v>
      </c>
      <c r="N812" s="17">
        <v>43646</v>
      </c>
      <c r="O812" s="17" t="s">
        <v>165</v>
      </c>
      <c r="P812" s="12">
        <v>8.8110739999999996</v>
      </c>
      <c r="Q812" s="12">
        <v>0.83107900000000001</v>
      </c>
      <c r="R812" s="12">
        <v>189.520757</v>
      </c>
      <c r="S812" s="71">
        <v>126.171712</v>
      </c>
      <c r="T812" s="71">
        <v>325.33462200000002</v>
      </c>
      <c r="U812" s="71">
        <v>934.80002500000001</v>
      </c>
    </row>
    <row r="813" spans="1:21" x14ac:dyDescent="0.35">
      <c r="A813" s="17">
        <v>43830</v>
      </c>
      <c r="B813" s="17" t="s">
        <v>27</v>
      </c>
      <c r="C813" s="17" t="s">
        <v>127</v>
      </c>
      <c r="D813" s="12">
        <v>0</v>
      </c>
      <c r="E813" s="12">
        <v>0</v>
      </c>
      <c r="F813" s="12">
        <v>0</v>
      </c>
      <c r="G813" s="13">
        <v>16.153932000000001</v>
      </c>
      <c r="H813" s="13">
        <v>16.153932000000001</v>
      </c>
      <c r="I813" s="13">
        <v>0</v>
      </c>
      <c r="N813" s="17">
        <v>43646</v>
      </c>
      <c r="O813" s="17" t="s">
        <v>166</v>
      </c>
      <c r="P813" s="12">
        <v>5.4891209999999999</v>
      </c>
      <c r="Q813" s="12">
        <v>5.671729</v>
      </c>
      <c r="R813" s="12">
        <v>187.99432400000001</v>
      </c>
      <c r="S813" s="71">
        <v>199.84544099999999</v>
      </c>
      <c r="T813" s="71">
        <v>399.00061499999998</v>
      </c>
      <c r="U813" s="71">
        <v>508.685903</v>
      </c>
    </row>
    <row r="814" spans="1:21" x14ac:dyDescent="0.35">
      <c r="A814" s="17">
        <v>43830</v>
      </c>
      <c r="B814" s="17" t="s">
        <v>29</v>
      </c>
      <c r="C814" s="17" t="s">
        <v>128</v>
      </c>
      <c r="D814" s="12">
        <v>0</v>
      </c>
      <c r="E814" s="12">
        <v>0</v>
      </c>
      <c r="F814" s="12">
        <v>0.37764900000000001</v>
      </c>
      <c r="G814" s="13">
        <v>0</v>
      </c>
      <c r="H814" s="13">
        <v>0.37764900000000001</v>
      </c>
      <c r="I814" s="13">
        <v>2.31202</v>
      </c>
      <c r="N814" s="17">
        <v>43646</v>
      </c>
      <c r="O814" s="17" t="s">
        <v>167</v>
      </c>
      <c r="P814" s="12">
        <v>40.096854</v>
      </c>
      <c r="Q814" s="12">
        <v>0</v>
      </c>
      <c r="R814" s="12">
        <v>321.17537499999997</v>
      </c>
      <c r="S814" s="71">
        <v>29.018194000000001</v>
      </c>
      <c r="T814" s="71">
        <v>390.29042299999998</v>
      </c>
      <c r="U814" s="71">
        <v>361.747164</v>
      </c>
    </row>
    <row r="815" spans="1:21" x14ac:dyDescent="0.35">
      <c r="A815" s="17">
        <v>43830</v>
      </c>
      <c r="B815" s="17" t="s">
        <v>30</v>
      </c>
      <c r="C815" s="17" t="s">
        <v>30</v>
      </c>
      <c r="D815" s="12">
        <v>0</v>
      </c>
      <c r="E815" s="12">
        <v>3.077334</v>
      </c>
      <c r="F815" s="12">
        <v>103.181833</v>
      </c>
      <c r="G815" s="13">
        <v>106.886894</v>
      </c>
      <c r="H815" s="13">
        <v>213.146061</v>
      </c>
      <c r="I815" s="13">
        <v>440.31146899999999</v>
      </c>
      <c r="N815" s="17">
        <v>43646</v>
      </c>
      <c r="O815" s="17" t="s">
        <v>168</v>
      </c>
      <c r="P815" s="12">
        <v>0</v>
      </c>
      <c r="Q815" s="12">
        <v>0</v>
      </c>
      <c r="R815" s="12">
        <v>0</v>
      </c>
      <c r="S815" s="71">
        <v>0</v>
      </c>
      <c r="T815" s="71">
        <v>0</v>
      </c>
      <c r="U815" s="71">
        <v>5.7565799999999996</v>
      </c>
    </row>
    <row r="816" spans="1:21" x14ac:dyDescent="0.35">
      <c r="A816" s="17">
        <v>43921</v>
      </c>
      <c r="B816" s="17" t="s">
        <v>11</v>
      </c>
      <c r="C816" s="17" t="s">
        <v>68</v>
      </c>
      <c r="D816" s="12">
        <v>0</v>
      </c>
      <c r="E816" s="12">
        <v>0</v>
      </c>
      <c r="F816" s="12">
        <v>43.355198000000001</v>
      </c>
      <c r="G816" s="13">
        <v>3.7263489999999999</v>
      </c>
      <c r="H816" s="13">
        <v>47.081547</v>
      </c>
      <c r="I816" s="13">
        <v>22.007691000000001</v>
      </c>
      <c r="N816" s="17">
        <v>43646</v>
      </c>
      <c r="O816" s="17" t="s">
        <v>169</v>
      </c>
      <c r="P816" s="12">
        <v>0.14039099999999999</v>
      </c>
      <c r="Q816" s="12">
        <v>0.11740399999999999</v>
      </c>
      <c r="R816" s="12">
        <v>187.57371599999999</v>
      </c>
      <c r="S816" s="71">
        <v>33.659331999999999</v>
      </c>
      <c r="T816" s="71">
        <v>221.49084300000001</v>
      </c>
      <c r="U816" s="71">
        <v>13.062014</v>
      </c>
    </row>
    <row r="817" spans="1:21" x14ac:dyDescent="0.35">
      <c r="A817" s="17">
        <v>43921</v>
      </c>
      <c r="B817" s="17" t="s">
        <v>11</v>
      </c>
      <c r="C817" s="17" t="s">
        <v>69</v>
      </c>
      <c r="D817" s="12">
        <v>0</v>
      </c>
      <c r="E817" s="12">
        <v>0</v>
      </c>
      <c r="F817" s="12">
        <v>1.9855389999999999</v>
      </c>
      <c r="G817" s="13">
        <v>6.5523360000000004</v>
      </c>
      <c r="H817" s="13">
        <v>8.5378749999999997</v>
      </c>
      <c r="I817" s="13">
        <v>9.4808389999999996</v>
      </c>
      <c r="N817" s="17">
        <v>43646</v>
      </c>
      <c r="O817" s="17" t="s">
        <v>130</v>
      </c>
      <c r="P817" s="12">
        <v>77.049677000000003</v>
      </c>
      <c r="Q817" s="12">
        <v>2.9962780000000002</v>
      </c>
      <c r="R817" s="12">
        <v>96.754002</v>
      </c>
      <c r="S817" s="71">
        <v>159.49639999999999</v>
      </c>
      <c r="T817" s="71">
        <v>336.296357</v>
      </c>
      <c r="U817" s="71">
        <v>68.605717999999996</v>
      </c>
    </row>
    <row r="818" spans="1:21" x14ac:dyDescent="0.35">
      <c r="A818" s="17">
        <v>43921</v>
      </c>
      <c r="B818" s="17" t="s">
        <v>11</v>
      </c>
      <c r="C818" s="17" t="s">
        <v>70</v>
      </c>
      <c r="D818" s="12">
        <v>0</v>
      </c>
      <c r="E818" s="12">
        <v>0.17221400000000001</v>
      </c>
      <c r="F818" s="12">
        <v>7.6799059999999999</v>
      </c>
      <c r="G818" s="13">
        <v>27.471232000000001</v>
      </c>
      <c r="H818" s="13">
        <v>35.323352</v>
      </c>
      <c r="I818" s="13">
        <v>1.422159</v>
      </c>
      <c r="N818" s="17">
        <v>43646</v>
      </c>
      <c r="O818" s="17" t="s">
        <v>171</v>
      </c>
      <c r="P818" s="12">
        <v>0</v>
      </c>
      <c r="Q818" s="12">
        <v>0</v>
      </c>
      <c r="R818" s="12">
        <v>3.9361160000000002</v>
      </c>
      <c r="S818" s="71">
        <v>2.7308189999999999</v>
      </c>
      <c r="T818" s="71">
        <v>6.6669349999999996</v>
      </c>
      <c r="U818" s="71">
        <v>5.0126330000000001</v>
      </c>
    </row>
    <row r="819" spans="1:21" x14ac:dyDescent="0.35">
      <c r="A819" s="17">
        <v>43921</v>
      </c>
      <c r="B819" s="17" t="s">
        <v>11</v>
      </c>
      <c r="C819" s="17" t="s">
        <v>71</v>
      </c>
      <c r="D819" s="12">
        <v>0</v>
      </c>
      <c r="E819" s="12">
        <v>0</v>
      </c>
      <c r="F819" s="12">
        <v>8.3336999999999994E-2</v>
      </c>
      <c r="G819" s="13">
        <v>0.358184</v>
      </c>
      <c r="H819" s="13">
        <v>0.441521</v>
      </c>
      <c r="I819" s="13">
        <v>0</v>
      </c>
      <c r="N819" s="17">
        <v>43646</v>
      </c>
      <c r="O819" s="17" t="s">
        <v>172</v>
      </c>
      <c r="P819" s="12">
        <v>0</v>
      </c>
      <c r="Q819" s="12">
        <v>0</v>
      </c>
      <c r="R819" s="12">
        <v>0</v>
      </c>
      <c r="S819" s="71">
        <v>1.944E-3</v>
      </c>
      <c r="T819" s="71">
        <v>1.944E-3</v>
      </c>
      <c r="U819" s="71">
        <v>0</v>
      </c>
    </row>
    <row r="820" spans="1:21" x14ac:dyDescent="0.35">
      <c r="A820" s="17">
        <v>43921</v>
      </c>
      <c r="B820" s="17" t="s">
        <v>11</v>
      </c>
      <c r="C820" s="17" t="s">
        <v>72</v>
      </c>
      <c r="D820" s="12">
        <v>0</v>
      </c>
      <c r="E820" s="12">
        <v>2.1503389999999998</v>
      </c>
      <c r="F820" s="12">
        <v>103.192573</v>
      </c>
      <c r="G820" s="13">
        <v>85.841206</v>
      </c>
      <c r="H820" s="13">
        <v>191.18411800000001</v>
      </c>
      <c r="I820" s="13">
        <v>76.624182000000005</v>
      </c>
      <c r="N820" s="17">
        <v>43646</v>
      </c>
      <c r="O820" s="17" t="s">
        <v>174</v>
      </c>
      <c r="P820" s="12">
        <v>0</v>
      </c>
      <c r="Q820" s="12">
        <v>0</v>
      </c>
      <c r="R820" s="12">
        <v>238.10169999999999</v>
      </c>
      <c r="S820" s="71">
        <v>7.0502799999999999</v>
      </c>
      <c r="T820" s="71">
        <v>245.15198000000001</v>
      </c>
      <c r="U820" s="71">
        <v>24.803856</v>
      </c>
    </row>
    <row r="821" spans="1:21" x14ac:dyDescent="0.35">
      <c r="A821" s="17">
        <v>43921</v>
      </c>
      <c r="B821" s="17" t="s">
        <v>11</v>
      </c>
      <c r="C821" s="17" t="s">
        <v>73</v>
      </c>
      <c r="D821" s="12">
        <v>0</v>
      </c>
      <c r="E821" s="12">
        <v>0</v>
      </c>
      <c r="F821" s="12">
        <v>25.424931999999998</v>
      </c>
      <c r="G821" s="13">
        <v>4.5321660000000001</v>
      </c>
      <c r="H821" s="13">
        <v>29.957097999999998</v>
      </c>
      <c r="I821" s="13">
        <v>43.989753</v>
      </c>
      <c r="N821" s="17">
        <v>43646</v>
      </c>
      <c r="O821" s="17" t="s">
        <v>175</v>
      </c>
      <c r="P821" s="12">
        <v>0.84528000000000003</v>
      </c>
      <c r="Q821" s="12">
        <v>0</v>
      </c>
      <c r="R821" s="12">
        <v>26.607392999999998</v>
      </c>
      <c r="S821" s="71">
        <v>5.0893540000000002</v>
      </c>
      <c r="T821" s="71">
        <v>32.542026999999997</v>
      </c>
      <c r="U821" s="71">
        <v>0.78173599999999999</v>
      </c>
    </row>
    <row r="822" spans="1:21" x14ac:dyDescent="0.35">
      <c r="A822" s="17">
        <v>43921</v>
      </c>
      <c r="B822" s="17" t="s">
        <v>8</v>
      </c>
      <c r="C822" s="17" t="s">
        <v>74</v>
      </c>
      <c r="D822" s="12">
        <v>18.022599</v>
      </c>
      <c r="E822" s="12">
        <v>0</v>
      </c>
      <c r="F822" s="12">
        <v>157.22145900000001</v>
      </c>
      <c r="G822" s="13">
        <v>50.755400999999999</v>
      </c>
      <c r="H822" s="13">
        <v>225.999459</v>
      </c>
      <c r="I822" s="13">
        <v>263.544175</v>
      </c>
      <c r="N822" s="17">
        <v>43646</v>
      </c>
      <c r="O822" s="17" t="s">
        <v>176</v>
      </c>
      <c r="P822" s="12">
        <v>0</v>
      </c>
      <c r="Q822" s="12">
        <v>0</v>
      </c>
      <c r="R822" s="12">
        <v>0.973186</v>
      </c>
      <c r="S822" s="71">
        <v>9.9089109999999998</v>
      </c>
      <c r="T822" s="71">
        <v>10.882097</v>
      </c>
      <c r="U822" s="71">
        <v>0</v>
      </c>
    </row>
    <row r="823" spans="1:21" x14ac:dyDescent="0.35">
      <c r="A823" s="17">
        <v>43921</v>
      </c>
      <c r="B823" s="17" t="s">
        <v>8</v>
      </c>
      <c r="C823" s="17" t="s">
        <v>75</v>
      </c>
      <c r="D823" s="12">
        <v>173.745192</v>
      </c>
      <c r="E823" s="12">
        <v>0</v>
      </c>
      <c r="F823" s="12">
        <v>85.613692</v>
      </c>
      <c r="G823" s="13">
        <v>7.1326619999999998</v>
      </c>
      <c r="H823" s="13">
        <v>266.49154600000003</v>
      </c>
      <c r="I823" s="13">
        <v>7.4322730000000004</v>
      </c>
      <c r="N823" s="17">
        <v>43646</v>
      </c>
      <c r="O823" s="17" t="s">
        <v>177</v>
      </c>
      <c r="P823" s="12">
        <v>0</v>
      </c>
      <c r="Q823" s="12">
        <v>0</v>
      </c>
      <c r="R823" s="12">
        <v>2.1808000000000001E-2</v>
      </c>
      <c r="S823" s="71">
        <v>9.9921999999999997E-2</v>
      </c>
      <c r="T823" s="71">
        <v>0.12173</v>
      </c>
      <c r="U823" s="71">
        <v>0</v>
      </c>
    </row>
    <row r="824" spans="1:21" x14ac:dyDescent="0.35">
      <c r="A824" s="17">
        <v>43921</v>
      </c>
      <c r="B824" s="17" t="s">
        <v>8</v>
      </c>
      <c r="C824" s="17" t="s">
        <v>76</v>
      </c>
      <c r="D824" s="12">
        <v>0</v>
      </c>
      <c r="E824" s="12">
        <v>0</v>
      </c>
      <c r="F824" s="12">
        <v>0</v>
      </c>
      <c r="G824" s="13">
        <v>0</v>
      </c>
      <c r="H824" s="13">
        <v>0</v>
      </c>
      <c r="I824" s="13">
        <v>12.892217</v>
      </c>
      <c r="N824" s="17">
        <v>43646</v>
      </c>
      <c r="O824" s="17" t="s">
        <v>178</v>
      </c>
      <c r="P824" s="12">
        <v>0</v>
      </c>
      <c r="Q824" s="12">
        <v>0</v>
      </c>
      <c r="R824" s="12">
        <v>94.075711999999996</v>
      </c>
      <c r="S824" s="71">
        <v>1.2601869999999999</v>
      </c>
      <c r="T824" s="71">
        <v>95.335898999999998</v>
      </c>
      <c r="U824" s="71">
        <v>0</v>
      </c>
    </row>
    <row r="825" spans="1:21" x14ac:dyDescent="0.35">
      <c r="A825" s="17">
        <v>43921</v>
      </c>
      <c r="B825" s="17" t="s">
        <v>12</v>
      </c>
      <c r="C825" s="17" t="s">
        <v>12</v>
      </c>
      <c r="D825" s="12">
        <v>0</v>
      </c>
      <c r="E825" s="12">
        <v>0</v>
      </c>
      <c r="F825" s="12">
        <v>5.5295480000000001</v>
      </c>
      <c r="G825" s="13">
        <v>14.843187</v>
      </c>
      <c r="H825" s="13">
        <v>20.372734999999999</v>
      </c>
      <c r="I825" s="13">
        <v>3.5724260000000001</v>
      </c>
      <c r="N825" s="17">
        <v>43646</v>
      </c>
      <c r="O825" s="17" t="s">
        <v>179</v>
      </c>
      <c r="P825" s="12">
        <v>0</v>
      </c>
      <c r="Q825" s="12">
        <v>0</v>
      </c>
      <c r="R825" s="12">
        <v>1.0363389999999999</v>
      </c>
      <c r="S825" s="71">
        <v>0.19312399999999999</v>
      </c>
      <c r="T825" s="71">
        <v>1.229463</v>
      </c>
      <c r="U825" s="71">
        <v>0</v>
      </c>
    </row>
    <row r="826" spans="1:21" x14ac:dyDescent="0.35">
      <c r="A826" s="17">
        <v>43921</v>
      </c>
      <c r="B826" s="17" t="s">
        <v>13</v>
      </c>
      <c r="C826" s="17" t="s">
        <v>77</v>
      </c>
      <c r="D826" s="12">
        <v>238.62872200000001</v>
      </c>
      <c r="E826" s="12">
        <v>2.4344250000000001</v>
      </c>
      <c r="F826" s="12">
        <v>3694.8364329999999</v>
      </c>
      <c r="G826" s="13">
        <v>286.59497099999999</v>
      </c>
      <c r="H826" s="13">
        <v>4222.4945509999998</v>
      </c>
      <c r="I826" s="13">
        <v>578.10974699999997</v>
      </c>
      <c r="N826" s="17">
        <v>43646</v>
      </c>
      <c r="O826" s="17" t="s">
        <v>180</v>
      </c>
      <c r="P826" s="12">
        <v>0</v>
      </c>
      <c r="Q826" s="12">
        <v>0</v>
      </c>
      <c r="R826" s="12">
        <v>4.3892530000000001</v>
      </c>
      <c r="S826" s="71">
        <v>0.23352000000000001</v>
      </c>
      <c r="T826" s="71">
        <v>4.6227729999999996</v>
      </c>
      <c r="U826" s="71">
        <v>0</v>
      </c>
    </row>
    <row r="827" spans="1:21" x14ac:dyDescent="0.35">
      <c r="A827" s="17">
        <v>43921</v>
      </c>
      <c r="B827" s="17" t="s">
        <v>13</v>
      </c>
      <c r="C827" s="17" t="s">
        <v>78</v>
      </c>
      <c r="D827" s="12">
        <v>2.485436</v>
      </c>
      <c r="E827" s="12">
        <v>0</v>
      </c>
      <c r="F827" s="12">
        <v>119.950315</v>
      </c>
      <c r="G827" s="13">
        <v>26.795005</v>
      </c>
      <c r="H827" s="13">
        <v>149.23075600000001</v>
      </c>
      <c r="I827" s="13">
        <v>91.712450000000004</v>
      </c>
      <c r="N827" s="17">
        <v>43646</v>
      </c>
      <c r="O827" s="17" t="s">
        <v>181</v>
      </c>
      <c r="P827" s="12">
        <v>174.00355099999999</v>
      </c>
      <c r="Q827" s="12">
        <v>5.2091209999999997</v>
      </c>
      <c r="R827" s="12">
        <v>249.51205300000001</v>
      </c>
      <c r="S827" s="71">
        <v>126.330685</v>
      </c>
      <c r="T827" s="71">
        <v>555.05541000000005</v>
      </c>
      <c r="U827" s="71">
        <v>1266.760059</v>
      </c>
    </row>
    <row r="828" spans="1:21" x14ac:dyDescent="0.35">
      <c r="A828" s="17">
        <v>43921</v>
      </c>
      <c r="B828" s="17" t="s">
        <v>13</v>
      </c>
      <c r="C828" s="17" t="s">
        <v>79</v>
      </c>
      <c r="D828" s="12">
        <v>0.89562299999999995</v>
      </c>
      <c r="E828" s="12">
        <v>0</v>
      </c>
      <c r="F828" s="12">
        <v>294.65245299999998</v>
      </c>
      <c r="G828" s="13">
        <v>4.0543480000000001</v>
      </c>
      <c r="H828" s="13">
        <v>299.60242399999998</v>
      </c>
      <c r="I828" s="13">
        <v>62.054848999999997</v>
      </c>
      <c r="N828" s="17">
        <v>43646</v>
      </c>
      <c r="O828" s="17" t="s">
        <v>183</v>
      </c>
      <c r="P828" s="12">
        <v>327.614127</v>
      </c>
      <c r="Q828" s="12">
        <v>63.053614000000003</v>
      </c>
      <c r="R828" s="12">
        <v>2764.4129280000002</v>
      </c>
      <c r="S828" s="71">
        <v>1277.165068</v>
      </c>
      <c r="T828" s="71">
        <v>4432.2457370000002</v>
      </c>
      <c r="U828" s="71">
        <v>2718.1867830000001</v>
      </c>
    </row>
    <row r="829" spans="1:21" x14ac:dyDescent="0.35">
      <c r="A829" s="17">
        <v>43921</v>
      </c>
      <c r="B829" s="17" t="s">
        <v>130</v>
      </c>
      <c r="C829" s="17" t="s">
        <v>130</v>
      </c>
      <c r="D829" s="12">
        <v>151.65441200000001</v>
      </c>
      <c r="E829" s="12">
        <v>2.452626</v>
      </c>
      <c r="F829" s="12">
        <v>37.707470000000001</v>
      </c>
      <c r="G829" s="13">
        <v>61.063008000000004</v>
      </c>
      <c r="H829" s="13">
        <v>252.87751600000001</v>
      </c>
      <c r="I829" s="13">
        <v>140.12673799999999</v>
      </c>
      <c r="N829" s="17">
        <v>43646</v>
      </c>
      <c r="O829" s="17" t="s">
        <v>185</v>
      </c>
      <c r="P829" s="12">
        <v>0</v>
      </c>
      <c r="Q829" s="12">
        <v>0</v>
      </c>
      <c r="R829" s="12">
        <v>17.053418000000001</v>
      </c>
      <c r="S829" s="71">
        <v>0.18032100000000001</v>
      </c>
      <c r="T829" s="71">
        <v>17.233739</v>
      </c>
      <c r="U829" s="71">
        <v>16.354492</v>
      </c>
    </row>
    <row r="830" spans="1:21" x14ac:dyDescent="0.35">
      <c r="A830" s="17">
        <v>43921</v>
      </c>
      <c r="B830" s="17" t="s">
        <v>14</v>
      </c>
      <c r="C830" s="17" t="s">
        <v>80</v>
      </c>
      <c r="D830" s="12">
        <v>0</v>
      </c>
      <c r="E830" s="12">
        <v>0.70721800000000001</v>
      </c>
      <c r="F830" s="12">
        <v>81.529071999999999</v>
      </c>
      <c r="G830" s="13">
        <v>92.330876000000004</v>
      </c>
      <c r="H830" s="13">
        <v>174.56716599999999</v>
      </c>
      <c r="I830" s="13">
        <v>55.976007000000003</v>
      </c>
      <c r="N830" s="17">
        <v>43646</v>
      </c>
      <c r="O830" s="17" t="s">
        <v>186</v>
      </c>
      <c r="P830" s="12">
        <v>0</v>
      </c>
      <c r="Q830" s="12">
        <v>0</v>
      </c>
      <c r="R830" s="12">
        <v>0.19988300000000001</v>
      </c>
      <c r="S830" s="71">
        <v>4.1900529999999998</v>
      </c>
      <c r="T830" s="71">
        <v>4.3899359999999996</v>
      </c>
      <c r="U830" s="71">
        <v>0</v>
      </c>
    </row>
    <row r="831" spans="1:21" x14ac:dyDescent="0.35">
      <c r="A831" s="17">
        <v>43921</v>
      </c>
      <c r="B831" s="17" t="s">
        <v>14</v>
      </c>
      <c r="C831" s="17" t="s">
        <v>81</v>
      </c>
      <c r="D831" s="12">
        <v>0</v>
      </c>
      <c r="E831" s="12">
        <v>0</v>
      </c>
      <c r="F831" s="12">
        <v>0.78802499999999998</v>
      </c>
      <c r="G831" s="13">
        <v>3.1789990000000001</v>
      </c>
      <c r="H831" s="13">
        <v>3.9670239999999999</v>
      </c>
      <c r="I831" s="13">
        <v>55.875061000000002</v>
      </c>
      <c r="N831" s="17">
        <v>43646</v>
      </c>
      <c r="O831" s="17" t="s">
        <v>187</v>
      </c>
      <c r="P831" s="12">
        <v>0</v>
      </c>
      <c r="Q831" s="12">
        <v>0</v>
      </c>
      <c r="R831" s="12">
        <v>20.968281999999999</v>
      </c>
      <c r="S831" s="71">
        <v>19.397196000000001</v>
      </c>
      <c r="T831" s="71">
        <v>40.365478000000003</v>
      </c>
      <c r="U831" s="71">
        <v>24.823893999999999</v>
      </c>
    </row>
    <row r="832" spans="1:21" x14ac:dyDescent="0.35">
      <c r="A832" s="17">
        <v>43921</v>
      </c>
      <c r="B832" s="17" t="s">
        <v>14</v>
      </c>
      <c r="C832" s="17" t="s">
        <v>82</v>
      </c>
      <c r="D832" s="12">
        <v>0</v>
      </c>
      <c r="E832" s="12">
        <v>0</v>
      </c>
      <c r="F832" s="12">
        <v>94.704375999999996</v>
      </c>
      <c r="G832" s="13">
        <v>58.056739999999998</v>
      </c>
      <c r="H832" s="13">
        <v>152.76111599999999</v>
      </c>
      <c r="I832" s="13">
        <v>551.34264099999996</v>
      </c>
      <c r="N832" s="17">
        <v>43646</v>
      </c>
      <c r="O832" s="17" t="s">
        <v>188</v>
      </c>
      <c r="P832" s="12">
        <v>0.63935299999999995</v>
      </c>
      <c r="Q832" s="12">
        <v>14.988213999999999</v>
      </c>
      <c r="R832" s="12">
        <v>251.07766899999999</v>
      </c>
      <c r="S832" s="71">
        <v>145.61556100000001</v>
      </c>
      <c r="T832" s="71">
        <v>412.32079700000003</v>
      </c>
      <c r="U832" s="71">
        <v>129.43657300000001</v>
      </c>
    </row>
    <row r="833" spans="1:21" x14ac:dyDescent="0.35">
      <c r="A833" s="17">
        <v>43921</v>
      </c>
      <c r="B833" s="17" t="s">
        <v>16</v>
      </c>
      <c r="C833" s="17" t="s">
        <v>83</v>
      </c>
      <c r="D833" s="12">
        <v>0</v>
      </c>
      <c r="E833" s="12">
        <v>0</v>
      </c>
      <c r="F833" s="12">
        <v>47.322775</v>
      </c>
      <c r="G833" s="13">
        <v>49.508102000000001</v>
      </c>
      <c r="H833" s="13">
        <v>96.830877000000001</v>
      </c>
      <c r="I833" s="13">
        <v>1224.8005889999999</v>
      </c>
      <c r="N833" s="17">
        <v>43646</v>
      </c>
      <c r="O833" s="17" t="s">
        <v>190</v>
      </c>
      <c r="P833" s="12">
        <v>0</v>
      </c>
      <c r="Q833" s="12">
        <v>0</v>
      </c>
      <c r="R833" s="12">
        <v>0.75503900000000002</v>
      </c>
      <c r="S833" s="71">
        <v>0</v>
      </c>
      <c r="T833" s="71">
        <v>0.75503900000000002</v>
      </c>
      <c r="U833" s="71">
        <v>0</v>
      </c>
    </row>
    <row r="834" spans="1:21" x14ac:dyDescent="0.35">
      <c r="A834" s="17">
        <v>43921</v>
      </c>
      <c r="B834" s="17" t="s">
        <v>16</v>
      </c>
      <c r="C834" s="17" t="s">
        <v>84</v>
      </c>
      <c r="D834" s="12">
        <v>3.7145779999999999</v>
      </c>
      <c r="E834" s="12">
        <v>0</v>
      </c>
      <c r="F834" s="12">
        <v>18.337313999999999</v>
      </c>
      <c r="G834" s="13">
        <v>148.77668399999999</v>
      </c>
      <c r="H834" s="13">
        <v>170.828576</v>
      </c>
      <c r="I834" s="13">
        <v>1661.879138</v>
      </c>
      <c r="N834" s="17">
        <v>43646</v>
      </c>
      <c r="O834" s="17" t="s">
        <v>191</v>
      </c>
      <c r="P834" s="12">
        <v>0</v>
      </c>
      <c r="Q834" s="12">
        <v>0</v>
      </c>
      <c r="R834" s="12">
        <v>1.184995</v>
      </c>
      <c r="S834" s="71">
        <v>0.17072300000000001</v>
      </c>
      <c r="T834" s="71">
        <v>1.355718</v>
      </c>
      <c r="U834" s="71">
        <v>0</v>
      </c>
    </row>
    <row r="835" spans="1:21" x14ac:dyDescent="0.35">
      <c r="A835" s="17">
        <v>43921</v>
      </c>
      <c r="B835" s="17" t="s">
        <v>16</v>
      </c>
      <c r="C835" s="17" t="s">
        <v>85</v>
      </c>
      <c r="D835" s="12">
        <v>0</v>
      </c>
      <c r="E835" s="12">
        <v>0</v>
      </c>
      <c r="F835" s="12">
        <v>22.233277000000001</v>
      </c>
      <c r="G835" s="13">
        <v>94.861796999999996</v>
      </c>
      <c r="H835" s="13">
        <v>117.095074</v>
      </c>
      <c r="I835" s="13">
        <v>3036.7507129999999</v>
      </c>
      <c r="N835" s="17">
        <v>43646</v>
      </c>
      <c r="O835" s="17" t="s">
        <v>192</v>
      </c>
      <c r="P835" s="12">
        <v>0</v>
      </c>
      <c r="Q835" s="12">
        <v>0</v>
      </c>
      <c r="R835" s="12">
        <v>6.6050999999999999E-2</v>
      </c>
      <c r="S835" s="71">
        <v>0.14685400000000001</v>
      </c>
      <c r="T835" s="71">
        <v>0.21290500000000001</v>
      </c>
      <c r="U835" s="71">
        <v>0</v>
      </c>
    </row>
    <row r="836" spans="1:21" x14ac:dyDescent="0.35">
      <c r="A836" s="17">
        <v>43921</v>
      </c>
      <c r="B836" s="17" t="s">
        <v>16</v>
      </c>
      <c r="C836" s="17" t="s">
        <v>86</v>
      </c>
      <c r="D836" s="12">
        <v>0</v>
      </c>
      <c r="E836" s="12">
        <v>0</v>
      </c>
      <c r="F836" s="12">
        <v>1195.3883499999999</v>
      </c>
      <c r="G836" s="13">
        <v>766.73127499999998</v>
      </c>
      <c r="H836" s="13">
        <v>1962.119625</v>
      </c>
      <c r="I836" s="13">
        <v>228.345812</v>
      </c>
      <c r="N836" s="17">
        <v>43646</v>
      </c>
      <c r="O836" s="17" t="s">
        <v>193</v>
      </c>
      <c r="P836" s="12">
        <v>0</v>
      </c>
      <c r="Q836" s="12">
        <v>0</v>
      </c>
      <c r="R836" s="12">
        <v>0</v>
      </c>
      <c r="S836" s="71">
        <v>4.1486000000000002E-2</v>
      </c>
      <c r="T836" s="71">
        <v>4.1486000000000002E-2</v>
      </c>
      <c r="U836" s="71">
        <v>0</v>
      </c>
    </row>
    <row r="837" spans="1:21" x14ac:dyDescent="0.35">
      <c r="A837" s="17">
        <v>43921</v>
      </c>
      <c r="B837" s="17" t="s">
        <v>17</v>
      </c>
      <c r="C837" s="17" t="s">
        <v>87</v>
      </c>
      <c r="D837" s="12">
        <v>0</v>
      </c>
      <c r="E837" s="12">
        <v>0</v>
      </c>
      <c r="F837" s="12">
        <v>14.779296</v>
      </c>
      <c r="G837" s="13">
        <v>0</v>
      </c>
      <c r="H837" s="13">
        <v>14.779296</v>
      </c>
      <c r="I837" s="13">
        <v>0</v>
      </c>
      <c r="N837" s="17">
        <v>43646</v>
      </c>
      <c r="O837" s="17" t="s">
        <v>194</v>
      </c>
      <c r="P837" s="12">
        <v>0</v>
      </c>
      <c r="Q837" s="12">
        <v>0</v>
      </c>
      <c r="R837" s="12">
        <v>345.20843300000001</v>
      </c>
      <c r="S837" s="71">
        <v>0.58894100000000005</v>
      </c>
      <c r="T837" s="71">
        <v>345.79737399999999</v>
      </c>
      <c r="U837" s="71">
        <v>166.927571</v>
      </c>
    </row>
    <row r="838" spans="1:21" x14ac:dyDescent="0.35">
      <c r="A838" s="17">
        <v>43921</v>
      </c>
      <c r="B838" s="17" t="s">
        <v>17</v>
      </c>
      <c r="C838" s="17" t="s">
        <v>88</v>
      </c>
      <c r="D838" s="12">
        <v>46.250183999999997</v>
      </c>
      <c r="E838" s="12">
        <v>0</v>
      </c>
      <c r="F838" s="12">
        <v>10.043186</v>
      </c>
      <c r="G838" s="13">
        <v>3.3054760000000001</v>
      </c>
      <c r="H838" s="13">
        <v>59.598846000000002</v>
      </c>
      <c r="I838" s="13">
        <v>0.75731800000000005</v>
      </c>
      <c r="N838" s="17">
        <v>43646</v>
      </c>
      <c r="O838" s="17" t="s">
        <v>195</v>
      </c>
      <c r="P838" s="12">
        <v>0</v>
      </c>
      <c r="Q838" s="12">
        <v>0</v>
      </c>
      <c r="R838" s="12">
        <v>2.7282950000000001</v>
      </c>
      <c r="S838" s="71">
        <v>0.90589699999999995</v>
      </c>
      <c r="T838" s="71">
        <v>3.6341920000000001</v>
      </c>
      <c r="U838" s="71">
        <v>0</v>
      </c>
    </row>
    <row r="839" spans="1:21" x14ac:dyDescent="0.35">
      <c r="A839" s="17">
        <v>43921</v>
      </c>
      <c r="B839" s="17" t="s">
        <v>17</v>
      </c>
      <c r="C839" s="17" t="s">
        <v>89</v>
      </c>
      <c r="D839" s="12">
        <v>107.03936899999999</v>
      </c>
      <c r="E839" s="12">
        <v>0</v>
      </c>
      <c r="F839" s="12">
        <v>18.483678000000001</v>
      </c>
      <c r="G839" s="13">
        <v>48.693148000000001</v>
      </c>
      <c r="H839" s="13">
        <v>174.216195</v>
      </c>
      <c r="I839" s="13">
        <v>80.783878000000001</v>
      </c>
      <c r="N839" s="17">
        <v>43646</v>
      </c>
      <c r="O839" s="17" t="s">
        <v>196</v>
      </c>
      <c r="P839" s="12">
        <v>0</v>
      </c>
      <c r="Q839" s="12">
        <v>0</v>
      </c>
      <c r="R839" s="12">
        <v>10.486654</v>
      </c>
      <c r="S839" s="71">
        <v>13.825117000000001</v>
      </c>
      <c r="T839" s="71">
        <v>24.311771</v>
      </c>
      <c r="U839" s="71">
        <v>0</v>
      </c>
    </row>
    <row r="840" spans="1:21" x14ac:dyDescent="0.35">
      <c r="A840" s="17">
        <v>43921</v>
      </c>
      <c r="B840" s="17" t="s">
        <v>17</v>
      </c>
      <c r="C840" s="17" t="s">
        <v>90</v>
      </c>
      <c r="D840" s="12">
        <v>635.57745</v>
      </c>
      <c r="E840" s="12">
        <v>0</v>
      </c>
      <c r="F840" s="12">
        <v>626.87127799999996</v>
      </c>
      <c r="G840" s="13">
        <v>192.42489499999999</v>
      </c>
      <c r="H840" s="13">
        <v>1454.873623</v>
      </c>
      <c r="I840" s="13">
        <v>368.66038600000002</v>
      </c>
      <c r="N840" s="17">
        <v>43646</v>
      </c>
      <c r="O840" s="17" t="s">
        <v>197</v>
      </c>
      <c r="P840" s="12">
        <v>0</v>
      </c>
      <c r="Q840" s="12">
        <v>0</v>
      </c>
      <c r="R840" s="12">
        <v>1.9180809999999999</v>
      </c>
      <c r="S840" s="71">
        <v>0.20436799999999999</v>
      </c>
      <c r="T840" s="71">
        <v>2.122449</v>
      </c>
      <c r="U840" s="71">
        <v>0</v>
      </c>
    </row>
    <row r="841" spans="1:21" x14ac:dyDescent="0.35">
      <c r="A841" s="17">
        <v>43921</v>
      </c>
      <c r="B841" s="17" t="s">
        <v>17</v>
      </c>
      <c r="C841" s="17" t="s">
        <v>91</v>
      </c>
      <c r="D841" s="12">
        <v>0</v>
      </c>
      <c r="E841" s="12">
        <v>0</v>
      </c>
      <c r="F841" s="12">
        <v>7.5369739999999998</v>
      </c>
      <c r="G841" s="13">
        <v>0</v>
      </c>
      <c r="H841" s="13">
        <v>7.5369739999999998</v>
      </c>
      <c r="I841" s="13">
        <v>0</v>
      </c>
      <c r="N841" s="17">
        <v>43646</v>
      </c>
      <c r="O841" s="17" t="s">
        <v>199</v>
      </c>
      <c r="P841" s="12">
        <v>0</v>
      </c>
      <c r="Q841" s="12">
        <v>0</v>
      </c>
      <c r="R841" s="12">
        <v>123.883478</v>
      </c>
      <c r="S841" s="71">
        <v>28.509741000000002</v>
      </c>
      <c r="T841" s="71">
        <v>152.39321899999999</v>
      </c>
      <c r="U841" s="71">
        <v>35.947673000000002</v>
      </c>
    </row>
    <row r="842" spans="1:21" x14ac:dyDescent="0.35">
      <c r="A842" s="17">
        <v>43921</v>
      </c>
      <c r="B842" s="17" t="s">
        <v>17</v>
      </c>
      <c r="C842" s="17" t="s">
        <v>92</v>
      </c>
      <c r="D842" s="12">
        <v>0</v>
      </c>
      <c r="E842" s="12">
        <v>0</v>
      </c>
      <c r="F842" s="12">
        <v>87.111630000000005</v>
      </c>
      <c r="G842" s="13">
        <v>36.019857000000002</v>
      </c>
      <c r="H842" s="13">
        <v>123.13148700000001</v>
      </c>
      <c r="I842" s="13">
        <v>0.78567600000000004</v>
      </c>
      <c r="N842" s="17">
        <v>43646</v>
      </c>
      <c r="O842" s="17" t="s">
        <v>201</v>
      </c>
      <c r="P842" s="12">
        <v>0</v>
      </c>
      <c r="Q842" s="12">
        <v>0</v>
      </c>
      <c r="R842" s="12">
        <v>97.410441000000006</v>
      </c>
      <c r="S842" s="71">
        <v>0</v>
      </c>
      <c r="T842" s="71">
        <v>97.410441000000006</v>
      </c>
      <c r="U842" s="71">
        <v>51.340722999999997</v>
      </c>
    </row>
    <row r="843" spans="1:21" x14ac:dyDescent="0.35">
      <c r="A843" s="17">
        <v>43921</v>
      </c>
      <c r="B843" s="17" t="s">
        <v>17</v>
      </c>
      <c r="C843" s="17" t="s">
        <v>94</v>
      </c>
      <c r="D843" s="12">
        <v>8.9578050000000005</v>
      </c>
      <c r="E843" s="12">
        <v>0</v>
      </c>
      <c r="F843" s="12">
        <v>524.39247999999998</v>
      </c>
      <c r="G843" s="13">
        <v>68.901005999999995</v>
      </c>
      <c r="H843" s="13">
        <v>602.25129100000004</v>
      </c>
      <c r="I843" s="13">
        <v>40.714126</v>
      </c>
      <c r="N843" s="17">
        <v>43646</v>
      </c>
      <c r="O843" s="17" t="s">
        <v>202</v>
      </c>
      <c r="P843" s="12">
        <v>0</v>
      </c>
      <c r="Q843" s="12">
        <v>0</v>
      </c>
      <c r="R843" s="12">
        <v>17.991129999999998</v>
      </c>
      <c r="S843" s="71">
        <v>0.14618100000000001</v>
      </c>
      <c r="T843" s="71">
        <v>18.137311</v>
      </c>
      <c r="U843" s="71">
        <v>80.028715000000005</v>
      </c>
    </row>
    <row r="844" spans="1:21" x14ac:dyDescent="0.35">
      <c r="A844" s="17">
        <v>43921</v>
      </c>
      <c r="B844" s="17" t="s">
        <v>17</v>
      </c>
      <c r="C844" s="17" t="s">
        <v>95</v>
      </c>
      <c r="D844" s="12">
        <v>0</v>
      </c>
      <c r="E844" s="12">
        <v>0</v>
      </c>
      <c r="F844" s="12">
        <v>109.39320600000001</v>
      </c>
      <c r="G844" s="13">
        <v>40.981402000000003</v>
      </c>
      <c r="H844" s="13">
        <v>150.37460799999999</v>
      </c>
      <c r="I844" s="13">
        <v>44.278421999999999</v>
      </c>
      <c r="N844" s="17">
        <v>43646</v>
      </c>
      <c r="O844" s="17" t="s">
        <v>203</v>
      </c>
      <c r="P844" s="12">
        <v>0</v>
      </c>
      <c r="Q844" s="12">
        <v>0</v>
      </c>
      <c r="R844" s="12">
        <v>45.782147999999999</v>
      </c>
      <c r="S844" s="71">
        <v>1.574651</v>
      </c>
      <c r="T844" s="71">
        <v>47.356799000000002</v>
      </c>
      <c r="U844" s="71">
        <v>2.0540820000000002</v>
      </c>
    </row>
    <row r="845" spans="1:21" x14ac:dyDescent="0.35">
      <c r="A845" s="17">
        <v>43921</v>
      </c>
      <c r="B845" s="17" t="s">
        <v>17</v>
      </c>
      <c r="C845" s="17" t="s">
        <v>96</v>
      </c>
      <c r="D845" s="12">
        <v>0</v>
      </c>
      <c r="E845" s="12">
        <v>0</v>
      </c>
      <c r="F845" s="12">
        <v>196.580343</v>
      </c>
      <c r="G845" s="13">
        <v>40.877218999999997</v>
      </c>
      <c r="H845" s="13">
        <v>237.457562</v>
      </c>
      <c r="I845" s="13">
        <v>84.718772000000001</v>
      </c>
      <c r="N845" s="17">
        <v>43646</v>
      </c>
      <c r="O845" s="17" t="s">
        <v>204</v>
      </c>
      <c r="P845" s="12">
        <v>5.735913</v>
      </c>
      <c r="Q845" s="12">
        <v>0.58552400000000004</v>
      </c>
      <c r="R845" s="12">
        <v>321.53591</v>
      </c>
      <c r="S845" s="71">
        <v>17.462384</v>
      </c>
      <c r="T845" s="71">
        <v>345.31973099999999</v>
      </c>
      <c r="U845" s="71">
        <v>98.350277000000006</v>
      </c>
    </row>
    <row r="846" spans="1:21" x14ac:dyDescent="0.35">
      <c r="A846" s="17">
        <v>43921</v>
      </c>
      <c r="B846" s="17" t="s">
        <v>17</v>
      </c>
      <c r="C846" s="17" t="s">
        <v>97</v>
      </c>
      <c r="D846" s="12">
        <v>0</v>
      </c>
      <c r="E846" s="12">
        <v>0</v>
      </c>
      <c r="F846" s="12">
        <v>0.79955799999999999</v>
      </c>
      <c r="G846" s="13">
        <v>0</v>
      </c>
      <c r="H846" s="13">
        <v>0.79955799999999999</v>
      </c>
      <c r="I846" s="13">
        <v>0</v>
      </c>
      <c r="N846" s="17">
        <v>43646</v>
      </c>
      <c r="O846" s="17" t="s">
        <v>205</v>
      </c>
      <c r="P846" s="12">
        <v>0</v>
      </c>
      <c r="Q846" s="12">
        <v>7.6808740000000002</v>
      </c>
      <c r="R846" s="12">
        <v>114.780895</v>
      </c>
      <c r="S846" s="71">
        <v>8.2304840000000006</v>
      </c>
      <c r="T846" s="71">
        <v>130.69225299999999</v>
      </c>
      <c r="U846" s="71">
        <v>695.79360899999995</v>
      </c>
    </row>
    <row r="847" spans="1:21" x14ac:dyDescent="0.35">
      <c r="A847" s="17">
        <v>43921</v>
      </c>
      <c r="B847" s="17" t="s">
        <v>17</v>
      </c>
      <c r="C847" s="17" t="s">
        <v>98</v>
      </c>
      <c r="D847" s="12">
        <v>0</v>
      </c>
      <c r="E847" s="12">
        <v>0</v>
      </c>
      <c r="F847" s="12">
        <v>120.241214</v>
      </c>
      <c r="G847" s="13">
        <v>55.586858999999997</v>
      </c>
      <c r="H847" s="13">
        <v>175.82807299999999</v>
      </c>
      <c r="I847" s="13">
        <v>317.17178799999999</v>
      </c>
      <c r="N847" s="17">
        <v>43646</v>
      </c>
      <c r="O847" s="17" t="s">
        <v>207</v>
      </c>
      <c r="P847" s="12">
        <v>0</v>
      </c>
      <c r="Q847" s="12">
        <v>0</v>
      </c>
      <c r="R847" s="12">
        <v>8.8557999999999998E-2</v>
      </c>
      <c r="S847" s="71">
        <v>0</v>
      </c>
      <c r="T847" s="71">
        <v>8.8557999999999998E-2</v>
      </c>
      <c r="U847" s="71">
        <v>0</v>
      </c>
    </row>
    <row r="848" spans="1:21" x14ac:dyDescent="0.35">
      <c r="A848" s="17">
        <v>43921</v>
      </c>
      <c r="B848" s="17" t="s">
        <v>17</v>
      </c>
      <c r="C848" s="17" t="s">
        <v>99</v>
      </c>
      <c r="D848" s="12">
        <v>35.525758000000003</v>
      </c>
      <c r="E848" s="12">
        <v>0</v>
      </c>
      <c r="F848" s="12">
        <v>215.93424200000001</v>
      </c>
      <c r="G848" s="13">
        <v>10.556151</v>
      </c>
      <c r="H848" s="13">
        <v>262.01615099999998</v>
      </c>
      <c r="I848" s="13">
        <v>152.62785299999999</v>
      </c>
      <c r="N848" s="17">
        <v>43646</v>
      </c>
      <c r="O848" s="17" t="s">
        <v>208</v>
      </c>
      <c r="P848" s="12">
        <v>0</v>
      </c>
      <c r="Q848" s="12">
        <v>0</v>
      </c>
      <c r="R848" s="12">
        <v>0.70643599999999995</v>
      </c>
      <c r="S848" s="71">
        <v>1.9008000000000001E-2</v>
      </c>
      <c r="T848" s="71">
        <v>0.72544399999999998</v>
      </c>
      <c r="U848" s="71">
        <v>0</v>
      </c>
    </row>
    <row r="849" spans="1:21" x14ac:dyDescent="0.35">
      <c r="A849" s="17">
        <v>43921</v>
      </c>
      <c r="B849" s="17" t="s">
        <v>17</v>
      </c>
      <c r="C849" s="17" t="s">
        <v>100</v>
      </c>
      <c r="D849" s="12">
        <v>0.96229600000000004</v>
      </c>
      <c r="E849" s="12">
        <v>0</v>
      </c>
      <c r="F849" s="12">
        <v>43.953268999999999</v>
      </c>
      <c r="G849" s="13">
        <v>13.367141999999999</v>
      </c>
      <c r="H849" s="13">
        <v>58.282707000000002</v>
      </c>
      <c r="I849" s="13">
        <v>150.591758</v>
      </c>
      <c r="N849" s="17">
        <v>43646</v>
      </c>
      <c r="O849" s="17" t="s">
        <v>211</v>
      </c>
      <c r="P849" s="12">
        <v>0</v>
      </c>
      <c r="Q849" s="12">
        <v>0</v>
      </c>
      <c r="R849" s="12">
        <v>2.9277660000000001</v>
      </c>
      <c r="S849" s="71">
        <v>0</v>
      </c>
      <c r="T849" s="71">
        <v>2.9277660000000001</v>
      </c>
      <c r="U849" s="71">
        <v>0</v>
      </c>
    </row>
    <row r="850" spans="1:21" x14ac:dyDescent="0.35">
      <c r="A850" s="17">
        <v>43921</v>
      </c>
      <c r="B850" s="17" t="s">
        <v>17</v>
      </c>
      <c r="C850" s="17" t="s">
        <v>101</v>
      </c>
      <c r="D850" s="12">
        <v>12.880281999999999</v>
      </c>
      <c r="E850" s="12">
        <v>0</v>
      </c>
      <c r="F850" s="12">
        <v>374.68708900000001</v>
      </c>
      <c r="G850" s="13">
        <v>16.069244999999999</v>
      </c>
      <c r="H850" s="13">
        <v>403.636616</v>
      </c>
      <c r="I850" s="13">
        <v>86.092113999999995</v>
      </c>
      <c r="N850" s="17">
        <v>43646</v>
      </c>
      <c r="O850" s="17" t="s">
        <v>212</v>
      </c>
      <c r="P850" s="12">
        <v>0</v>
      </c>
      <c r="Q850" s="12">
        <v>0</v>
      </c>
      <c r="R850" s="12">
        <v>0</v>
      </c>
      <c r="S850" s="71">
        <v>2.6571999999999998E-2</v>
      </c>
      <c r="T850" s="71">
        <v>2.6571999999999998E-2</v>
      </c>
      <c r="U850" s="71">
        <v>0</v>
      </c>
    </row>
    <row r="851" spans="1:21" x14ac:dyDescent="0.35">
      <c r="A851" s="17">
        <v>43921</v>
      </c>
      <c r="B851" s="17" t="s">
        <v>17</v>
      </c>
      <c r="C851" s="17" t="s">
        <v>102</v>
      </c>
      <c r="D851" s="12">
        <v>0</v>
      </c>
      <c r="E851" s="12">
        <v>0</v>
      </c>
      <c r="F851" s="12">
        <v>86.318640000000002</v>
      </c>
      <c r="G851" s="13">
        <v>1.6586890000000001</v>
      </c>
      <c r="H851" s="13">
        <v>87.977328999999997</v>
      </c>
      <c r="I851" s="13">
        <v>11.913197</v>
      </c>
      <c r="N851" s="17">
        <v>43646</v>
      </c>
      <c r="O851" s="17" t="s">
        <v>213</v>
      </c>
      <c r="P851" s="12">
        <v>0</v>
      </c>
      <c r="Q851" s="12">
        <v>0</v>
      </c>
      <c r="R851" s="12">
        <v>141.517844</v>
      </c>
      <c r="S851" s="71">
        <v>24.787642000000002</v>
      </c>
      <c r="T851" s="71">
        <v>166.305486</v>
      </c>
      <c r="U851" s="71">
        <v>15.006422000000001</v>
      </c>
    </row>
    <row r="852" spans="1:21" x14ac:dyDescent="0.35">
      <c r="A852" s="17">
        <v>43921</v>
      </c>
      <c r="B852" s="17" t="s">
        <v>17</v>
      </c>
      <c r="C852" s="17" t="s">
        <v>103</v>
      </c>
      <c r="D852" s="12">
        <v>0.64694200000000002</v>
      </c>
      <c r="E852" s="12">
        <v>0</v>
      </c>
      <c r="F852" s="12">
        <v>49.115611999999999</v>
      </c>
      <c r="G852" s="13">
        <v>10.194717000000001</v>
      </c>
      <c r="H852" s="13">
        <v>59.957270999999999</v>
      </c>
      <c r="I852" s="13">
        <v>61.237848999999997</v>
      </c>
      <c r="N852" s="17">
        <v>43646</v>
      </c>
      <c r="O852" s="17" t="s">
        <v>210</v>
      </c>
      <c r="P852" s="12">
        <v>0</v>
      </c>
      <c r="Q852" s="12">
        <v>0</v>
      </c>
      <c r="R852" s="12">
        <v>0</v>
      </c>
      <c r="S852" s="71">
        <v>-5.5149999999999999E-3</v>
      </c>
      <c r="T852" s="71">
        <v>-5.5149999999999999E-3</v>
      </c>
      <c r="U852" s="71">
        <v>0</v>
      </c>
    </row>
    <row r="853" spans="1:21" x14ac:dyDescent="0.35">
      <c r="A853" s="17">
        <v>43921</v>
      </c>
      <c r="B853" s="17" t="s">
        <v>17</v>
      </c>
      <c r="C853" s="17" t="s">
        <v>104</v>
      </c>
      <c r="D853" s="12">
        <v>6.2604680000000004</v>
      </c>
      <c r="E853" s="12">
        <v>0</v>
      </c>
      <c r="F853" s="12">
        <v>56.153818999999999</v>
      </c>
      <c r="G853" s="13">
        <v>58.020747999999998</v>
      </c>
      <c r="H853" s="13">
        <v>120.435035</v>
      </c>
      <c r="I853" s="13">
        <v>111.624703</v>
      </c>
      <c r="N853" s="17">
        <v>43646</v>
      </c>
      <c r="O853" s="17" t="s">
        <v>215</v>
      </c>
      <c r="P853" s="12">
        <v>0</v>
      </c>
      <c r="Q853" s="12">
        <v>0</v>
      </c>
      <c r="R853" s="12">
        <v>7.2340949999999999</v>
      </c>
      <c r="S853" s="71">
        <v>0.73229200000000005</v>
      </c>
      <c r="T853" s="71">
        <v>7.9663870000000001</v>
      </c>
      <c r="U853" s="71">
        <v>0</v>
      </c>
    </row>
    <row r="854" spans="1:21" x14ac:dyDescent="0.35">
      <c r="A854" s="17">
        <v>43921</v>
      </c>
      <c r="B854" s="17" t="s">
        <v>17</v>
      </c>
      <c r="C854" s="17" t="s">
        <v>105</v>
      </c>
      <c r="D854" s="12">
        <v>7.7195E-2</v>
      </c>
      <c r="E854" s="12">
        <v>0</v>
      </c>
      <c r="F854" s="12">
        <v>1180.7391279999999</v>
      </c>
      <c r="G854" s="13">
        <v>563.74505199999999</v>
      </c>
      <c r="H854" s="13">
        <v>1744.561375</v>
      </c>
      <c r="I854" s="13">
        <v>293.35689500000001</v>
      </c>
      <c r="N854" s="17">
        <v>43646</v>
      </c>
      <c r="O854" s="17" t="s">
        <v>217</v>
      </c>
      <c r="P854" s="12">
        <v>0</v>
      </c>
      <c r="Q854" s="12">
        <v>0</v>
      </c>
      <c r="R854" s="12">
        <v>6.8209000000000006E-2</v>
      </c>
      <c r="S854" s="71">
        <v>3.2967000000000003E-2</v>
      </c>
      <c r="T854" s="71">
        <v>0.101176</v>
      </c>
      <c r="U854" s="71">
        <v>0</v>
      </c>
    </row>
    <row r="855" spans="1:21" x14ac:dyDescent="0.35">
      <c r="A855" s="17">
        <v>43921</v>
      </c>
      <c r="B855" s="17" t="s">
        <v>17</v>
      </c>
      <c r="C855" s="17" t="s">
        <v>106</v>
      </c>
      <c r="D855" s="12">
        <v>23.403289999999998</v>
      </c>
      <c r="E855" s="12">
        <v>0</v>
      </c>
      <c r="F855" s="12">
        <v>2235.0076640000002</v>
      </c>
      <c r="G855" s="13">
        <v>190.80189799999999</v>
      </c>
      <c r="H855" s="13">
        <v>2449.2128520000001</v>
      </c>
      <c r="I855" s="13">
        <v>814.47452899999996</v>
      </c>
      <c r="N855" s="17">
        <v>43646</v>
      </c>
      <c r="O855" s="17" t="s">
        <v>218</v>
      </c>
      <c r="P855" s="12">
        <v>0</v>
      </c>
      <c r="Q855" s="12">
        <v>0</v>
      </c>
      <c r="R855" s="12">
        <v>72.110028999999997</v>
      </c>
      <c r="S855" s="71">
        <v>1.865666</v>
      </c>
      <c r="T855" s="71">
        <v>73.975695000000002</v>
      </c>
      <c r="U855" s="71">
        <v>0</v>
      </c>
    </row>
    <row r="856" spans="1:21" x14ac:dyDescent="0.35">
      <c r="A856" s="17">
        <v>43921</v>
      </c>
      <c r="B856" s="17" t="s">
        <v>17</v>
      </c>
      <c r="C856" s="17" t="s">
        <v>107</v>
      </c>
      <c r="D856" s="12">
        <v>0</v>
      </c>
      <c r="E856" s="12">
        <v>0</v>
      </c>
      <c r="F856" s="12">
        <v>5.7342709999999997</v>
      </c>
      <c r="G856" s="13">
        <v>0</v>
      </c>
      <c r="H856" s="13">
        <v>5.7342709999999997</v>
      </c>
      <c r="I856" s="13">
        <v>0</v>
      </c>
      <c r="N856" s="17">
        <v>43646</v>
      </c>
      <c r="O856" s="17" t="s">
        <v>219</v>
      </c>
      <c r="P856" s="12">
        <v>-5.9715999999999998E-2</v>
      </c>
      <c r="Q856" s="12">
        <v>0.72078299999999995</v>
      </c>
      <c r="R856" s="12">
        <v>177.52781100000001</v>
      </c>
      <c r="S856" s="71">
        <v>62.625889000000001</v>
      </c>
      <c r="T856" s="71">
        <v>240.81476699999999</v>
      </c>
      <c r="U856" s="71">
        <v>86.1952</v>
      </c>
    </row>
    <row r="857" spans="1:21" x14ac:dyDescent="0.35">
      <c r="A857" s="17">
        <v>43921</v>
      </c>
      <c r="B857" s="17" t="s">
        <v>17</v>
      </c>
      <c r="C857" s="17" t="s">
        <v>108</v>
      </c>
      <c r="D857" s="12">
        <v>67.768061000000003</v>
      </c>
      <c r="E857" s="12">
        <v>0</v>
      </c>
      <c r="F857" s="12">
        <v>26.238862999999998</v>
      </c>
      <c r="G857" s="13">
        <v>0.54265399999999997</v>
      </c>
      <c r="H857" s="13">
        <v>94.549577999999997</v>
      </c>
      <c r="I857" s="13">
        <v>37.550958999999999</v>
      </c>
      <c r="N857" s="17">
        <v>43646</v>
      </c>
      <c r="O857" s="17" t="s">
        <v>223</v>
      </c>
      <c r="P857" s="12">
        <v>0</v>
      </c>
      <c r="Q857" s="12">
        <v>0</v>
      </c>
      <c r="R857" s="12">
        <v>3.8216E-2</v>
      </c>
      <c r="S857" s="71">
        <v>6.9170000000000004E-3</v>
      </c>
      <c r="T857" s="71">
        <v>4.5133E-2</v>
      </c>
      <c r="U857" s="71">
        <v>0</v>
      </c>
    </row>
    <row r="858" spans="1:21" x14ac:dyDescent="0.35">
      <c r="A858" s="17">
        <v>43921</v>
      </c>
      <c r="B858" s="17" t="s">
        <v>17</v>
      </c>
      <c r="C858" s="17" t="s">
        <v>109</v>
      </c>
      <c r="D858" s="12">
        <v>0</v>
      </c>
      <c r="E858" s="12">
        <v>0</v>
      </c>
      <c r="F858" s="12">
        <v>7.2803469999999999</v>
      </c>
      <c r="G858" s="13">
        <v>0</v>
      </c>
      <c r="H858" s="13">
        <v>7.2803469999999999</v>
      </c>
      <c r="I858" s="13">
        <v>14.436605999999999</v>
      </c>
      <c r="N858" s="17">
        <v>43646</v>
      </c>
      <c r="O858" s="17" t="s">
        <v>224</v>
      </c>
      <c r="P858" s="12">
        <v>0</v>
      </c>
      <c r="Q858" s="12">
        <v>0</v>
      </c>
      <c r="R858" s="12">
        <v>13.043339</v>
      </c>
      <c r="S858" s="71">
        <v>2.2364570000000001</v>
      </c>
      <c r="T858" s="71">
        <v>15.279795999999999</v>
      </c>
      <c r="U858" s="71">
        <v>112.59924700000001</v>
      </c>
    </row>
    <row r="859" spans="1:21" x14ac:dyDescent="0.35">
      <c r="A859" s="17">
        <v>43921</v>
      </c>
      <c r="B859" s="17" t="s">
        <v>17</v>
      </c>
      <c r="C859" s="17" t="s">
        <v>110</v>
      </c>
      <c r="D859" s="12">
        <v>0</v>
      </c>
      <c r="E859" s="12">
        <v>0</v>
      </c>
      <c r="F859" s="12">
        <v>44.585394999999998</v>
      </c>
      <c r="G859" s="13">
        <v>64.240922999999995</v>
      </c>
      <c r="H859" s="13">
        <v>108.826318</v>
      </c>
      <c r="I859" s="13">
        <v>98.778121999999996</v>
      </c>
      <c r="N859" s="17">
        <v>43646</v>
      </c>
      <c r="O859" s="17" t="s">
        <v>225</v>
      </c>
      <c r="P859" s="12">
        <v>0</v>
      </c>
      <c r="Q859" s="12">
        <v>0</v>
      </c>
      <c r="R859" s="12">
        <v>1.5010889999999999</v>
      </c>
      <c r="S859" s="71">
        <v>6.9514000000000006E-2</v>
      </c>
      <c r="T859" s="71">
        <v>1.570603</v>
      </c>
      <c r="U859" s="71">
        <v>0</v>
      </c>
    </row>
    <row r="860" spans="1:21" x14ac:dyDescent="0.35">
      <c r="A860" s="17">
        <v>43921</v>
      </c>
      <c r="B860" s="17" t="s">
        <v>18</v>
      </c>
      <c r="C860" s="17" t="s">
        <v>62</v>
      </c>
      <c r="D860" s="12">
        <v>0</v>
      </c>
      <c r="E860" s="12">
        <v>0</v>
      </c>
      <c r="F860" s="12">
        <v>4.4900450000000003</v>
      </c>
      <c r="G860" s="13">
        <v>25.443223</v>
      </c>
      <c r="H860" s="13">
        <v>29.933268000000002</v>
      </c>
      <c r="I860" s="13">
        <v>41.829987000000003</v>
      </c>
      <c r="N860" s="17">
        <v>43646</v>
      </c>
      <c r="O860" s="17" t="s">
        <v>226</v>
      </c>
      <c r="P860" s="12">
        <v>0</v>
      </c>
      <c r="Q860" s="12">
        <v>0</v>
      </c>
      <c r="R860" s="12">
        <v>0.65769599999999995</v>
      </c>
      <c r="S860" s="71">
        <v>0</v>
      </c>
      <c r="T860" s="71">
        <v>0.65769599999999995</v>
      </c>
      <c r="U860" s="71">
        <v>0</v>
      </c>
    </row>
    <row r="861" spans="1:21" x14ac:dyDescent="0.35">
      <c r="A861" s="17">
        <v>43921</v>
      </c>
      <c r="B861" s="17" t="s">
        <v>18</v>
      </c>
      <c r="C861" s="17" t="s">
        <v>63</v>
      </c>
      <c r="D861" s="12">
        <v>0</v>
      </c>
      <c r="E861" s="12">
        <v>0</v>
      </c>
      <c r="F861" s="12">
        <v>10.913971999999999</v>
      </c>
      <c r="G861" s="13">
        <v>44.154853000000003</v>
      </c>
      <c r="H861" s="13">
        <v>55.068824999999997</v>
      </c>
      <c r="I861" s="13">
        <v>16.790011</v>
      </c>
      <c r="N861" s="17">
        <v>43646</v>
      </c>
      <c r="O861" s="17" t="s">
        <v>228</v>
      </c>
      <c r="P861" s="12">
        <v>0</v>
      </c>
      <c r="Q861" s="12">
        <v>0</v>
      </c>
      <c r="R861" s="12">
        <v>0</v>
      </c>
      <c r="S861" s="71">
        <v>9.2610000000000001E-3</v>
      </c>
      <c r="T861" s="71">
        <v>9.2610000000000001E-3</v>
      </c>
      <c r="U861" s="71">
        <v>0</v>
      </c>
    </row>
    <row r="862" spans="1:21" x14ac:dyDescent="0.35">
      <c r="A862" s="17">
        <v>43921</v>
      </c>
      <c r="B862" s="17" t="s">
        <v>18</v>
      </c>
      <c r="C862" s="17" t="s">
        <v>64</v>
      </c>
      <c r="D862" s="12">
        <v>0</v>
      </c>
      <c r="E862" s="12">
        <v>0</v>
      </c>
      <c r="F862" s="12">
        <v>11.348243</v>
      </c>
      <c r="G862" s="13">
        <v>18.287022</v>
      </c>
      <c r="H862" s="13">
        <v>29.635265</v>
      </c>
      <c r="I862" s="13">
        <v>0.8</v>
      </c>
      <c r="N862" s="17">
        <v>43646</v>
      </c>
      <c r="O862" s="17" t="s">
        <v>229</v>
      </c>
      <c r="P862" s="12">
        <v>0</v>
      </c>
      <c r="Q862" s="12">
        <v>7.3850629999999997</v>
      </c>
      <c r="R862" s="12">
        <v>129.28861499999999</v>
      </c>
      <c r="S862" s="71">
        <v>20.454284999999999</v>
      </c>
      <c r="T862" s="71">
        <v>157.12796299999999</v>
      </c>
      <c r="U862" s="71">
        <v>23.665779000000001</v>
      </c>
    </row>
    <row r="863" spans="1:21" x14ac:dyDescent="0.35">
      <c r="A863" s="17">
        <v>43921</v>
      </c>
      <c r="B863" s="17" t="s">
        <v>18</v>
      </c>
      <c r="C863" s="17" t="s">
        <v>65</v>
      </c>
      <c r="D863" s="12">
        <v>0</v>
      </c>
      <c r="E863" s="12">
        <v>2.368525</v>
      </c>
      <c r="F863" s="12">
        <v>89.563640000000007</v>
      </c>
      <c r="G863" s="13">
        <v>357.346856</v>
      </c>
      <c r="H863" s="13">
        <v>449.279021</v>
      </c>
      <c r="I863" s="13">
        <v>94.205565000000007</v>
      </c>
      <c r="N863" s="17">
        <v>43646</v>
      </c>
      <c r="O863" s="17" t="s">
        <v>230</v>
      </c>
      <c r="P863" s="12">
        <v>1.0659080000000001</v>
      </c>
      <c r="Q863" s="12">
        <v>0</v>
      </c>
      <c r="R863" s="12">
        <v>6.3202889999999998</v>
      </c>
      <c r="S863" s="71">
        <v>1.1903189999999999</v>
      </c>
      <c r="T863" s="71">
        <v>8.5765159999999998</v>
      </c>
      <c r="U863" s="71">
        <v>5.510351</v>
      </c>
    </row>
    <row r="864" spans="1:21" x14ac:dyDescent="0.35">
      <c r="A864" s="17">
        <v>43921</v>
      </c>
      <c r="B864" s="17" t="s">
        <v>18</v>
      </c>
      <c r="C864" s="17" t="s">
        <v>66</v>
      </c>
      <c r="D864" s="12">
        <v>0</v>
      </c>
      <c r="E864" s="12">
        <v>0</v>
      </c>
      <c r="F864" s="12">
        <v>3.986078</v>
      </c>
      <c r="G864" s="13">
        <v>115.45973499999999</v>
      </c>
      <c r="H864" s="13">
        <v>119.445813</v>
      </c>
      <c r="I864" s="13">
        <v>9.4600650000000002</v>
      </c>
      <c r="N864" s="17">
        <v>43646</v>
      </c>
      <c r="O864" s="17" t="s">
        <v>227</v>
      </c>
      <c r="P864" s="12">
        <v>40.652172</v>
      </c>
      <c r="Q864" s="12">
        <v>3.1932119999999999</v>
      </c>
      <c r="R864" s="12">
        <v>374.15310099999999</v>
      </c>
      <c r="S864" s="71">
        <v>436.13107100000002</v>
      </c>
      <c r="T864" s="71">
        <v>854.12955599999998</v>
      </c>
      <c r="U864" s="71">
        <v>2502.150228</v>
      </c>
    </row>
    <row r="865" spans="1:21" x14ac:dyDescent="0.35">
      <c r="A865" s="17">
        <v>43921</v>
      </c>
      <c r="B865" s="17" t="s">
        <v>18</v>
      </c>
      <c r="C865" s="17" t="s">
        <v>67</v>
      </c>
      <c r="D865" s="12">
        <v>0</v>
      </c>
      <c r="E865" s="12">
        <v>0</v>
      </c>
      <c r="F865" s="12">
        <v>10.077221</v>
      </c>
      <c r="G865" s="13">
        <v>221.771513</v>
      </c>
      <c r="H865" s="13">
        <v>231.84873400000001</v>
      </c>
      <c r="I865" s="13">
        <v>678.51457400000004</v>
      </c>
      <c r="N865" s="17">
        <v>43646</v>
      </c>
      <c r="O865" s="17" t="s">
        <v>231</v>
      </c>
      <c r="P865" s="12">
        <v>0.24652399999999999</v>
      </c>
      <c r="Q865" s="12">
        <v>0.16106899999999999</v>
      </c>
      <c r="R865" s="12">
        <v>63.673918</v>
      </c>
      <c r="S865" s="71">
        <v>22.787648000000001</v>
      </c>
      <c r="T865" s="71">
        <v>86.869158999999996</v>
      </c>
      <c r="U865" s="71">
        <v>26.798532000000002</v>
      </c>
    </row>
    <row r="866" spans="1:21" x14ac:dyDescent="0.35">
      <c r="A866" s="17">
        <v>43921</v>
      </c>
      <c r="B866" s="17" t="s">
        <v>334</v>
      </c>
      <c r="C866" s="17" t="s">
        <v>334</v>
      </c>
      <c r="D866" s="12">
        <v>0</v>
      </c>
      <c r="E866" s="12">
        <v>0</v>
      </c>
      <c r="F866" s="12">
        <v>16.072811000000002</v>
      </c>
      <c r="G866" s="13">
        <v>0</v>
      </c>
      <c r="H866" s="13">
        <v>16.072811000000002</v>
      </c>
      <c r="I866" s="13">
        <v>0</v>
      </c>
      <c r="N866" s="17">
        <v>43646</v>
      </c>
      <c r="O866" s="17" t="s">
        <v>232</v>
      </c>
      <c r="P866" s="12">
        <v>0</v>
      </c>
      <c r="Q866" s="12">
        <v>0</v>
      </c>
      <c r="R866" s="12">
        <v>4.7566449999999998</v>
      </c>
      <c r="S866" s="71">
        <v>0.56004100000000001</v>
      </c>
      <c r="T866" s="71">
        <v>5.3166859999999998</v>
      </c>
      <c r="U866" s="71">
        <v>0</v>
      </c>
    </row>
    <row r="867" spans="1:21" x14ac:dyDescent="0.35">
      <c r="A867" s="17">
        <v>43921</v>
      </c>
      <c r="B867" s="17" t="s">
        <v>20</v>
      </c>
      <c r="C867" s="17" t="s">
        <v>111</v>
      </c>
      <c r="D867" s="12">
        <v>0</v>
      </c>
      <c r="E867" s="12">
        <v>0</v>
      </c>
      <c r="F867" s="12">
        <v>28.238997999999999</v>
      </c>
      <c r="G867" s="13">
        <v>2.507806</v>
      </c>
      <c r="H867" s="13">
        <v>30.746804000000001</v>
      </c>
      <c r="I867" s="13">
        <v>6.7789149999999996</v>
      </c>
      <c r="N867" s="17">
        <v>43646</v>
      </c>
      <c r="O867" s="17" t="s">
        <v>233</v>
      </c>
      <c r="P867" s="12">
        <v>0</v>
      </c>
      <c r="Q867" s="12">
        <v>0</v>
      </c>
      <c r="R867" s="12">
        <v>6.9421999999999997</v>
      </c>
      <c r="S867" s="71">
        <v>4.297358</v>
      </c>
      <c r="T867" s="71">
        <v>11.239558000000001</v>
      </c>
      <c r="U867" s="71">
        <v>3.6318450000000002</v>
      </c>
    </row>
    <row r="868" spans="1:21" x14ac:dyDescent="0.35">
      <c r="A868" s="17">
        <v>43921</v>
      </c>
      <c r="B868" s="17" t="s">
        <v>21</v>
      </c>
      <c r="C868" s="17" t="s">
        <v>21</v>
      </c>
      <c r="D868" s="12">
        <v>0</v>
      </c>
      <c r="E868" s="12">
        <v>0</v>
      </c>
      <c r="F868" s="12">
        <v>41.717167000000003</v>
      </c>
      <c r="G868" s="13">
        <v>81.784980000000004</v>
      </c>
      <c r="H868" s="13">
        <v>123.50214699999999</v>
      </c>
      <c r="I868" s="13">
        <v>15.159186999999999</v>
      </c>
      <c r="N868" s="17">
        <v>43646</v>
      </c>
      <c r="O868" s="17" t="s">
        <v>234</v>
      </c>
      <c r="P868" s="12">
        <v>0</v>
      </c>
      <c r="Q868" s="12">
        <v>0</v>
      </c>
      <c r="R868" s="12">
        <v>17.793275000000001</v>
      </c>
      <c r="S868" s="71">
        <v>-0.77724300000000002</v>
      </c>
      <c r="T868" s="71">
        <v>17.016031999999999</v>
      </c>
      <c r="U868" s="71">
        <v>0</v>
      </c>
    </row>
    <row r="869" spans="1:21" x14ac:dyDescent="0.35">
      <c r="A869" s="17">
        <v>43921</v>
      </c>
      <c r="B869" s="17" t="s">
        <v>22</v>
      </c>
      <c r="C869" s="17" t="s">
        <v>113</v>
      </c>
      <c r="D869" s="12">
        <v>0</v>
      </c>
      <c r="E869" s="12">
        <v>0</v>
      </c>
      <c r="F869" s="12">
        <v>213.56571600000001</v>
      </c>
      <c r="G869" s="13">
        <v>319.69240600000001</v>
      </c>
      <c r="H869" s="13">
        <v>533.25812199999996</v>
      </c>
      <c r="I869" s="13">
        <v>15.912751999999999</v>
      </c>
      <c r="N869" s="17">
        <v>43646</v>
      </c>
      <c r="O869" s="17" t="s">
        <v>235</v>
      </c>
      <c r="P869" s="12">
        <v>0</v>
      </c>
      <c r="Q869" s="12">
        <v>0</v>
      </c>
      <c r="R869" s="12">
        <v>0.23027800000000001</v>
      </c>
      <c r="S869" s="71">
        <v>1.8856000000000001E-2</v>
      </c>
      <c r="T869" s="71">
        <v>0.24913399999999999</v>
      </c>
      <c r="U869" s="71">
        <v>0</v>
      </c>
    </row>
    <row r="870" spans="1:21" x14ac:dyDescent="0.35">
      <c r="A870" s="17">
        <v>43921</v>
      </c>
      <c r="B870" s="17" t="s">
        <v>22</v>
      </c>
      <c r="C870" s="17" t="s">
        <v>114</v>
      </c>
      <c r="D870" s="12">
        <v>0</v>
      </c>
      <c r="E870" s="12">
        <v>0</v>
      </c>
      <c r="F870" s="12">
        <v>28.150863999999999</v>
      </c>
      <c r="G870" s="13">
        <v>32.492801</v>
      </c>
      <c r="H870" s="13">
        <v>60.643664999999999</v>
      </c>
      <c r="I870" s="13">
        <v>25.182655</v>
      </c>
      <c r="N870" s="17">
        <v>43646</v>
      </c>
      <c r="O870" s="17" t="s">
        <v>236</v>
      </c>
      <c r="P870" s="12">
        <v>3.1465489999999998</v>
      </c>
      <c r="Q870" s="12">
        <v>3.915054</v>
      </c>
      <c r="R870" s="12">
        <v>182.440416</v>
      </c>
      <c r="S870" s="71">
        <v>124.593602</v>
      </c>
      <c r="T870" s="71">
        <v>314.09562099999999</v>
      </c>
      <c r="U870" s="71">
        <v>587.74059599999998</v>
      </c>
    </row>
    <row r="871" spans="1:21" x14ac:dyDescent="0.35">
      <c r="A871" s="17">
        <v>43921</v>
      </c>
      <c r="B871" s="17" t="s">
        <v>22</v>
      </c>
      <c r="C871" s="17" t="s">
        <v>115</v>
      </c>
      <c r="D871" s="12">
        <v>0</v>
      </c>
      <c r="E871" s="12">
        <v>1.8673390000000001</v>
      </c>
      <c r="F871" s="12">
        <v>6.9469909999999997</v>
      </c>
      <c r="G871" s="13">
        <v>3.6367959999999999</v>
      </c>
      <c r="H871" s="13">
        <v>12.451126</v>
      </c>
      <c r="I871" s="13">
        <v>3.5366019999999998</v>
      </c>
      <c r="N871" s="17">
        <v>43646</v>
      </c>
      <c r="O871" s="17" t="s">
        <v>237</v>
      </c>
      <c r="P871" s="12">
        <v>0</v>
      </c>
      <c r="Q871" s="12">
        <v>0</v>
      </c>
      <c r="R871" s="12">
        <v>0.119044</v>
      </c>
      <c r="S871" s="71">
        <v>0</v>
      </c>
      <c r="T871" s="71">
        <v>0.119044</v>
      </c>
      <c r="U871" s="71">
        <v>0</v>
      </c>
    </row>
    <row r="872" spans="1:21" x14ac:dyDescent="0.35">
      <c r="A872" s="17">
        <v>43921</v>
      </c>
      <c r="B872" s="17" t="s">
        <v>22</v>
      </c>
      <c r="C872" s="17" t="s">
        <v>116</v>
      </c>
      <c r="D872" s="12">
        <v>0</v>
      </c>
      <c r="E872" s="12">
        <v>4.6729609999999999</v>
      </c>
      <c r="F872" s="12">
        <v>56.028553000000002</v>
      </c>
      <c r="G872" s="13">
        <v>183.252747</v>
      </c>
      <c r="H872" s="13">
        <v>243.954261</v>
      </c>
      <c r="I872" s="13">
        <v>146.76166900000001</v>
      </c>
      <c r="N872" s="17">
        <v>43646</v>
      </c>
      <c r="O872" s="17" t="s">
        <v>238</v>
      </c>
      <c r="P872" s="12">
        <v>0</v>
      </c>
      <c r="Q872" s="12">
        <v>0</v>
      </c>
      <c r="R872" s="12">
        <v>5.1982E-2</v>
      </c>
      <c r="S872" s="71">
        <v>0.26903500000000002</v>
      </c>
      <c r="T872" s="71">
        <v>0.321017</v>
      </c>
      <c r="U872" s="71">
        <v>0</v>
      </c>
    </row>
    <row r="873" spans="1:21" x14ac:dyDescent="0.35">
      <c r="A873" s="17">
        <v>43921</v>
      </c>
      <c r="B873" s="17" t="s">
        <v>23</v>
      </c>
      <c r="C873" s="17" t="s">
        <v>60</v>
      </c>
      <c r="D873" s="12">
        <v>0</v>
      </c>
      <c r="E873" s="12">
        <v>0</v>
      </c>
      <c r="F873" s="12">
        <v>1.54017</v>
      </c>
      <c r="G873" s="13">
        <v>0</v>
      </c>
      <c r="H873" s="13">
        <v>1.54017</v>
      </c>
      <c r="I873" s="13">
        <v>0</v>
      </c>
      <c r="N873" s="17">
        <v>43646</v>
      </c>
      <c r="O873" s="17" t="s">
        <v>240</v>
      </c>
      <c r="P873" s="12">
        <v>0</v>
      </c>
      <c r="Q873" s="12">
        <v>0</v>
      </c>
      <c r="R873" s="12">
        <v>2.1621039999999998</v>
      </c>
      <c r="S873" s="71">
        <v>3.0349810000000002</v>
      </c>
      <c r="T873" s="71">
        <v>5.1970850000000004</v>
      </c>
      <c r="U873" s="71">
        <v>0</v>
      </c>
    </row>
    <row r="874" spans="1:21" x14ac:dyDescent="0.35">
      <c r="A874" s="17">
        <v>43921</v>
      </c>
      <c r="B874" s="17" t="s">
        <v>23</v>
      </c>
      <c r="C874" s="17" t="s">
        <v>61</v>
      </c>
      <c r="D874" s="12">
        <v>0</v>
      </c>
      <c r="E874" s="12">
        <v>0</v>
      </c>
      <c r="F874" s="12">
        <v>3.0687060000000002</v>
      </c>
      <c r="G874" s="13">
        <v>0.52360499999999999</v>
      </c>
      <c r="H874" s="13">
        <v>3.592311</v>
      </c>
      <c r="I874" s="13">
        <v>13.416349</v>
      </c>
      <c r="N874" s="17">
        <v>43646</v>
      </c>
      <c r="O874" s="17" t="s">
        <v>241</v>
      </c>
      <c r="P874" s="12">
        <v>0</v>
      </c>
      <c r="Q874" s="12">
        <v>0</v>
      </c>
      <c r="R874" s="12">
        <v>72.440195000000003</v>
      </c>
      <c r="S874" s="71">
        <v>1.113712</v>
      </c>
      <c r="T874" s="71">
        <v>73.553906999999995</v>
      </c>
      <c r="U874" s="71">
        <v>16.662196000000002</v>
      </c>
    </row>
    <row r="875" spans="1:21" x14ac:dyDescent="0.35">
      <c r="A875" s="17">
        <v>43921</v>
      </c>
      <c r="B875" s="17" t="s">
        <v>24</v>
      </c>
      <c r="C875" s="17" t="s">
        <v>117</v>
      </c>
      <c r="D875" s="12">
        <v>0</v>
      </c>
      <c r="E875" s="12">
        <v>0</v>
      </c>
      <c r="F875" s="12">
        <v>0.24030899999999999</v>
      </c>
      <c r="G875" s="13">
        <v>0.34136499999999997</v>
      </c>
      <c r="H875" s="13">
        <v>0.58167400000000002</v>
      </c>
      <c r="I875" s="13">
        <v>83.907432999999997</v>
      </c>
      <c r="N875" s="17">
        <v>43646</v>
      </c>
      <c r="O875" s="17" t="s">
        <v>239</v>
      </c>
      <c r="P875" s="12">
        <v>0</v>
      </c>
      <c r="Q875" s="12">
        <v>0</v>
      </c>
      <c r="R875" s="12">
        <v>43.397741000000003</v>
      </c>
      <c r="S875" s="71">
        <v>4.0920899999999998</v>
      </c>
      <c r="T875" s="71">
        <v>47.489831000000002</v>
      </c>
      <c r="U875" s="71">
        <v>0.476686</v>
      </c>
    </row>
    <row r="876" spans="1:21" x14ac:dyDescent="0.35">
      <c r="A876" s="17">
        <v>43921</v>
      </c>
      <c r="B876" s="17" t="s">
        <v>25</v>
      </c>
      <c r="C876" s="17" t="s">
        <v>120</v>
      </c>
      <c r="D876" s="12">
        <v>0</v>
      </c>
      <c r="E876" s="12">
        <v>0</v>
      </c>
      <c r="F876" s="12">
        <v>0.72096000000000005</v>
      </c>
      <c r="G876" s="13">
        <v>0.27745999999999998</v>
      </c>
      <c r="H876" s="13">
        <v>0.99841999999999997</v>
      </c>
      <c r="I876" s="13">
        <v>0</v>
      </c>
      <c r="N876" s="17">
        <v>43646</v>
      </c>
      <c r="O876" s="17" t="s">
        <v>242</v>
      </c>
      <c r="P876" s="12">
        <v>0</v>
      </c>
      <c r="Q876" s="12">
        <v>0</v>
      </c>
      <c r="R876" s="12">
        <v>12.615189000000001</v>
      </c>
      <c r="S876" s="71">
        <v>1.413443</v>
      </c>
      <c r="T876" s="71">
        <v>14.028632</v>
      </c>
      <c r="U876" s="71">
        <v>0</v>
      </c>
    </row>
    <row r="877" spans="1:21" x14ac:dyDescent="0.35">
      <c r="A877" s="17">
        <v>43921</v>
      </c>
      <c r="B877" s="17" t="s">
        <v>25</v>
      </c>
      <c r="C877" s="17" t="s">
        <v>121</v>
      </c>
      <c r="D877" s="12">
        <v>0</v>
      </c>
      <c r="E877" s="12">
        <v>0</v>
      </c>
      <c r="F877" s="12">
        <v>0</v>
      </c>
      <c r="G877" s="13">
        <v>3.0053730000000001</v>
      </c>
      <c r="H877" s="13">
        <v>3.0053730000000001</v>
      </c>
      <c r="I877" s="13">
        <v>0</v>
      </c>
      <c r="N877" s="17">
        <v>43646</v>
      </c>
      <c r="O877" s="17" t="s">
        <v>243</v>
      </c>
      <c r="P877" s="12">
        <v>0</v>
      </c>
      <c r="Q877" s="12">
        <v>0</v>
      </c>
      <c r="R877" s="12">
        <v>0.68297799999999997</v>
      </c>
      <c r="S877" s="71">
        <v>0</v>
      </c>
      <c r="T877" s="71">
        <v>0.68297799999999997</v>
      </c>
      <c r="U877" s="71">
        <v>0</v>
      </c>
    </row>
    <row r="878" spans="1:21" x14ac:dyDescent="0.35">
      <c r="A878" s="17">
        <v>43921</v>
      </c>
      <c r="B878" s="17" t="s">
        <v>26</v>
      </c>
      <c r="C878" s="17" t="s">
        <v>26</v>
      </c>
      <c r="D878" s="12">
        <v>0</v>
      </c>
      <c r="E878" s="12">
        <v>0</v>
      </c>
      <c r="F878" s="12">
        <v>4.3963369999999999</v>
      </c>
      <c r="G878" s="13">
        <v>1.1851719999999999</v>
      </c>
      <c r="H878" s="13">
        <v>5.5815089999999996</v>
      </c>
      <c r="I878" s="13">
        <v>79.440308999999999</v>
      </c>
      <c r="N878" s="17">
        <v>43646</v>
      </c>
      <c r="O878" s="17" t="s">
        <v>245</v>
      </c>
      <c r="P878" s="12">
        <v>59.985885000000003</v>
      </c>
      <c r="Q878" s="12">
        <v>0</v>
      </c>
      <c r="R878" s="12">
        <v>151.46827500000001</v>
      </c>
      <c r="S878" s="71">
        <v>16.877535999999999</v>
      </c>
      <c r="T878" s="71">
        <v>228.33169599999999</v>
      </c>
      <c r="U878" s="71">
        <v>89.670648</v>
      </c>
    </row>
    <row r="879" spans="1:21" x14ac:dyDescent="0.35">
      <c r="A879" s="17">
        <v>43921</v>
      </c>
      <c r="B879" s="17" t="s">
        <v>27</v>
      </c>
      <c r="C879" s="17" t="s">
        <v>122</v>
      </c>
      <c r="D879" s="12">
        <v>0</v>
      </c>
      <c r="E879" s="12">
        <v>0</v>
      </c>
      <c r="F879" s="12">
        <v>1.073267</v>
      </c>
      <c r="G879" s="13">
        <v>5.1778779999999998</v>
      </c>
      <c r="H879" s="13">
        <v>6.2511450000000002</v>
      </c>
      <c r="I879" s="13">
        <v>0</v>
      </c>
      <c r="N879" s="17">
        <v>43646</v>
      </c>
      <c r="O879" s="17" t="s">
        <v>247</v>
      </c>
      <c r="P879" s="12">
        <v>0</v>
      </c>
      <c r="Q879" s="12">
        <v>0</v>
      </c>
      <c r="R879" s="12">
        <v>13.789982</v>
      </c>
      <c r="S879" s="71">
        <v>2.3014619999999999</v>
      </c>
      <c r="T879" s="71">
        <v>16.091443999999999</v>
      </c>
      <c r="U879" s="71">
        <v>0</v>
      </c>
    </row>
    <row r="880" spans="1:21" x14ac:dyDescent="0.35">
      <c r="A880" s="17">
        <v>43921</v>
      </c>
      <c r="B880" s="17" t="s">
        <v>27</v>
      </c>
      <c r="C880" s="17" t="s">
        <v>123</v>
      </c>
      <c r="D880" s="12">
        <v>0</v>
      </c>
      <c r="E880" s="12">
        <v>0</v>
      </c>
      <c r="F880" s="12">
        <v>6.1870649999999996</v>
      </c>
      <c r="G880" s="13">
        <v>3.070065</v>
      </c>
      <c r="H880" s="13">
        <v>9.2571300000000001</v>
      </c>
      <c r="I880" s="13">
        <v>5.3917200000000003</v>
      </c>
      <c r="N880" s="17">
        <v>43646</v>
      </c>
      <c r="O880" s="17" t="s">
        <v>248</v>
      </c>
      <c r="P880" s="12">
        <v>0</v>
      </c>
      <c r="Q880" s="12">
        <v>0</v>
      </c>
      <c r="R880" s="12">
        <v>49.410989000000001</v>
      </c>
      <c r="S880" s="71">
        <v>6.5907619999999998</v>
      </c>
      <c r="T880" s="71">
        <v>56.001750999999999</v>
      </c>
      <c r="U880" s="71">
        <v>164.80029400000001</v>
      </c>
    </row>
    <row r="881" spans="1:21" x14ac:dyDescent="0.35">
      <c r="A881" s="17">
        <v>43921</v>
      </c>
      <c r="B881" s="17" t="s">
        <v>27</v>
      </c>
      <c r="C881" s="17" t="s">
        <v>124</v>
      </c>
      <c r="D881" s="12">
        <v>0</v>
      </c>
      <c r="E881" s="12">
        <v>0.35099599999999997</v>
      </c>
      <c r="F881" s="12">
        <v>8.8449679999999997</v>
      </c>
      <c r="G881" s="13">
        <v>39.740662</v>
      </c>
      <c r="H881" s="13">
        <v>48.936625999999997</v>
      </c>
      <c r="I881" s="13">
        <v>15.676928</v>
      </c>
      <c r="N881" s="17">
        <v>43646</v>
      </c>
      <c r="O881" s="17" t="s">
        <v>249</v>
      </c>
      <c r="P881" s="12">
        <v>895.21267499999999</v>
      </c>
      <c r="Q881" s="12">
        <v>0.34397699999999998</v>
      </c>
      <c r="R881" s="12">
        <v>852.44642099999999</v>
      </c>
      <c r="S881" s="71">
        <v>416.99848600000001</v>
      </c>
      <c r="T881" s="71">
        <v>2165.0015589999998</v>
      </c>
      <c r="U881" s="71">
        <v>447.20431000000002</v>
      </c>
    </row>
    <row r="882" spans="1:21" x14ac:dyDescent="0.35">
      <c r="A882" s="17">
        <v>43921</v>
      </c>
      <c r="B882" s="17" t="s">
        <v>27</v>
      </c>
      <c r="C882" s="17" t="s">
        <v>125</v>
      </c>
      <c r="D882" s="12">
        <v>0</v>
      </c>
      <c r="E882" s="12">
        <v>0</v>
      </c>
      <c r="F882" s="12">
        <v>85.981708999999995</v>
      </c>
      <c r="G882" s="13">
        <v>32.830522999999999</v>
      </c>
      <c r="H882" s="13">
        <v>118.81223199999999</v>
      </c>
      <c r="I882" s="13">
        <v>56.905625999999998</v>
      </c>
      <c r="N882" s="17">
        <v>43646</v>
      </c>
      <c r="O882" s="17" t="s">
        <v>251</v>
      </c>
      <c r="P882" s="12">
        <v>2.5072549999999998</v>
      </c>
      <c r="Q882" s="12">
        <v>0</v>
      </c>
      <c r="R882" s="12">
        <v>44.164738</v>
      </c>
      <c r="S882" s="71">
        <v>0.70149700000000004</v>
      </c>
      <c r="T882" s="71">
        <v>47.373489999999997</v>
      </c>
      <c r="U882" s="71">
        <v>0</v>
      </c>
    </row>
    <row r="883" spans="1:21" x14ac:dyDescent="0.35">
      <c r="A883" s="17">
        <v>43921</v>
      </c>
      <c r="B883" s="17" t="s">
        <v>27</v>
      </c>
      <c r="C883" s="17" t="s">
        <v>126</v>
      </c>
      <c r="D883" s="12">
        <v>0</v>
      </c>
      <c r="E883" s="12">
        <v>9.4351859999999999</v>
      </c>
      <c r="F883" s="12">
        <v>10.879064</v>
      </c>
      <c r="G883" s="13">
        <v>126.791606</v>
      </c>
      <c r="H883" s="13">
        <v>147.10585599999999</v>
      </c>
      <c r="I883" s="13">
        <v>4.4161080000000004</v>
      </c>
      <c r="N883" s="17">
        <v>43646</v>
      </c>
      <c r="O883" s="17" t="s">
        <v>252</v>
      </c>
      <c r="P883" s="12">
        <v>0</v>
      </c>
      <c r="Q883" s="12">
        <v>0</v>
      </c>
      <c r="R883" s="12">
        <v>0.26007200000000003</v>
      </c>
      <c r="S883" s="71">
        <v>4.5201999999999999E-2</v>
      </c>
      <c r="T883" s="71">
        <v>0.30527399999999999</v>
      </c>
      <c r="U883" s="71">
        <v>0</v>
      </c>
    </row>
    <row r="884" spans="1:21" x14ac:dyDescent="0.35">
      <c r="A884" s="17">
        <v>43921</v>
      </c>
      <c r="B884" s="17" t="s">
        <v>27</v>
      </c>
      <c r="C884" s="17" t="s">
        <v>127</v>
      </c>
      <c r="D884" s="12">
        <v>0</v>
      </c>
      <c r="E884" s="12">
        <v>0</v>
      </c>
      <c r="F884" s="12">
        <v>0</v>
      </c>
      <c r="G884" s="13">
        <v>19.447037999999999</v>
      </c>
      <c r="H884" s="13">
        <v>19.447037999999999</v>
      </c>
      <c r="I884" s="13">
        <v>0</v>
      </c>
      <c r="N884" s="17">
        <v>43646</v>
      </c>
      <c r="O884" s="17" t="s">
        <v>253</v>
      </c>
      <c r="P884" s="12">
        <v>0</v>
      </c>
      <c r="Q884" s="12">
        <v>0</v>
      </c>
      <c r="R884" s="12">
        <v>0.59930799999999995</v>
      </c>
      <c r="S884" s="71">
        <v>0</v>
      </c>
      <c r="T884" s="71">
        <v>0.59930799999999995</v>
      </c>
      <c r="U884" s="71">
        <v>0</v>
      </c>
    </row>
    <row r="885" spans="1:21" x14ac:dyDescent="0.35">
      <c r="A885" s="17">
        <v>43921</v>
      </c>
      <c r="B885" s="17" t="s">
        <v>29</v>
      </c>
      <c r="C885" s="17" t="s">
        <v>128</v>
      </c>
      <c r="D885" s="12">
        <v>0</v>
      </c>
      <c r="E885" s="12">
        <v>0</v>
      </c>
      <c r="F885" s="12">
        <v>0.355628</v>
      </c>
      <c r="G885" s="13">
        <v>0.55010199999999998</v>
      </c>
      <c r="H885" s="13">
        <v>0.90573000000000004</v>
      </c>
      <c r="I885" s="13">
        <v>2.2769010000000001</v>
      </c>
      <c r="N885" s="17">
        <v>43646</v>
      </c>
      <c r="O885" s="17" t="s">
        <v>255</v>
      </c>
      <c r="P885" s="12">
        <v>0</v>
      </c>
      <c r="Q885" s="12">
        <v>0</v>
      </c>
      <c r="R885" s="12">
        <v>23.649175</v>
      </c>
      <c r="S885" s="71">
        <v>0.34501500000000002</v>
      </c>
      <c r="T885" s="71">
        <v>23.99419</v>
      </c>
      <c r="U885" s="71">
        <v>0</v>
      </c>
    </row>
    <row r="886" spans="1:21" x14ac:dyDescent="0.35">
      <c r="A886" s="17">
        <v>43921</v>
      </c>
      <c r="B886" s="17" t="s">
        <v>30</v>
      </c>
      <c r="C886" s="17" t="s">
        <v>30</v>
      </c>
      <c r="D886" s="12">
        <v>0</v>
      </c>
      <c r="E886" s="12">
        <v>3.0593729999999999</v>
      </c>
      <c r="F886" s="12">
        <v>98.230429999999998</v>
      </c>
      <c r="G886" s="13">
        <v>112.42253700000001</v>
      </c>
      <c r="H886" s="13">
        <v>213.71234000000001</v>
      </c>
      <c r="I886" s="13">
        <v>448.56820099999999</v>
      </c>
      <c r="N886" s="17">
        <v>43646</v>
      </c>
      <c r="O886" s="17" t="s">
        <v>254</v>
      </c>
      <c r="P886" s="12">
        <v>0</v>
      </c>
      <c r="Q886" s="12">
        <v>0</v>
      </c>
      <c r="R886" s="12">
        <v>0</v>
      </c>
      <c r="S886" s="71">
        <v>1.7025999999999999E-2</v>
      </c>
      <c r="T886" s="71">
        <v>1.7025999999999999E-2</v>
      </c>
      <c r="U886" s="71">
        <v>0</v>
      </c>
    </row>
    <row r="887" spans="1:21" x14ac:dyDescent="0.35">
      <c r="A887" s="17">
        <v>44012</v>
      </c>
      <c r="B887" s="17" t="s">
        <v>11</v>
      </c>
      <c r="C887" s="17" t="s">
        <v>68</v>
      </c>
      <c r="D887" s="12">
        <v>0</v>
      </c>
      <c r="E887" s="12">
        <v>0</v>
      </c>
      <c r="F887" s="12">
        <v>43.728397999999999</v>
      </c>
      <c r="G887" s="13">
        <v>4.4082790000000003</v>
      </c>
      <c r="H887" s="13">
        <v>48.136676999999999</v>
      </c>
      <c r="I887" s="13">
        <v>17.749110000000002</v>
      </c>
      <c r="N887" s="17">
        <v>43646</v>
      </c>
      <c r="O887" s="17" t="s">
        <v>256</v>
      </c>
      <c r="P887" s="12">
        <v>0</v>
      </c>
      <c r="Q887" s="12">
        <v>0</v>
      </c>
      <c r="R887" s="12">
        <v>0</v>
      </c>
      <c r="S887" s="71">
        <v>0.52256999999999998</v>
      </c>
      <c r="T887" s="71">
        <v>0.52256999999999998</v>
      </c>
      <c r="U887" s="71">
        <v>0</v>
      </c>
    </row>
    <row r="888" spans="1:21" x14ac:dyDescent="0.35">
      <c r="A888" s="17">
        <v>44012</v>
      </c>
      <c r="B888" s="17" t="s">
        <v>11</v>
      </c>
      <c r="C888" s="17" t="s">
        <v>69</v>
      </c>
      <c r="D888" s="12">
        <v>0</v>
      </c>
      <c r="E888" s="12">
        <v>0</v>
      </c>
      <c r="F888" s="12">
        <v>2.2251400000000001</v>
      </c>
      <c r="G888" s="13">
        <v>6.630719</v>
      </c>
      <c r="H888" s="13">
        <v>8.8558590000000006</v>
      </c>
      <c r="I888" s="13">
        <v>9.7351159999999997</v>
      </c>
      <c r="N888" s="17">
        <v>43646</v>
      </c>
      <c r="O888" s="17" t="s">
        <v>257</v>
      </c>
      <c r="P888" s="12">
        <v>120.084934</v>
      </c>
      <c r="Q888" s="12">
        <v>0.97791099999999997</v>
      </c>
      <c r="R888" s="12">
        <v>1668.704438</v>
      </c>
      <c r="S888" s="71">
        <v>74.636572000000001</v>
      </c>
      <c r="T888" s="71">
        <v>1864.403855</v>
      </c>
      <c r="U888" s="71">
        <v>309.23596800000001</v>
      </c>
    </row>
    <row r="889" spans="1:21" x14ac:dyDescent="0.35">
      <c r="A889" s="17">
        <v>44012</v>
      </c>
      <c r="B889" s="17" t="s">
        <v>11</v>
      </c>
      <c r="C889" s="17" t="s">
        <v>70</v>
      </c>
      <c r="D889" s="12">
        <v>0</v>
      </c>
      <c r="E889" s="12">
        <v>0</v>
      </c>
      <c r="F889" s="12">
        <v>3.9140419999999998</v>
      </c>
      <c r="G889" s="13">
        <v>31.277538</v>
      </c>
      <c r="H889" s="13">
        <v>35.191580000000002</v>
      </c>
      <c r="I889" s="13">
        <v>0</v>
      </c>
      <c r="N889" s="17">
        <v>43646</v>
      </c>
      <c r="O889" s="17" t="s">
        <v>258</v>
      </c>
      <c r="P889" s="12">
        <v>0</v>
      </c>
      <c r="Q889" s="12">
        <v>0</v>
      </c>
      <c r="R889" s="12">
        <v>0.86058000000000001</v>
      </c>
      <c r="S889" s="71">
        <v>0.30149900000000002</v>
      </c>
      <c r="T889" s="71">
        <v>1.1620790000000001</v>
      </c>
      <c r="U889" s="71">
        <v>0</v>
      </c>
    </row>
    <row r="890" spans="1:21" x14ac:dyDescent="0.35">
      <c r="A890" s="17">
        <v>44012</v>
      </c>
      <c r="B890" s="17" t="s">
        <v>11</v>
      </c>
      <c r="C890" s="17" t="s">
        <v>71</v>
      </c>
      <c r="D890" s="12">
        <v>0</v>
      </c>
      <c r="E890" s="12">
        <v>0</v>
      </c>
      <c r="F890" s="12">
        <v>8.3788000000000001E-2</v>
      </c>
      <c r="G890" s="13">
        <v>0.40277800000000002</v>
      </c>
      <c r="H890" s="13">
        <v>0.486566</v>
      </c>
      <c r="I890" s="13">
        <v>0</v>
      </c>
      <c r="N890" s="17">
        <v>43738</v>
      </c>
      <c r="O890" s="17" t="s">
        <v>144</v>
      </c>
      <c r="P890" s="12">
        <v>10.517162000000001</v>
      </c>
      <c r="Q890" s="12">
        <v>2.0300400000000001</v>
      </c>
      <c r="R890" s="12">
        <v>815.87762899999996</v>
      </c>
      <c r="S890" s="71">
        <v>170.81239500000001</v>
      </c>
      <c r="T890" s="71">
        <v>999.23722599999996</v>
      </c>
      <c r="U890" s="71">
        <v>348.747525</v>
      </c>
    </row>
    <row r="891" spans="1:21" x14ac:dyDescent="0.35">
      <c r="A891" s="17">
        <v>44012</v>
      </c>
      <c r="B891" s="17" t="s">
        <v>11</v>
      </c>
      <c r="C891" s="17" t="s">
        <v>72</v>
      </c>
      <c r="D891" s="12">
        <v>0</v>
      </c>
      <c r="E891" s="12">
        <v>2.5231479999999999</v>
      </c>
      <c r="F891" s="12">
        <v>120.938997</v>
      </c>
      <c r="G891" s="13">
        <v>86.757998000000001</v>
      </c>
      <c r="H891" s="13">
        <v>210.22014300000001</v>
      </c>
      <c r="I891" s="13">
        <v>77.060619000000003</v>
      </c>
      <c r="N891" s="17">
        <v>43738</v>
      </c>
      <c r="O891" s="17" t="s">
        <v>147</v>
      </c>
      <c r="P891" s="12">
        <v>0</v>
      </c>
      <c r="Q891" s="12">
        <v>0</v>
      </c>
      <c r="R891" s="12">
        <v>10.377364</v>
      </c>
      <c r="S891" s="71">
        <v>0.15431</v>
      </c>
      <c r="T891" s="71">
        <v>10.531674000000001</v>
      </c>
      <c r="U891" s="71">
        <v>0</v>
      </c>
    </row>
    <row r="892" spans="1:21" x14ac:dyDescent="0.35">
      <c r="A892" s="17">
        <v>44012</v>
      </c>
      <c r="B892" s="17" t="s">
        <v>11</v>
      </c>
      <c r="C892" s="17" t="s">
        <v>73</v>
      </c>
      <c r="D892" s="12">
        <v>0</v>
      </c>
      <c r="E892" s="12">
        <v>0</v>
      </c>
      <c r="F892" s="12">
        <v>31.238583999999999</v>
      </c>
      <c r="G892" s="13">
        <v>5.2405569999999999</v>
      </c>
      <c r="H892" s="13">
        <v>36.479140999999998</v>
      </c>
      <c r="I892" s="13">
        <v>42.256131000000003</v>
      </c>
      <c r="N892" s="17">
        <v>43738</v>
      </c>
      <c r="O892" s="17" t="s">
        <v>149</v>
      </c>
      <c r="P892" s="12">
        <v>5.3590710000000001</v>
      </c>
      <c r="Q892" s="12">
        <v>0.73175800000000002</v>
      </c>
      <c r="R892" s="12">
        <v>3.5739399999999999</v>
      </c>
      <c r="S892" s="71">
        <v>6.2240520000000004</v>
      </c>
      <c r="T892" s="71">
        <v>15.888821</v>
      </c>
      <c r="U892" s="71">
        <v>175.06022999999999</v>
      </c>
    </row>
    <row r="893" spans="1:21" x14ac:dyDescent="0.35">
      <c r="A893" s="17">
        <v>44012</v>
      </c>
      <c r="B893" s="17" t="s">
        <v>8</v>
      </c>
      <c r="C893" s="17" t="s">
        <v>74</v>
      </c>
      <c r="D893" s="12">
        <v>15.243444</v>
      </c>
      <c r="E893" s="12">
        <v>0</v>
      </c>
      <c r="F893" s="12">
        <v>155.07717199999999</v>
      </c>
      <c r="G893" s="13">
        <v>53.904454999999999</v>
      </c>
      <c r="H893" s="13">
        <v>224.22507100000001</v>
      </c>
      <c r="I893" s="13">
        <v>239.556814</v>
      </c>
      <c r="N893" s="17">
        <v>43738</v>
      </c>
      <c r="O893" s="17" t="s">
        <v>150</v>
      </c>
      <c r="P893" s="12">
        <v>0</v>
      </c>
      <c r="Q893" s="12">
        <v>0</v>
      </c>
      <c r="R893" s="12">
        <v>37.415080000000003</v>
      </c>
      <c r="S893" s="71">
        <v>1.4578390000000001</v>
      </c>
      <c r="T893" s="71">
        <v>38.872919000000003</v>
      </c>
      <c r="U893" s="71">
        <v>4.6904839999999997</v>
      </c>
    </row>
    <row r="894" spans="1:21" x14ac:dyDescent="0.35">
      <c r="A894" s="17">
        <v>44012</v>
      </c>
      <c r="B894" s="17" t="s">
        <v>8</v>
      </c>
      <c r="C894" s="17" t="s">
        <v>75</v>
      </c>
      <c r="D894" s="12">
        <v>154.034325</v>
      </c>
      <c r="E894" s="12">
        <v>0</v>
      </c>
      <c r="F894" s="12">
        <v>83.552395000000004</v>
      </c>
      <c r="G894" s="13">
        <v>7.8461650000000001</v>
      </c>
      <c r="H894" s="13">
        <v>245.432885</v>
      </c>
      <c r="I894" s="13">
        <v>7.2458450000000001</v>
      </c>
      <c r="N894" s="17">
        <v>43738</v>
      </c>
      <c r="O894" s="17" t="s">
        <v>152</v>
      </c>
      <c r="P894" s="12">
        <v>0</v>
      </c>
      <c r="Q894" s="12">
        <v>0</v>
      </c>
      <c r="R894" s="12">
        <v>0.46683599999999997</v>
      </c>
      <c r="S894" s="71">
        <v>0</v>
      </c>
      <c r="T894" s="71">
        <v>0.46683599999999997</v>
      </c>
      <c r="U894" s="71">
        <v>40.870609000000002</v>
      </c>
    </row>
    <row r="895" spans="1:21" x14ac:dyDescent="0.35">
      <c r="A895" s="17">
        <v>44012</v>
      </c>
      <c r="B895" s="17" t="s">
        <v>8</v>
      </c>
      <c r="C895" s="17" t="s">
        <v>76</v>
      </c>
      <c r="D895" s="12">
        <v>0</v>
      </c>
      <c r="E895" s="12">
        <v>0</v>
      </c>
      <c r="F895" s="12">
        <v>0</v>
      </c>
      <c r="G895" s="13">
        <v>0</v>
      </c>
      <c r="H895" s="13">
        <v>0</v>
      </c>
      <c r="I895" s="13">
        <v>14.30034</v>
      </c>
      <c r="N895" s="17">
        <v>43738</v>
      </c>
      <c r="O895" s="17" t="s">
        <v>154</v>
      </c>
      <c r="P895" s="12">
        <v>0</v>
      </c>
      <c r="Q895" s="12">
        <v>0</v>
      </c>
      <c r="R895" s="12">
        <v>0</v>
      </c>
      <c r="S895" s="71">
        <v>4.2069999999999998E-3</v>
      </c>
      <c r="T895" s="71">
        <v>4.2069999999999998E-3</v>
      </c>
      <c r="U895" s="71">
        <v>0</v>
      </c>
    </row>
    <row r="896" spans="1:21" x14ac:dyDescent="0.35">
      <c r="A896" s="17">
        <v>44012</v>
      </c>
      <c r="B896" s="17" t="s">
        <v>12</v>
      </c>
      <c r="C896" s="17" t="s">
        <v>12</v>
      </c>
      <c r="D896" s="12">
        <v>0</v>
      </c>
      <c r="E896" s="12">
        <v>0</v>
      </c>
      <c r="F896" s="12">
        <v>2.1554709999999999</v>
      </c>
      <c r="G896" s="13">
        <v>25.528064000000001</v>
      </c>
      <c r="H896" s="13">
        <v>27.683534999999999</v>
      </c>
      <c r="I896" s="13">
        <v>0.78191100000000002</v>
      </c>
      <c r="N896" s="17">
        <v>43738</v>
      </c>
      <c r="O896" s="17" t="s">
        <v>155</v>
      </c>
      <c r="P896" s="12">
        <v>0</v>
      </c>
      <c r="Q896" s="12">
        <v>0</v>
      </c>
      <c r="R896" s="12">
        <v>1.420822</v>
      </c>
      <c r="S896" s="71">
        <v>43.386147000000001</v>
      </c>
      <c r="T896" s="71">
        <v>44.806969000000002</v>
      </c>
      <c r="U896" s="71">
        <v>0</v>
      </c>
    </row>
    <row r="897" spans="1:21" x14ac:dyDescent="0.35">
      <c r="A897" s="17">
        <v>44012</v>
      </c>
      <c r="B897" s="17" t="s">
        <v>13</v>
      </c>
      <c r="C897" s="17" t="s">
        <v>77</v>
      </c>
      <c r="D897" s="12">
        <v>88.818031000000005</v>
      </c>
      <c r="E897" s="12">
        <v>3.1103670000000001</v>
      </c>
      <c r="F897" s="12">
        <v>3497.9075440000001</v>
      </c>
      <c r="G897" s="13">
        <v>278.68883099999999</v>
      </c>
      <c r="H897" s="13">
        <v>3868.5247730000001</v>
      </c>
      <c r="I897" s="13">
        <v>557.02901699999995</v>
      </c>
      <c r="N897" s="17">
        <v>43738</v>
      </c>
      <c r="O897" s="17" t="s">
        <v>158</v>
      </c>
      <c r="P897" s="12">
        <v>0</v>
      </c>
      <c r="Q897" s="12">
        <v>0</v>
      </c>
      <c r="R897" s="12">
        <v>36.388941000000003</v>
      </c>
      <c r="S897" s="71">
        <v>0</v>
      </c>
      <c r="T897" s="71">
        <v>36.388941000000003</v>
      </c>
      <c r="U897" s="71">
        <v>0</v>
      </c>
    </row>
    <row r="898" spans="1:21" x14ac:dyDescent="0.35">
      <c r="A898" s="17">
        <v>44012</v>
      </c>
      <c r="B898" s="17" t="s">
        <v>13</v>
      </c>
      <c r="C898" s="17" t="s">
        <v>78</v>
      </c>
      <c r="D898" s="12">
        <v>2.487746</v>
      </c>
      <c r="E898" s="12">
        <v>0</v>
      </c>
      <c r="F898" s="12">
        <v>132.69099499999999</v>
      </c>
      <c r="G898" s="13">
        <v>27.964202</v>
      </c>
      <c r="H898" s="13">
        <v>163.142943</v>
      </c>
      <c r="I898" s="13">
        <v>94.673376000000005</v>
      </c>
      <c r="N898" s="17">
        <v>43738</v>
      </c>
      <c r="O898" s="17" t="s">
        <v>159</v>
      </c>
      <c r="P898" s="12">
        <v>1.044098</v>
      </c>
      <c r="Q898" s="12">
        <v>0</v>
      </c>
      <c r="R898" s="12">
        <v>21.284849999999999</v>
      </c>
      <c r="S898" s="71">
        <v>4.0477780000000001</v>
      </c>
      <c r="T898" s="71">
        <v>26.376726000000001</v>
      </c>
      <c r="U898" s="71">
        <v>36.889285999999998</v>
      </c>
    </row>
    <row r="899" spans="1:21" x14ac:dyDescent="0.35">
      <c r="A899" s="17">
        <v>44012</v>
      </c>
      <c r="B899" s="17" t="s">
        <v>13</v>
      </c>
      <c r="C899" s="17" t="s">
        <v>79</v>
      </c>
      <c r="D899" s="12">
        <v>0.68599500000000002</v>
      </c>
      <c r="E899" s="12">
        <v>0</v>
      </c>
      <c r="F899" s="12">
        <v>237.83264199999999</v>
      </c>
      <c r="G899" s="13">
        <v>5.0655060000000001</v>
      </c>
      <c r="H899" s="13">
        <v>243.58414300000001</v>
      </c>
      <c r="I899" s="13">
        <v>21.064765000000001</v>
      </c>
      <c r="N899" s="17">
        <v>43738</v>
      </c>
      <c r="O899" s="17" t="s">
        <v>160</v>
      </c>
      <c r="P899" s="12">
        <v>22.560879</v>
      </c>
      <c r="Q899" s="12">
        <v>3.377621</v>
      </c>
      <c r="R899" s="12">
        <v>1602.9518129999999</v>
      </c>
      <c r="S899" s="71">
        <v>236.133343</v>
      </c>
      <c r="T899" s="71">
        <v>1865.0236560000001</v>
      </c>
      <c r="U899" s="71">
        <v>191.69397900000001</v>
      </c>
    </row>
    <row r="900" spans="1:21" x14ac:dyDescent="0.35">
      <c r="A900" s="17">
        <v>44012</v>
      </c>
      <c r="B900" s="17" t="s">
        <v>130</v>
      </c>
      <c r="C900" s="17" t="s">
        <v>130</v>
      </c>
      <c r="D900" s="12">
        <v>101.40198700000001</v>
      </c>
      <c r="E900" s="12">
        <v>3.0265360000000001</v>
      </c>
      <c r="F900" s="12">
        <v>51.712259000000003</v>
      </c>
      <c r="G900" s="13">
        <v>63.413215000000001</v>
      </c>
      <c r="H900" s="13">
        <v>219.55399700000001</v>
      </c>
      <c r="I900" s="13">
        <v>145.47529</v>
      </c>
      <c r="N900" s="17">
        <v>43738</v>
      </c>
      <c r="O900" s="17" t="s">
        <v>162</v>
      </c>
      <c r="P900" s="12">
        <v>0</v>
      </c>
      <c r="Q900" s="12">
        <v>0</v>
      </c>
      <c r="R900" s="12">
        <v>1.0412650000000001</v>
      </c>
      <c r="S900" s="71">
        <v>0.359319</v>
      </c>
      <c r="T900" s="71">
        <v>1.4005840000000001</v>
      </c>
      <c r="U900" s="71">
        <v>0</v>
      </c>
    </row>
    <row r="901" spans="1:21" x14ac:dyDescent="0.35">
      <c r="A901" s="17">
        <v>44012</v>
      </c>
      <c r="B901" s="17" t="s">
        <v>14</v>
      </c>
      <c r="C901" s="17" t="s">
        <v>80</v>
      </c>
      <c r="D901" s="12">
        <v>0</v>
      </c>
      <c r="E901" s="12">
        <v>0</v>
      </c>
      <c r="F901" s="12">
        <v>84.038666000000006</v>
      </c>
      <c r="G901" s="13">
        <v>83.991495</v>
      </c>
      <c r="H901" s="13">
        <v>168.03016099999999</v>
      </c>
      <c r="I901" s="13">
        <v>51.754013</v>
      </c>
      <c r="N901" s="17">
        <v>43738</v>
      </c>
      <c r="O901" s="17" t="s">
        <v>157</v>
      </c>
      <c r="P901" s="12">
        <v>84.803505999999999</v>
      </c>
      <c r="Q901" s="12">
        <v>0</v>
      </c>
      <c r="R901" s="12">
        <v>325.17080600000003</v>
      </c>
      <c r="S901" s="71">
        <v>28.028887999999998</v>
      </c>
      <c r="T901" s="71">
        <v>438.00319999999999</v>
      </c>
      <c r="U901" s="71">
        <v>156.060813</v>
      </c>
    </row>
    <row r="902" spans="1:21" x14ac:dyDescent="0.35">
      <c r="A902" s="17">
        <v>44012</v>
      </c>
      <c r="B902" s="17" t="s">
        <v>14</v>
      </c>
      <c r="C902" s="17" t="s">
        <v>81</v>
      </c>
      <c r="D902" s="12">
        <v>0</v>
      </c>
      <c r="E902" s="12">
        <v>0</v>
      </c>
      <c r="F902" s="12">
        <v>0.787713</v>
      </c>
      <c r="G902" s="13">
        <v>3.3263229999999999</v>
      </c>
      <c r="H902" s="13">
        <v>4.1140359999999996</v>
      </c>
      <c r="I902" s="13">
        <v>54.819445999999999</v>
      </c>
      <c r="N902" s="17">
        <v>43738</v>
      </c>
      <c r="O902" s="17" t="s">
        <v>165</v>
      </c>
      <c r="P902" s="12">
        <v>8.2006060000000005</v>
      </c>
      <c r="Q902" s="12">
        <v>0.57848200000000005</v>
      </c>
      <c r="R902" s="12">
        <v>124.217203</v>
      </c>
      <c r="S902" s="71">
        <v>212.63658899999999</v>
      </c>
      <c r="T902" s="71">
        <v>345.63288</v>
      </c>
      <c r="U902" s="71">
        <v>963.89627599999994</v>
      </c>
    </row>
    <row r="903" spans="1:21" x14ac:dyDescent="0.35">
      <c r="A903" s="17">
        <v>44012</v>
      </c>
      <c r="B903" s="17" t="s">
        <v>14</v>
      </c>
      <c r="C903" s="17" t="s">
        <v>82</v>
      </c>
      <c r="D903" s="12">
        <v>0</v>
      </c>
      <c r="E903" s="12">
        <v>0</v>
      </c>
      <c r="F903" s="12">
        <v>84.534060999999994</v>
      </c>
      <c r="G903" s="13">
        <v>60.445064000000002</v>
      </c>
      <c r="H903" s="13">
        <v>144.97912500000001</v>
      </c>
      <c r="I903" s="13">
        <v>558.13520500000004</v>
      </c>
      <c r="N903" s="17">
        <v>43738</v>
      </c>
      <c r="O903" s="17" t="s">
        <v>166</v>
      </c>
      <c r="P903" s="12">
        <v>4.7023640000000002</v>
      </c>
      <c r="Q903" s="12">
        <v>5.1470459999999996</v>
      </c>
      <c r="R903" s="12">
        <v>172.40704400000001</v>
      </c>
      <c r="S903" s="71">
        <v>315.095393</v>
      </c>
      <c r="T903" s="71">
        <v>497.35184700000002</v>
      </c>
      <c r="U903" s="71">
        <v>545.28999599999997</v>
      </c>
    </row>
    <row r="904" spans="1:21" x14ac:dyDescent="0.35">
      <c r="A904" s="17">
        <v>44012</v>
      </c>
      <c r="B904" s="17" t="s">
        <v>16</v>
      </c>
      <c r="C904" s="17" t="s">
        <v>83</v>
      </c>
      <c r="D904" s="12">
        <v>0</v>
      </c>
      <c r="E904" s="12">
        <v>0</v>
      </c>
      <c r="F904" s="12">
        <v>47.339346999999997</v>
      </c>
      <c r="G904" s="13">
        <v>53.291291000000001</v>
      </c>
      <c r="H904" s="13">
        <v>100.630638</v>
      </c>
      <c r="I904" s="13">
        <v>1249.0097109999999</v>
      </c>
      <c r="N904" s="17">
        <v>43738</v>
      </c>
      <c r="O904" s="17" t="s">
        <v>167</v>
      </c>
      <c r="P904" s="12">
        <v>40.369033000000002</v>
      </c>
      <c r="Q904" s="12">
        <v>0</v>
      </c>
      <c r="R904" s="12">
        <v>320.96540099999999</v>
      </c>
      <c r="S904" s="71">
        <v>39.697698000000003</v>
      </c>
      <c r="T904" s="71">
        <v>401.03213199999999</v>
      </c>
      <c r="U904" s="71">
        <v>452.00339200000002</v>
      </c>
    </row>
    <row r="905" spans="1:21" x14ac:dyDescent="0.35">
      <c r="A905" s="17">
        <v>44012</v>
      </c>
      <c r="B905" s="17" t="s">
        <v>16</v>
      </c>
      <c r="C905" s="17" t="s">
        <v>84</v>
      </c>
      <c r="D905" s="12">
        <v>0</v>
      </c>
      <c r="E905" s="12">
        <v>0</v>
      </c>
      <c r="F905" s="12">
        <v>22.518367999999999</v>
      </c>
      <c r="G905" s="13">
        <v>155.83591899999999</v>
      </c>
      <c r="H905" s="13">
        <v>178.354287</v>
      </c>
      <c r="I905" s="13">
        <v>1727.288663</v>
      </c>
      <c r="N905" s="17">
        <v>43738</v>
      </c>
      <c r="O905" s="17" t="s">
        <v>168</v>
      </c>
      <c r="P905" s="12">
        <v>0</v>
      </c>
      <c r="Q905" s="12">
        <v>0</v>
      </c>
      <c r="R905" s="12">
        <v>0</v>
      </c>
      <c r="S905" s="71">
        <v>0</v>
      </c>
      <c r="T905" s="71">
        <v>0</v>
      </c>
      <c r="U905" s="71">
        <v>7.9365269999999999</v>
      </c>
    </row>
    <row r="906" spans="1:21" x14ac:dyDescent="0.35">
      <c r="A906" s="17">
        <v>44012</v>
      </c>
      <c r="B906" s="17" t="s">
        <v>16</v>
      </c>
      <c r="C906" s="17" t="s">
        <v>85</v>
      </c>
      <c r="D906" s="12">
        <v>0</v>
      </c>
      <c r="E906" s="12">
        <v>0</v>
      </c>
      <c r="F906" s="12">
        <v>31.215613999999999</v>
      </c>
      <c r="G906" s="13">
        <v>108.45562099999999</v>
      </c>
      <c r="H906" s="13">
        <v>139.671235</v>
      </c>
      <c r="I906" s="13">
        <v>3105.9643110000002</v>
      </c>
      <c r="N906" s="17">
        <v>43738</v>
      </c>
      <c r="O906" s="17" t="s">
        <v>169</v>
      </c>
      <c r="P906" s="12">
        <v>0.40398899999999999</v>
      </c>
      <c r="Q906" s="12">
        <v>8.9236999999999997E-2</v>
      </c>
      <c r="R906" s="12">
        <v>161.043712</v>
      </c>
      <c r="S906" s="71">
        <v>36.924534999999999</v>
      </c>
      <c r="T906" s="71">
        <v>198.46147300000001</v>
      </c>
      <c r="U906" s="71">
        <v>15.563938</v>
      </c>
    </row>
    <row r="907" spans="1:21" x14ac:dyDescent="0.35">
      <c r="A907" s="17">
        <v>44012</v>
      </c>
      <c r="B907" s="17" t="s">
        <v>16</v>
      </c>
      <c r="C907" s="17" t="s">
        <v>86</v>
      </c>
      <c r="D907" s="12">
        <v>0</v>
      </c>
      <c r="E907" s="12">
        <v>0</v>
      </c>
      <c r="F907" s="12">
        <v>1167.7321139999999</v>
      </c>
      <c r="G907" s="13">
        <v>765.04601200000002</v>
      </c>
      <c r="H907" s="13">
        <v>1932.7781259999999</v>
      </c>
      <c r="I907" s="13">
        <v>209.77078599999999</v>
      </c>
      <c r="N907" s="17">
        <v>43738</v>
      </c>
      <c r="O907" s="17" t="s">
        <v>130</v>
      </c>
      <c r="P907" s="12">
        <v>35.970480999999999</v>
      </c>
      <c r="Q907" s="12">
        <v>0.68826900000000002</v>
      </c>
      <c r="R907" s="12">
        <v>110.971603</v>
      </c>
      <c r="S907" s="71">
        <v>194.67090099999999</v>
      </c>
      <c r="T907" s="71">
        <v>342.30125399999997</v>
      </c>
      <c r="U907" s="71">
        <v>115.37105</v>
      </c>
    </row>
    <row r="908" spans="1:21" x14ac:dyDescent="0.35">
      <c r="A908" s="17">
        <v>44012</v>
      </c>
      <c r="B908" s="17" t="s">
        <v>17</v>
      </c>
      <c r="C908" s="17" t="s">
        <v>87</v>
      </c>
      <c r="D908" s="12">
        <v>0</v>
      </c>
      <c r="E908" s="12">
        <v>0</v>
      </c>
      <c r="F908" s="12">
        <v>17.222291999999999</v>
      </c>
      <c r="G908" s="13">
        <v>0</v>
      </c>
      <c r="H908" s="13">
        <v>17.222291999999999</v>
      </c>
      <c r="I908" s="13">
        <v>0</v>
      </c>
      <c r="N908" s="17">
        <v>43738</v>
      </c>
      <c r="O908" s="17" t="s">
        <v>171</v>
      </c>
      <c r="P908" s="12">
        <v>0</v>
      </c>
      <c r="Q908" s="12">
        <v>0</v>
      </c>
      <c r="R908" s="12">
        <v>3.6553979999999999</v>
      </c>
      <c r="S908" s="71">
        <v>4.1435089999999999</v>
      </c>
      <c r="T908" s="71">
        <v>7.7989069999999998</v>
      </c>
      <c r="U908" s="71">
        <v>6.3978159999999997</v>
      </c>
    </row>
    <row r="909" spans="1:21" x14ac:dyDescent="0.35">
      <c r="A909" s="17">
        <v>44012</v>
      </c>
      <c r="B909" s="17" t="s">
        <v>17</v>
      </c>
      <c r="C909" s="17" t="s">
        <v>88</v>
      </c>
      <c r="D909" s="12">
        <v>38.648798999999997</v>
      </c>
      <c r="E909" s="12">
        <v>0</v>
      </c>
      <c r="F909" s="12">
        <v>16.937615999999998</v>
      </c>
      <c r="G909" s="13">
        <v>3.7570489999999999</v>
      </c>
      <c r="H909" s="13">
        <v>59.343463999999997</v>
      </c>
      <c r="I909" s="13">
        <v>0</v>
      </c>
      <c r="N909" s="17">
        <v>43738</v>
      </c>
      <c r="O909" s="17" t="s">
        <v>172</v>
      </c>
      <c r="P909" s="12">
        <v>0</v>
      </c>
      <c r="Q909" s="12">
        <v>0</v>
      </c>
      <c r="R909" s="12">
        <v>0</v>
      </c>
      <c r="S909" s="71">
        <v>3.258E-3</v>
      </c>
      <c r="T909" s="71">
        <v>3.258E-3</v>
      </c>
      <c r="U909" s="71">
        <v>0</v>
      </c>
    </row>
    <row r="910" spans="1:21" x14ac:dyDescent="0.35">
      <c r="A910" s="17">
        <v>44012</v>
      </c>
      <c r="B910" s="17" t="s">
        <v>17</v>
      </c>
      <c r="C910" s="17" t="s">
        <v>89</v>
      </c>
      <c r="D910" s="12">
        <v>69.367196000000007</v>
      </c>
      <c r="E910" s="12">
        <v>0</v>
      </c>
      <c r="F910" s="12">
        <v>16.021222000000002</v>
      </c>
      <c r="G910" s="13">
        <v>41.128582999999999</v>
      </c>
      <c r="H910" s="13">
        <v>126.51700099999999</v>
      </c>
      <c r="I910" s="13">
        <v>95.904120000000006</v>
      </c>
      <c r="N910" s="17">
        <v>43738</v>
      </c>
      <c r="O910" s="17" t="s">
        <v>174</v>
      </c>
      <c r="P910" s="12">
        <v>0</v>
      </c>
      <c r="Q910" s="12">
        <v>0</v>
      </c>
      <c r="R910" s="12">
        <v>228.92630500000001</v>
      </c>
      <c r="S910" s="71">
        <v>14.864492</v>
      </c>
      <c r="T910" s="71">
        <v>243.790797</v>
      </c>
      <c r="U910" s="71">
        <v>15.263064</v>
      </c>
    </row>
    <row r="911" spans="1:21" x14ac:dyDescent="0.35">
      <c r="A911" s="17">
        <v>44012</v>
      </c>
      <c r="B911" s="17" t="s">
        <v>17</v>
      </c>
      <c r="C911" s="17" t="s">
        <v>90</v>
      </c>
      <c r="D911" s="12">
        <v>453.79892899999999</v>
      </c>
      <c r="E911" s="12">
        <v>0</v>
      </c>
      <c r="F911" s="12">
        <v>752.45116599999994</v>
      </c>
      <c r="G911" s="13">
        <v>200.24516800000001</v>
      </c>
      <c r="H911" s="13">
        <v>1406.495263</v>
      </c>
      <c r="I911" s="13">
        <v>340.014116</v>
      </c>
      <c r="N911" s="17">
        <v>43738</v>
      </c>
      <c r="O911" s="17" t="s">
        <v>175</v>
      </c>
      <c r="P911" s="12">
        <v>3.8290090000000001</v>
      </c>
      <c r="Q911" s="12">
        <v>0</v>
      </c>
      <c r="R911" s="12">
        <v>26.865860000000001</v>
      </c>
      <c r="S911" s="71">
        <v>5.3973750000000003</v>
      </c>
      <c r="T911" s="71">
        <v>36.092244000000001</v>
      </c>
      <c r="U911" s="71">
        <v>0.779972</v>
      </c>
    </row>
    <row r="912" spans="1:21" x14ac:dyDescent="0.35">
      <c r="A912" s="17">
        <v>44012</v>
      </c>
      <c r="B912" s="17" t="s">
        <v>17</v>
      </c>
      <c r="C912" s="17" t="s">
        <v>91</v>
      </c>
      <c r="D912" s="12">
        <v>0</v>
      </c>
      <c r="E912" s="12">
        <v>0</v>
      </c>
      <c r="F912" s="12">
        <v>24.519760000000002</v>
      </c>
      <c r="G912" s="13">
        <v>0</v>
      </c>
      <c r="H912" s="13">
        <v>24.519760000000002</v>
      </c>
      <c r="I912" s="13">
        <v>0</v>
      </c>
      <c r="N912" s="17">
        <v>43738</v>
      </c>
      <c r="O912" s="17" t="s">
        <v>176</v>
      </c>
      <c r="P912" s="12">
        <v>0</v>
      </c>
      <c r="Q912" s="12">
        <v>0</v>
      </c>
      <c r="R912" s="12">
        <v>1.0071810000000001</v>
      </c>
      <c r="S912" s="71">
        <v>0.46329599999999999</v>
      </c>
      <c r="T912" s="71">
        <v>1.470477</v>
      </c>
      <c r="U912" s="71">
        <v>0</v>
      </c>
    </row>
    <row r="913" spans="1:21" x14ac:dyDescent="0.35">
      <c r="A913" s="17">
        <v>44012</v>
      </c>
      <c r="B913" s="17" t="s">
        <v>17</v>
      </c>
      <c r="C913" s="17" t="s">
        <v>92</v>
      </c>
      <c r="D913" s="12">
        <v>0</v>
      </c>
      <c r="E913" s="12">
        <v>0</v>
      </c>
      <c r="F913" s="12">
        <v>102.009292</v>
      </c>
      <c r="G913" s="13">
        <v>42.941341999999999</v>
      </c>
      <c r="H913" s="13">
        <v>144.95063400000001</v>
      </c>
      <c r="I913" s="13">
        <v>0</v>
      </c>
      <c r="N913" s="17">
        <v>43738</v>
      </c>
      <c r="O913" s="17" t="s">
        <v>177</v>
      </c>
      <c r="P913" s="12">
        <v>0</v>
      </c>
      <c r="Q913" s="12">
        <v>0</v>
      </c>
      <c r="R913" s="12">
        <v>3.4007999999999997E-2</v>
      </c>
      <c r="S913" s="71">
        <v>0.107831</v>
      </c>
      <c r="T913" s="71">
        <v>0.14183899999999999</v>
      </c>
      <c r="U913" s="71">
        <v>0</v>
      </c>
    </row>
    <row r="914" spans="1:21" x14ac:dyDescent="0.35">
      <c r="A914" s="17">
        <v>44012</v>
      </c>
      <c r="B914" s="17" t="s">
        <v>17</v>
      </c>
      <c r="C914" s="17" t="s">
        <v>94</v>
      </c>
      <c r="D914" s="12">
        <v>8.2065490000000008</v>
      </c>
      <c r="E914" s="12">
        <v>0</v>
      </c>
      <c r="F914" s="12">
        <v>495.17675300000002</v>
      </c>
      <c r="G914" s="13">
        <v>72.002331999999996</v>
      </c>
      <c r="H914" s="13">
        <v>575.38563399999998</v>
      </c>
      <c r="I914" s="13">
        <v>41.186939000000002</v>
      </c>
      <c r="N914" s="17">
        <v>43738</v>
      </c>
      <c r="O914" s="17" t="s">
        <v>178</v>
      </c>
      <c r="P914" s="12">
        <v>0</v>
      </c>
      <c r="Q914" s="12">
        <v>0</v>
      </c>
      <c r="R914" s="12">
        <v>133.860827</v>
      </c>
      <c r="S914" s="71">
        <v>1.5695049999999999</v>
      </c>
      <c r="T914" s="71">
        <v>135.43033199999999</v>
      </c>
      <c r="U914" s="71">
        <v>0</v>
      </c>
    </row>
    <row r="915" spans="1:21" x14ac:dyDescent="0.35">
      <c r="A915" s="17">
        <v>44012</v>
      </c>
      <c r="B915" s="17" t="s">
        <v>17</v>
      </c>
      <c r="C915" s="17" t="s">
        <v>95</v>
      </c>
      <c r="D915" s="12">
        <v>0</v>
      </c>
      <c r="E915" s="12">
        <v>0</v>
      </c>
      <c r="F915" s="12">
        <v>108.289356</v>
      </c>
      <c r="G915" s="13">
        <v>39.852079000000003</v>
      </c>
      <c r="H915" s="13">
        <v>148.141435</v>
      </c>
      <c r="I915" s="13">
        <v>42.987017999999999</v>
      </c>
      <c r="N915" s="17">
        <v>43738</v>
      </c>
      <c r="O915" s="17" t="s">
        <v>179</v>
      </c>
      <c r="P915" s="12">
        <v>0</v>
      </c>
      <c r="Q915" s="12">
        <v>0</v>
      </c>
      <c r="R915" s="12">
        <v>1.3885069999999999</v>
      </c>
      <c r="S915" s="71">
        <v>0.22056700000000001</v>
      </c>
      <c r="T915" s="71">
        <v>1.6090739999999999</v>
      </c>
      <c r="U915" s="71">
        <v>0</v>
      </c>
    </row>
    <row r="916" spans="1:21" x14ac:dyDescent="0.35">
      <c r="A916" s="17">
        <v>44012</v>
      </c>
      <c r="B916" s="17" t="s">
        <v>17</v>
      </c>
      <c r="C916" s="17" t="s">
        <v>96</v>
      </c>
      <c r="D916" s="12">
        <v>0</v>
      </c>
      <c r="E916" s="12">
        <v>0</v>
      </c>
      <c r="F916" s="12">
        <v>124.427819</v>
      </c>
      <c r="G916" s="13">
        <v>24.690431</v>
      </c>
      <c r="H916" s="13">
        <v>149.11824999999999</v>
      </c>
      <c r="I916" s="13">
        <v>76.073628999999997</v>
      </c>
      <c r="N916" s="17">
        <v>43738</v>
      </c>
      <c r="O916" s="17" t="s">
        <v>180</v>
      </c>
      <c r="P916" s="12">
        <v>0</v>
      </c>
      <c r="Q916" s="12">
        <v>0</v>
      </c>
      <c r="R916" s="12">
        <v>5.2651019999999997</v>
      </c>
      <c r="S916" s="71">
        <v>0.23619399999999999</v>
      </c>
      <c r="T916" s="71">
        <v>5.501296</v>
      </c>
      <c r="U916" s="71">
        <v>0</v>
      </c>
    </row>
    <row r="917" spans="1:21" x14ac:dyDescent="0.35">
      <c r="A917" s="17">
        <v>44012</v>
      </c>
      <c r="B917" s="17" t="s">
        <v>17</v>
      </c>
      <c r="C917" s="17" t="s">
        <v>97</v>
      </c>
      <c r="D917" s="12">
        <v>0</v>
      </c>
      <c r="E917" s="12">
        <v>0</v>
      </c>
      <c r="F917" s="12">
        <v>0.70720400000000005</v>
      </c>
      <c r="G917" s="13">
        <v>0</v>
      </c>
      <c r="H917" s="13">
        <v>0.70720400000000005</v>
      </c>
      <c r="I917" s="13">
        <v>0</v>
      </c>
      <c r="N917" s="17">
        <v>43738</v>
      </c>
      <c r="O917" s="17" t="s">
        <v>181</v>
      </c>
      <c r="P917" s="12">
        <v>190.36449999999999</v>
      </c>
      <c r="Q917" s="12">
        <v>4.9618700000000002</v>
      </c>
      <c r="R917" s="12">
        <v>228.69144900000001</v>
      </c>
      <c r="S917" s="71">
        <v>127.859632</v>
      </c>
      <c r="T917" s="71">
        <v>551.87745099999995</v>
      </c>
      <c r="U917" s="71">
        <v>1253.9315320000001</v>
      </c>
    </row>
    <row r="918" spans="1:21" x14ac:dyDescent="0.35">
      <c r="A918" s="17">
        <v>44012</v>
      </c>
      <c r="B918" s="17" t="s">
        <v>17</v>
      </c>
      <c r="C918" s="17" t="s">
        <v>98</v>
      </c>
      <c r="D918" s="12">
        <v>0</v>
      </c>
      <c r="E918" s="12">
        <v>0</v>
      </c>
      <c r="F918" s="12">
        <v>139.584337</v>
      </c>
      <c r="G918" s="13">
        <v>52.469869000000003</v>
      </c>
      <c r="H918" s="13">
        <v>192.05420599999999</v>
      </c>
      <c r="I918" s="13">
        <v>201.347567</v>
      </c>
      <c r="N918" s="17">
        <v>43738</v>
      </c>
      <c r="O918" s="17" t="s">
        <v>183</v>
      </c>
      <c r="P918" s="12">
        <v>389.52745599999997</v>
      </c>
      <c r="Q918" s="12">
        <v>46.734076000000002</v>
      </c>
      <c r="R918" s="12">
        <v>2949.9577129999998</v>
      </c>
      <c r="S918" s="71">
        <v>1365.2622960000001</v>
      </c>
      <c r="T918" s="71">
        <v>4751.4815410000001</v>
      </c>
      <c r="U918" s="71">
        <v>2772.9059050000001</v>
      </c>
    </row>
    <row r="919" spans="1:21" x14ac:dyDescent="0.35">
      <c r="A919" s="17">
        <v>44012</v>
      </c>
      <c r="B919" s="17" t="s">
        <v>17</v>
      </c>
      <c r="C919" s="17" t="s">
        <v>99</v>
      </c>
      <c r="D919" s="12">
        <v>30.039902000000001</v>
      </c>
      <c r="E919" s="12">
        <v>0</v>
      </c>
      <c r="F919" s="12">
        <v>226.66853900000001</v>
      </c>
      <c r="G919" s="13">
        <v>7.9520559999999998</v>
      </c>
      <c r="H919" s="13">
        <v>264.66049700000002</v>
      </c>
      <c r="I919" s="13">
        <v>151.410146</v>
      </c>
      <c r="N919" s="17">
        <v>43738</v>
      </c>
      <c r="O919" s="17" t="s">
        <v>185</v>
      </c>
      <c r="P919" s="12">
        <v>0</v>
      </c>
      <c r="Q919" s="12">
        <v>0</v>
      </c>
      <c r="R919" s="12">
        <v>16.091493</v>
      </c>
      <c r="S919" s="71">
        <v>0.22849</v>
      </c>
      <c r="T919" s="71">
        <v>16.319983000000001</v>
      </c>
      <c r="U919" s="71">
        <v>16.463259000000001</v>
      </c>
    </row>
    <row r="920" spans="1:21" x14ac:dyDescent="0.35">
      <c r="A920" s="17">
        <v>44012</v>
      </c>
      <c r="B920" s="17" t="s">
        <v>17</v>
      </c>
      <c r="C920" s="17" t="s">
        <v>100</v>
      </c>
      <c r="D920" s="12">
        <v>0.72423800000000005</v>
      </c>
      <c r="E920" s="12">
        <v>0</v>
      </c>
      <c r="F920" s="12">
        <v>37.842485000000003</v>
      </c>
      <c r="G920" s="13">
        <v>14.126917000000001</v>
      </c>
      <c r="H920" s="13">
        <v>52.693640000000002</v>
      </c>
      <c r="I920" s="13">
        <v>89.722971000000001</v>
      </c>
      <c r="N920" s="17">
        <v>43738</v>
      </c>
      <c r="O920" s="17" t="s">
        <v>186</v>
      </c>
      <c r="P920" s="12">
        <v>0</v>
      </c>
      <c r="Q920" s="12">
        <v>0</v>
      </c>
      <c r="R920" s="12">
        <v>0.22708400000000001</v>
      </c>
      <c r="S920" s="71">
        <v>4.5604490000000002</v>
      </c>
      <c r="T920" s="71">
        <v>4.7875329999999998</v>
      </c>
      <c r="U920" s="71">
        <v>0</v>
      </c>
    </row>
    <row r="921" spans="1:21" x14ac:dyDescent="0.35">
      <c r="A921" s="17">
        <v>44012</v>
      </c>
      <c r="B921" s="17" t="s">
        <v>17</v>
      </c>
      <c r="C921" s="17" t="s">
        <v>101</v>
      </c>
      <c r="D921" s="12">
        <v>10.772432999999999</v>
      </c>
      <c r="E921" s="12">
        <v>0</v>
      </c>
      <c r="F921" s="12">
        <v>412.73317300000002</v>
      </c>
      <c r="G921" s="13">
        <v>20.288907999999999</v>
      </c>
      <c r="H921" s="13">
        <v>443.79451399999999</v>
      </c>
      <c r="I921" s="13">
        <v>87.549073000000007</v>
      </c>
      <c r="N921" s="17">
        <v>43738</v>
      </c>
      <c r="O921" s="17" t="s">
        <v>187</v>
      </c>
      <c r="P921" s="12">
        <v>0</v>
      </c>
      <c r="Q921" s="12">
        <v>0</v>
      </c>
      <c r="R921" s="12">
        <v>24.033145000000001</v>
      </c>
      <c r="S921" s="71">
        <v>20.563544</v>
      </c>
      <c r="T921" s="71">
        <v>44.596688999999998</v>
      </c>
      <c r="U921" s="71">
        <v>25.218631999999999</v>
      </c>
    </row>
    <row r="922" spans="1:21" x14ac:dyDescent="0.35">
      <c r="A922" s="17">
        <v>44012</v>
      </c>
      <c r="B922" s="17" t="s">
        <v>17</v>
      </c>
      <c r="C922" s="17" t="s">
        <v>102</v>
      </c>
      <c r="D922" s="12">
        <v>0</v>
      </c>
      <c r="E922" s="12">
        <v>0</v>
      </c>
      <c r="F922" s="12">
        <v>68.140038000000004</v>
      </c>
      <c r="G922" s="13">
        <v>1.653251</v>
      </c>
      <c r="H922" s="13">
        <v>69.793289000000001</v>
      </c>
      <c r="I922" s="13">
        <v>9.8342369999999999</v>
      </c>
      <c r="N922" s="17">
        <v>43738</v>
      </c>
      <c r="O922" s="17" t="s">
        <v>188</v>
      </c>
      <c r="P922" s="12">
        <v>0.61532900000000001</v>
      </c>
      <c r="Q922" s="12">
        <v>13.203153</v>
      </c>
      <c r="R922" s="12">
        <v>235.91400200000001</v>
      </c>
      <c r="S922" s="71">
        <v>168.35323399999999</v>
      </c>
      <c r="T922" s="71">
        <v>418.08571799999999</v>
      </c>
      <c r="U922" s="71">
        <v>137.21504200000001</v>
      </c>
    </row>
    <row r="923" spans="1:21" x14ac:dyDescent="0.35">
      <c r="A923" s="17">
        <v>44012</v>
      </c>
      <c r="B923" s="17" t="s">
        <v>17</v>
      </c>
      <c r="C923" s="17" t="s">
        <v>103</v>
      </c>
      <c r="D923" s="12">
        <v>0.60828099999999996</v>
      </c>
      <c r="E923" s="12">
        <v>0</v>
      </c>
      <c r="F923" s="12">
        <v>50.030999999999999</v>
      </c>
      <c r="G923" s="13">
        <v>11.371755</v>
      </c>
      <c r="H923" s="13">
        <v>62.011035999999997</v>
      </c>
      <c r="I923" s="13">
        <v>60.186067000000001</v>
      </c>
      <c r="N923" s="17">
        <v>43738</v>
      </c>
      <c r="O923" s="17" t="s">
        <v>190</v>
      </c>
      <c r="P923" s="12">
        <v>0</v>
      </c>
      <c r="Q923" s="12">
        <v>0</v>
      </c>
      <c r="R923" s="12">
        <v>0.75472099999999998</v>
      </c>
      <c r="S923" s="71">
        <v>0</v>
      </c>
      <c r="T923" s="71">
        <v>0.75472099999999998</v>
      </c>
      <c r="U923" s="71">
        <v>0</v>
      </c>
    </row>
    <row r="924" spans="1:21" x14ac:dyDescent="0.35">
      <c r="A924" s="17">
        <v>44012</v>
      </c>
      <c r="B924" s="17" t="s">
        <v>17</v>
      </c>
      <c r="C924" s="17" t="s">
        <v>104</v>
      </c>
      <c r="D924" s="12">
        <v>6.2604680000000004</v>
      </c>
      <c r="E924" s="12">
        <v>0</v>
      </c>
      <c r="F924" s="12">
        <v>46.653126</v>
      </c>
      <c r="G924" s="13">
        <v>68.525389000000004</v>
      </c>
      <c r="H924" s="13">
        <v>121.43898299999999</v>
      </c>
      <c r="I924" s="13">
        <v>129.47751099999999</v>
      </c>
      <c r="N924" s="17">
        <v>43738</v>
      </c>
      <c r="O924" s="17" t="s">
        <v>191</v>
      </c>
      <c r="P924" s="12">
        <v>0</v>
      </c>
      <c r="Q924" s="12">
        <v>0</v>
      </c>
      <c r="R924" s="12">
        <v>1.1126879999999999</v>
      </c>
      <c r="S924" s="71">
        <v>0.117232</v>
      </c>
      <c r="T924" s="71">
        <v>1.2299199999999999</v>
      </c>
      <c r="U924" s="71">
        <v>0</v>
      </c>
    </row>
    <row r="925" spans="1:21" x14ac:dyDescent="0.35">
      <c r="A925" s="17">
        <v>44012</v>
      </c>
      <c r="B925" s="17" t="s">
        <v>17</v>
      </c>
      <c r="C925" s="17" t="s">
        <v>105</v>
      </c>
      <c r="D925" s="12">
        <v>7.1013999999999994E-2</v>
      </c>
      <c r="E925" s="12">
        <v>0</v>
      </c>
      <c r="F925" s="12">
        <v>1219.961888</v>
      </c>
      <c r="G925" s="13">
        <v>534.19364199999995</v>
      </c>
      <c r="H925" s="13">
        <v>1754.2265440000001</v>
      </c>
      <c r="I925" s="13">
        <v>318.216182</v>
      </c>
      <c r="N925" s="17">
        <v>43738</v>
      </c>
      <c r="O925" s="17" t="s">
        <v>192</v>
      </c>
      <c r="P925" s="12">
        <v>0</v>
      </c>
      <c r="Q925" s="12">
        <v>0</v>
      </c>
      <c r="R925" s="12">
        <v>7.077E-2</v>
      </c>
      <c r="S925" s="71">
        <v>0.146401</v>
      </c>
      <c r="T925" s="71">
        <v>0.217171</v>
      </c>
      <c r="U925" s="71">
        <v>0</v>
      </c>
    </row>
    <row r="926" spans="1:21" x14ac:dyDescent="0.35">
      <c r="A926" s="17">
        <v>44012</v>
      </c>
      <c r="B926" s="17" t="s">
        <v>17</v>
      </c>
      <c r="C926" s="17" t="s">
        <v>106</v>
      </c>
      <c r="D926" s="12">
        <v>7.7141890000000002</v>
      </c>
      <c r="E926" s="12">
        <v>0</v>
      </c>
      <c r="F926" s="12">
        <v>1928.8860790000001</v>
      </c>
      <c r="G926" s="13">
        <v>143.04363900000001</v>
      </c>
      <c r="H926" s="13">
        <v>2079.6439070000001</v>
      </c>
      <c r="I926" s="13">
        <v>863.95635300000004</v>
      </c>
      <c r="N926" s="17">
        <v>43738</v>
      </c>
      <c r="O926" s="17" t="s">
        <v>193</v>
      </c>
      <c r="P926" s="12">
        <v>0</v>
      </c>
      <c r="Q926" s="12">
        <v>0</v>
      </c>
      <c r="R926" s="12">
        <v>0</v>
      </c>
      <c r="S926" s="71">
        <v>4.1690999999999999E-2</v>
      </c>
      <c r="T926" s="71">
        <v>4.1690999999999999E-2</v>
      </c>
      <c r="U926" s="71">
        <v>0</v>
      </c>
    </row>
    <row r="927" spans="1:21" x14ac:dyDescent="0.35">
      <c r="A927" s="17">
        <v>44012</v>
      </c>
      <c r="B927" s="17" t="s">
        <v>17</v>
      </c>
      <c r="C927" s="17" t="s">
        <v>107</v>
      </c>
      <c r="D927" s="12">
        <v>0</v>
      </c>
      <c r="E927" s="12">
        <v>0</v>
      </c>
      <c r="F927" s="12">
        <v>5.5194159999999997</v>
      </c>
      <c r="G927" s="13">
        <v>0</v>
      </c>
      <c r="H927" s="13">
        <v>5.5194159999999997</v>
      </c>
      <c r="I927" s="13">
        <v>0</v>
      </c>
      <c r="N927" s="17">
        <v>43738</v>
      </c>
      <c r="O927" s="17" t="s">
        <v>194</v>
      </c>
      <c r="P927" s="12">
        <v>0</v>
      </c>
      <c r="Q927" s="12">
        <v>0</v>
      </c>
      <c r="R927" s="12">
        <v>365.71155800000003</v>
      </c>
      <c r="S927" s="71">
        <v>0.57351799999999997</v>
      </c>
      <c r="T927" s="71">
        <v>366.285076</v>
      </c>
      <c r="U927" s="71">
        <v>174.52379999999999</v>
      </c>
    </row>
    <row r="928" spans="1:21" x14ac:dyDescent="0.35">
      <c r="A928" s="17">
        <v>44012</v>
      </c>
      <c r="B928" s="17" t="s">
        <v>17</v>
      </c>
      <c r="C928" s="17" t="s">
        <v>108</v>
      </c>
      <c r="D928" s="12">
        <v>71.190740000000005</v>
      </c>
      <c r="E928" s="12">
        <v>0</v>
      </c>
      <c r="F928" s="12">
        <v>27.766421999999999</v>
      </c>
      <c r="G928" s="13">
        <v>0.63273900000000005</v>
      </c>
      <c r="H928" s="13">
        <v>99.589900999999998</v>
      </c>
      <c r="I928" s="13">
        <v>41.314044000000003</v>
      </c>
      <c r="N928" s="17">
        <v>43738</v>
      </c>
      <c r="O928" s="17" t="s">
        <v>195</v>
      </c>
      <c r="P928" s="12">
        <v>0</v>
      </c>
      <c r="Q928" s="12">
        <v>0</v>
      </c>
      <c r="R928" s="12">
        <v>2.454053</v>
      </c>
      <c r="S928" s="71">
        <v>0.69033100000000003</v>
      </c>
      <c r="T928" s="71">
        <v>3.1443840000000001</v>
      </c>
      <c r="U928" s="71">
        <v>0</v>
      </c>
    </row>
    <row r="929" spans="1:21" x14ac:dyDescent="0.35">
      <c r="A929" s="17">
        <v>44012</v>
      </c>
      <c r="B929" s="17" t="s">
        <v>17</v>
      </c>
      <c r="C929" s="17" t="s">
        <v>109</v>
      </c>
      <c r="D929" s="12">
        <v>0</v>
      </c>
      <c r="E929" s="12">
        <v>0</v>
      </c>
      <c r="F929" s="12">
        <v>4.9270779999999998</v>
      </c>
      <c r="G929" s="13">
        <v>0</v>
      </c>
      <c r="H929" s="13">
        <v>4.9270779999999998</v>
      </c>
      <c r="I929" s="13">
        <v>14.710853</v>
      </c>
      <c r="N929" s="17">
        <v>43738</v>
      </c>
      <c r="O929" s="17" t="s">
        <v>196</v>
      </c>
      <c r="P929" s="12">
        <v>0</v>
      </c>
      <c r="Q929" s="12">
        <v>0</v>
      </c>
      <c r="R929" s="12">
        <v>9.6250029999999995</v>
      </c>
      <c r="S929" s="71">
        <v>14.212168999999999</v>
      </c>
      <c r="T929" s="71">
        <v>23.837171999999999</v>
      </c>
      <c r="U929" s="71">
        <v>0</v>
      </c>
    </row>
    <row r="930" spans="1:21" x14ac:dyDescent="0.35">
      <c r="A930" s="17">
        <v>44012</v>
      </c>
      <c r="B930" s="17" t="s">
        <v>17</v>
      </c>
      <c r="C930" s="17" t="s">
        <v>110</v>
      </c>
      <c r="D930" s="12">
        <v>0</v>
      </c>
      <c r="E930" s="12">
        <v>0</v>
      </c>
      <c r="F930" s="12">
        <v>37.373508999999999</v>
      </c>
      <c r="G930" s="13">
        <v>68.592889</v>
      </c>
      <c r="H930" s="13">
        <v>105.966398</v>
      </c>
      <c r="I930" s="13">
        <v>97.220269999999999</v>
      </c>
      <c r="N930" s="17">
        <v>43738</v>
      </c>
      <c r="O930" s="17" t="s">
        <v>197</v>
      </c>
      <c r="P930" s="12">
        <v>0</v>
      </c>
      <c r="Q930" s="12">
        <v>0</v>
      </c>
      <c r="R930" s="12">
        <v>2.564845</v>
      </c>
      <c r="S930" s="71">
        <v>0.21861700000000001</v>
      </c>
      <c r="T930" s="71">
        <v>2.7834620000000001</v>
      </c>
      <c r="U930" s="71">
        <v>0</v>
      </c>
    </row>
    <row r="931" spans="1:21" x14ac:dyDescent="0.35">
      <c r="A931" s="17">
        <v>44012</v>
      </c>
      <c r="B931" s="17" t="s">
        <v>18</v>
      </c>
      <c r="C931" s="17" t="s">
        <v>62</v>
      </c>
      <c r="D931" s="12">
        <v>0</v>
      </c>
      <c r="E931" s="12">
        <v>0</v>
      </c>
      <c r="F931" s="12">
        <v>5.2566030000000001</v>
      </c>
      <c r="G931" s="13">
        <v>14.287039</v>
      </c>
      <c r="H931" s="13">
        <v>19.543641999999998</v>
      </c>
      <c r="I931" s="13">
        <v>41.821438000000001</v>
      </c>
      <c r="N931" s="17">
        <v>43738</v>
      </c>
      <c r="O931" s="17" t="s">
        <v>199</v>
      </c>
      <c r="P931" s="12">
        <v>0</v>
      </c>
      <c r="Q931" s="12">
        <v>0</v>
      </c>
      <c r="R931" s="12">
        <v>126.819419</v>
      </c>
      <c r="S931" s="71">
        <v>28.900988999999999</v>
      </c>
      <c r="T931" s="71">
        <v>155.72040799999999</v>
      </c>
      <c r="U931" s="71">
        <v>31.078879000000001</v>
      </c>
    </row>
    <row r="932" spans="1:21" x14ac:dyDescent="0.35">
      <c r="A932" s="17">
        <v>44012</v>
      </c>
      <c r="B932" s="17" t="s">
        <v>18</v>
      </c>
      <c r="C932" s="17" t="s">
        <v>63</v>
      </c>
      <c r="D932" s="12">
        <v>0</v>
      </c>
      <c r="E932" s="12">
        <v>0</v>
      </c>
      <c r="F932" s="12">
        <v>10.63608</v>
      </c>
      <c r="G932" s="13">
        <v>40.978499999999997</v>
      </c>
      <c r="H932" s="13">
        <v>51.614579999999997</v>
      </c>
      <c r="I932" s="13">
        <v>17.830227000000001</v>
      </c>
      <c r="N932" s="17">
        <v>43738</v>
      </c>
      <c r="O932" s="17" t="s">
        <v>201</v>
      </c>
      <c r="P932" s="12">
        <v>0</v>
      </c>
      <c r="Q932" s="12">
        <v>0</v>
      </c>
      <c r="R932" s="12">
        <v>94.587181000000001</v>
      </c>
      <c r="S932" s="71">
        <v>0</v>
      </c>
      <c r="T932" s="71">
        <v>94.587181000000001</v>
      </c>
      <c r="U932" s="71">
        <v>52.329371000000002</v>
      </c>
    </row>
    <row r="933" spans="1:21" x14ac:dyDescent="0.35">
      <c r="A933" s="17">
        <v>44012</v>
      </c>
      <c r="B933" s="17" t="s">
        <v>18</v>
      </c>
      <c r="C933" s="17" t="s">
        <v>64</v>
      </c>
      <c r="D933" s="12">
        <v>0</v>
      </c>
      <c r="E933" s="12">
        <v>0</v>
      </c>
      <c r="F933" s="12">
        <v>10.926482999999999</v>
      </c>
      <c r="G933" s="13">
        <v>14.34177</v>
      </c>
      <c r="H933" s="13">
        <v>25.268253000000001</v>
      </c>
      <c r="I933" s="13">
        <v>0</v>
      </c>
      <c r="N933" s="17">
        <v>43738</v>
      </c>
      <c r="O933" s="17" t="s">
        <v>202</v>
      </c>
      <c r="P933" s="12">
        <v>0</v>
      </c>
      <c r="Q933" s="12">
        <v>0</v>
      </c>
      <c r="R933" s="12">
        <v>19.932815000000002</v>
      </c>
      <c r="S933" s="71">
        <v>9.8998000000000003E-2</v>
      </c>
      <c r="T933" s="71">
        <v>20.031813</v>
      </c>
      <c r="U933" s="71">
        <v>68.193297999999999</v>
      </c>
    </row>
    <row r="934" spans="1:21" x14ac:dyDescent="0.35">
      <c r="A934" s="17">
        <v>44012</v>
      </c>
      <c r="B934" s="17" t="s">
        <v>18</v>
      </c>
      <c r="C934" s="17" t="s">
        <v>65</v>
      </c>
      <c r="D934" s="12">
        <v>0</v>
      </c>
      <c r="E934" s="12">
        <v>1.8234509999999999</v>
      </c>
      <c r="F934" s="12">
        <v>94.596369999999993</v>
      </c>
      <c r="G934" s="13">
        <v>363.07311800000002</v>
      </c>
      <c r="H934" s="13">
        <v>459.49293899999998</v>
      </c>
      <c r="I934" s="13">
        <v>97.430076</v>
      </c>
      <c r="N934" s="17">
        <v>43738</v>
      </c>
      <c r="O934" s="17" t="s">
        <v>203</v>
      </c>
      <c r="P934" s="12">
        <v>0</v>
      </c>
      <c r="Q934" s="12">
        <v>0</v>
      </c>
      <c r="R934" s="12">
        <v>50.177340000000001</v>
      </c>
      <c r="S934" s="71">
        <v>1.686504</v>
      </c>
      <c r="T934" s="71">
        <v>51.863844</v>
      </c>
      <c r="U934" s="71">
        <v>1.8257049999999999</v>
      </c>
    </row>
    <row r="935" spans="1:21" x14ac:dyDescent="0.35">
      <c r="A935" s="17">
        <v>44012</v>
      </c>
      <c r="B935" s="17" t="s">
        <v>18</v>
      </c>
      <c r="C935" s="17" t="s">
        <v>66</v>
      </c>
      <c r="D935" s="12">
        <v>0</v>
      </c>
      <c r="E935" s="12">
        <v>0</v>
      </c>
      <c r="F935" s="12">
        <v>4.8195399999999999</v>
      </c>
      <c r="G935" s="13">
        <v>81.863983000000005</v>
      </c>
      <c r="H935" s="13">
        <v>86.683522999999994</v>
      </c>
      <c r="I935" s="13">
        <v>9.1217559999999995</v>
      </c>
      <c r="N935" s="17">
        <v>43738</v>
      </c>
      <c r="O935" s="17" t="s">
        <v>204</v>
      </c>
      <c r="P935" s="12">
        <v>5.5457919999999996</v>
      </c>
      <c r="Q935" s="12">
        <v>0.57193000000000005</v>
      </c>
      <c r="R935" s="12">
        <v>325.49995100000001</v>
      </c>
      <c r="S935" s="71">
        <v>38.607050000000001</v>
      </c>
      <c r="T935" s="71">
        <v>370.22472299999998</v>
      </c>
      <c r="U935" s="71">
        <v>102.902531</v>
      </c>
    </row>
    <row r="936" spans="1:21" x14ac:dyDescent="0.35">
      <c r="A936" s="17">
        <v>44012</v>
      </c>
      <c r="B936" s="17" t="s">
        <v>18</v>
      </c>
      <c r="C936" s="17" t="s">
        <v>67</v>
      </c>
      <c r="D936" s="12">
        <v>0</v>
      </c>
      <c r="E936" s="12">
        <v>0</v>
      </c>
      <c r="F936" s="12">
        <v>11.140677</v>
      </c>
      <c r="G936" s="13">
        <v>251.41192699999999</v>
      </c>
      <c r="H936" s="13">
        <v>262.55260399999997</v>
      </c>
      <c r="I936" s="13">
        <v>677.95867599999997</v>
      </c>
      <c r="N936" s="17">
        <v>43738</v>
      </c>
      <c r="O936" s="17" t="s">
        <v>205</v>
      </c>
      <c r="P936" s="12">
        <v>0</v>
      </c>
      <c r="Q936" s="12">
        <v>4.381659</v>
      </c>
      <c r="R936" s="12">
        <v>128.82385300000001</v>
      </c>
      <c r="S936" s="71">
        <v>10.246896</v>
      </c>
      <c r="T936" s="71">
        <v>143.45240799999999</v>
      </c>
      <c r="U936" s="71">
        <v>495.917485</v>
      </c>
    </row>
    <row r="937" spans="1:21" x14ac:dyDescent="0.35">
      <c r="A937" s="17">
        <v>44012</v>
      </c>
      <c r="B937" s="17" t="s">
        <v>20</v>
      </c>
      <c r="C937" s="17" t="s">
        <v>111</v>
      </c>
      <c r="D937" s="12">
        <v>0</v>
      </c>
      <c r="E937" s="12">
        <v>0</v>
      </c>
      <c r="F937" s="12">
        <v>27.434398999999999</v>
      </c>
      <c r="G937" s="13">
        <v>1.62443</v>
      </c>
      <c r="H937" s="13">
        <v>29.058828999999999</v>
      </c>
      <c r="I937" s="13">
        <v>6.7737220000000002</v>
      </c>
      <c r="N937" s="17">
        <v>43738</v>
      </c>
      <c r="O937" s="17" t="s">
        <v>207</v>
      </c>
      <c r="P937" s="12">
        <v>0</v>
      </c>
      <c r="Q937" s="12">
        <v>0</v>
      </c>
      <c r="R937" s="12">
        <v>9.1923000000000005E-2</v>
      </c>
      <c r="S937" s="71">
        <v>0</v>
      </c>
      <c r="T937" s="71">
        <v>9.1923000000000005E-2</v>
      </c>
      <c r="U937" s="71">
        <v>0</v>
      </c>
    </row>
    <row r="938" spans="1:21" x14ac:dyDescent="0.35">
      <c r="A938" s="17">
        <v>44012</v>
      </c>
      <c r="B938" s="17" t="s">
        <v>21</v>
      </c>
      <c r="C938" s="17" t="s">
        <v>21</v>
      </c>
      <c r="D938" s="12">
        <v>0</v>
      </c>
      <c r="E938" s="12">
        <v>0</v>
      </c>
      <c r="F938" s="12">
        <v>43.114272</v>
      </c>
      <c r="G938" s="13">
        <v>75.800366999999994</v>
      </c>
      <c r="H938" s="13">
        <v>118.91463899999999</v>
      </c>
      <c r="I938" s="13">
        <v>17.244827999999998</v>
      </c>
      <c r="N938" s="17">
        <v>43738</v>
      </c>
      <c r="O938" s="17" t="s">
        <v>208</v>
      </c>
      <c r="P938" s="12">
        <v>0</v>
      </c>
      <c r="Q938" s="12">
        <v>0</v>
      </c>
      <c r="R938" s="12">
        <v>0.55370200000000003</v>
      </c>
      <c r="S938" s="71">
        <v>2.2116E-2</v>
      </c>
      <c r="T938" s="71">
        <v>0.57581800000000005</v>
      </c>
      <c r="U938" s="71">
        <v>0</v>
      </c>
    </row>
    <row r="939" spans="1:21" x14ac:dyDescent="0.35">
      <c r="A939" s="17">
        <v>44012</v>
      </c>
      <c r="B939" s="17" t="s">
        <v>22</v>
      </c>
      <c r="C939" s="17" t="s">
        <v>113</v>
      </c>
      <c r="D939" s="12">
        <v>0</v>
      </c>
      <c r="E939" s="12">
        <v>0</v>
      </c>
      <c r="F939" s="12">
        <v>205.57018400000001</v>
      </c>
      <c r="G939" s="13">
        <v>325.44629200000003</v>
      </c>
      <c r="H939" s="13">
        <v>531.01647600000001</v>
      </c>
      <c r="I939" s="13">
        <v>0</v>
      </c>
      <c r="N939" s="17">
        <v>43738</v>
      </c>
      <c r="O939" s="17" t="s">
        <v>211</v>
      </c>
      <c r="P939" s="12">
        <v>0</v>
      </c>
      <c r="Q939" s="12">
        <v>0</v>
      </c>
      <c r="R939" s="12">
        <v>3.0100899999999999</v>
      </c>
      <c r="S939" s="71">
        <v>0</v>
      </c>
      <c r="T939" s="71">
        <v>3.0100899999999999</v>
      </c>
      <c r="U939" s="71">
        <v>0</v>
      </c>
    </row>
    <row r="940" spans="1:21" x14ac:dyDescent="0.35">
      <c r="A940" s="17">
        <v>44012</v>
      </c>
      <c r="B940" s="17" t="s">
        <v>22</v>
      </c>
      <c r="C940" s="17" t="s">
        <v>114</v>
      </c>
      <c r="D940" s="12">
        <v>0</v>
      </c>
      <c r="E940" s="12">
        <v>0</v>
      </c>
      <c r="F940" s="12">
        <v>6.9421580000000001</v>
      </c>
      <c r="G940" s="13">
        <v>36.692270000000001</v>
      </c>
      <c r="H940" s="13">
        <v>43.634428</v>
      </c>
      <c r="I940" s="13">
        <v>24.264018</v>
      </c>
      <c r="N940" s="17">
        <v>43738</v>
      </c>
      <c r="O940" s="17" t="s">
        <v>212</v>
      </c>
      <c r="P940" s="12">
        <v>0</v>
      </c>
      <c r="Q940" s="12">
        <v>0</v>
      </c>
      <c r="R940" s="12">
        <v>0</v>
      </c>
      <c r="S940" s="71">
        <v>2.4173E-2</v>
      </c>
      <c r="T940" s="71">
        <v>2.4173E-2</v>
      </c>
      <c r="U940" s="71">
        <v>0</v>
      </c>
    </row>
    <row r="941" spans="1:21" x14ac:dyDescent="0.35">
      <c r="A941" s="17">
        <v>44012</v>
      </c>
      <c r="B941" s="17" t="s">
        <v>22</v>
      </c>
      <c r="C941" s="17" t="s">
        <v>115</v>
      </c>
      <c r="D941" s="12">
        <v>0</v>
      </c>
      <c r="E941" s="12">
        <v>0</v>
      </c>
      <c r="F941" s="12">
        <v>5.6190290000000003</v>
      </c>
      <c r="G941" s="13">
        <v>5.811026</v>
      </c>
      <c r="H941" s="13">
        <v>11.430054999999999</v>
      </c>
      <c r="I941" s="13">
        <v>3.4834480000000001</v>
      </c>
      <c r="N941" s="17">
        <v>43738</v>
      </c>
      <c r="O941" s="17" t="s">
        <v>213</v>
      </c>
      <c r="P941" s="12">
        <v>0</v>
      </c>
      <c r="Q941" s="12">
        <v>0</v>
      </c>
      <c r="R941" s="12">
        <v>113.427465</v>
      </c>
      <c r="S941" s="71">
        <v>28.854310000000002</v>
      </c>
      <c r="T941" s="71">
        <v>142.28177500000001</v>
      </c>
      <c r="U941" s="71">
        <v>15.230926</v>
      </c>
    </row>
    <row r="942" spans="1:21" x14ac:dyDescent="0.35">
      <c r="A942" s="17">
        <v>44012</v>
      </c>
      <c r="B942" s="17" t="s">
        <v>22</v>
      </c>
      <c r="C942" s="17" t="s">
        <v>116</v>
      </c>
      <c r="D942" s="12">
        <v>0</v>
      </c>
      <c r="E942" s="12">
        <v>0.65034499999999995</v>
      </c>
      <c r="F942" s="12">
        <v>50.523597000000002</v>
      </c>
      <c r="G942" s="13">
        <v>163.441855</v>
      </c>
      <c r="H942" s="13">
        <v>214.61579699999999</v>
      </c>
      <c r="I942" s="13">
        <v>161.58050499999999</v>
      </c>
      <c r="N942" s="17">
        <v>43738</v>
      </c>
      <c r="O942" s="17" t="s">
        <v>210</v>
      </c>
      <c r="P942" s="12">
        <v>0</v>
      </c>
      <c r="Q942" s="12">
        <v>0</v>
      </c>
      <c r="R942" s="12">
        <v>0</v>
      </c>
      <c r="S942" s="71">
        <v>4.5784999999999999E-2</v>
      </c>
      <c r="T942" s="71">
        <v>4.5784999999999999E-2</v>
      </c>
      <c r="U942" s="71">
        <v>0</v>
      </c>
    </row>
    <row r="943" spans="1:21" x14ac:dyDescent="0.35">
      <c r="A943" s="17">
        <v>44012</v>
      </c>
      <c r="B943" s="17" t="s">
        <v>23</v>
      </c>
      <c r="C943" s="17" t="s">
        <v>60</v>
      </c>
      <c r="D943" s="12">
        <v>0</v>
      </c>
      <c r="E943" s="12">
        <v>0</v>
      </c>
      <c r="F943" s="12">
        <v>1.4845410000000001</v>
      </c>
      <c r="G943" s="13">
        <v>0</v>
      </c>
      <c r="H943" s="13">
        <v>1.4845410000000001</v>
      </c>
      <c r="I943" s="13">
        <v>0</v>
      </c>
      <c r="N943" s="17">
        <v>43738</v>
      </c>
      <c r="O943" s="17" t="s">
        <v>215</v>
      </c>
      <c r="P943" s="12">
        <v>0</v>
      </c>
      <c r="Q943" s="12">
        <v>0</v>
      </c>
      <c r="R943" s="12">
        <v>6.9146979999999996</v>
      </c>
      <c r="S943" s="71">
        <v>0.93105300000000002</v>
      </c>
      <c r="T943" s="71">
        <v>7.8457509999999999</v>
      </c>
      <c r="U943" s="71">
        <v>0</v>
      </c>
    </row>
    <row r="944" spans="1:21" x14ac:dyDescent="0.35">
      <c r="A944" s="17">
        <v>44012</v>
      </c>
      <c r="B944" s="17" t="s">
        <v>23</v>
      </c>
      <c r="C944" s="17" t="s">
        <v>61</v>
      </c>
      <c r="D944" s="12">
        <v>0</v>
      </c>
      <c r="E944" s="12">
        <v>0</v>
      </c>
      <c r="F944" s="12">
        <v>3.4342139999999999</v>
      </c>
      <c r="G944" s="13">
        <v>0.63563499999999995</v>
      </c>
      <c r="H944" s="13">
        <v>4.0698489999999996</v>
      </c>
      <c r="I944" s="13">
        <v>23.908771999999999</v>
      </c>
      <c r="N944" s="17">
        <v>43738</v>
      </c>
      <c r="O944" s="17" t="s">
        <v>217</v>
      </c>
      <c r="P944" s="12">
        <v>0</v>
      </c>
      <c r="Q944" s="12">
        <v>0</v>
      </c>
      <c r="R944" s="12">
        <v>0.117506</v>
      </c>
      <c r="S944" s="71">
        <v>3.3639000000000002E-2</v>
      </c>
      <c r="T944" s="71">
        <v>0.151145</v>
      </c>
      <c r="U944" s="71">
        <v>0</v>
      </c>
    </row>
    <row r="945" spans="1:21" x14ac:dyDescent="0.35">
      <c r="A945" s="17">
        <v>44012</v>
      </c>
      <c r="B945" s="17" t="s">
        <v>24</v>
      </c>
      <c r="C945" s="17" t="s">
        <v>117</v>
      </c>
      <c r="D945" s="12">
        <v>0</v>
      </c>
      <c r="E945" s="12">
        <v>0</v>
      </c>
      <c r="F945" s="12">
        <v>2.4684999999999999E-2</v>
      </c>
      <c r="G945" s="13">
        <v>0.34306399999999998</v>
      </c>
      <c r="H945" s="13">
        <v>0.36774899999999999</v>
      </c>
      <c r="I945" s="13">
        <v>86.456740999999994</v>
      </c>
      <c r="N945" s="17">
        <v>43738</v>
      </c>
      <c r="O945" s="17" t="s">
        <v>218</v>
      </c>
      <c r="P945" s="12">
        <v>0</v>
      </c>
      <c r="Q945" s="12">
        <v>0</v>
      </c>
      <c r="R945" s="12">
        <v>81.377824000000004</v>
      </c>
      <c r="S945" s="71">
        <v>2.5756830000000002</v>
      </c>
      <c r="T945" s="71">
        <v>83.953507000000002</v>
      </c>
      <c r="U945" s="71">
        <v>0</v>
      </c>
    </row>
    <row r="946" spans="1:21" x14ac:dyDescent="0.35">
      <c r="A946" s="17">
        <v>44012</v>
      </c>
      <c r="B946" s="17" t="s">
        <v>25</v>
      </c>
      <c r="C946" s="17" t="s">
        <v>120</v>
      </c>
      <c r="D946" s="12">
        <v>0</v>
      </c>
      <c r="E946" s="12">
        <v>0</v>
      </c>
      <c r="F946" s="12">
        <v>0.74075199999999997</v>
      </c>
      <c r="G946" s="13">
        <v>0</v>
      </c>
      <c r="H946" s="13">
        <v>0.74075199999999997</v>
      </c>
      <c r="I946" s="13">
        <v>0</v>
      </c>
      <c r="N946" s="17">
        <v>43738</v>
      </c>
      <c r="O946" s="17" t="s">
        <v>219</v>
      </c>
      <c r="P946" s="12">
        <v>0.22212499999999999</v>
      </c>
      <c r="Q946" s="12">
        <v>0.50596200000000002</v>
      </c>
      <c r="R946" s="12">
        <v>180.740049</v>
      </c>
      <c r="S946" s="71">
        <v>73.752466999999996</v>
      </c>
      <c r="T946" s="71">
        <v>255.22060300000001</v>
      </c>
      <c r="U946" s="71">
        <v>107.18764899999999</v>
      </c>
    </row>
    <row r="947" spans="1:21" x14ac:dyDescent="0.35">
      <c r="A947" s="17">
        <v>44012</v>
      </c>
      <c r="B947" s="17" t="s">
        <v>25</v>
      </c>
      <c r="C947" s="17" t="s">
        <v>121</v>
      </c>
      <c r="D947" s="12">
        <v>0</v>
      </c>
      <c r="E947" s="12">
        <v>0</v>
      </c>
      <c r="F947" s="12">
        <v>0</v>
      </c>
      <c r="G947" s="13">
        <v>3.50732</v>
      </c>
      <c r="H947" s="13">
        <v>3.50732</v>
      </c>
      <c r="I947" s="13">
        <v>0</v>
      </c>
      <c r="N947" s="17">
        <v>43738</v>
      </c>
      <c r="O947" s="17" t="s">
        <v>223</v>
      </c>
      <c r="P947" s="12">
        <v>0</v>
      </c>
      <c r="Q947" s="12">
        <v>0</v>
      </c>
      <c r="R947" s="12">
        <v>4.8448999999999999E-2</v>
      </c>
      <c r="S947" s="71">
        <v>7.5589999999999997E-3</v>
      </c>
      <c r="T947" s="71">
        <v>5.6008000000000002E-2</v>
      </c>
      <c r="U947" s="71">
        <v>0</v>
      </c>
    </row>
    <row r="948" spans="1:21" x14ac:dyDescent="0.35">
      <c r="A948" s="17">
        <v>44012</v>
      </c>
      <c r="B948" s="17" t="s">
        <v>26</v>
      </c>
      <c r="C948" s="17" t="s">
        <v>26</v>
      </c>
      <c r="D948" s="12">
        <v>0</v>
      </c>
      <c r="E948" s="12">
        <v>0</v>
      </c>
      <c r="F948" s="12">
        <v>4.381526</v>
      </c>
      <c r="G948" s="13">
        <v>1.2434339999999999</v>
      </c>
      <c r="H948" s="13">
        <v>5.6249599999999997</v>
      </c>
      <c r="I948" s="13">
        <v>79.589494000000002</v>
      </c>
      <c r="N948" s="17">
        <v>43738</v>
      </c>
      <c r="O948" s="17" t="s">
        <v>224</v>
      </c>
      <c r="P948" s="12">
        <v>0</v>
      </c>
      <c r="Q948" s="12">
        <v>0</v>
      </c>
      <c r="R948" s="12">
        <v>9.2559120000000004</v>
      </c>
      <c r="S948" s="71">
        <v>2.520845</v>
      </c>
      <c r="T948" s="71">
        <v>11.776757</v>
      </c>
      <c r="U948" s="71">
        <v>119.790131</v>
      </c>
    </row>
    <row r="949" spans="1:21" x14ac:dyDescent="0.35">
      <c r="A949" s="17">
        <v>44012</v>
      </c>
      <c r="B949" s="17" t="s">
        <v>27</v>
      </c>
      <c r="C949" s="17" t="s">
        <v>122</v>
      </c>
      <c r="D949" s="12">
        <v>0</v>
      </c>
      <c r="E949" s="12">
        <v>0</v>
      </c>
      <c r="F949" s="12">
        <v>1.180347</v>
      </c>
      <c r="G949" s="13">
        <v>4.1761540000000004</v>
      </c>
      <c r="H949" s="13">
        <v>5.3565009999999997</v>
      </c>
      <c r="I949" s="13">
        <v>0</v>
      </c>
      <c r="N949" s="17">
        <v>43738</v>
      </c>
      <c r="O949" s="17" t="s">
        <v>225</v>
      </c>
      <c r="P949" s="12">
        <v>0</v>
      </c>
      <c r="Q949" s="12">
        <v>0</v>
      </c>
      <c r="R949" s="12">
        <v>2.146217</v>
      </c>
      <c r="S949" s="71">
        <v>6.5072000000000005E-2</v>
      </c>
      <c r="T949" s="71">
        <v>2.2112889999999998</v>
      </c>
      <c r="U949" s="71">
        <v>0</v>
      </c>
    </row>
    <row r="950" spans="1:21" x14ac:dyDescent="0.35">
      <c r="A950" s="17">
        <v>44012</v>
      </c>
      <c r="B950" s="17" t="s">
        <v>27</v>
      </c>
      <c r="C950" s="17" t="s">
        <v>123</v>
      </c>
      <c r="D950" s="12">
        <v>0</v>
      </c>
      <c r="E950" s="12">
        <v>0</v>
      </c>
      <c r="F950" s="12">
        <v>6.1651509999999998</v>
      </c>
      <c r="G950" s="13">
        <v>2.950974</v>
      </c>
      <c r="H950" s="13">
        <v>9.1161250000000003</v>
      </c>
      <c r="I950" s="13">
        <v>6.2298049999999998</v>
      </c>
      <c r="N950" s="17">
        <v>43738</v>
      </c>
      <c r="O950" s="17" t="s">
        <v>226</v>
      </c>
      <c r="P950" s="12">
        <v>0</v>
      </c>
      <c r="Q950" s="12">
        <v>0</v>
      </c>
      <c r="R950" s="12">
        <v>0.70089599999999996</v>
      </c>
      <c r="S950" s="71">
        <v>0</v>
      </c>
      <c r="T950" s="71">
        <v>0.70089599999999996</v>
      </c>
      <c r="U950" s="71">
        <v>0</v>
      </c>
    </row>
    <row r="951" spans="1:21" x14ac:dyDescent="0.35">
      <c r="A951" s="17">
        <v>44012</v>
      </c>
      <c r="B951" s="17" t="s">
        <v>27</v>
      </c>
      <c r="C951" s="17" t="s">
        <v>124</v>
      </c>
      <c r="D951" s="12">
        <v>0</v>
      </c>
      <c r="E951" s="12">
        <v>0</v>
      </c>
      <c r="F951" s="12">
        <v>5.3079520000000002</v>
      </c>
      <c r="G951" s="13">
        <v>28.398288999999998</v>
      </c>
      <c r="H951" s="13">
        <v>33.706240999999999</v>
      </c>
      <c r="I951" s="13">
        <v>13.795025000000001</v>
      </c>
      <c r="N951" s="17">
        <v>43738</v>
      </c>
      <c r="O951" s="17" t="s">
        <v>228</v>
      </c>
      <c r="P951" s="12">
        <v>0</v>
      </c>
      <c r="Q951" s="12">
        <v>0</v>
      </c>
      <c r="R951" s="12">
        <v>0</v>
      </c>
      <c r="S951" s="71">
        <v>9.4459999999999995E-3</v>
      </c>
      <c r="T951" s="71">
        <v>9.4459999999999995E-3</v>
      </c>
      <c r="U951" s="71">
        <v>0</v>
      </c>
    </row>
    <row r="952" spans="1:21" x14ac:dyDescent="0.35">
      <c r="A952" s="17">
        <v>44012</v>
      </c>
      <c r="B952" s="17" t="s">
        <v>27</v>
      </c>
      <c r="C952" s="17" t="s">
        <v>125</v>
      </c>
      <c r="D952" s="12">
        <v>0</v>
      </c>
      <c r="E952" s="12">
        <v>0</v>
      </c>
      <c r="F952" s="12">
        <v>85.858643000000001</v>
      </c>
      <c r="G952" s="13">
        <v>38.924636999999997</v>
      </c>
      <c r="H952" s="13">
        <v>124.78328</v>
      </c>
      <c r="I952" s="13">
        <v>59.598885000000003</v>
      </c>
      <c r="N952" s="17">
        <v>43738</v>
      </c>
      <c r="O952" s="17" t="s">
        <v>229</v>
      </c>
      <c r="P952" s="12">
        <v>0</v>
      </c>
      <c r="Q952" s="12">
        <v>0.17804300000000001</v>
      </c>
      <c r="R952" s="12">
        <v>139.158953</v>
      </c>
      <c r="S952" s="71">
        <v>25.003216999999999</v>
      </c>
      <c r="T952" s="71">
        <v>164.34021300000001</v>
      </c>
      <c r="U952" s="71">
        <v>25.688952</v>
      </c>
    </row>
    <row r="953" spans="1:21" x14ac:dyDescent="0.35">
      <c r="A953" s="17">
        <v>44012</v>
      </c>
      <c r="B953" s="17" t="s">
        <v>27</v>
      </c>
      <c r="C953" s="17" t="s">
        <v>126</v>
      </c>
      <c r="D953" s="12">
        <v>0</v>
      </c>
      <c r="E953" s="12">
        <v>9.4652639999999995</v>
      </c>
      <c r="F953" s="12">
        <v>14.976882</v>
      </c>
      <c r="G953" s="13">
        <v>98.889134999999996</v>
      </c>
      <c r="H953" s="13">
        <v>123.331281</v>
      </c>
      <c r="I953" s="13">
        <v>4.5615389999999998</v>
      </c>
      <c r="N953" s="17">
        <v>43738</v>
      </c>
      <c r="O953" s="17" t="s">
        <v>230</v>
      </c>
      <c r="P953" s="12">
        <v>1.0177290000000001</v>
      </c>
      <c r="Q953" s="12">
        <v>0</v>
      </c>
      <c r="R953" s="12">
        <v>5.3228270000000002</v>
      </c>
      <c r="S953" s="71">
        <v>3.3907159999999998</v>
      </c>
      <c r="T953" s="71">
        <v>9.7312720000000006</v>
      </c>
      <c r="U953" s="71">
        <v>5.8877660000000001</v>
      </c>
    </row>
    <row r="954" spans="1:21" x14ac:dyDescent="0.35">
      <c r="A954" s="17">
        <v>44012</v>
      </c>
      <c r="B954" s="17" t="s">
        <v>27</v>
      </c>
      <c r="C954" s="17" t="s">
        <v>127</v>
      </c>
      <c r="D954" s="12">
        <v>0</v>
      </c>
      <c r="E954" s="12">
        <v>0</v>
      </c>
      <c r="F954" s="12">
        <v>0</v>
      </c>
      <c r="G954" s="13">
        <v>26.955468</v>
      </c>
      <c r="H954" s="13">
        <v>26.955468</v>
      </c>
      <c r="I954" s="13">
        <v>0</v>
      </c>
      <c r="N954" s="17">
        <v>43738</v>
      </c>
      <c r="O954" s="17" t="s">
        <v>227</v>
      </c>
      <c r="P954" s="12">
        <v>126.101805</v>
      </c>
      <c r="Q954" s="12">
        <v>2.3959160000000002</v>
      </c>
      <c r="R954" s="12">
        <v>430.832359</v>
      </c>
      <c r="S954" s="71">
        <v>418.42948999999999</v>
      </c>
      <c r="T954" s="71">
        <v>977.75957000000005</v>
      </c>
      <c r="U954" s="71">
        <v>2717.4762559999999</v>
      </c>
    </row>
    <row r="955" spans="1:21" x14ac:dyDescent="0.35">
      <c r="A955" s="17">
        <v>44012</v>
      </c>
      <c r="B955" s="17" t="s">
        <v>29</v>
      </c>
      <c r="C955" s="17" t="s">
        <v>128</v>
      </c>
      <c r="D955" s="12">
        <v>0</v>
      </c>
      <c r="E955" s="12">
        <v>0</v>
      </c>
      <c r="F955" s="12">
        <v>0.35813699999999998</v>
      </c>
      <c r="G955" s="13">
        <v>0.53625199999999995</v>
      </c>
      <c r="H955" s="13">
        <v>0.89438899999999999</v>
      </c>
      <c r="I955" s="13">
        <v>2.7512470000000002</v>
      </c>
      <c r="N955" s="17">
        <v>43738</v>
      </c>
      <c r="O955" s="17" t="s">
        <v>231</v>
      </c>
      <c r="P955" s="12">
        <v>12.112334000000001</v>
      </c>
      <c r="Q955" s="12">
        <v>0.20002500000000001</v>
      </c>
      <c r="R955" s="12">
        <v>64.642802000000003</v>
      </c>
      <c r="S955" s="71">
        <v>23.955507000000001</v>
      </c>
      <c r="T955" s="71">
        <v>100.910668</v>
      </c>
      <c r="U955" s="71">
        <v>28.284936999999999</v>
      </c>
    </row>
    <row r="956" spans="1:21" x14ac:dyDescent="0.35">
      <c r="A956" s="17">
        <v>44012</v>
      </c>
      <c r="B956" s="17" t="s">
        <v>30</v>
      </c>
      <c r="C956" s="17" t="s">
        <v>30</v>
      </c>
      <c r="D956" s="12">
        <v>0</v>
      </c>
      <c r="E956" s="12">
        <v>2.8879359999999998</v>
      </c>
      <c r="F956" s="12">
        <v>99.514255000000006</v>
      </c>
      <c r="G956" s="13">
        <v>113.801799</v>
      </c>
      <c r="H956" s="13">
        <v>216.20399</v>
      </c>
      <c r="I956" s="13">
        <v>446.23364700000002</v>
      </c>
      <c r="N956" s="17">
        <v>43738</v>
      </c>
      <c r="O956" s="17" t="s">
        <v>232</v>
      </c>
      <c r="P956" s="12">
        <v>0</v>
      </c>
      <c r="Q956" s="12">
        <v>0</v>
      </c>
      <c r="R956" s="12">
        <v>5.1223900000000002</v>
      </c>
      <c r="S956" s="71">
        <v>0.68020800000000003</v>
      </c>
      <c r="T956" s="71">
        <v>5.8025979999999997</v>
      </c>
      <c r="U956" s="71">
        <v>0</v>
      </c>
    </row>
    <row r="957" spans="1:21" x14ac:dyDescent="0.35">
      <c r="A957" s="17">
        <v>44104</v>
      </c>
      <c r="B957" s="17" t="s">
        <v>11</v>
      </c>
      <c r="C957" s="17" t="s">
        <v>68</v>
      </c>
      <c r="D957" s="12">
        <v>0</v>
      </c>
      <c r="E957" s="12">
        <v>0</v>
      </c>
      <c r="F957" s="12">
        <v>48.756326999999999</v>
      </c>
      <c r="G957" s="13">
        <v>4.9253530000000003</v>
      </c>
      <c r="H957" s="13">
        <v>53.68168</v>
      </c>
      <c r="I957" s="13">
        <v>20.123767999999998</v>
      </c>
      <c r="N957" s="17">
        <v>43738</v>
      </c>
      <c r="O957" s="17" t="s">
        <v>233</v>
      </c>
      <c r="P957" s="12">
        <v>0</v>
      </c>
      <c r="Q957" s="12">
        <v>0</v>
      </c>
      <c r="R957" s="12">
        <v>6.4568770000000004</v>
      </c>
      <c r="S957" s="71">
        <v>4.9686519999999996</v>
      </c>
      <c r="T957" s="71">
        <v>11.425528999999999</v>
      </c>
      <c r="U957" s="71">
        <v>3.5981429999999999</v>
      </c>
    </row>
    <row r="958" spans="1:21" x14ac:dyDescent="0.35">
      <c r="A958" s="17">
        <v>44104</v>
      </c>
      <c r="B958" s="17" t="s">
        <v>11</v>
      </c>
      <c r="C958" s="17" t="s">
        <v>69</v>
      </c>
      <c r="D958" s="12">
        <v>0</v>
      </c>
      <c r="E958" s="12">
        <v>0</v>
      </c>
      <c r="F958" s="12">
        <v>2.450469</v>
      </c>
      <c r="G958" s="13">
        <v>6.8226899999999997</v>
      </c>
      <c r="H958" s="13">
        <v>9.2731589999999997</v>
      </c>
      <c r="I958" s="13">
        <v>9.7233289999999997</v>
      </c>
      <c r="N958" s="17">
        <v>43738</v>
      </c>
      <c r="O958" s="17" t="s">
        <v>234</v>
      </c>
      <c r="P958" s="12">
        <v>0</v>
      </c>
      <c r="Q958" s="12">
        <v>0</v>
      </c>
      <c r="R958" s="12">
        <v>18.021018999999999</v>
      </c>
      <c r="S958" s="71">
        <v>1.5838129999999999</v>
      </c>
      <c r="T958" s="71">
        <v>19.604831999999998</v>
      </c>
      <c r="U958" s="71">
        <v>0</v>
      </c>
    </row>
    <row r="959" spans="1:21" x14ac:dyDescent="0.35">
      <c r="A959" s="17">
        <v>44104</v>
      </c>
      <c r="B959" s="17" t="s">
        <v>11</v>
      </c>
      <c r="C959" s="17" t="s">
        <v>70</v>
      </c>
      <c r="D959" s="12">
        <v>0</v>
      </c>
      <c r="E959" s="12">
        <v>0</v>
      </c>
      <c r="F959" s="12">
        <v>4.0197859999999999</v>
      </c>
      <c r="G959" s="13">
        <v>33.315269000000001</v>
      </c>
      <c r="H959" s="13">
        <v>37.335054999999997</v>
      </c>
      <c r="I959" s="13">
        <v>0</v>
      </c>
      <c r="N959" s="17">
        <v>43738</v>
      </c>
      <c r="O959" s="17" t="s">
        <v>235</v>
      </c>
      <c r="P959" s="12">
        <v>0</v>
      </c>
      <c r="Q959" s="12">
        <v>0</v>
      </c>
      <c r="R959" s="12">
        <v>0.25275900000000001</v>
      </c>
      <c r="S959" s="71">
        <v>2.5398E-2</v>
      </c>
      <c r="T959" s="71">
        <v>0.27815699999999999</v>
      </c>
      <c r="U959" s="71">
        <v>0</v>
      </c>
    </row>
    <row r="960" spans="1:21" x14ac:dyDescent="0.35">
      <c r="A960" s="17">
        <v>44104</v>
      </c>
      <c r="B960" s="17" t="s">
        <v>11</v>
      </c>
      <c r="C960" s="17" t="s">
        <v>71</v>
      </c>
      <c r="D960" s="12">
        <v>0</v>
      </c>
      <c r="E960" s="12">
        <v>0</v>
      </c>
      <c r="F960" s="12">
        <v>9.4231999999999996E-2</v>
      </c>
      <c r="G960" s="13">
        <v>0.48388500000000001</v>
      </c>
      <c r="H960" s="13">
        <v>0.57811699999999999</v>
      </c>
      <c r="I960" s="13">
        <v>0</v>
      </c>
      <c r="N960" s="17">
        <v>43738</v>
      </c>
      <c r="O960" s="17" t="s">
        <v>236</v>
      </c>
      <c r="P960" s="12">
        <v>3.1909529999999999</v>
      </c>
      <c r="Q960" s="12">
        <v>3.1501999999999999</v>
      </c>
      <c r="R960" s="12">
        <v>237.30467899999999</v>
      </c>
      <c r="S960" s="71">
        <v>156.868944</v>
      </c>
      <c r="T960" s="71">
        <v>400.51477599999998</v>
      </c>
      <c r="U960" s="71">
        <v>603.81452100000001</v>
      </c>
    </row>
    <row r="961" spans="1:21" x14ac:dyDescent="0.35">
      <c r="A961" s="17">
        <v>44104</v>
      </c>
      <c r="B961" s="17" t="s">
        <v>11</v>
      </c>
      <c r="C961" s="17" t="s">
        <v>72</v>
      </c>
      <c r="D961" s="12">
        <v>0</v>
      </c>
      <c r="E961" s="12">
        <v>2.970453</v>
      </c>
      <c r="F961" s="12">
        <v>129.69387499999999</v>
      </c>
      <c r="G961" s="13">
        <v>80.268856</v>
      </c>
      <c r="H961" s="13">
        <v>212.93318400000001</v>
      </c>
      <c r="I961" s="13">
        <v>78.466773000000003</v>
      </c>
      <c r="N961" s="17">
        <v>43738</v>
      </c>
      <c r="O961" s="17" t="s">
        <v>237</v>
      </c>
      <c r="P961" s="12">
        <v>0</v>
      </c>
      <c r="Q961" s="12">
        <v>0</v>
      </c>
      <c r="R961" s="12">
        <v>9.3047000000000005E-2</v>
      </c>
      <c r="S961" s="71">
        <v>0</v>
      </c>
      <c r="T961" s="71">
        <v>9.3047000000000005E-2</v>
      </c>
      <c r="U961" s="71">
        <v>0</v>
      </c>
    </row>
    <row r="962" spans="1:21" x14ac:dyDescent="0.35">
      <c r="A962" s="17">
        <v>44104</v>
      </c>
      <c r="B962" s="17" t="s">
        <v>11</v>
      </c>
      <c r="C962" s="17" t="s">
        <v>73</v>
      </c>
      <c r="D962" s="12">
        <v>0</v>
      </c>
      <c r="E962" s="12">
        <v>0</v>
      </c>
      <c r="F962" s="12">
        <v>5.1568059999999996</v>
      </c>
      <c r="G962" s="13">
        <v>5.6136499999999998</v>
      </c>
      <c r="H962" s="13">
        <v>10.770455999999999</v>
      </c>
      <c r="I962" s="13">
        <v>3.6942080000000002</v>
      </c>
      <c r="N962" s="17">
        <v>43738</v>
      </c>
      <c r="O962" s="17" t="s">
        <v>238</v>
      </c>
      <c r="P962" s="12">
        <v>0</v>
      </c>
      <c r="Q962" s="12">
        <v>0</v>
      </c>
      <c r="R962" s="12">
        <v>8.1725999999999993E-2</v>
      </c>
      <c r="S962" s="71">
        <v>0.26152399999999998</v>
      </c>
      <c r="T962" s="71">
        <v>0.34325</v>
      </c>
      <c r="U962" s="71">
        <v>0</v>
      </c>
    </row>
    <row r="963" spans="1:21" x14ac:dyDescent="0.35">
      <c r="A963" s="17">
        <v>44104</v>
      </c>
      <c r="B963" s="17" t="s">
        <v>8</v>
      </c>
      <c r="C963" s="17" t="s">
        <v>74</v>
      </c>
      <c r="D963" s="12">
        <v>9.7214039999999997</v>
      </c>
      <c r="E963" s="12">
        <v>0</v>
      </c>
      <c r="F963" s="12">
        <v>159.63800000000001</v>
      </c>
      <c r="G963" s="13">
        <v>59.407853000000003</v>
      </c>
      <c r="H963" s="13">
        <v>228.767257</v>
      </c>
      <c r="I963" s="13">
        <v>241.81249099999999</v>
      </c>
      <c r="N963" s="17">
        <v>43738</v>
      </c>
      <c r="O963" s="17" t="s">
        <v>240</v>
      </c>
      <c r="P963" s="12">
        <v>0</v>
      </c>
      <c r="Q963" s="12">
        <v>0</v>
      </c>
      <c r="R963" s="12">
        <v>2.3002899999999999</v>
      </c>
      <c r="S963" s="71">
        <v>3.051231</v>
      </c>
      <c r="T963" s="71">
        <v>5.351521</v>
      </c>
      <c r="U963" s="71">
        <v>0</v>
      </c>
    </row>
    <row r="964" spans="1:21" x14ac:dyDescent="0.35">
      <c r="A964" s="17">
        <v>44104</v>
      </c>
      <c r="B964" s="17" t="s">
        <v>8</v>
      </c>
      <c r="C964" s="17" t="s">
        <v>75</v>
      </c>
      <c r="D964" s="12">
        <v>154.901083</v>
      </c>
      <c r="E964" s="12">
        <v>0</v>
      </c>
      <c r="F964" s="12">
        <v>72.461791000000005</v>
      </c>
      <c r="G964" s="13">
        <v>9.3712719999999994</v>
      </c>
      <c r="H964" s="13">
        <v>236.73414600000001</v>
      </c>
      <c r="I964" s="13">
        <v>5.7904220000000004</v>
      </c>
      <c r="N964" s="17">
        <v>43738</v>
      </c>
      <c r="O964" s="17" t="s">
        <v>241</v>
      </c>
      <c r="P964" s="12">
        <v>0</v>
      </c>
      <c r="Q964" s="12">
        <v>0</v>
      </c>
      <c r="R964" s="12">
        <v>67.833872999999997</v>
      </c>
      <c r="S964" s="71">
        <v>0.86091099999999998</v>
      </c>
      <c r="T964" s="71">
        <v>68.694783999999999</v>
      </c>
      <c r="U964" s="71">
        <v>15.784587999999999</v>
      </c>
    </row>
    <row r="965" spans="1:21" x14ac:dyDescent="0.35">
      <c r="A965" s="17">
        <v>44104</v>
      </c>
      <c r="B965" s="17" t="s">
        <v>8</v>
      </c>
      <c r="C965" s="17" t="s">
        <v>76</v>
      </c>
      <c r="D965" s="12">
        <v>0</v>
      </c>
      <c r="E965" s="12">
        <v>0</v>
      </c>
      <c r="F965" s="12">
        <v>0</v>
      </c>
      <c r="G965" s="13">
        <v>0</v>
      </c>
      <c r="H965" s="13">
        <v>0</v>
      </c>
      <c r="I965" s="13">
        <v>14.602748</v>
      </c>
      <c r="N965" s="17">
        <v>43738</v>
      </c>
      <c r="O965" s="17" t="s">
        <v>239</v>
      </c>
      <c r="P965" s="12">
        <v>0</v>
      </c>
      <c r="Q965" s="12">
        <v>0</v>
      </c>
      <c r="R965" s="12">
        <v>45.274313999999997</v>
      </c>
      <c r="S965" s="71">
        <v>4.3517659999999996</v>
      </c>
      <c r="T965" s="71">
        <v>49.626080000000002</v>
      </c>
      <c r="U965" s="71">
        <v>0.49441600000000002</v>
      </c>
    </row>
    <row r="966" spans="1:21" x14ac:dyDescent="0.35">
      <c r="A966" s="17">
        <v>44104</v>
      </c>
      <c r="B966" s="17" t="s">
        <v>12</v>
      </c>
      <c r="C966" s="17" t="s">
        <v>12</v>
      </c>
      <c r="D966" s="12">
        <v>0</v>
      </c>
      <c r="E966" s="12">
        <v>0</v>
      </c>
      <c r="F966" s="12">
        <v>1.595866</v>
      </c>
      <c r="G966" s="13">
        <v>30.857344999999999</v>
      </c>
      <c r="H966" s="13">
        <v>32.453211000000003</v>
      </c>
      <c r="I966" s="13">
        <v>1.449954</v>
      </c>
      <c r="N966" s="17">
        <v>43738</v>
      </c>
      <c r="O966" s="17" t="s">
        <v>242</v>
      </c>
      <c r="P966" s="12">
        <v>0</v>
      </c>
      <c r="Q966" s="12">
        <v>0</v>
      </c>
      <c r="R966" s="12">
        <v>14.955806000000001</v>
      </c>
      <c r="S966" s="71">
        <v>1.515855</v>
      </c>
      <c r="T966" s="71">
        <v>16.471661000000001</v>
      </c>
      <c r="U966" s="71">
        <v>0</v>
      </c>
    </row>
    <row r="967" spans="1:21" x14ac:dyDescent="0.35">
      <c r="A967" s="17">
        <v>44104</v>
      </c>
      <c r="B967" s="17" t="s">
        <v>13</v>
      </c>
      <c r="C967" s="17" t="s">
        <v>77</v>
      </c>
      <c r="D967" s="12">
        <v>111.838793</v>
      </c>
      <c r="E967" s="12">
        <v>1.7219150000000001</v>
      </c>
      <c r="F967" s="12">
        <v>3510.15029</v>
      </c>
      <c r="G967" s="13">
        <v>297.38990200000001</v>
      </c>
      <c r="H967" s="13">
        <v>3921.1008999999999</v>
      </c>
      <c r="I967" s="13">
        <v>561.07670199999995</v>
      </c>
      <c r="N967" s="17">
        <v>43738</v>
      </c>
      <c r="O967" s="17" t="s">
        <v>243</v>
      </c>
      <c r="P967" s="12">
        <v>0</v>
      </c>
      <c r="Q967" s="12">
        <v>0</v>
      </c>
      <c r="R967" s="12">
        <v>0.46917199999999998</v>
      </c>
      <c r="S967" s="71">
        <v>0</v>
      </c>
      <c r="T967" s="71">
        <v>0.46917199999999998</v>
      </c>
      <c r="U967" s="71">
        <v>0</v>
      </c>
    </row>
    <row r="968" spans="1:21" x14ac:dyDescent="0.35">
      <c r="A968" s="17">
        <v>44104</v>
      </c>
      <c r="B968" s="17" t="s">
        <v>13</v>
      </c>
      <c r="C968" s="17" t="s">
        <v>78</v>
      </c>
      <c r="D968" s="12">
        <v>2.4900549999999999</v>
      </c>
      <c r="E968" s="12">
        <v>0</v>
      </c>
      <c r="F968" s="12">
        <v>138.90696800000001</v>
      </c>
      <c r="G968" s="13">
        <v>31.895932999999999</v>
      </c>
      <c r="H968" s="13">
        <v>173.292956</v>
      </c>
      <c r="I968" s="13">
        <v>100.969054</v>
      </c>
      <c r="N968" s="17">
        <v>43738</v>
      </c>
      <c r="O968" s="17" t="s">
        <v>245</v>
      </c>
      <c r="P968" s="12">
        <v>59.237873999999998</v>
      </c>
      <c r="Q968" s="12">
        <v>0</v>
      </c>
      <c r="R968" s="12">
        <v>204.32606000000001</v>
      </c>
      <c r="S968" s="71">
        <v>17.745571000000002</v>
      </c>
      <c r="T968" s="71">
        <v>281.309505</v>
      </c>
      <c r="U968" s="71">
        <v>123.575943</v>
      </c>
    </row>
    <row r="969" spans="1:21" x14ac:dyDescent="0.35">
      <c r="A969" s="17">
        <v>44104</v>
      </c>
      <c r="B969" s="17" t="s">
        <v>13</v>
      </c>
      <c r="C969" s="17" t="s">
        <v>79</v>
      </c>
      <c r="D969" s="12">
        <v>0.54953200000000002</v>
      </c>
      <c r="E969" s="12">
        <v>0</v>
      </c>
      <c r="F969" s="12">
        <v>274.62484699999999</v>
      </c>
      <c r="G969" s="13">
        <v>3.4024969999999999</v>
      </c>
      <c r="H969" s="13">
        <v>278.57687600000003</v>
      </c>
      <c r="I969" s="13">
        <v>21.115603</v>
      </c>
      <c r="N969" s="17">
        <v>43738</v>
      </c>
      <c r="O969" s="17" t="s">
        <v>247</v>
      </c>
      <c r="P969" s="12">
        <v>0</v>
      </c>
      <c r="Q969" s="12">
        <v>0</v>
      </c>
      <c r="R969" s="12">
        <v>21.601834</v>
      </c>
      <c r="S969" s="71">
        <v>2.6468259999999999</v>
      </c>
      <c r="T969" s="71">
        <v>24.248660000000001</v>
      </c>
      <c r="U969" s="71">
        <v>0</v>
      </c>
    </row>
    <row r="970" spans="1:21" x14ac:dyDescent="0.35">
      <c r="A970" s="17">
        <v>44104</v>
      </c>
      <c r="B970" s="17" t="s">
        <v>130</v>
      </c>
      <c r="C970" s="17" t="s">
        <v>130</v>
      </c>
      <c r="D970" s="12">
        <v>33.883454999999998</v>
      </c>
      <c r="E970" s="12">
        <v>3.6396829999999998</v>
      </c>
      <c r="F970" s="12">
        <v>58.728265999999998</v>
      </c>
      <c r="G970" s="13">
        <v>69.797679000000002</v>
      </c>
      <c r="H970" s="13">
        <v>166.049083</v>
      </c>
      <c r="I970" s="13">
        <v>186.535282</v>
      </c>
      <c r="N970" s="17">
        <v>43738</v>
      </c>
      <c r="O970" s="17" t="s">
        <v>248</v>
      </c>
      <c r="P970" s="12">
        <v>0</v>
      </c>
      <c r="Q970" s="12">
        <v>0</v>
      </c>
      <c r="R970" s="12">
        <v>52.375667999999997</v>
      </c>
      <c r="S970" s="71">
        <v>7.0325249999999997</v>
      </c>
      <c r="T970" s="71">
        <v>59.408192999999997</v>
      </c>
      <c r="U970" s="71">
        <v>162.58272700000001</v>
      </c>
    </row>
    <row r="971" spans="1:21" x14ac:dyDescent="0.35">
      <c r="A971" s="17">
        <v>44104</v>
      </c>
      <c r="B971" s="17" t="s">
        <v>14</v>
      </c>
      <c r="C971" s="17" t="s">
        <v>80</v>
      </c>
      <c r="D971" s="12">
        <v>0</v>
      </c>
      <c r="E971" s="12">
        <v>0.56886000000000003</v>
      </c>
      <c r="F971" s="12">
        <v>86.030216999999993</v>
      </c>
      <c r="G971" s="13">
        <v>90.339928999999998</v>
      </c>
      <c r="H971" s="13">
        <v>176.93900600000001</v>
      </c>
      <c r="I971" s="13">
        <v>51.528466999999999</v>
      </c>
      <c r="N971" s="17">
        <v>43738</v>
      </c>
      <c r="O971" s="17" t="s">
        <v>249</v>
      </c>
      <c r="P971" s="12">
        <v>1038.2204280000001</v>
      </c>
      <c r="Q971" s="12">
        <v>0.24033299999999999</v>
      </c>
      <c r="R971" s="12">
        <v>870.16067099999998</v>
      </c>
      <c r="S971" s="71">
        <v>455.97412400000002</v>
      </c>
      <c r="T971" s="71">
        <v>2364.5955560000002</v>
      </c>
      <c r="U971" s="71">
        <v>428.219877</v>
      </c>
    </row>
    <row r="972" spans="1:21" x14ac:dyDescent="0.35">
      <c r="A972" s="17">
        <v>44104</v>
      </c>
      <c r="B972" s="17" t="s">
        <v>14</v>
      </c>
      <c r="C972" s="17" t="s">
        <v>81</v>
      </c>
      <c r="D972" s="12">
        <v>0</v>
      </c>
      <c r="E972" s="12">
        <v>0</v>
      </c>
      <c r="F972" s="12">
        <v>0.79618999999999995</v>
      </c>
      <c r="G972" s="13">
        <v>3.5349499999999998</v>
      </c>
      <c r="H972" s="13">
        <v>4.3311400000000004</v>
      </c>
      <c r="I972" s="13">
        <v>55.012692000000001</v>
      </c>
      <c r="N972" s="17">
        <v>43738</v>
      </c>
      <c r="O972" s="17" t="s">
        <v>251</v>
      </c>
      <c r="P972" s="12">
        <v>2.5083829999999998</v>
      </c>
      <c r="Q972" s="12">
        <v>0</v>
      </c>
      <c r="R972" s="12">
        <v>60.042273000000002</v>
      </c>
      <c r="S972" s="71">
        <v>1.001379</v>
      </c>
      <c r="T972" s="71">
        <v>63.552034999999997</v>
      </c>
      <c r="U972" s="71">
        <v>0</v>
      </c>
    </row>
    <row r="973" spans="1:21" x14ac:dyDescent="0.35">
      <c r="A973" s="17">
        <v>44104</v>
      </c>
      <c r="B973" s="17" t="s">
        <v>14</v>
      </c>
      <c r="C973" s="17" t="s">
        <v>82</v>
      </c>
      <c r="D973" s="12">
        <v>0</v>
      </c>
      <c r="E973" s="12">
        <v>0</v>
      </c>
      <c r="F973" s="12">
        <v>86.955313000000004</v>
      </c>
      <c r="G973" s="13">
        <v>65.424154000000001</v>
      </c>
      <c r="H973" s="13">
        <v>152.37946700000001</v>
      </c>
      <c r="I973" s="13">
        <v>565.57469400000002</v>
      </c>
      <c r="N973" s="17">
        <v>43738</v>
      </c>
      <c r="O973" s="17" t="s">
        <v>252</v>
      </c>
      <c r="P973" s="12">
        <v>0</v>
      </c>
      <c r="Q973" s="12">
        <v>0</v>
      </c>
      <c r="R973" s="12">
        <v>0.22434000000000001</v>
      </c>
      <c r="S973" s="71">
        <v>6.2325999999999999E-2</v>
      </c>
      <c r="T973" s="71">
        <v>0.28666599999999998</v>
      </c>
      <c r="U973" s="71">
        <v>0</v>
      </c>
    </row>
    <row r="974" spans="1:21" x14ac:dyDescent="0.35">
      <c r="A974" s="17">
        <v>44104</v>
      </c>
      <c r="B974" s="17" t="s">
        <v>16</v>
      </c>
      <c r="C974" s="17" t="s">
        <v>83</v>
      </c>
      <c r="D974" s="12">
        <v>0</v>
      </c>
      <c r="E974" s="12">
        <v>0</v>
      </c>
      <c r="F974" s="12">
        <v>48.913057000000002</v>
      </c>
      <c r="G974" s="13">
        <v>55.132010000000001</v>
      </c>
      <c r="H974" s="13">
        <v>104.045067</v>
      </c>
      <c r="I974" s="13">
        <v>1323.9601700000001</v>
      </c>
      <c r="N974" s="17">
        <v>43738</v>
      </c>
      <c r="O974" s="17" t="s">
        <v>253</v>
      </c>
      <c r="P974" s="12">
        <v>0</v>
      </c>
      <c r="Q974" s="12">
        <v>0</v>
      </c>
      <c r="R974" s="12">
        <v>0.60744299999999996</v>
      </c>
      <c r="S974" s="71">
        <v>0</v>
      </c>
      <c r="T974" s="71">
        <v>0.60744299999999996</v>
      </c>
      <c r="U974" s="71">
        <v>0</v>
      </c>
    </row>
    <row r="975" spans="1:21" x14ac:dyDescent="0.35">
      <c r="A975" s="17">
        <v>44104</v>
      </c>
      <c r="B975" s="17" t="s">
        <v>16</v>
      </c>
      <c r="C975" s="17" t="s">
        <v>84</v>
      </c>
      <c r="D975" s="12">
        <v>0</v>
      </c>
      <c r="E975" s="12">
        <v>0</v>
      </c>
      <c r="F975" s="12">
        <v>21.647874000000002</v>
      </c>
      <c r="G975" s="13">
        <v>162.950333</v>
      </c>
      <c r="H975" s="13">
        <v>184.598207</v>
      </c>
      <c r="I975" s="13">
        <v>1746.681282</v>
      </c>
      <c r="N975" s="17">
        <v>43738</v>
      </c>
      <c r="O975" s="17" t="s">
        <v>255</v>
      </c>
      <c r="P975" s="12">
        <v>0</v>
      </c>
      <c r="Q975" s="12">
        <v>0</v>
      </c>
      <c r="R975" s="12">
        <v>24.404816</v>
      </c>
      <c r="S975" s="71">
        <v>0.42140499999999997</v>
      </c>
      <c r="T975" s="71">
        <v>24.826221</v>
      </c>
      <c r="U975" s="71">
        <v>0</v>
      </c>
    </row>
    <row r="976" spans="1:21" x14ac:dyDescent="0.35">
      <c r="A976" s="17">
        <v>44104</v>
      </c>
      <c r="B976" s="17" t="s">
        <v>16</v>
      </c>
      <c r="C976" s="17" t="s">
        <v>85</v>
      </c>
      <c r="D976" s="12">
        <v>0</v>
      </c>
      <c r="E976" s="12">
        <v>0</v>
      </c>
      <c r="F976" s="12">
        <v>23.785589999999999</v>
      </c>
      <c r="G976" s="13">
        <v>122.32749699999999</v>
      </c>
      <c r="H976" s="13">
        <v>146.11308700000001</v>
      </c>
      <c r="I976" s="13">
        <v>3140.4468889999998</v>
      </c>
      <c r="N976" s="17">
        <v>43738</v>
      </c>
      <c r="O976" s="17" t="s">
        <v>254</v>
      </c>
      <c r="P976" s="12">
        <v>0</v>
      </c>
      <c r="Q976" s="12">
        <v>0</v>
      </c>
      <c r="R976" s="12">
        <v>0</v>
      </c>
      <c r="S976" s="71">
        <v>2.5855E-2</v>
      </c>
      <c r="T976" s="71">
        <v>2.5855E-2</v>
      </c>
      <c r="U976" s="71">
        <v>0</v>
      </c>
    </row>
    <row r="977" spans="1:21" x14ac:dyDescent="0.35">
      <c r="A977" s="17">
        <v>44104</v>
      </c>
      <c r="B977" s="17" t="s">
        <v>16</v>
      </c>
      <c r="C977" s="17" t="s">
        <v>86</v>
      </c>
      <c r="D977" s="12">
        <v>0</v>
      </c>
      <c r="E977" s="12">
        <v>0</v>
      </c>
      <c r="F977" s="12">
        <v>1163.506699</v>
      </c>
      <c r="G977" s="13">
        <v>768.26391699999999</v>
      </c>
      <c r="H977" s="13">
        <v>1931.770616</v>
      </c>
      <c r="I977" s="13">
        <v>219.541292</v>
      </c>
      <c r="N977" s="17">
        <v>43738</v>
      </c>
      <c r="O977" s="17" t="s">
        <v>256</v>
      </c>
      <c r="P977" s="12">
        <v>0</v>
      </c>
      <c r="Q977" s="12">
        <v>0</v>
      </c>
      <c r="R977" s="12">
        <v>0</v>
      </c>
      <c r="S977" s="71">
        <v>0.51948099999999997</v>
      </c>
      <c r="T977" s="71">
        <v>0.51948099999999997</v>
      </c>
      <c r="U977" s="71">
        <v>0</v>
      </c>
    </row>
    <row r="978" spans="1:21" x14ac:dyDescent="0.35">
      <c r="A978" s="17">
        <v>44104</v>
      </c>
      <c r="B978" s="17" t="s">
        <v>17</v>
      </c>
      <c r="C978" s="17" t="s">
        <v>87</v>
      </c>
      <c r="D978" s="12">
        <v>0</v>
      </c>
      <c r="E978" s="12">
        <v>0</v>
      </c>
      <c r="F978" s="12">
        <v>19.621117000000002</v>
      </c>
      <c r="G978" s="13">
        <v>0</v>
      </c>
      <c r="H978" s="13">
        <v>19.621117000000002</v>
      </c>
      <c r="I978" s="13">
        <v>0</v>
      </c>
      <c r="N978" s="17">
        <v>43738</v>
      </c>
      <c r="O978" s="17" t="s">
        <v>257</v>
      </c>
      <c r="P978" s="12">
        <v>133.00687199999999</v>
      </c>
      <c r="Q978" s="12">
        <v>0.51371800000000001</v>
      </c>
      <c r="R978" s="12">
        <v>1732.545034</v>
      </c>
      <c r="S978" s="71">
        <v>72.507919000000001</v>
      </c>
      <c r="T978" s="71">
        <v>1938.573543</v>
      </c>
      <c r="U978" s="71">
        <v>299.24555199999998</v>
      </c>
    </row>
    <row r="979" spans="1:21" x14ac:dyDescent="0.35">
      <c r="A979" s="17">
        <v>44104</v>
      </c>
      <c r="B979" s="17" t="s">
        <v>17</v>
      </c>
      <c r="C979" s="17" t="s">
        <v>88</v>
      </c>
      <c r="D979" s="12">
        <v>24.646367999999999</v>
      </c>
      <c r="E979" s="12">
        <v>0</v>
      </c>
      <c r="F979" s="12">
        <v>16.329421</v>
      </c>
      <c r="G979" s="13">
        <v>3.899804</v>
      </c>
      <c r="H979" s="13">
        <v>44.875593000000002</v>
      </c>
      <c r="I979" s="13">
        <v>0</v>
      </c>
      <c r="N979" s="17">
        <v>43738</v>
      </c>
      <c r="O979" s="17" t="s">
        <v>258</v>
      </c>
      <c r="P979" s="12">
        <v>0</v>
      </c>
      <c r="Q979" s="12">
        <v>0</v>
      </c>
      <c r="R979" s="12">
        <v>1.0438430000000001</v>
      </c>
      <c r="S979" s="71">
        <v>0.47206599999999999</v>
      </c>
      <c r="T979" s="71">
        <v>1.515909</v>
      </c>
      <c r="U979" s="71">
        <v>0</v>
      </c>
    </row>
    <row r="980" spans="1:21" x14ac:dyDescent="0.35">
      <c r="A980" s="17">
        <v>44104</v>
      </c>
      <c r="B980" s="17" t="s">
        <v>17</v>
      </c>
      <c r="C980" s="17" t="s">
        <v>89</v>
      </c>
      <c r="D980" s="12">
        <v>51.890427000000003</v>
      </c>
      <c r="E980" s="12">
        <v>0</v>
      </c>
      <c r="F980" s="12">
        <v>20.777251</v>
      </c>
      <c r="G980" s="13">
        <v>42.329456999999998</v>
      </c>
      <c r="H980" s="13">
        <v>114.997135</v>
      </c>
      <c r="I980" s="13">
        <v>94.453540000000004</v>
      </c>
      <c r="N980" s="17">
        <v>43830</v>
      </c>
      <c r="O980" s="17" t="s">
        <v>144</v>
      </c>
      <c r="P980" s="12">
        <v>10.655643</v>
      </c>
      <c r="Q980" s="12">
        <v>1.66649</v>
      </c>
      <c r="R980" s="12">
        <v>702.40559599999995</v>
      </c>
      <c r="S980" s="71">
        <v>212.439651</v>
      </c>
      <c r="T980" s="71">
        <v>927.16737999999998</v>
      </c>
      <c r="U980" s="71">
        <v>280.96887900000002</v>
      </c>
    </row>
    <row r="981" spans="1:21" x14ac:dyDescent="0.35">
      <c r="A981" s="17">
        <v>44104</v>
      </c>
      <c r="B981" s="17" t="s">
        <v>17</v>
      </c>
      <c r="C981" s="17" t="s">
        <v>90</v>
      </c>
      <c r="D981" s="12">
        <v>327.62302499999998</v>
      </c>
      <c r="E981" s="12">
        <v>0</v>
      </c>
      <c r="F981" s="12">
        <v>650.23108300000001</v>
      </c>
      <c r="G981" s="13">
        <v>209.03803199999999</v>
      </c>
      <c r="H981" s="13">
        <v>1186.8921399999999</v>
      </c>
      <c r="I981" s="13">
        <v>354.07529</v>
      </c>
      <c r="N981" s="17">
        <v>43830</v>
      </c>
      <c r="O981" s="17" t="s">
        <v>147</v>
      </c>
      <c r="P981" s="12">
        <v>0</v>
      </c>
      <c r="Q981" s="12">
        <v>0</v>
      </c>
      <c r="R981" s="12">
        <v>13.029935</v>
      </c>
      <c r="S981" s="71">
        <v>0.17236099999999999</v>
      </c>
      <c r="T981" s="71">
        <v>13.202296</v>
      </c>
      <c r="U981" s="71">
        <v>0</v>
      </c>
    </row>
    <row r="982" spans="1:21" x14ac:dyDescent="0.35">
      <c r="A982" s="17">
        <v>44104</v>
      </c>
      <c r="B982" s="17" t="s">
        <v>17</v>
      </c>
      <c r="C982" s="17" t="s">
        <v>91</v>
      </c>
      <c r="D982" s="12">
        <v>0</v>
      </c>
      <c r="E982" s="12">
        <v>0</v>
      </c>
      <c r="F982" s="12">
        <v>20.274629000000001</v>
      </c>
      <c r="G982" s="13">
        <v>0</v>
      </c>
      <c r="H982" s="13">
        <v>20.274629000000001</v>
      </c>
      <c r="I982" s="13">
        <v>0</v>
      </c>
      <c r="N982" s="17">
        <v>43830</v>
      </c>
      <c r="O982" s="17" t="s">
        <v>149</v>
      </c>
      <c r="P982" s="12">
        <v>7.707935</v>
      </c>
      <c r="Q982" s="12">
        <v>0.64147399999999999</v>
      </c>
      <c r="R982" s="12">
        <v>3.032556</v>
      </c>
      <c r="S982" s="71">
        <v>7.2303439999999997</v>
      </c>
      <c r="T982" s="71">
        <v>18.612309</v>
      </c>
      <c r="U982" s="71">
        <v>229.417597</v>
      </c>
    </row>
    <row r="983" spans="1:21" x14ac:dyDescent="0.35">
      <c r="A983" s="17">
        <v>44104</v>
      </c>
      <c r="B983" s="17" t="s">
        <v>17</v>
      </c>
      <c r="C983" s="17" t="s">
        <v>92</v>
      </c>
      <c r="D983" s="12">
        <v>0</v>
      </c>
      <c r="E983" s="12">
        <v>0</v>
      </c>
      <c r="F983" s="12">
        <v>100.006569</v>
      </c>
      <c r="G983" s="13">
        <v>50.064126999999999</v>
      </c>
      <c r="H983" s="13">
        <v>150.070696</v>
      </c>
      <c r="I983" s="13">
        <v>0</v>
      </c>
      <c r="N983" s="17">
        <v>43830</v>
      </c>
      <c r="O983" s="17" t="s">
        <v>150</v>
      </c>
      <c r="P983" s="12">
        <v>0</v>
      </c>
      <c r="Q983" s="12">
        <v>0</v>
      </c>
      <c r="R983" s="12">
        <v>42.226726999999997</v>
      </c>
      <c r="S983" s="71">
        <v>1.778634</v>
      </c>
      <c r="T983" s="71">
        <v>44.005361000000001</v>
      </c>
      <c r="U983" s="71">
        <v>0.65666199999999997</v>
      </c>
    </row>
    <row r="984" spans="1:21" x14ac:dyDescent="0.35">
      <c r="A984" s="17">
        <v>44104</v>
      </c>
      <c r="B984" s="17" t="s">
        <v>17</v>
      </c>
      <c r="C984" s="17" t="s">
        <v>94</v>
      </c>
      <c r="D984" s="12">
        <v>6.5631029999999999</v>
      </c>
      <c r="E984" s="12">
        <v>0</v>
      </c>
      <c r="F984" s="12">
        <v>483.68976199999997</v>
      </c>
      <c r="G984" s="13">
        <v>76.821876000000003</v>
      </c>
      <c r="H984" s="13">
        <v>567.07474100000002</v>
      </c>
      <c r="I984" s="13">
        <v>41.247168000000002</v>
      </c>
      <c r="N984" s="17">
        <v>43830</v>
      </c>
      <c r="O984" s="17" t="s">
        <v>152</v>
      </c>
      <c r="P984" s="12">
        <v>0</v>
      </c>
      <c r="Q984" s="12">
        <v>0</v>
      </c>
      <c r="R984" s="12">
        <v>0.409275</v>
      </c>
      <c r="S984" s="71">
        <v>0</v>
      </c>
      <c r="T984" s="71">
        <v>0.409275</v>
      </c>
      <c r="U984" s="71">
        <v>37.979374999999997</v>
      </c>
    </row>
    <row r="985" spans="1:21" x14ac:dyDescent="0.35">
      <c r="A985" s="17">
        <v>44104</v>
      </c>
      <c r="B985" s="17" t="s">
        <v>17</v>
      </c>
      <c r="C985" s="17" t="s">
        <v>95</v>
      </c>
      <c r="D985" s="12">
        <v>0</v>
      </c>
      <c r="E985" s="12">
        <v>0</v>
      </c>
      <c r="F985" s="12">
        <v>117.931353</v>
      </c>
      <c r="G985" s="13">
        <v>41.130203000000002</v>
      </c>
      <c r="H985" s="13">
        <v>159.061556</v>
      </c>
      <c r="I985" s="13">
        <v>42.746775</v>
      </c>
      <c r="N985" s="17">
        <v>43830</v>
      </c>
      <c r="O985" s="17" t="s">
        <v>154</v>
      </c>
      <c r="P985" s="12">
        <v>0</v>
      </c>
      <c r="Q985" s="12">
        <v>0</v>
      </c>
      <c r="R985" s="12">
        <v>0</v>
      </c>
      <c r="S985" s="71">
        <v>3.2699999999999999E-3</v>
      </c>
      <c r="T985" s="71">
        <v>3.2699999999999999E-3</v>
      </c>
      <c r="U985" s="71">
        <v>0</v>
      </c>
    </row>
    <row r="986" spans="1:21" x14ac:dyDescent="0.35">
      <c r="A986" s="17">
        <v>44104</v>
      </c>
      <c r="B986" s="17" t="s">
        <v>17</v>
      </c>
      <c r="C986" s="17" t="s">
        <v>96</v>
      </c>
      <c r="D986" s="12">
        <v>0</v>
      </c>
      <c r="E986" s="12">
        <v>0</v>
      </c>
      <c r="F986" s="12">
        <v>180.490477</v>
      </c>
      <c r="G986" s="13">
        <v>33.325631999999999</v>
      </c>
      <c r="H986" s="13">
        <v>213.81610900000001</v>
      </c>
      <c r="I986" s="13">
        <v>67.960966999999997</v>
      </c>
      <c r="N986" s="17">
        <v>43830</v>
      </c>
      <c r="O986" s="17" t="s">
        <v>155</v>
      </c>
      <c r="P986" s="12">
        <v>0</v>
      </c>
      <c r="Q986" s="12">
        <v>0</v>
      </c>
      <c r="R986" s="12">
        <v>17.932656000000001</v>
      </c>
      <c r="S986" s="71">
        <v>31.447527000000001</v>
      </c>
      <c r="T986" s="71">
        <v>49.380183000000002</v>
      </c>
      <c r="U986" s="71">
        <v>0</v>
      </c>
    </row>
    <row r="987" spans="1:21" x14ac:dyDescent="0.35">
      <c r="A987" s="17">
        <v>44104</v>
      </c>
      <c r="B987" s="17" t="s">
        <v>17</v>
      </c>
      <c r="C987" s="17" t="s">
        <v>97</v>
      </c>
      <c r="D987" s="12">
        <v>0</v>
      </c>
      <c r="E987" s="12">
        <v>0</v>
      </c>
      <c r="F987" s="12">
        <v>0.60158299999999998</v>
      </c>
      <c r="G987" s="13">
        <v>0</v>
      </c>
      <c r="H987" s="13">
        <v>0.60158299999999998</v>
      </c>
      <c r="I987" s="13">
        <v>0</v>
      </c>
      <c r="N987" s="17">
        <v>43830</v>
      </c>
      <c r="O987" s="17" t="s">
        <v>158</v>
      </c>
      <c r="P987" s="12">
        <v>0</v>
      </c>
      <c r="Q987" s="12">
        <v>0</v>
      </c>
      <c r="R987" s="12">
        <v>12.093208000000001</v>
      </c>
      <c r="S987" s="71">
        <v>3.8227869999999999</v>
      </c>
      <c r="T987" s="71">
        <v>15.915995000000001</v>
      </c>
      <c r="U987" s="71">
        <v>0</v>
      </c>
    </row>
    <row r="988" spans="1:21" x14ac:dyDescent="0.35">
      <c r="A988" s="17">
        <v>44104</v>
      </c>
      <c r="B988" s="17" t="s">
        <v>17</v>
      </c>
      <c r="C988" s="17" t="s">
        <v>98</v>
      </c>
      <c r="D988" s="12">
        <v>0</v>
      </c>
      <c r="E988" s="12">
        <v>0</v>
      </c>
      <c r="F988" s="12">
        <v>134.08958200000001</v>
      </c>
      <c r="G988" s="13">
        <v>57.457948999999999</v>
      </c>
      <c r="H988" s="13">
        <v>191.54753099999999</v>
      </c>
      <c r="I988" s="13">
        <v>255.43007399999999</v>
      </c>
      <c r="N988" s="17">
        <v>43830</v>
      </c>
      <c r="O988" s="17" t="s">
        <v>159</v>
      </c>
      <c r="P988" s="12">
        <v>1.0961799999999999</v>
      </c>
      <c r="Q988" s="12">
        <v>0</v>
      </c>
      <c r="R988" s="12">
        <v>22.001011999999999</v>
      </c>
      <c r="S988" s="71">
        <v>4.2929050000000002</v>
      </c>
      <c r="T988" s="71">
        <v>27.390097000000001</v>
      </c>
      <c r="U988" s="71">
        <v>41.807364999999997</v>
      </c>
    </row>
    <row r="989" spans="1:21" x14ac:dyDescent="0.35">
      <c r="A989" s="17">
        <v>44104</v>
      </c>
      <c r="B989" s="17" t="s">
        <v>17</v>
      </c>
      <c r="C989" s="17" t="s">
        <v>99</v>
      </c>
      <c r="D989" s="12">
        <v>29.90034</v>
      </c>
      <c r="E989" s="12">
        <v>0</v>
      </c>
      <c r="F989" s="12">
        <v>234.91172399999999</v>
      </c>
      <c r="G989" s="13">
        <v>8.9644790000000008</v>
      </c>
      <c r="H989" s="13">
        <v>273.776543</v>
      </c>
      <c r="I989" s="13">
        <v>152.95945499999999</v>
      </c>
      <c r="N989" s="17">
        <v>43830</v>
      </c>
      <c r="O989" s="17" t="s">
        <v>160</v>
      </c>
      <c r="P989" s="12">
        <v>25.647532999999999</v>
      </c>
      <c r="Q989" s="12">
        <v>3.4394589999999998</v>
      </c>
      <c r="R989" s="12">
        <v>1617.542416</v>
      </c>
      <c r="S989" s="71">
        <v>306.61318</v>
      </c>
      <c r="T989" s="71">
        <v>1953.2425880000001</v>
      </c>
      <c r="U989" s="71">
        <v>203.53953100000001</v>
      </c>
    </row>
    <row r="990" spans="1:21" x14ac:dyDescent="0.35">
      <c r="A990" s="17">
        <v>44104</v>
      </c>
      <c r="B990" s="17" t="s">
        <v>17</v>
      </c>
      <c r="C990" s="17" t="s">
        <v>100</v>
      </c>
      <c r="D990" s="12">
        <v>0</v>
      </c>
      <c r="E990" s="12">
        <v>0</v>
      </c>
      <c r="F990" s="12">
        <v>42.233307000000003</v>
      </c>
      <c r="G990" s="13">
        <v>15.503968</v>
      </c>
      <c r="H990" s="13">
        <v>57.737274999999997</v>
      </c>
      <c r="I990" s="13">
        <v>149.77811600000001</v>
      </c>
      <c r="N990" s="17">
        <v>43830</v>
      </c>
      <c r="O990" s="17" t="s">
        <v>162</v>
      </c>
      <c r="P990" s="12">
        <v>0</v>
      </c>
      <c r="Q990" s="12">
        <v>0</v>
      </c>
      <c r="R990" s="12">
        <v>1.1843429999999999</v>
      </c>
      <c r="S990" s="71">
        <v>0.434089</v>
      </c>
      <c r="T990" s="71">
        <v>1.6184320000000001</v>
      </c>
      <c r="U990" s="71">
        <v>0</v>
      </c>
    </row>
    <row r="991" spans="1:21" x14ac:dyDescent="0.35">
      <c r="A991" s="17">
        <v>44104</v>
      </c>
      <c r="B991" s="17" t="s">
        <v>17</v>
      </c>
      <c r="C991" s="17" t="s">
        <v>101</v>
      </c>
      <c r="D991" s="12">
        <v>8.2556270000000005</v>
      </c>
      <c r="E991" s="12">
        <v>0</v>
      </c>
      <c r="F991" s="12">
        <v>351.096587</v>
      </c>
      <c r="G991" s="13">
        <v>17.969935</v>
      </c>
      <c r="H991" s="13">
        <v>377.32214900000002</v>
      </c>
      <c r="I991" s="13">
        <v>88.840036999999995</v>
      </c>
      <c r="N991" s="17">
        <v>43830</v>
      </c>
      <c r="O991" s="17" t="s">
        <v>157</v>
      </c>
      <c r="P991" s="12">
        <v>106.273374</v>
      </c>
      <c r="Q991" s="12">
        <v>0</v>
      </c>
      <c r="R991" s="12">
        <v>251.760862</v>
      </c>
      <c r="S991" s="71">
        <v>35.845644999999998</v>
      </c>
      <c r="T991" s="71">
        <v>393.87988100000001</v>
      </c>
      <c r="U991" s="71">
        <v>155.07162</v>
      </c>
    </row>
    <row r="992" spans="1:21" x14ac:dyDescent="0.35">
      <c r="A992" s="17">
        <v>44104</v>
      </c>
      <c r="B992" s="17" t="s">
        <v>17</v>
      </c>
      <c r="C992" s="17" t="s">
        <v>102</v>
      </c>
      <c r="D992" s="12">
        <v>0</v>
      </c>
      <c r="E992" s="12">
        <v>0</v>
      </c>
      <c r="F992" s="12">
        <v>67.215855000000005</v>
      </c>
      <c r="G992" s="13">
        <v>1.1951620000000001</v>
      </c>
      <c r="H992" s="13">
        <v>68.411017000000001</v>
      </c>
      <c r="I992" s="13">
        <v>7.5633119999999998</v>
      </c>
      <c r="N992" s="17">
        <v>43830</v>
      </c>
      <c r="O992" s="17" t="s">
        <v>165</v>
      </c>
      <c r="P992" s="12">
        <v>6.8959099999999998</v>
      </c>
      <c r="Q992" s="12">
        <v>0.57506800000000002</v>
      </c>
      <c r="R992" s="12">
        <v>129.74737999999999</v>
      </c>
      <c r="S992" s="71">
        <v>225.012528</v>
      </c>
      <c r="T992" s="71">
        <v>362.230886</v>
      </c>
      <c r="U992" s="71">
        <v>986.44769299999996</v>
      </c>
    </row>
    <row r="993" spans="1:21" x14ac:dyDescent="0.35">
      <c r="A993" s="17">
        <v>44104</v>
      </c>
      <c r="B993" s="17" t="s">
        <v>17</v>
      </c>
      <c r="C993" s="17" t="s">
        <v>103</v>
      </c>
      <c r="D993" s="12">
        <v>0.145591</v>
      </c>
      <c r="E993" s="12">
        <v>0</v>
      </c>
      <c r="F993" s="12">
        <v>57.142119999999998</v>
      </c>
      <c r="G993" s="13">
        <v>14.06934</v>
      </c>
      <c r="H993" s="13">
        <v>71.357050999999998</v>
      </c>
      <c r="I993" s="13">
        <v>45.662010000000002</v>
      </c>
      <c r="N993" s="17">
        <v>43830</v>
      </c>
      <c r="O993" s="17" t="s">
        <v>166</v>
      </c>
      <c r="P993" s="12">
        <v>18.811733</v>
      </c>
      <c r="Q993" s="12">
        <v>5.31555</v>
      </c>
      <c r="R993" s="12">
        <v>192.744981</v>
      </c>
      <c r="S993" s="71">
        <v>316.78567099999998</v>
      </c>
      <c r="T993" s="71">
        <v>533.65793499999995</v>
      </c>
      <c r="U993" s="71">
        <v>544.60683200000005</v>
      </c>
    </row>
    <row r="994" spans="1:21" x14ac:dyDescent="0.35">
      <c r="A994" s="17">
        <v>44104</v>
      </c>
      <c r="B994" s="17" t="s">
        <v>17</v>
      </c>
      <c r="C994" s="17" t="s">
        <v>104</v>
      </c>
      <c r="D994" s="12">
        <v>6.2604680000000004</v>
      </c>
      <c r="E994" s="12">
        <v>0</v>
      </c>
      <c r="F994" s="12">
        <v>44.481251999999998</v>
      </c>
      <c r="G994" s="13">
        <v>75.145878999999994</v>
      </c>
      <c r="H994" s="13">
        <v>125.88759899999999</v>
      </c>
      <c r="I994" s="13">
        <v>134.19300100000001</v>
      </c>
      <c r="N994" s="17">
        <v>43830</v>
      </c>
      <c r="O994" s="17" t="s">
        <v>167</v>
      </c>
      <c r="P994" s="12">
        <v>37.910125999999998</v>
      </c>
      <c r="Q994" s="12">
        <v>0</v>
      </c>
      <c r="R994" s="12">
        <v>357.93023399999998</v>
      </c>
      <c r="S994" s="71">
        <v>47.682198</v>
      </c>
      <c r="T994" s="71">
        <v>443.522558</v>
      </c>
      <c r="U994" s="71">
        <v>478.06190800000002</v>
      </c>
    </row>
    <row r="995" spans="1:21" x14ac:dyDescent="0.35">
      <c r="A995" s="17">
        <v>44104</v>
      </c>
      <c r="B995" s="17" t="s">
        <v>17</v>
      </c>
      <c r="C995" s="17" t="s">
        <v>105</v>
      </c>
      <c r="D995" s="12">
        <v>0.899254</v>
      </c>
      <c r="E995" s="12">
        <v>0</v>
      </c>
      <c r="F995" s="12">
        <v>1229.6920809999999</v>
      </c>
      <c r="G995" s="13">
        <v>582.24458300000003</v>
      </c>
      <c r="H995" s="13">
        <v>1812.835918</v>
      </c>
      <c r="I995" s="13">
        <v>318.65129100000001</v>
      </c>
      <c r="N995" s="17">
        <v>43830</v>
      </c>
      <c r="O995" s="17" t="s">
        <v>168</v>
      </c>
      <c r="P995" s="12">
        <v>0</v>
      </c>
      <c r="Q995" s="12">
        <v>0</v>
      </c>
      <c r="R995" s="12">
        <v>0</v>
      </c>
      <c r="S995" s="71">
        <v>0</v>
      </c>
      <c r="T995" s="71">
        <v>0</v>
      </c>
      <c r="U995" s="71">
        <v>10.181953</v>
      </c>
    </row>
    <row r="996" spans="1:21" x14ac:dyDescent="0.35">
      <c r="A996" s="17">
        <v>44104</v>
      </c>
      <c r="B996" s="17" t="s">
        <v>17</v>
      </c>
      <c r="C996" s="17" t="s">
        <v>106</v>
      </c>
      <c r="D996" s="12">
        <v>8.8503860000000003</v>
      </c>
      <c r="E996" s="12">
        <v>0</v>
      </c>
      <c r="F996" s="12">
        <v>2395.6883039999998</v>
      </c>
      <c r="G996" s="13">
        <v>123.050833</v>
      </c>
      <c r="H996" s="13">
        <v>2527.5895230000001</v>
      </c>
      <c r="I996" s="13">
        <v>660.25927899999999</v>
      </c>
      <c r="N996" s="17">
        <v>43830</v>
      </c>
      <c r="O996" s="17" t="s">
        <v>169</v>
      </c>
      <c r="P996" s="12">
        <v>0.83392500000000003</v>
      </c>
      <c r="Q996" s="12">
        <v>8.3437999999999998E-2</v>
      </c>
      <c r="R996" s="12">
        <v>170.14384200000001</v>
      </c>
      <c r="S996" s="71">
        <v>38.417749000000001</v>
      </c>
      <c r="T996" s="71">
        <v>209.47895399999999</v>
      </c>
      <c r="U996" s="71">
        <v>16.888546000000002</v>
      </c>
    </row>
    <row r="997" spans="1:21" x14ac:dyDescent="0.35">
      <c r="A997" s="17">
        <v>44104</v>
      </c>
      <c r="B997" s="17" t="s">
        <v>17</v>
      </c>
      <c r="C997" s="17" t="s">
        <v>107</v>
      </c>
      <c r="D997" s="12">
        <v>0</v>
      </c>
      <c r="E997" s="12">
        <v>0</v>
      </c>
      <c r="F997" s="12">
        <v>5.0782309999999997</v>
      </c>
      <c r="G997" s="13">
        <v>0</v>
      </c>
      <c r="H997" s="13">
        <v>5.0782309999999997</v>
      </c>
      <c r="I997" s="13">
        <v>0</v>
      </c>
      <c r="N997" s="17">
        <v>43830</v>
      </c>
      <c r="O997" s="17" t="s">
        <v>130</v>
      </c>
      <c r="P997" s="12">
        <v>16.19624</v>
      </c>
      <c r="Q997" s="12">
        <v>4.0196880000000004</v>
      </c>
      <c r="R997" s="12">
        <v>110.845421</v>
      </c>
      <c r="S997" s="71">
        <v>192.586117</v>
      </c>
      <c r="T997" s="71">
        <v>323.64746600000001</v>
      </c>
      <c r="U997" s="71">
        <v>178.26468</v>
      </c>
    </row>
    <row r="998" spans="1:21" x14ac:dyDescent="0.35">
      <c r="A998" s="17">
        <v>44104</v>
      </c>
      <c r="B998" s="17" t="s">
        <v>17</v>
      </c>
      <c r="C998" s="17" t="s">
        <v>108</v>
      </c>
      <c r="D998" s="12">
        <v>75.961191999999997</v>
      </c>
      <c r="E998" s="12">
        <v>0</v>
      </c>
      <c r="F998" s="12">
        <v>28.521435</v>
      </c>
      <c r="G998" s="13">
        <v>0.77563199999999999</v>
      </c>
      <c r="H998" s="13">
        <v>105.258259</v>
      </c>
      <c r="I998" s="13">
        <v>41.328921999999999</v>
      </c>
      <c r="N998" s="17">
        <v>43830</v>
      </c>
      <c r="O998" s="17" t="s">
        <v>171</v>
      </c>
      <c r="P998" s="12">
        <v>0</v>
      </c>
      <c r="Q998" s="12">
        <v>0</v>
      </c>
      <c r="R998" s="12">
        <v>4.1888389999999998</v>
      </c>
      <c r="S998" s="71">
        <v>5.7244789999999997</v>
      </c>
      <c r="T998" s="71">
        <v>9.9133180000000003</v>
      </c>
      <c r="U998" s="71">
        <v>6.0164210000000002</v>
      </c>
    </row>
    <row r="999" spans="1:21" x14ac:dyDescent="0.35">
      <c r="A999" s="17">
        <v>44104</v>
      </c>
      <c r="B999" s="17" t="s">
        <v>17</v>
      </c>
      <c r="C999" s="17" t="s">
        <v>109</v>
      </c>
      <c r="D999" s="12">
        <v>0</v>
      </c>
      <c r="E999" s="12">
        <v>0</v>
      </c>
      <c r="F999" s="12">
        <v>5.7476430000000001</v>
      </c>
      <c r="G999" s="13">
        <v>0</v>
      </c>
      <c r="H999" s="13">
        <v>5.7476430000000001</v>
      </c>
      <c r="I999" s="13">
        <v>14.795787000000001</v>
      </c>
      <c r="N999" s="17">
        <v>43830</v>
      </c>
      <c r="O999" s="17" t="s">
        <v>172</v>
      </c>
      <c r="P999" s="12">
        <v>0</v>
      </c>
      <c r="Q999" s="12">
        <v>0</v>
      </c>
      <c r="R999" s="12">
        <v>0</v>
      </c>
      <c r="S999" s="71">
        <v>1.4003E-2</v>
      </c>
      <c r="T999" s="71">
        <v>1.4003E-2</v>
      </c>
      <c r="U999" s="71">
        <v>0</v>
      </c>
    </row>
    <row r="1000" spans="1:21" x14ac:dyDescent="0.35">
      <c r="A1000" s="17">
        <v>44104</v>
      </c>
      <c r="B1000" s="17" t="s">
        <v>17</v>
      </c>
      <c r="C1000" s="17" t="s">
        <v>110</v>
      </c>
      <c r="D1000" s="12">
        <v>0</v>
      </c>
      <c r="E1000" s="12">
        <v>0</v>
      </c>
      <c r="F1000" s="12">
        <v>36.506138</v>
      </c>
      <c r="G1000" s="13">
        <v>71.384687999999997</v>
      </c>
      <c r="H1000" s="13">
        <v>107.890826</v>
      </c>
      <c r="I1000" s="13">
        <v>99.922244000000006</v>
      </c>
      <c r="N1000" s="17">
        <v>43830</v>
      </c>
      <c r="O1000" s="17" t="s">
        <v>174</v>
      </c>
      <c r="P1000" s="12">
        <v>0</v>
      </c>
      <c r="Q1000" s="12">
        <v>0</v>
      </c>
      <c r="R1000" s="12">
        <v>247.46585999999999</v>
      </c>
      <c r="S1000" s="71">
        <v>21.347857000000001</v>
      </c>
      <c r="T1000" s="71">
        <v>268.813717</v>
      </c>
      <c r="U1000" s="71">
        <v>17.382743000000001</v>
      </c>
    </row>
    <row r="1001" spans="1:21" x14ac:dyDescent="0.35">
      <c r="A1001" s="17">
        <v>44104</v>
      </c>
      <c r="B1001" s="17" t="s">
        <v>18</v>
      </c>
      <c r="C1001" s="17" t="s">
        <v>62</v>
      </c>
      <c r="D1001" s="12">
        <v>0</v>
      </c>
      <c r="E1001" s="12">
        <v>0</v>
      </c>
      <c r="F1001" s="12">
        <v>5.958882</v>
      </c>
      <c r="G1001" s="13">
        <v>26.109355000000001</v>
      </c>
      <c r="H1001" s="13">
        <v>32.068237000000003</v>
      </c>
      <c r="I1001" s="13">
        <v>43.052612000000003</v>
      </c>
      <c r="N1001" s="17">
        <v>43830</v>
      </c>
      <c r="O1001" s="17" t="s">
        <v>175</v>
      </c>
      <c r="P1001" s="12">
        <v>3.2673049999999999</v>
      </c>
      <c r="Q1001" s="12">
        <v>0</v>
      </c>
      <c r="R1001" s="12">
        <v>27.277035000000001</v>
      </c>
      <c r="S1001" s="71">
        <v>5.7176520000000002</v>
      </c>
      <c r="T1001" s="71">
        <v>36.261991999999999</v>
      </c>
      <c r="U1001" s="71">
        <v>0.77347500000000002</v>
      </c>
    </row>
    <row r="1002" spans="1:21" x14ac:dyDescent="0.35">
      <c r="A1002" s="17">
        <v>44104</v>
      </c>
      <c r="B1002" s="17" t="s">
        <v>18</v>
      </c>
      <c r="C1002" s="17" t="s">
        <v>63</v>
      </c>
      <c r="D1002" s="12">
        <v>0</v>
      </c>
      <c r="E1002" s="12">
        <v>0</v>
      </c>
      <c r="F1002" s="12">
        <v>10.537805000000001</v>
      </c>
      <c r="G1002" s="13">
        <v>48.451186999999997</v>
      </c>
      <c r="H1002" s="13">
        <v>58.988992000000003</v>
      </c>
      <c r="I1002" s="13">
        <v>17.744744000000001</v>
      </c>
      <c r="N1002" s="17">
        <v>43830</v>
      </c>
      <c r="O1002" s="17" t="s">
        <v>176</v>
      </c>
      <c r="P1002" s="12">
        <v>0</v>
      </c>
      <c r="Q1002" s="12">
        <v>0</v>
      </c>
      <c r="R1002" s="12">
        <v>1.0441560000000001</v>
      </c>
      <c r="S1002" s="71">
        <v>5.1402999999999997E-2</v>
      </c>
      <c r="T1002" s="71">
        <v>1.0955589999999999</v>
      </c>
      <c r="U1002" s="71">
        <v>0</v>
      </c>
    </row>
    <row r="1003" spans="1:21" x14ac:dyDescent="0.35">
      <c r="A1003" s="17">
        <v>44104</v>
      </c>
      <c r="B1003" s="17" t="s">
        <v>18</v>
      </c>
      <c r="C1003" s="17" t="s">
        <v>64</v>
      </c>
      <c r="D1003" s="12">
        <v>0</v>
      </c>
      <c r="E1003" s="12">
        <v>0</v>
      </c>
      <c r="F1003" s="12">
        <v>9.8602670000000003</v>
      </c>
      <c r="G1003" s="13">
        <v>13.788771000000001</v>
      </c>
      <c r="H1003" s="13">
        <v>23.649038000000001</v>
      </c>
      <c r="I1003" s="13">
        <v>0.57042499999999996</v>
      </c>
      <c r="N1003" s="17">
        <v>43830</v>
      </c>
      <c r="O1003" s="17" t="s">
        <v>177</v>
      </c>
      <c r="P1003" s="12">
        <v>0</v>
      </c>
      <c r="Q1003" s="12">
        <v>0</v>
      </c>
      <c r="R1003" s="12">
        <v>6.6248000000000001E-2</v>
      </c>
      <c r="S1003" s="71">
        <v>0.101822</v>
      </c>
      <c r="T1003" s="71">
        <v>0.16807</v>
      </c>
      <c r="U1003" s="71">
        <v>0</v>
      </c>
    </row>
    <row r="1004" spans="1:21" x14ac:dyDescent="0.35">
      <c r="A1004" s="17">
        <v>44104</v>
      </c>
      <c r="B1004" s="17" t="s">
        <v>18</v>
      </c>
      <c r="C1004" s="17" t="s">
        <v>65</v>
      </c>
      <c r="D1004" s="12">
        <v>0</v>
      </c>
      <c r="E1004" s="12">
        <v>2.005201</v>
      </c>
      <c r="F1004" s="12">
        <v>97.911941999999996</v>
      </c>
      <c r="G1004" s="13">
        <v>399.626599</v>
      </c>
      <c r="H1004" s="13">
        <v>499.54374200000001</v>
      </c>
      <c r="I1004" s="13">
        <v>85.179187999999996</v>
      </c>
      <c r="N1004" s="17">
        <v>43830</v>
      </c>
      <c r="O1004" s="17" t="s">
        <v>178</v>
      </c>
      <c r="P1004" s="12">
        <v>0</v>
      </c>
      <c r="Q1004" s="12">
        <v>0</v>
      </c>
      <c r="R1004" s="12">
        <v>203.328744</v>
      </c>
      <c r="S1004" s="71">
        <v>1.6198790000000001</v>
      </c>
      <c r="T1004" s="71">
        <v>204.948623</v>
      </c>
      <c r="U1004" s="71">
        <v>0</v>
      </c>
    </row>
    <row r="1005" spans="1:21" x14ac:dyDescent="0.35">
      <c r="A1005" s="17">
        <v>44104</v>
      </c>
      <c r="B1005" s="17" t="s">
        <v>18</v>
      </c>
      <c r="C1005" s="17" t="s">
        <v>66</v>
      </c>
      <c r="D1005" s="12">
        <v>0</v>
      </c>
      <c r="E1005" s="12">
        <v>0</v>
      </c>
      <c r="F1005" s="12">
        <v>4.7515270000000003</v>
      </c>
      <c r="G1005" s="13">
        <v>114.13462699999999</v>
      </c>
      <c r="H1005" s="13">
        <v>118.886154</v>
      </c>
      <c r="I1005" s="13">
        <v>8.4582309999999996</v>
      </c>
      <c r="N1005" s="17">
        <v>43830</v>
      </c>
      <c r="O1005" s="17" t="s">
        <v>179</v>
      </c>
      <c r="P1005" s="12">
        <v>0</v>
      </c>
      <c r="Q1005" s="12">
        <v>0</v>
      </c>
      <c r="R1005" s="12">
        <v>1.690221</v>
      </c>
      <c r="S1005" s="71">
        <v>0.242724</v>
      </c>
      <c r="T1005" s="71">
        <v>1.9329449999999999</v>
      </c>
      <c r="U1005" s="71">
        <v>0</v>
      </c>
    </row>
    <row r="1006" spans="1:21" x14ac:dyDescent="0.35">
      <c r="A1006" s="17">
        <v>44104</v>
      </c>
      <c r="B1006" s="17" t="s">
        <v>18</v>
      </c>
      <c r="C1006" s="17" t="s">
        <v>67</v>
      </c>
      <c r="D1006" s="12">
        <v>0</v>
      </c>
      <c r="E1006" s="12">
        <v>0</v>
      </c>
      <c r="F1006" s="12">
        <v>11.153594999999999</v>
      </c>
      <c r="G1006" s="13">
        <v>282.767785</v>
      </c>
      <c r="H1006" s="13">
        <v>293.92138</v>
      </c>
      <c r="I1006" s="13">
        <v>679.33506899999998</v>
      </c>
      <c r="N1006" s="17">
        <v>43830</v>
      </c>
      <c r="O1006" s="17" t="s">
        <v>180</v>
      </c>
      <c r="P1006" s="12">
        <v>0</v>
      </c>
      <c r="Q1006" s="12">
        <v>0</v>
      </c>
      <c r="R1006" s="12">
        <v>8.0075260000000004</v>
      </c>
      <c r="S1006" s="71">
        <v>0.33979999999999999</v>
      </c>
      <c r="T1006" s="71">
        <v>8.3473260000000007</v>
      </c>
      <c r="U1006" s="71">
        <v>0</v>
      </c>
    </row>
    <row r="1007" spans="1:21" x14ac:dyDescent="0.35">
      <c r="A1007" s="17">
        <v>44104</v>
      </c>
      <c r="B1007" s="17" t="s">
        <v>20</v>
      </c>
      <c r="C1007" s="17" t="s">
        <v>111</v>
      </c>
      <c r="D1007" s="12">
        <v>0</v>
      </c>
      <c r="E1007" s="12">
        <v>0</v>
      </c>
      <c r="F1007" s="12">
        <v>29.493238000000002</v>
      </c>
      <c r="G1007" s="13">
        <v>1.9243399999999999</v>
      </c>
      <c r="H1007" s="13">
        <v>31.417577999999999</v>
      </c>
      <c r="I1007" s="13">
        <v>6.8213090000000003</v>
      </c>
      <c r="N1007" s="17">
        <v>43830</v>
      </c>
      <c r="O1007" s="17" t="s">
        <v>181</v>
      </c>
      <c r="P1007" s="12">
        <v>173.983777</v>
      </c>
      <c r="Q1007" s="12">
        <v>5.0635560000000002</v>
      </c>
      <c r="R1007" s="12">
        <v>223.03436500000001</v>
      </c>
      <c r="S1007" s="71">
        <v>151.52221800000001</v>
      </c>
      <c r="T1007" s="71">
        <v>553.60391600000003</v>
      </c>
      <c r="U1007" s="71">
        <v>1036.51731</v>
      </c>
    </row>
    <row r="1008" spans="1:21" x14ac:dyDescent="0.35">
      <c r="A1008" s="17">
        <v>44104</v>
      </c>
      <c r="B1008" s="17" t="s">
        <v>21</v>
      </c>
      <c r="C1008" s="17" t="s">
        <v>21</v>
      </c>
      <c r="D1008" s="12">
        <v>0</v>
      </c>
      <c r="E1008" s="12">
        <v>0</v>
      </c>
      <c r="F1008" s="12">
        <v>34.464699000000003</v>
      </c>
      <c r="G1008" s="13">
        <v>73.303151</v>
      </c>
      <c r="H1008" s="13">
        <v>107.76785</v>
      </c>
      <c r="I1008" s="13">
        <v>11.702871999999999</v>
      </c>
      <c r="N1008" s="17">
        <v>43830</v>
      </c>
      <c r="O1008" s="17" t="s">
        <v>183</v>
      </c>
      <c r="P1008" s="12">
        <v>494.14416299999999</v>
      </c>
      <c r="Q1008" s="12">
        <v>29.961096000000001</v>
      </c>
      <c r="R1008" s="12">
        <v>2935.4962059999998</v>
      </c>
      <c r="S1008" s="71">
        <v>1344.5331249999999</v>
      </c>
      <c r="T1008" s="71">
        <v>4804.1345899999997</v>
      </c>
      <c r="U1008" s="71">
        <v>2845.8642799999998</v>
      </c>
    </row>
    <row r="1009" spans="1:21" x14ac:dyDescent="0.35">
      <c r="A1009" s="17">
        <v>44104</v>
      </c>
      <c r="B1009" s="17" t="s">
        <v>22</v>
      </c>
      <c r="C1009" s="17" t="s">
        <v>113</v>
      </c>
      <c r="D1009" s="12">
        <v>0</v>
      </c>
      <c r="E1009" s="12">
        <v>0</v>
      </c>
      <c r="F1009" s="12">
        <v>229.6994</v>
      </c>
      <c r="G1009" s="13">
        <v>343.26218</v>
      </c>
      <c r="H1009" s="13">
        <v>572.96158000000003</v>
      </c>
      <c r="I1009" s="13">
        <v>0</v>
      </c>
      <c r="N1009" s="17">
        <v>43830</v>
      </c>
      <c r="O1009" s="17" t="s">
        <v>185</v>
      </c>
      <c r="P1009" s="12">
        <v>0</v>
      </c>
      <c r="Q1009" s="12">
        <v>0</v>
      </c>
      <c r="R1009" s="12">
        <v>15.427462999999999</v>
      </c>
      <c r="S1009" s="71">
        <v>0.278528</v>
      </c>
      <c r="T1009" s="71">
        <v>15.705990999999999</v>
      </c>
      <c r="U1009" s="71">
        <v>16.847784000000001</v>
      </c>
    </row>
    <row r="1010" spans="1:21" x14ac:dyDescent="0.35">
      <c r="A1010" s="17">
        <v>44104</v>
      </c>
      <c r="B1010" s="17" t="s">
        <v>22</v>
      </c>
      <c r="C1010" s="17" t="s">
        <v>114</v>
      </c>
      <c r="D1010" s="12">
        <v>0</v>
      </c>
      <c r="E1010" s="12">
        <v>0</v>
      </c>
      <c r="F1010" s="12">
        <v>7.2221380000000002</v>
      </c>
      <c r="G1010" s="13">
        <v>34.310420000000001</v>
      </c>
      <c r="H1010" s="13">
        <v>41.532558000000002</v>
      </c>
      <c r="I1010" s="13">
        <v>24.351405</v>
      </c>
      <c r="N1010" s="17">
        <v>43830</v>
      </c>
      <c r="O1010" s="17" t="s">
        <v>186</v>
      </c>
      <c r="P1010" s="12">
        <v>0</v>
      </c>
      <c r="Q1010" s="12">
        <v>0</v>
      </c>
      <c r="R1010" s="12">
        <v>0.351831</v>
      </c>
      <c r="S1010" s="71">
        <v>4.5820699999999999</v>
      </c>
      <c r="T1010" s="71">
        <v>4.9339009999999996</v>
      </c>
      <c r="U1010" s="71">
        <v>0</v>
      </c>
    </row>
    <row r="1011" spans="1:21" x14ac:dyDescent="0.35">
      <c r="A1011" s="17">
        <v>44104</v>
      </c>
      <c r="B1011" s="17" t="s">
        <v>22</v>
      </c>
      <c r="C1011" s="17" t="s">
        <v>115</v>
      </c>
      <c r="D1011" s="12">
        <v>0</v>
      </c>
      <c r="E1011" s="12">
        <v>0</v>
      </c>
      <c r="F1011" s="12">
        <v>6.1613350000000002</v>
      </c>
      <c r="G1011" s="13">
        <v>6.4391930000000004</v>
      </c>
      <c r="H1011" s="13">
        <v>12.600528000000001</v>
      </c>
      <c r="I1011" s="13">
        <v>3.0680999999999998</v>
      </c>
      <c r="N1011" s="17">
        <v>43830</v>
      </c>
      <c r="O1011" s="17" t="s">
        <v>187</v>
      </c>
      <c r="P1011" s="12">
        <v>0</v>
      </c>
      <c r="Q1011" s="12">
        <v>0</v>
      </c>
      <c r="R1011" s="12">
        <v>25.609836000000001</v>
      </c>
      <c r="S1011" s="71">
        <v>22.668071000000001</v>
      </c>
      <c r="T1011" s="71">
        <v>48.277906999999999</v>
      </c>
      <c r="U1011" s="71">
        <v>25.467486000000001</v>
      </c>
    </row>
    <row r="1012" spans="1:21" x14ac:dyDescent="0.35">
      <c r="A1012" s="17">
        <v>44104</v>
      </c>
      <c r="B1012" s="17" t="s">
        <v>22</v>
      </c>
      <c r="C1012" s="17" t="s">
        <v>116</v>
      </c>
      <c r="D1012" s="12">
        <v>0</v>
      </c>
      <c r="E1012" s="12">
        <v>0.61656599999999995</v>
      </c>
      <c r="F1012" s="12">
        <v>53.942234999999997</v>
      </c>
      <c r="G1012" s="13">
        <v>139.455941</v>
      </c>
      <c r="H1012" s="13">
        <v>194.01474200000001</v>
      </c>
      <c r="I1012" s="13">
        <v>171.87596500000001</v>
      </c>
      <c r="N1012" s="17">
        <v>43830</v>
      </c>
      <c r="O1012" s="17" t="s">
        <v>188</v>
      </c>
      <c r="P1012" s="12">
        <v>0.58575600000000005</v>
      </c>
      <c r="Q1012" s="12">
        <v>12.320297999999999</v>
      </c>
      <c r="R1012" s="12">
        <v>211.08066299999999</v>
      </c>
      <c r="S1012" s="71">
        <v>196.30022600000001</v>
      </c>
      <c r="T1012" s="71">
        <v>420.28694300000001</v>
      </c>
      <c r="U1012" s="71">
        <v>199.224391</v>
      </c>
    </row>
    <row r="1013" spans="1:21" x14ac:dyDescent="0.35">
      <c r="A1013" s="17">
        <v>44104</v>
      </c>
      <c r="B1013" s="17" t="s">
        <v>23</v>
      </c>
      <c r="C1013" s="17" t="s">
        <v>61</v>
      </c>
      <c r="D1013" s="12">
        <v>0</v>
      </c>
      <c r="E1013" s="12">
        <v>0</v>
      </c>
      <c r="F1013" s="12">
        <v>3.9140169999999999</v>
      </c>
      <c r="G1013" s="13">
        <v>0.67349499999999995</v>
      </c>
      <c r="H1013" s="13">
        <v>4.5875120000000003</v>
      </c>
      <c r="I1013" s="13">
        <v>31.737445000000001</v>
      </c>
      <c r="N1013" s="17">
        <v>43830</v>
      </c>
      <c r="O1013" s="17" t="s">
        <v>190</v>
      </c>
      <c r="P1013" s="12">
        <v>0</v>
      </c>
      <c r="Q1013" s="12">
        <v>0</v>
      </c>
      <c r="R1013" s="12">
        <v>0.75445399999999996</v>
      </c>
      <c r="S1013" s="71">
        <v>0</v>
      </c>
      <c r="T1013" s="71">
        <v>0.75445399999999996</v>
      </c>
      <c r="U1013" s="71">
        <v>0</v>
      </c>
    </row>
    <row r="1014" spans="1:21" x14ac:dyDescent="0.35">
      <c r="A1014" s="17">
        <v>44104</v>
      </c>
      <c r="B1014" s="17" t="s">
        <v>24</v>
      </c>
      <c r="C1014" s="17" t="s">
        <v>117</v>
      </c>
      <c r="D1014" s="12">
        <v>0</v>
      </c>
      <c r="E1014" s="12">
        <v>0</v>
      </c>
      <c r="F1014" s="12">
        <v>0</v>
      </c>
      <c r="G1014" s="13">
        <v>0.388685</v>
      </c>
      <c r="H1014" s="13">
        <v>0.388685</v>
      </c>
      <c r="I1014" s="13">
        <v>90.138542999999999</v>
      </c>
      <c r="N1014" s="17">
        <v>43830</v>
      </c>
      <c r="O1014" s="17" t="s">
        <v>191</v>
      </c>
      <c r="P1014" s="12">
        <v>0</v>
      </c>
      <c r="Q1014" s="12">
        <v>0</v>
      </c>
      <c r="R1014" s="12">
        <v>0.77440399999999998</v>
      </c>
      <c r="S1014" s="71">
        <v>0.17569899999999999</v>
      </c>
      <c r="T1014" s="71">
        <v>0.95010300000000003</v>
      </c>
      <c r="U1014" s="71">
        <v>0</v>
      </c>
    </row>
    <row r="1015" spans="1:21" x14ac:dyDescent="0.35">
      <c r="A1015" s="17">
        <v>44104</v>
      </c>
      <c r="B1015" s="17" t="s">
        <v>25</v>
      </c>
      <c r="C1015" s="17" t="s">
        <v>120</v>
      </c>
      <c r="D1015" s="12">
        <v>0</v>
      </c>
      <c r="E1015" s="12">
        <v>0</v>
      </c>
      <c r="F1015" s="12">
        <v>0.77599200000000002</v>
      </c>
      <c r="G1015" s="13">
        <v>0</v>
      </c>
      <c r="H1015" s="13">
        <v>0.77599200000000002</v>
      </c>
      <c r="I1015" s="13">
        <v>0</v>
      </c>
      <c r="N1015" s="17">
        <v>43830</v>
      </c>
      <c r="O1015" s="17" t="s">
        <v>192</v>
      </c>
      <c r="P1015" s="12">
        <v>0</v>
      </c>
      <c r="Q1015" s="12">
        <v>0</v>
      </c>
      <c r="R1015" s="12">
        <v>7.0828000000000002E-2</v>
      </c>
      <c r="S1015" s="71">
        <v>0.115062</v>
      </c>
      <c r="T1015" s="71">
        <v>0.18589</v>
      </c>
      <c r="U1015" s="71">
        <v>0</v>
      </c>
    </row>
    <row r="1016" spans="1:21" x14ac:dyDescent="0.35">
      <c r="A1016" s="17">
        <v>44104</v>
      </c>
      <c r="B1016" s="17" t="s">
        <v>25</v>
      </c>
      <c r="C1016" s="17" t="s">
        <v>121</v>
      </c>
      <c r="D1016" s="12">
        <v>0</v>
      </c>
      <c r="E1016" s="12">
        <v>0</v>
      </c>
      <c r="F1016" s="12">
        <v>0</v>
      </c>
      <c r="G1016" s="13">
        <v>3.9653860000000001</v>
      </c>
      <c r="H1016" s="13">
        <v>3.9653860000000001</v>
      </c>
      <c r="I1016" s="13">
        <v>0</v>
      </c>
      <c r="N1016" s="17">
        <v>43830</v>
      </c>
      <c r="O1016" s="17" t="s">
        <v>193</v>
      </c>
      <c r="P1016" s="12">
        <v>0</v>
      </c>
      <c r="Q1016" s="12">
        <v>0</v>
      </c>
      <c r="R1016" s="12">
        <v>0</v>
      </c>
      <c r="S1016" s="71">
        <v>4.1488999999999998E-2</v>
      </c>
      <c r="T1016" s="71">
        <v>4.1488999999999998E-2</v>
      </c>
      <c r="U1016" s="71">
        <v>0</v>
      </c>
    </row>
    <row r="1017" spans="1:21" x14ac:dyDescent="0.35">
      <c r="A1017" s="17">
        <v>44104</v>
      </c>
      <c r="B1017" s="17" t="s">
        <v>26</v>
      </c>
      <c r="C1017" s="17" t="s">
        <v>26</v>
      </c>
      <c r="D1017" s="12">
        <v>0</v>
      </c>
      <c r="E1017" s="12">
        <v>0</v>
      </c>
      <c r="F1017" s="12">
        <v>4.3262080000000003</v>
      </c>
      <c r="G1017" s="13">
        <v>1.3375600000000001</v>
      </c>
      <c r="H1017" s="13">
        <v>5.6637680000000001</v>
      </c>
      <c r="I1017" s="13">
        <v>61.829461999999999</v>
      </c>
      <c r="N1017" s="17">
        <v>43830</v>
      </c>
      <c r="O1017" s="17" t="s">
        <v>194</v>
      </c>
      <c r="P1017" s="12">
        <v>0</v>
      </c>
      <c r="Q1017" s="12">
        <v>0</v>
      </c>
      <c r="R1017" s="12">
        <v>286.72988600000002</v>
      </c>
      <c r="S1017" s="71">
        <v>1.3857120000000001</v>
      </c>
      <c r="T1017" s="71">
        <v>288.11559799999998</v>
      </c>
      <c r="U1017" s="71">
        <v>178.95619600000001</v>
      </c>
    </row>
    <row r="1018" spans="1:21" x14ac:dyDescent="0.35">
      <c r="A1018" s="17">
        <v>44104</v>
      </c>
      <c r="B1018" s="17" t="s">
        <v>27</v>
      </c>
      <c r="C1018" s="17" t="s">
        <v>122</v>
      </c>
      <c r="D1018" s="12">
        <v>0</v>
      </c>
      <c r="E1018" s="12">
        <v>0</v>
      </c>
      <c r="F1018" s="12">
        <v>1.205549</v>
      </c>
      <c r="G1018" s="13">
        <v>4.6800170000000003</v>
      </c>
      <c r="H1018" s="13">
        <v>5.8855659999999999</v>
      </c>
      <c r="I1018" s="13">
        <v>0</v>
      </c>
      <c r="N1018" s="17">
        <v>43830</v>
      </c>
      <c r="O1018" s="17" t="s">
        <v>195</v>
      </c>
      <c r="P1018" s="12">
        <v>0</v>
      </c>
      <c r="Q1018" s="12">
        <v>0</v>
      </c>
      <c r="R1018" s="12">
        <v>2.6369729999999998</v>
      </c>
      <c r="S1018" s="71">
        <v>0.69950400000000001</v>
      </c>
      <c r="T1018" s="71">
        <v>3.3364769999999999</v>
      </c>
      <c r="U1018" s="71">
        <v>0</v>
      </c>
    </row>
    <row r="1019" spans="1:21" x14ac:dyDescent="0.35">
      <c r="A1019" s="17">
        <v>44104</v>
      </c>
      <c r="B1019" s="17" t="s">
        <v>27</v>
      </c>
      <c r="C1019" s="17" t="s">
        <v>123</v>
      </c>
      <c r="D1019" s="12">
        <v>0</v>
      </c>
      <c r="E1019" s="12">
        <v>0</v>
      </c>
      <c r="F1019" s="12">
        <v>6.190804</v>
      </c>
      <c r="G1019" s="13">
        <v>3.1278239999999999</v>
      </c>
      <c r="H1019" s="13">
        <v>9.3186280000000004</v>
      </c>
      <c r="I1019" s="13">
        <v>14.346240999999999</v>
      </c>
      <c r="N1019" s="17">
        <v>43830</v>
      </c>
      <c r="O1019" s="17" t="s">
        <v>196</v>
      </c>
      <c r="P1019" s="12">
        <v>0</v>
      </c>
      <c r="Q1019" s="12">
        <v>0</v>
      </c>
      <c r="R1019" s="12">
        <v>9.8663690000000006</v>
      </c>
      <c r="S1019" s="71">
        <v>8.6250769999999992</v>
      </c>
      <c r="T1019" s="71">
        <v>18.491446</v>
      </c>
      <c r="U1019" s="71">
        <v>0</v>
      </c>
    </row>
    <row r="1020" spans="1:21" x14ac:dyDescent="0.35">
      <c r="A1020" s="17">
        <v>44104</v>
      </c>
      <c r="B1020" s="17" t="s">
        <v>27</v>
      </c>
      <c r="C1020" s="17" t="s">
        <v>124</v>
      </c>
      <c r="D1020" s="12">
        <v>0</v>
      </c>
      <c r="E1020" s="12">
        <v>0.40989199999999998</v>
      </c>
      <c r="F1020" s="12">
        <v>5.7275200000000002</v>
      </c>
      <c r="G1020" s="13">
        <v>29.017196999999999</v>
      </c>
      <c r="H1020" s="13">
        <v>35.154609000000001</v>
      </c>
      <c r="I1020" s="13">
        <v>14.77388</v>
      </c>
      <c r="N1020" s="17">
        <v>43830</v>
      </c>
      <c r="O1020" s="17" t="s">
        <v>197</v>
      </c>
      <c r="P1020" s="12">
        <v>0</v>
      </c>
      <c r="Q1020" s="12">
        <v>0</v>
      </c>
      <c r="R1020" s="12">
        <v>2.561687</v>
      </c>
      <c r="S1020" s="71">
        <v>0.21934300000000001</v>
      </c>
      <c r="T1020" s="71">
        <v>2.7810299999999999</v>
      </c>
      <c r="U1020" s="71">
        <v>0</v>
      </c>
    </row>
    <row r="1021" spans="1:21" x14ac:dyDescent="0.35">
      <c r="A1021" s="17">
        <v>44104</v>
      </c>
      <c r="B1021" s="17" t="s">
        <v>27</v>
      </c>
      <c r="C1021" s="17" t="s">
        <v>125</v>
      </c>
      <c r="D1021" s="12">
        <v>0</v>
      </c>
      <c r="E1021" s="12">
        <v>0</v>
      </c>
      <c r="F1021" s="12">
        <v>82.175025000000005</v>
      </c>
      <c r="G1021" s="13">
        <v>42.364682000000002</v>
      </c>
      <c r="H1021" s="13">
        <v>124.53970700000001</v>
      </c>
      <c r="I1021" s="13">
        <v>64.859374000000003</v>
      </c>
      <c r="N1021" s="17">
        <v>43830</v>
      </c>
      <c r="O1021" s="17" t="s">
        <v>199</v>
      </c>
      <c r="P1021" s="12">
        <v>0</v>
      </c>
      <c r="Q1021" s="12">
        <v>0</v>
      </c>
      <c r="R1021" s="12">
        <v>110.737009</v>
      </c>
      <c r="S1021" s="71">
        <v>30.722967000000001</v>
      </c>
      <c r="T1021" s="71">
        <v>141.45997600000001</v>
      </c>
      <c r="U1021" s="71">
        <v>33.121096999999999</v>
      </c>
    </row>
    <row r="1022" spans="1:21" x14ac:dyDescent="0.35">
      <c r="A1022" s="17">
        <v>44104</v>
      </c>
      <c r="B1022" s="17" t="s">
        <v>27</v>
      </c>
      <c r="C1022" s="17" t="s">
        <v>126</v>
      </c>
      <c r="D1022" s="12">
        <v>0</v>
      </c>
      <c r="E1022" s="12">
        <v>9.4325270000000003</v>
      </c>
      <c r="F1022" s="12">
        <v>18.321854999999999</v>
      </c>
      <c r="G1022" s="13">
        <v>114.602676</v>
      </c>
      <c r="H1022" s="13">
        <v>142.35705799999999</v>
      </c>
      <c r="I1022" s="13">
        <v>1.98875</v>
      </c>
      <c r="N1022" s="17">
        <v>43830</v>
      </c>
      <c r="O1022" s="17" t="s">
        <v>201</v>
      </c>
      <c r="P1022" s="12">
        <v>0</v>
      </c>
      <c r="Q1022" s="12">
        <v>0</v>
      </c>
      <c r="R1022" s="12">
        <v>94.343997999999999</v>
      </c>
      <c r="S1022" s="71">
        <v>0</v>
      </c>
      <c r="T1022" s="71">
        <v>94.343997999999999</v>
      </c>
      <c r="U1022" s="71">
        <v>57.580160999999997</v>
      </c>
    </row>
    <row r="1023" spans="1:21" x14ac:dyDescent="0.35">
      <c r="A1023" s="17">
        <v>44104</v>
      </c>
      <c r="B1023" s="17" t="s">
        <v>27</v>
      </c>
      <c r="C1023" s="17" t="s">
        <v>127</v>
      </c>
      <c r="D1023" s="12">
        <v>0</v>
      </c>
      <c r="E1023" s="12">
        <v>0</v>
      </c>
      <c r="F1023" s="12">
        <v>0</v>
      </c>
      <c r="G1023" s="13">
        <v>27.654123999999999</v>
      </c>
      <c r="H1023" s="13">
        <v>27.654123999999999</v>
      </c>
      <c r="I1023" s="13">
        <v>0</v>
      </c>
      <c r="N1023" s="17">
        <v>43830</v>
      </c>
      <c r="O1023" s="17" t="s">
        <v>202</v>
      </c>
      <c r="P1023" s="12">
        <v>0</v>
      </c>
      <c r="Q1023" s="12">
        <v>0</v>
      </c>
      <c r="R1023" s="12">
        <v>17.352694</v>
      </c>
      <c r="S1023" s="71">
        <v>0.21259800000000001</v>
      </c>
      <c r="T1023" s="71">
        <v>17.565291999999999</v>
      </c>
      <c r="U1023" s="71">
        <v>72.857281</v>
      </c>
    </row>
    <row r="1024" spans="1:21" x14ac:dyDescent="0.35">
      <c r="A1024" s="17">
        <v>44104</v>
      </c>
      <c r="B1024" s="17" t="s">
        <v>29</v>
      </c>
      <c r="C1024" s="17" t="s">
        <v>128</v>
      </c>
      <c r="D1024" s="12">
        <v>0</v>
      </c>
      <c r="E1024" s="12">
        <v>0</v>
      </c>
      <c r="F1024" s="12">
        <v>5.9298719999999996</v>
      </c>
      <c r="G1024" s="13">
        <v>0</v>
      </c>
      <c r="H1024" s="13">
        <v>5.9298719999999996</v>
      </c>
      <c r="I1024" s="13">
        <v>2.4445410000000001</v>
      </c>
      <c r="N1024" s="17">
        <v>43830</v>
      </c>
      <c r="O1024" s="17" t="s">
        <v>203</v>
      </c>
      <c r="P1024" s="12">
        <v>0</v>
      </c>
      <c r="Q1024" s="12">
        <v>0</v>
      </c>
      <c r="R1024" s="12">
        <v>46.809705999999998</v>
      </c>
      <c r="S1024" s="71">
        <v>1.7658579999999999</v>
      </c>
      <c r="T1024" s="71">
        <v>48.575564</v>
      </c>
      <c r="U1024" s="71">
        <v>0.98589199999999999</v>
      </c>
    </row>
    <row r="1025" spans="1:21" x14ac:dyDescent="0.35">
      <c r="A1025" s="17">
        <v>44104</v>
      </c>
      <c r="B1025" s="17" t="s">
        <v>30</v>
      </c>
      <c r="C1025" s="17" t="s">
        <v>30</v>
      </c>
      <c r="D1025" s="12">
        <v>0</v>
      </c>
      <c r="E1025" s="12">
        <v>2.8130899999999999</v>
      </c>
      <c r="F1025" s="12">
        <v>96.182169000000002</v>
      </c>
      <c r="G1025" s="13">
        <v>116.01956300000001</v>
      </c>
      <c r="H1025" s="13">
        <v>215.01482200000001</v>
      </c>
      <c r="I1025" s="13">
        <v>449.148775</v>
      </c>
      <c r="N1025" s="17">
        <v>43830</v>
      </c>
      <c r="O1025" s="17" t="s">
        <v>204</v>
      </c>
      <c r="P1025" s="12">
        <v>5.0479599999999998</v>
      </c>
      <c r="Q1025" s="12">
        <v>0.58687199999999995</v>
      </c>
      <c r="R1025" s="12">
        <v>353.040842</v>
      </c>
      <c r="S1025" s="71">
        <v>35.282891999999997</v>
      </c>
      <c r="T1025" s="71">
        <v>393.95856600000002</v>
      </c>
      <c r="U1025" s="71">
        <v>110.472649</v>
      </c>
    </row>
    <row r="1026" spans="1:21" x14ac:dyDescent="0.35">
      <c r="A1026" s="17">
        <v>44196</v>
      </c>
      <c r="B1026" s="17" t="s">
        <v>11</v>
      </c>
      <c r="C1026" s="17" t="s">
        <v>68</v>
      </c>
      <c r="D1026" s="12">
        <v>0</v>
      </c>
      <c r="E1026" s="12">
        <v>0</v>
      </c>
      <c r="F1026" s="12">
        <v>46.372233999999999</v>
      </c>
      <c r="G1026" s="13">
        <v>5.8103189999999998</v>
      </c>
      <c r="H1026" s="13">
        <v>52.182552999999999</v>
      </c>
      <c r="I1026" s="13">
        <v>19.787997000000001</v>
      </c>
      <c r="N1026" s="17">
        <v>43830</v>
      </c>
      <c r="O1026" s="17" t="s">
        <v>205</v>
      </c>
      <c r="P1026" s="12">
        <v>0</v>
      </c>
      <c r="Q1026" s="12">
        <v>2.6351650000000002</v>
      </c>
      <c r="R1026" s="12">
        <v>142.03573399999999</v>
      </c>
      <c r="S1026" s="71">
        <v>41.661513999999997</v>
      </c>
      <c r="T1026" s="71">
        <v>186.332413</v>
      </c>
      <c r="U1026" s="71">
        <v>398.618719</v>
      </c>
    </row>
    <row r="1027" spans="1:21" x14ac:dyDescent="0.35">
      <c r="A1027" s="17">
        <v>44196</v>
      </c>
      <c r="B1027" s="17" t="s">
        <v>11</v>
      </c>
      <c r="C1027" s="17" t="s">
        <v>69</v>
      </c>
      <c r="D1027" s="12">
        <v>0</v>
      </c>
      <c r="E1027" s="12">
        <v>0</v>
      </c>
      <c r="F1027" s="12">
        <v>2.7304719999999998</v>
      </c>
      <c r="G1027" s="13">
        <v>8.2602949999999993</v>
      </c>
      <c r="H1027" s="13">
        <v>10.990767</v>
      </c>
      <c r="I1027" s="13">
        <v>9.1711340000000003</v>
      </c>
      <c r="N1027" s="17">
        <v>43830</v>
      </c>
      <c r="O1027" s="17" t="s">
        <v>207</v>
      </c>
      <c r="P1027" s="12">
        <v>0</v>
      </c>
      <c r="Q1027" s="12">
        <v>0</v>
      </c>
      <c r="R1027" s="12">
        <v>9.5407000000000006E-2</v>
      </c>
      <c r="S1027" s="71">
        <v>0</v>
      </c>
      <c r="T1027" s="71">
        <v>9.5407000000000006E-2</v>
      </c>
      <c r="U1027" s="71">
        <v>0</v>
      </c>
    </row>
    <row r="1028" spans="1:21" x14ac:dyDescent="0.35">
      <c r="A1028" s="17">
        <v>44196</v>
      </c>
      <c r="B1028" s="17" t="s">
        <v>11</v>
      </c>
      <c r="C1028" s="17" t="s">
        <v>70</v>
      </c>
      <c r="D1028" s="12">
        <v>0</v>
      </c>
      <c r="E1028" s="12">
        <v>0</v>
      </c>
      <c r="F1028" s="12">
        <v>4.1803480000000004</v>
      </c>
      <c r="G1028" s="13">
        <v>28.904958000000001</v>
      </c>
      <c r="H1028" s="13">
        <v>33.085306000000003</v>
      </c>
      <c r="I1028" s="13">
        <v>0</v>
      </c>
      <c r="N1028" s="17">
        <v>43830</v>
      </c>
      <c r="O1028" s="17" t="s">
        <v>208</v>
      </c>
      <c r="P1028" s="12">
        <v>0</v>
      </c>
      <c r="Q1028" s="12">
        <v>0</v>
      </c>
      <c r="R1028" s="12">
        <v>0.41716500000000001</v>
      </c>
      <c r="S1028" s="71">
        <v>2.5007000000000001E-2</v>
      </c>
      <c r="T1028" s="71">
        <v>0.44217200000000001</v>
      </c>
      <c r="U1028" s="71">
        <v>0</v>
      </c>
    </row>
    <row r="1029" spans="1:21" x14ac:dyDescent="0.35">
      <c r="A1029" s="17">
        <v>44196</v>
      </c>
      <c r="B1029" s="17" t="s">
        <v>11</v>
      </c>
      <c r="C1029" s="17" t="s">
        <v>71</v>
      </c>
      <c r="D1029" s="12">
        <v>0</v>
      </c>
      <c r="E1029" s="12">
        <v>0</v>
      </c>
      <c r="F1029" s="12">
        <v>0.105251</v>
      </c>
      <c r="G1029" s="13">
        <v>0.55156300000000003</v>
      </c>
      <c r="H1029" s="13">
        <v>0.65681400000000001</v>
      </c>
      <c r="I1029" s="13">
        <v>0</v>
      </c>
      <c r="N1029" s="17">
        <v>43830</v>
      </c>
      <c r="O1029" s="17" t="s">
        <v>211</v>
      </c>
      <c r="P1029" s="12">
        <v>0</v>
      </c>
      <c r="Q1029" s="12">
        <v>0</v>
      </c>
      <c r="R1029" s="12">
        <v>2.8953000000000002</v>
      </c>
      <c r="S1029" s="71">
        <v>0</v>
      </c>
      <c r="T1029" s="71">
        <v>2.8953000000000002</v>
      </c>
      <c r="U1029" s="71">
        <v>0</v>
      </c>
    </row>
    <row r="1030" spans="1:21" x14ac:dyDescent="0.35">
      <c r="A1030" s="17">
        <v>44196</v>
      </c>
      <c r="B1030" s="17" t="s">
        <v>11</v>
      </c>
      <c r="C1030" s="17" t="s">
        <v>72</v>
      </c>
      <c r="D1030" s="12">
        <v>0</v>
      </c>
      <c r="E1030" s="12">
        <v>3.1554820000000001</v>
      </c>
      <c r="F1030" s="12">
        <v>150.16439800000001</v>
      </c>
      <c r="G1030" s="13">
        <v>75.909248000000005</v>
      </c>
      <c r="H1030" s="13">
        <v>229.229128</v>
      </c>
      <c r="I1030" s="13">
        <v>76.995870999999994</v>
      </c>
      <c r="N1030" s="17">
        <v>43830</v>
      </c>
      <c r="O1030" s="17" t="s">
        <v>212</v>
      </c>
      <c r="P1030" s="12">
        <v>0</v>
      </c>
      <c r="Q1030" s="12">
        <v>0</v>
      </c>
      <c r="R1030" s="12">
        <v>0</v>
      </c>
      <c r="S1030" s="71">
        <v>1.5062000000000001E-2</v>
      </c>
      <c r="T1030" s="71">
        <v>1.5062000000000001E-2</v>
      </c>
      <c r="U1030" s="71">
        <v>0</v>
      </c>
    </row>
    <row r="1031" spans="1:21" x14ac:dyDescent="0.35">
      <c r="A1031" s="17">
        <v>44196</v>
      </c>
      <c r="B1031" s="17" t="s">
        <v>11</v>
      </c>
      <c r="C1031" s="17" t="s">
        <v>73</v>
      </c>
      <c r="D1031" s="12">
        <v>0</v>
      </c>
      <c r="E1031" s="12">
        <v>0</v>
      </c>
      <c r="F1031" s="12">
        <v>6.7316269999999996</v>
      </c>
      <c r="G1031" s="13">
        <v>5.7639480000000001</v>
      </c>
      <c r="H1031" s="13">
        <v>12.495575000000001</v>
      </c>
      <c r="I1031" s="13">
        <v>5.2483240000000002</v>
      </c>
      <c r="N1031" s="17">
        <v>43830</v>
      </c>
      <c r="O1031" s="17" t="s">
        <v>213</v>
      </c>
      <c r="P1031" s="12">
        <v>0</v>
      </c>
      <c r="Q1031" s="12">
        <v>0</v>
      </c>
      <c r="R1031" s="12">
        <v>124.858054</v>
      </c>
      <c r="S1031" s="71">
        <v>43.51032</v>
      </c>
      <c r="T1031" s="71">
        <v>168.36837399999999</v>
      </c>
      <c r="U1031" s="71">
        <v>8.8040420000000008</v>
      </c>
    </row>
    <row r="1032" spans="1:21" x14ac:dyDescent="0.35">
      <c r="A1032" s="17">
        <v>44196</v>
      </c>
      <c r="B1032" s="17" t="s">
        <v>8</v>
      </c>
      <c r="C1032" s="17" t="s">
        <v>74</v>
      </c>
      <c r="D1032" s="12">
        <v>8.0758080000000003</v>
      </c>
      <c r="E1032" s="12">
        <v>0</v>
      </c>
      <c r="F1032" s="12">
        <v>164.47484900000001</v>
      </c>
      <c r="G1032" s="13">
        <v>76.702298999999996</v>
      </c>
      <c r="H1032" s="13">
        <v>249.25295600000001</v>
      </c>
      <c r="I1032" s="13">
        <v>251.28963999999999</v>
      </c>
      <c r="N1032" s="17">
        <v>43830</v>
      </c>
      <c r="O1032" s="17" t="s">
        <v>210</v>
      </c>
      <c r="P1032" s="12">
        <v>0</v>
      </c>
      <c r="Q1032" s="12">
        <v>0</v>
      </c>
      <c r="R1032" s="12">
        <v>0</v>
      </c>
      <c r="S1032" s="71">
        <v>4.1065999999999998E-2</v>
      </c>
      <c r="T1032" s="71">
        <v>4.1065999999999998E-2</v>
      </c>
      <c r="U1032" s="71">
        <v>0</v>
      </c>
    </row>
    <row r="1033" spans="1:21" x14ac:dyDescent="0.35">
      <c r="A1033" s="17">
        <v>44196</v>
      </c>
      <c r="B1033" s="17" t="s">
        <v>8</v>
      </c>
      <c r="C1033" s="17" t="s">
        <v>75</v>
      </c>
      <c r="D1033" s="12">
        <v>142.11352199999999</v>
      </c>
      <c r="E1033" s="12">
        <v>0</v>
      </c>
      <c r="F1033" s="12">
        <v>73.588573999999994</v>
      </c>
      <c r="G1033" s="13">
        <v>8.0943050000000003</v>
      </c>
      <c r="H1033" s="13">
        <v>223.796401</v>
      </c>
      <c r="I1033" s="13">
        <v>5.7620490000000002</v>
      </c>
      <c r="N1033" s="17">
        <v>43830</v>
      </c>
      <c r="O1033" s="17" t="s">
        <v>215</v>
      </c>
      <c r="P1033" s="12">
        <v>0</v>
      </c>
      <c r="Q1033" s="12">
        <v>0</v>
      </c>
      <c r="R1033" s="12">
        <v>6.085998</v>
      </c>
      <c r="S1033" s="71">
        <v>0.61800500000000003</v>
      </c>
      <c r="T1033" s="71">
        <v>6.7040030000000002</v>
      </c>
      <c r="U1033" s="71">
        <v>0</v>
      </c>
    </row>
    <row r="1034" spans="1:21" x14ac:dyDescent="0.35">
      <c r="A1034" s="17">
        <v>44196</v>
      </c>
      <c r="B1034" s="17" t="s">
        <v>8</v>
      </c>
      <c r="C1034" s="17" t="s">
        <v>76</v>
      </c>
      <c r="D1034" s="12">
        <v>0</v>
      </c>
      <c r="E1034" s="12">
        <v>0</v>
      </c>
      <c r="F1034" s="12">
        <v>0</v>
      </c>
      <c r="G1034" s="13">
        <v>0</v>
      </c>
      <c r="H1034" s="13">
        <v>0</v>
      </c>
      <c r="I1034" s="13">
        <v>13.426057</v>
      </c>
      <c r="N1034" s="17">
        <v>43830</v>
      </c>
      <c r="O1034" s="17" t="s">
        <v>217</v>
      </c>
      <c r="P1034" s="12">
        <v>0</v>
      </c>
      <c r="Q1034" s="12">
        <v>0</v>
      </c>
      <c r="R1034" s="12">
        <v>0.14110200000000001</v>
      </c>
      <c r="S1034" s="71">
        <v>5.901E-2</v>
      </c>
      <c r="T1034" s="71">
        <v>0.20011200000000001</v>
      </c>
      <c r="U1034" s="71">
        <v>0</v>
      </c>
    </row>
    <row r="1035" spans="1:21" x14ac:dyDescent="0.35">
      <c r="A1035" s="17">
        <v>44196</v>
      </c>
      <c r="B1035" s="17" t="s">
        <v>12</v>
      </c>
      <c r="C1035" s="17" t="s">
        <v>12</v>
      </c>
      <c r="D1035" s="12">
        <v>0</v>
      </c>
      <c r="E1035" s="12">
        <v>0</v>
      </c>
      <c r="F1035" s="12">
        <v>2.0124930000000001</v>
      </c>
      <c r="G1035" s="13">
        <v>29.127096000000002</v>
      </c>
      <c r="H1035" s="13">
        <v>31.139589000000001</v>
      </c>
      <c r="I1035" s="13">
        <v>1.7934730000000001</v>
      </c>
      <c r="N1035" s="17">
        <v>43830</v>
      </c>
      <c r="O1035" s="17" t="s">
        <v>218</v>
      </c>
      <c r="P1035" s="12">
        <v>0</v>
      </c>
      <c r="Q1035" s="12">
        <v>0</v>
      </c>
      <c r="R1035" s="12">
        <v>77.314729</v>
      </c>
      <c r="S1035" s="71">
        <v>3.502983</v>
      </c>
      <c r="T1035" s="71">
        <v>80.817712</v>
      </c>
      <c r="U1035" s="71">
        <v>0</v>
      </c>
    </row>
    <row r="1036" spans="1:21" x14ac:dyDescent="0.35">
      <c r="A1036" s="17">
        <v>44196</v>
      </c>
      <c r="B1036" s="17" t="s">
        <v>13</v>
      </c>
      <c r="C1036" s="17" t="s">
        <v>77</v>
      </c>
      <c r="D1036" s="12">
        <v>162.072272</v>
      </c>
      <c r="E1036" s="12">
        <v>0.50717999999999996</v>
      </c>
      <c r="F1036" s="12">
        <v>3254.853443</v>
      </c>
      <c r="G1036" s="13">
        <v>354.95246300000002</v>
      </c>
      <c r="H1036" s="13">
        <v>3772.385358</v>
      </c>
      <c r="I1036" s="13">
        <v>586.85702200000003</v>
      </c>
      <c r="N1036" s="17">
        <v>43830</v>
      </c>
      <c r="O1036" s="17" t="s">
        <v>219</v>
      </c>
      <c r="P1036" s="12">
        <v>1.406639</v>
      </c>
      <c r="Q1036" s="12">
        <v>0.49368200000000001</v>
      </c>
      <c r="R1036" s="12">
        <v>170.32430299999999</v>
      </c>
      <c r="S1036" s="71">
        <v>84.106849999999994</v>
      </c>
      <c r="T1036" s="71">
        <v>256.33147400000001</v>
      </c>
      <c r="U1036" s="71">
        <v>105.032383</v>
      </c>
    </row>
    <row r="1037" spans="1:21" x14ac:dyDescent="0.35">
      <c r="A1037" s="17">
        <v>44196</v>
      </c>
      <c r="B1037" s="17" t="s">
        <v>13</v>
      </c>
      <c r="C1037" s="17" t="s">
        <v>78</v>
      </c>
      <c r="D1037" s="12">
        <v>2.4108969999999998</v>
      </c>
      <c r="E1037" s="12">
        <v>0</v>
      </c>
      <c r="F1037" s="12">
        <v>146.46048500000001</v>
      </c>
      <c r="G1037" s="13">
        <v>22.884795</v>
      </c>
      <c r="H1037" s="13">
        <v>171.75617700000001</v>
      </c>
      <c r="I1037" s="13">
        <v>94.369206000000005</v>
      </c>
      <c r="N1037" s="17">
        <v>43830</v>
      </c>
      <c r="O1037" s="17" t="s">
        <v>223</v>
      </c>
      <c r="P1037" s="12">
        <v>0</v>
      </c>
      <c r="Q1037" s="12">
        <v>0</v>
      </c>
      <c r="R1037" s="12">
        <v>5.8901000000000002E-2</v>
      </c>
      <c r="S1037" s="71">
        <v>8.1519999999999995E-3</v>
      </c>
      <c r="T1037" s="71">
        <v>6.7053000000000001E-2</v>
      </c>
      <c r="U1037" s="71">
        <v>0</v>
      </c>
    </row>
    <row r="1038" spans="1:21" x14ac:dyDescent="0.35">
      <c r="A1038" s="17">
        <v>44196</v>
      </c>
      <c r="B1038" s="17" t="s">
        <v>13</v>
      </c>
      <c r="C1038" s="17" t="s">
        <v>79</v>
      </c>
      <c r="D1038" s="12">
        <v>0.12983</v>
      </c>
      <c r="E1038" s="12">
        <v>0</v>
      </c>
      <c r="F1038" s="12">
        <v>272.04266000000001</v>
      </c>
      <c r="G1038" s="13">
        <v>3.927565</v>
      </c>
      <c r="H1038" s="13">
        <v>276.100055</v>
      </c>
      <c r="I1038" s="13">
        <v>19.193307000000001</v>
      </c>
      <c r="N1038" s="17">
        <v>43830</v>
      </c>
      <c r="O1038" s="17" t="s">
        <v>224</v>
      </c>
      <c r="P1038" s="12">
        <v>0</v>
      </c>
      <c r="Q1038" s="12">
        <v>0</v>
      </c>
      <c r="R1038" s="12">
        <v>2.4923449999999998</v>
      </c>
      <c r="S1038" s="71">
        <v>2.8558089999999998</v>
      </c>
      <c r="T1038" s="71">
        <v>5.3481540000000001</v>
      </c>
      <c r="U1038" s="71">
        <v>120.925298</v>
      </c>
    </row>
    <row r="1039" spans="1:21" x14ac:dyDescent="0.35">
      <c r="A1039" s="17">
        <v>44196</v>
      </c>
      <c r="B1039" s="17" t="s">
        <v>130</v>
      </c>
      <c r="C1039" s="17" t="s">
        <v>130</v>
      </c>
      <c r="D1039" s="12">
        <v>43.625793999999999</v>
      </c>
      <c r="E1039" s="12">
        <v>4.211487</v>
      </c>
      <c r="F1039" s="12">
        <v>45.937894</v>
      </c>
      <c r="G1039" s="13">
        <v>85.468359000000007</v>
      </c>
      <c r="H1039" s="13">
        <v>179.24353400000001</v>
      </c>
      <c r="I1039" s="13">
        <v>188.54776699999999</v>
      </c>
      <c r="N1039" s="17">
        <v>43830</v>
      </c>
      <c r="O1039" s="17" t="s">
        <v>225</v>
      </c>
      <c r="P1039" s="12">
        <v>0</v>
      </c>
      <c r="Q1039" s="12">
        <v>0</v>
      </c>
      <c r="R1039" s="12">
        <v>1.090959</v>
      </c>
      <c r="S1039" s="71">
        <v>7.8445000000000001E-2</v>
      </c>
      <c r="T1039" s="71">
        <v>1.1694040000000001</v>
      </c>
      <c r="U1039" s="71">
        <v>0</v>
      </c>
    </row>
    <row r="1040" spans="1:21" x14ac:dyDescent="0.35">
      <c r="A1040" s="17">
        <v>44196</v>
      </c>
      <c r="B1040" s="17" t="s">
        <v>14</v>
      </c>
      <c r="C1040" s="17" t="s">
        <v>80</v>
      </c>
      <c r="D1040" s="12">
        <v>0</v>
      </c>
      <c r="E1040" s="12">
        <v>0.68992100000000001</v>
      </c>
      <c r="F1040" s="12">
        <v>82.607266999999993</v>
      </c>
      <c r="G1040" s="13">
        <v>91.168718999999996</v>
      </c>
      <c r="H1040" s="13">
        <v>174.46590699999999</v>
      </c>
      <c r="I1040" s="13">
        <v>49.475982000000002</v>
      </c>
      <c r="N1040" s="17">
        <v>43830</v>
      </c>
      <c r="O1040" s="17" t="s">
        <v>226</v>
      </c>
      <c r="P1040" s="12">
        <v>0</v>
      </c>
      <c r="Q1040" s="12">
        <v>0</v>
      </c>
      <c r="R1040" s="12">
        <v>0.73150499999999996</v>
      </c>
      <c r="S1040" s="71">
        <v>0</v>
      </c>
      <c r="T1040" s="71">
        <v>0.73150499999999996</v>
      </c>
      <c r="U1040" s="71">
        <v>0</v>
      </c>
    </row>
    <row r="1041" spans="1:21" x14ac:dyDescent="0.35">
      <c r="A1041" s="17">
        <v>44196</v>
      </c>
      <c r="B1041" s="17" t="s">
        <v>14</v>
      </c>
      <c r="C1041" s="17" t="s">
        <v>81</v>
      </c>
      <c r="D1041" s="12">
        <v>0</v>
      </c>
      <c r="E1041" s="12">
        <v>0</v>
      </c>
      <c r="F1041" s="12">
        <v>0.80627400000000005</v>
      </c>
      <c r="G1041" s="13">
        <v>3.3976000000000002</v>
      </c>
      <c r="H1041" s="13">
        <v>4.2038739999999999</v>
      </c>
      <c r="I1041" s="13">
        <v>61.503310999999997</v>
      </c>
      <c r="N1041" s="17">
        <v>43830</v>
      </c>
      <c r="O1041" s="17" t="s">
        <v>228</v>
      </c>
      <c r="P1041" s="12">
        <v>0</v>
      </c>
      <c r="Q1041" s="12">
        <v>0</v>
      </c>
      <c r="R1041" s="12">
        <v>0</v>
      </c>
      <c r="S1041" s="71">
        <v>9.5899999999999996E-3</v>
      </c>
      <c r="T1041" s="71">
        <v>9.5899999999999996E-3</v>
      </c>
      <c r="U1041" s="71">
        <v>0</v>
      </c>
    </row>
    <row r="1042" spans="1:21" x14ac:dyDescent="0.35">
      <c r="A1042" s="17">
        <v>44196</v>
      </c>
      <c r="B1042" s="17" t="s">
        <v>14</v>
      </c>
      <c r="C1042" s="17" t="s">
        <v>82</v>
      </c>
      <c r="D1042" s="12">
        <v>0</v>
      </c>
      <c r="E1042" s="12">
        <v>0</v>
      </c>
      <c r="F1042" s="12">
        <v>80.876008999999996</v>
      </c>
      <c r="G1042" s="13">
        <v>67.523827999999995</v>
      </c>
      <c r="H1042" s="13">
        <v>148.39983699999999</v>
      </c>
      <c r="I1042" s="13">
        <v>580.74902499999996</v>
      </c>
      <c r="N1042" s="17">
        <v>43830</v>
      </c>
      <c r="O1042" s="17" t="s">
        <v>229</v>
      </c>
      <c r="P1042" s="12">
        <v>0</v>
      </c>
      <c r="Q1042" s="12">
        <v>0.227766</v>
      </c>
      <c r="R1042" s="12">
        <v>180.937656</v>
      </c>
      <c r="S1042" s="71">
        <v>28.313327000000001</v>
      </c>
      <c r="T1042" s="71">
        <v>209.47874899999999</v>
      </c>
      <c r="U1042" s="71">
        <v>26.808150999999999</v>
      </c>
    </row>
    <row r="1043" spans="1:21" x14ac:dyDescent="0.35">
      <c r="A1043" s="17">
        <v>44196</v>
      </c>
      <c r="B1043" s="17" t="s">
        <v>16</v>
      </c>
      <c r="C1043" s="17" t="s">
        <v>83</v>
      </c>
      <c r="D1043" s="12">
        <v>0</v>
      </c>
      <c r="E1043" s="12">
        <v>0</v>
      </c>
      <c r="F1043" s="12">
        <v>51.132945999999997</v>
      </c>
      <c r="G1043" s="13">
        <v>58.556874999999998</v>
      </c>
      <c r="H1043" s="13">
        <v>109.68982099999999</v>
      </c>
      <c r="I1043" s="13">
        <v>1373.5679709999999</v>
      </c>
      <c r="N1043" s="17">
        <v>43830</v>
      </c>
      <c r="O1043" s="17" t="s">
        <v>230</v>
      </c>
      <c r="P1043" s="12">
        <v>0.69554499999999997</v>
      </c>
      <c r="Q1043" s="12">
        <v>0</v>
      </c>
      <c r="R1043" s="12">
        <v>1.87009</v>
      </c>
      <c r="S1043" s="71">
        <v>12.102513</v>
      </c>
      <c r="T1043" s="71">
        <v>14.668148</v>
      </c>
      <c r="U1043" s="71">
        <v>8.4436630000000008</v>
      </c>
    </row>
    <row r="1044" spans="1:21" x14ac:dyDescent="0.35">
      <c r="A1044" s="17">
        <v>44196</v>
      </c>
      <c r="B1044" s="17" t="s">
        <v>16</v>
      </c>
      <c r="C1044" s="17" t="s">
        <v>84</v>
      </c>
      <c r="D1044" s="12">
        <v>0</v>
      </c>
      <c r="E1044" s="12">
        <v>0</v>
      </c>
      <c r="F1044" s="12">
        <v>21.428602999999999</v>
      </c>
      <c r="G1044" s="13">
        <v>170.977519</v>
      </c>
      <c r="H1044" s="13">
        <v>192.40612200000001</v>
      </c>
      <c r="I1044" s="13">
        <v>1797.970262</v>
      </c>
      <c r="N1044" s="17">
        <v>43830</v>
      </c>
      <c r="O1044" s="17" t="s">
        <v>227</v>
      </c>
      <c r="P1044" s="12">
        <v>245.40316300000001</v>
      </c>
      <c r="Q1044" s="12">
        <v>2.2030349999999999</v>
      </c>
      <c r="R1044" s="12">
        <v>443.22859499999998</v>
      </c>
      <c r="S1044" s="71">
        <v>485.48816299999999</v>
      </c>
      <c r="T1044" s="71">
        <v>1176.322956</v>
      </c>
      <c r="U1044" s="71">
        <v>2650.7249700000002</v>
      </c>
    </row>
    <row r="1045" spans="1:21" x14ac:dyDescent="0.35">
      <c r="A1045" s="17">
        <v>44196</v>
      </c>
      <c r="B1045" s="17" t="s">
        <v>16</v>
      </c>
      <c r="C1045" s="17" t="s">
        <v>85</v>
      </c>
      <c r="D1045" s="12">
        <v>0</v>
      </c>
      <c r="E1045" s="12">
        <v>0</v>
      </c>
      <c r="F1045" s="12">
        <v>15.736905999999999</v>
      </c>
      <c r="G1045" s="13">
        <v>155.24986100000001</v>
      </c>
      <c r="H1045" s="13">
        <v>170.98676699999999</v>
      </c>
      <c r="I1045" s="13">
        <v>3200.3082760000002</v>
      </c>
      <c r="N1045" s="17">
        <v>43830</v>
      </c>
      <c r="O1045" s="17" t="s">
        <v>231</v>
      </c>
      <c r="P1045" s="12">
        <v>11.936408999999999</v>
      </c>
      <c r="Q1045" s="12">
        <v>0.28467100000000001</v>
      </c>
      <c r="R1045" s="12">
        <v>73.366195000000005</v>
      </c>
      <c r="S1045" s="71">
        <v>24.540692</v>
      </c>
      <c r="T1045" s="71">
        <v>110.127967</v>
      </c>
      <c r="U1045" s="71">
        <v>29.935099999999998</v>
      </c>
    </row>
    <row r="1046" spans="1:21" x14ac:dyDescent="0.35">
      <c r="A1046" s="17">
        <v>44196</v>
      </c>
      <c r="B1046" s="17" t="s">
        <v>16</v>
      </c>
      <c r="C1046" s="17" t="s">
        <v>86</v>
      </c>
      <c r="D1046" s="12">
        <v>0</v>
      </c>
      <c r="E1046" s="12">
        <v>0</v>
      </c>
      <c r="F1046" s="12">
        <v>958.118469</v>
      </c>
      <c r="G1046" s="13">
        <v>708.42644299999995</v>
      </c>
      <c r="H1046" s="13">
        <v>1666.5449120000001</v>
      </c>
      <c r="I1046" s="13">
        <v>225.984374</v>
      </c>
      <c r="N1046" s="17">
        <v>43830</v>
      </c>
      <c r="O1046" s="17" t="s">
        <v>232</v>
      </c>
      <c r="P1046" s="12">
        <v>0</v>
      </c>
      <c r="Q1046" s="12">
        <v>0</v>
      </c>
      <c r="R1046" s="12">
        <v>6.2606719999999996</v>
      </c>
      <c r="S1046" s="71">
        <v>1.1551549999999999</v>
      </c>
      <c r="T1046" s="71">
        <v>7.4158270000000002</v>
      </c>
      <c r="U1046" s="71">
        <v>0</v>
      </c>
    </row>
    <row r="1047" spans="1:21" x14ac:dyDescent="0.35">
      <c r="A1047" s="17">
        <v>44196</v>
      </c>
      <c r="B1047" s="17" t="s">
        <v>17</v>
      </c>
      <c r="C1047" s="17" t="s">
        <v>87</v>
      </c>
      <c r="D1047" s="12">
        <v>0</v>
      </c>
      <c r="E1047" s="12">
        <v>0</v>
      </c>
      <c r="F1047" s="12">
        <v>22.063338000000002</v>
      </c>
      <c r="G1047" s="13">
        <v>0</v>
      </c>
      <c r="H1047" s="13">
        <v>22.063338000000002</v>
      </c>
      <c r="I1047" s="13">
        <v>0</v>
      </c>
      <c r="N1047" s="17">
        <v>43830</v>
      </c>
      <c r="O1047" s="17" t="s">
        <v>233</v>
      </c>
      <c r="P1047" s="12">
        <v>0</v>
      </c>
      <c r="Q1047" s="12">
        <v>0</v>
      </c>
      <c r="R1047" s="12">
        <v>4.9489580000000002</v>
      </c>
      <c r="S1047" s="71">
        <v>5.5105389999999996</v>
      </c>
      <c r="T1047" s="71">
        <v>10.459497000000001</v>
      </c>
      <c r="U1047" s="71">
        <v>3.5693649999999999</v>
      </c>
    </row>
    <row r="1048" spans="1:21" x14ac:dyDescent="0.35">
      <c r="A1048" s="17">
        <v>44196</v>
      </c>
      <c r="B1048" s="17" t="s">
        <v>17</v>
      </c>
      <c r="C1048" s="17" t="s">
        <v>88</v>
      </c>
      <c r="D1048" s="12">
        <v>21.728605999999999</v>
      </c>
      <c r="E1048" s="12">
        <v>0</v>
      </c>
      <c r="F1048" s="12">
        <v>14.589090000000001</v>
      </c>
      <c r="G1048" s="13">
        <v>0.54621699999999995</v>
      </c>
      <c r="H1048" s="13">
        <v>36.863912999999997</v>
      </c>
      <c r="I1048" s="13">
        <v>0</v>
      </c>
      <c r="N1048" s="17">
        <v>43830</v>
      </c>
      <c r="O1048" s="17" t="s">
        <v>234</v>
      </c>
      <c r="P1048" s="12">
        <v>0</v>
      </c>
      <c r="Q1048" s="12">
        <v>0</v>
      </c>
      <c r="R1048" s="12">
        <v>15.106610999999999</v>
      </c>
      <c r="S1048" s="71">
        <v>0.97356299999999996</v>
      </c>
      <c r="T1048" s="71">
        <v>16.080174</v>
      </c>
      <c r="U1048" s="71">
        <v>0</v>
      </c>
    </row>
    <row r="1049" spans="1:21" x14ac:dyDescent="0.35">
      <c r="A1049" s="17">
        <v>44196</v>
      </c>
      <c r="B1049" s="17" t="s">
        <v>17</v>
      </c>
      <c r="C1049" s="17" t="s">
        <v>89</v>
      </c>
      <c r="D1049" s="12">
        <v>42.542119999999997</v>
      </c>
      <c r="E1049" s="12">
        <v>0</v>
      </c>
      <c r="F1049" s="12">
        <v>21.809424</v>
      </c>
      <c r="G1049" s="13">
        <v>44.059162000000001</v>
      </c>
      <c r="H1049" s="13">
        <v>108.410706</v>
      </c>
      <c r="I1049" s="13">
        <v>98.453729999999993</v>
      </c>
      <c r="N1049" s="17">
        <v>43830</v>
      </c>
      <c r="O1049" s="17" t="s">
        <v>235</v>
      </c>
      <c r="P1049" s="12">
        <v>0</v>
      </c>
      <c r="Q1049" s="12">
        <v>0</v>
      </c>
      <c r="R1049" s="12">
        <v>0.27450200000000002</v>
      </c>
      <c r="S1049" s="71">
        <v>4.3319000000000003E-2</v>
      </c>
      <c r="T1049" s="71">
        <v>0.31782100000000002</v>
      </c>
      <c r="U1049" s="71">
        <v>0</v>
      </c>
    </row>
    <row r="1050" spans="1:21" x14ac:dyDescent="0.35">
      <c r="A1050" s="17">
        <v>44196</v>
      </c>
      <c r="B1050" s="17" t="s">
        <v>17</v>
      </c>
      <c r="C1050" s="17" t="s">
        <v>90</v>
      </c>
      <c r="D1050" s="12">
        <v>455.07390400000003</v>
      </c>
      <c r="E1050" s="12">
        <v>0</v>
      </c>
      <c r="F1050" s="12">
        <v>550.565203</v>
      </c>
      <c r="G1050" s="13">
        <v>229.263892</v>
      </c>
      <c r="H1050" s="13">
        <v>1234.9029989999999</v>
      </c>
      <c r="I1050" s="13">
        <v>411.90228500000001</v>
      </c>
      <c r="N1050" s="17">
        <v>43830</v>
      </c>
      <c r="O1050" s="17" t="s">
        <v>236</v>
      </c>
      <c r="P1050" s="12">
        <v>2.0229849999999998</v>
      </c>
      <c r="Q1050" s="12">
        <v>2.9665810000000001</v>
      </c>
      <c r="R1050" s="12">
        <v>241.86932200000001</v>
      </c>
      <c r="S1050" s="71">
        <v>141.860567</v>
      </c>
      <c r="T1050" s="71">
        <v>388.71945499999998</v>
      </c>
      <c r="U1050" s="71">
        <v>587.01955399999997</v>
      </c>
    </row>
    <row r="1051" spans="1:21" x14ac:dyDescent="0.35">
      <c r="A1051" s="17">
        <v>44196</v>
      </c>
      <c r="B1051" s="17" t="s">
        <v>17</v>
      </c>
      <c r="C1051" s="17" t="s">
        <v>91</v>
      </c>
      <c r="D1051" s="12">
        <v>0</v>
      </c>
      <c r="E1051" s="12">
        <v>0</v>
      </c>
      <c r="F1051" s="12">
        <v>12.622214</v>
      </c>
      <c r="G1051" s="13">
        <v>0</v>
      </c>
      <c r="H1051" s="13">
        <v>12.622214</v>
      </c>
      <c r="I1051" s="13">
        <v>0</v>
      </c>
      <c r="N1051" s="17">
        <v>43830</v>
      </c>
      <c r="O1051" s="17" t="s">
        <v>237</v>
      </c>
      <c r="P1051" s="12">
        <v>0</v>
      </c>
      <c r="Q1051" s="12">
        <v>0</v>
      </c>
      <c r="R1051" s="12">
        <v>1.1743E-2</v>
      </c>
      <c r="S1051" s="71">
        <v>0</v>
      </c>
      <c r="T1051" s="71">
        <v>1.1743E-2</v>
      </c>
      <c r="U1051" s="71">
        <v>0</v>
      </c>
    </row>
    <row r="1052" spans="1:21" x14ac:dyDescent="0.35">
      <c r="A1052" s="17">
        <v>44196</v>
      </c>
      <c r="B1052" s="17" t="s">
        <v>17</v>
      </c>
      <c r="C1052" s="17" t="s">
        <v>92</v>
      </c>
      <c r="D1052" s="12">
        <v>0</v>
      </c>
      <c r="E1052" s="12">
        <v>0</v>
      </c>
      <c r="F1052" s="12">
        <v>100.43849899999999</v>
      </c>
      <c r="G1052" s="13">
        <v>56.484448999999998</v>
      </c>
      <c r="H1052" s="13">
        <v>156.92294799999999</v>
      </c>
      <c r="I1052" s="13">
        <v>0</v>
      </c>
      <c r="N1052" s="17">
        <v>43830</v>
      </c>
      <c r="O1052" s="17" t="s">
        <v>238</v>
      </c>
      <c r="P1052" s="12">
        <v>0</v>
      </c>
      <c r="Q1052" s="12">
        <v>0</v>
      </c>
      <c r="R1052" s="12">
        <v>0.118643</v>
      </c>
      <c r="S1052" s="71">
        <v>0.279028</v>
      </c>
      <c r="T1052" s="71">
        <v>0.397671</v>
      </c>
      <c r="U1052" s="71">
        <v>0</v>
      </c>
    </row>
    <row r="1053" spans="1:21" x14ac:dyDescent="0.35">
      <c r="A1053" s="17">
        <v>44196</v>
      </c>
      <c r="B1053" s="17" t="s">
        <v>17</v>
      </c>
      <c r="C1053" s="17" t="s">
        <v>94</v>
      </c>
      <c r="D1053" s="12">
        <v>7.2715959999999997</v>
      </c>
      <c r="E1053" s="12">
        <v>0</v>
      </c>
      <c r="F1053" s="12">
        <v>435.42378300000001</v>
      </c>
      <c r="G1053" s="13">
        <v>60.653103000000002</v>
      </c>
      <c r="H1053" s="13">
        <v>503.34848199999999</v>
      </c>
      <c r="I1053" s="13">
        <v>31.052237000000002</v>
      </c>
      <c r="N1053" s="17">
        <v>43830</v>
      </c>
      <c r="O1053" s="17" t="s">
        <v>240</v>
      </c>
      <c r="P1053" s="12">
        <v>0</v>
      </c>
      <c r="Q1053" s="12">
        <v>0</v>
      </c>
      <c r="R1053" s="12">
        <v>2.6279409999999999</v>
      </c>
      <c r="S1053" s="71">
        <v>3.2286350000000001</v>
      </c>
      <c r="T1053" s="71">
        <v>5.8565759999999996</v>
      </c>
      <c r="U1053" s="71">
        <v>0</v>
      </c>
    </row>
    <row r="1054" spans="1:21" x14ac:dyDescent="0.35">
      <c r="A1054" s="17">
        <v>44196</v>
      </c>
      <c r="B1054" s="17" t="s">
        <v>17</v>
      </c>
      <c r="C1054" s="17" t="s">
        <v>95</v>
      </c>
      <c r="D1054" s="12">
        <v>0</v>
      </c>
      <c r="E1054" s="12">
        <v>0</v>
      </c>
      <c r="F1054" s="12">
        <v>101.766558</v>
      </c>
      <c r="G1054" s="13">
        <v>30.168339</v>
      </c>
      <c r="H1054" s="13">
        <v>131.93489700000001</v>
      </c>
      <c r="I1054" s="13">
        <v>44.315725</v>
      </c>
      <c r="N1054" s="17">
        <v>43830</v>
      </c>
      <c r="O1054" s="17" t="s">
        <v>241</v>
      </c>
      <c r="P1054" s="12">
        <v>0</v>
      </c>
      <c r="Q1054" s="12">
        <v>0</v>
      </c>
      <c r="R1054" s="12">
        <v>66.868903000000003</v>
      </c>
      <c r="S1054" s="71">
        <v>1.006243</v>
      </c>
      <c r="T1054" s="71">
        <v>67.875146000000001</v>
      </c>
      <c r="U1054" s="71">
        <v>14.848012000000001</v>
      </c>
    </row>
    <row r="1055" spans="1:21" x14ac:dyDescent="0.35">
      <c r="A1055" s="17">
        <v>44196</v>
      </c>
      <c r="B1055" s="17" t="s">
        <v>17</v>
      </c>
      <c r="C1055" s="17" t="s">
        <v>96</v>
      </c>
      <c r="D1055" s="12">
        <v>0</v>
      </c>
      <c r="E1055" s="12">
        <v>0</v>
      </c>
      <c r="F1055" s="12">
        <v>216.65007399999999</v>
      </c>
      <c r="G1055" s="13">
        <v>46.041691</v>
      </c>
      <c r="H1055" s="13">
        <v>262.69176499999998</v>
      </c>
      <c r="I1055" s="13">
        <v>73.398747</v>
      </c>
      <c r="N1055" s="17">
        <v>43830</v>
      </c>
      <c r="O1055" s="17" t="s">
        <v>239</v>
      </c>
      <c r="P1055" s="12">
        <v>0</v>
      </c>
      <c r="Q1055" s="12">
        <v>0</v>
      </c>
      <c r="R1055" s="12">
        <v>48.361837999999999</v>
      </c>
      <c r="S1055" s="71">
        <v>4.1542159999999999</v>
      </c>
      <c r="T1055" s="71">
        <v>52.516053999999997</v>
      </c>
      <c r="U1055" s="71">
        <v>0.38356699999999999</v>
      </c>
    </row>
    <row r="1056" spans="1:21" x14ac:dyDescent="0.35">
      <c r="A1056" s="17">
        <v>44196</v>
      </c>
      <c r="B1056" s="17" t="s">
        <v>17</v>
      </c>
      <c r="C1056" s="17" t="s">
        <v>97</v>
      </c>
      <c r="D1056" s="12">
        <v>0</v>
      </c>
      <c r="E1056" s="12">
        <v>0</v>
      </c>
      <c r="F1056" s="12">
        <v>0.57418199999999997</v>
      </c>
      <c r="G1056" s="13">
        <v>0</v>
      </c>
      <c r="H1056" s="13">
        <v>0.57418199999999997</v>
      </c>
      <c r="I1056" s="13">
        <v>0</v>
      </c>
      <c r="N1056" s="17">
        <v>43830</v>
      </c>
      <c r="O1056" s="17" t="s">
        <v>242</v>
      </c>
      <c r="P1056" s="12">
        <v>0</v>
      </c>
      <c r="Q1056" s="12">
        <v>0</v>
      </c>
      <c r="R1056" s="12">
        <v>12.585003</v>
      </c>
      <c r="S1056" s="71">
        <v>1.608128</v>
      </c>
      <c r="T1056" s="71">
        <v>14.193130999999999</v>
      </c>
      <c r="U1056" s="71">
        <v>0</v>
      </c>
    </row>
    <row r="1057" spans="1:21" x14ac:dyDescent="0.35">
      <c r="A1057" s="17">
        <v>44196</v>
      </c>
      <c r="B1057" s="17" t="s">
        <v>17</v>
      </c>
      <c r="C1057" s="17" t="s">
        <v>98</v>
      </c>
      <c r="D1057" s="12">
        <v>0</v>
      </c>
      <c r="E1057" s="12">
        <v>0</v>
      </c>
      <c r="F1057" s="12">
        <v>143.411697</v>
      </c>
      <c r="G1057" s="13">
        <v>63.956921999999999</v>
      </c>
      <c r="H1057" s="13">
        <v>207.368619</v>
      </c>
      <c r="I1057" s="13">
        <v>285.50450799999999</v>
      </c>
      <c r="N1057" s="17">
        <v>43830</v>
      </c>
      <c r="O1057" s="17" t="s">
        <v>243</v>
      </c>
      <c r="P1057" s="12">
        <v>0</v>
      </c>
      <c r="Q1057" s="12">
        <v>0</v>
      </c>
      <c r="R1057" s="12">
        <v>0.106545</v>
      </c>
      <c r="S1057" s="71">
        <v>0</v>
      </c>
      <c r="T1057" s="71">
        <v>0.106545</v>
      </c>
      <c r="U1057" s="71">
        <v>0</v>
      </c>
    </row>
    <row r="1058" spans="1:21" x14ac:dyDescent="0.35">
      <c r="A1058" s="17">
        <v>44196</v>
      </c>
      <c r="B1058" s="17" t="s">
        <v>17</v>
      </c>
      <c r="C1058" s="17" t="s">
        <v>99</v>
      </c>
      <c r="D1058" s="12">
        <v>28.583606</v>
      </c>
      <c r="E1058" s="12">
        <v>0</v>
      </c>
      <c r="F1058" s="12">
        <v>231.606605</v>
      </c>
      <c r="G1058" s="13">
        <v>11.380278000000001</v>
      </c>
      <c r="H1058" s="13">
        <v>271.57048900000001</v>
      </c>
      <c r="I1058" s="13">
        <v>155.37849499999999</v>
      </c>
      <c r="N1058" s="17">
        <v>43830</v>
      </c>
      <c r="O1058" s="17" t="s">
        <v>245</v>
      </c>
      <c r="P1058" s="12">
        <v>84.329949999999997</v>
      </c>
      <c r="Q1058" s="12">
        <v>0</v>
      </c>
      <c r="R1058" s="12">
        <v>229.28407100000001</v>
      </c>
      <c r="S1058" s="71">
        <v>28.914579</v>
      </c>
      <c r="T1058" s="71">
        <v>342.52859999999998</v>
      </c>
      <c r="U1058" s="71">
        <v>125.43602300000001</v>
      </c>
    </row>
    <row r="1059" spans="1:21" x14ac:dyDescent="0.35">
      <c r="A1059" s="17">
        <v>44196</v>
      </c>
      <c r="B1059" s="17" t="s">
        <v>17</v>
      </c>
      <c r="C1059" s="17" t="s">
        <v>100</v>
      </c>
      <c r="D1059" s="12">
        <v>1.9356999999999999E-2</v>
      </c>
      <c r="E1059" s="12">
        <v>0</v>
      </c>
      <c r="F1059" s="12">
        <v>40.989941000000002</v>
      </c>
      <c r="G1059" s="13">
        <v>16.39068</v>
      </c>
      <c r="H1059" s="13">
        <v>57.399977999999997</v>
      </c>
      <c r="I1059" s="13">
        <v>146.42862299999999</v>
      </c>
      <c r="N1059" s="17">
        <v>43830</v>
      </c>
      <c r="O1059" s="17" t="s">
        <v>247</v>
      </c>
      <c r="P1059" s="12">
        <v>0</v>
      </c>
      <c r="Q1059" s="12">
        <v>0</v>
      </c>
      <c r="R1059" s="12">
        <v>25.190595999999999</v>
      </c>
      <c r="S1059" s="71">
        <v>2.5580180000000001</v>
      </c>
      <c r="T1059" s="71">
        <v>27.748614</v>
      </c>
      <c r="U1059" s="71">
        <v>0</v>
      </c>
    </row>
    <row r="1060" spans="1:21" x14ac:dyDescent="0.35">
      <c r="A1060" s="17">
        <v>44196</v>
      </c>
      <c r="B1060" s="17" t="s">
        <v>17</v>
      </c>
      <c r="C1060" s="17" t="s">
        <v>101</v>
      </c>
      <c r="D1060" s="12">
        <v>6.4411069999999997</v>
      </c>
      <c r="E1060" s="12">
        <v>0</v>
      </c>
      <c r="F1060" s="12">
        <v>311.31195700000001</v>
      </c>
      <c r="G1060" s="13">
        <v>24.672038000000001</v>
      </c>
      <c r="H1060" s="13">
        <v>342.42510199999998</v>
      </c>
      <c r="I1060" s="13">
        <v>85.442787999999993</v>
      </c>
      <c r="N1060" s="17">
        <v>43830</v>
      </c>
      <c r="O1060" s="17" t="s">
        <v>248</v>
      </c>
      <c r="P1060" s="12">
        <v>0</v>
      </c>
      <c r="Q1060" s="12">
        <v>0</v>
      </c>
      <c r="R1060" s="12">
        <v>46.663204999999998</v>
      </c>
      <c r="S1060" s="71">
        <v>11.343500000000001</v>
      </c>
      <c r="T1060" s="71">
        <v>58.006704999999997</v>
      </c>
      <c r="U1060" s="71">
        <v>158.33239499999999</v>
      </c>
    </row>
    <row r="1061" spans="1:21" x14ac:dyDescent="0.35">
      <c r="A1061" s="17">
        <v>44196</v>
      </c>
      <c r="B1061" s="17" t="s">
        <v>17</v>
      </c>
      <c r="C1061" s="17" t="s">
        <v>102</v>
      </c>
      <c r="D1061" s="12">
        <v>0</v>
      </c>
      <c r="E1061" s="12">
        <v>0</v>
      </c>
      <c r="F1061" s="12">
        <v>45.692855000000002</v>
      </c>
      <c r="G1061" s="13">
        <v>0.86369799999999997</v>
      </c>
      <c r="H1061" s="13">
        <v>46.556553000000001</v>
      </c>
      <c r="I1061" s="13">
        <v>5.3351350000000002</v>
      </c>
      <c r="N1061" s="17">
        <v>43830</v>
      </c>
      <c r="O1061" s="17" t="s">
        <v>249</v>
      </c>
      <c r="P1061" s="12">
        <v>767.11268900000005</v>
      </c>
      <c r="Q1061" s="12">
        <v>0.20669399999999999</v>
      </c>
      <c r="R1061" s="12">
        <v>904.422641</v>
      </c>
      <c r="S1061" s="71">
        <v>346.463371</v>
      </c>
      <c r="T1061" s="71">
        <v>2018.205395</v>
      </c>
      <c r="U1061" s="71">
        <v>384.41217799999998</v>
      </c>
    </row>
    <row r="1062" spans="1:21" x14ac:dyDescent="0.35">
      <c r="A1062" s="17">
        <v>44196</v>
      </c>
      <c r="B1062" s="17" t="s">
        <v>17</v>
      </c>
      <c r="C1062" s="17" t="s">
        <v>103</v>
      </c>
      <c r="D1062" s="12">
        <v>0</v>
      </c>
      <c r="E1062" s="12">
        <v>0</v>
      </c>
      <c r="F1062" s="12">
        <v>58.372638000000002</v>
      </c>
      <c r="G1062" s="13">
        <v>5.9752599999999996</v>
      </c>
      <c r="H1062" s="13">
        <v>64.347898000000001</v>
      </c>
      <c r="I1062" s="13">
        <v>72.917794999999998</v>
      </c>
      <c r="N1062" s="17">
        <v>43830</v>
      </c>
      <c r="O1062" s="17" t="s">
        <v>251</v>
      </c>
      <c r="P1062" s="12">
        <v>2.5121229999999999</v>
      </c>
      <c r="Q1062" s="12">
        <v>0</v>
      </c>
      <c r="R1062" s="12">
        <v>65.178461999999996</v>
      </c>
      <c r="S1062" s="71">
        <v>2.0899239999999999</v>
      </c>
      <c r="T1062" s="71">
        <v>69.780508999999995</v>
      </c>
      <c r="U1062" s="71">
        <v>0</v>
      </c>
    </row>
    <row r="1063" spans="1:21" x14ac:dyDescent="0.35">
      <c r="A1063" s="17">
        <v>44196</v>
      </c>
      <c r="B1063" s="17" t="s">
        <v>17</v>
      </c>
      <c r="C1063" s="17" t="s">
        <v>104</v>
      </c>
      <c r="D1063" s="12">
        <v>6.2604680000000004</v>
      </c>
      <c r="E1063" s="12">
        <v>0</v>
      </c>
      <c r="F1063" s="12">
        <v>45.230958999999999</v>
      </c>
      <c r="G1063" s="13">
        <v>60.828809999999997</v>
      </c>
      <c r="H1063" s="13">
        <v>112.32023700000001</v>
      </c>
      <c r="I1063" s="13">
        <v>142.52516700000001</v>
      </c>
      <c r="N1063" s="17">
        <v>43830</v>
      </c>
      <c r="O1063" s="17" t="s">
        <v>252</v>
      </c>
      <c r="P1063" s="12">
        <v>0</v>
      </c>
      <c r="Q1063" s="12">
        <v>0</v>
      </c>
      <c r="R1063" s="12">
        <v>0.190305</v>
      </c>
      <c r="S1063" s="71">
        <v>5.3337000000000002E-2</v>
      </c>
      <c r="T1063" s="71">
        <v>0.243642</v>
      </c>
      <c r="U1063" s="71">
        <v>0</v>
      </c>
    </row>
    <row r="1064" spans="1:21" x14ac:dyDescent="0.35">
      <c r="A1064" s="17">
        <v>44196</v>
      </c>
      <c r="B1064" s="17" t="s">
        <v>17</v>
      </c>
      <c r="C1064" s="17" t="s">
        <v>105</v>
      </c>
      <c r="D1064" s="12">
        <v>7.4999999999999993E-5</v>
      </c>
      <c r="E1064" s="12">
        <v>0</v>
      </c>
      <c r="F1064" s="12">
        <v>1209.1054690000001</v>
      </c>
      <c r="G1064" s="13">
        <v>597.26137500000004</v>
      </c>
      <c r="H1064" s="13">
        <v>1806.3669190000001</v>
      </c>
      <c r="I1064" s="13">
        <v>335.38780600000001</v>
      </c>
      <c r="N1064" s="17">
        <v>43830</v>
      </c>
      <c r="O1064" s="17" t="s">
        <v>253</v>
      </c>
      <c r="P1064" s="12">
        <v>0</v>
      </c>
      <c r="Q1064" s="12">
        <v>0</v>
      </c>
      <c r="R1064" s="12">
        <v>0.61166200000000004</v>
      </c>
      <c r="S1064" s="71">
        <v>0</v>
      </c>
      <c r="T1064" s="71">
        <v>0.61166200000000004</v>
      </c>
      <c r="U1064" s="71">
        <v>0</v>
      </c>
    </row>
    <row r="1065" spans="1:21" x14ac:dyDescent="0.35">
      <c r="A1065" s="17">
        <v>44196</v>
      </c>
      <c r="B1065" s="17" t="s">
        <v>17</v>
      </c>
      <c r="C1065" s="17" t="s">
        <v>106</v>
      </c>
      <c r="D1065" s="12">
        <v>12.118691</v>
      </c>
      <c r="E1065" s="12">
        <v>0</v>
      </c>
      <c r="F1065" s="12">
        <v>2358.2466869999998</v>
      </c>
      <c r="G1065" s="13">
        <v>134.939122</v>
      </c>
      <c r="H1065" s="13">
        <v>2505.3045000000002</v>
      </c>
      <c r="I1065" s="13">
        <v>847.43417499999998</v>
      </c>
      <c r="N1065" s="17">
        <v>43830</v>
      </c>
      <c r="O1065" s="17" t="s">
        <v>255</v>
      </c>
      <c r="P1065" s="12">
        <v>0</v>
      </c>
      <c r="Q1065" s="12">
        <v>0</v>
      </c>
      <c r="R1065" s="12">
        <v>37.631571999999998</v>
      </c>
      <c r="S1065" s="71">
        <v>0.527671</v>
      </c>
      <c r="T1065" s="71">
        <v>38.159242999999996</v>
      </c>
      <c r="U1065" s="71">
        <v>0</v>
      </c>
    </row>
    <row r="1066" spans="1:21" x14ac:dyDescent="0.35">
      <c r="A1066" s="17">
        <v>44196</v>
      </c>
      <c r="B1066" s="17" t="s">
        <v>17</v>
      </c>
      <c r="C1066" s="17" t="s">
        <v>107</v>
      </c>
      <c r="D1066" s="12">
        <v>0</v>
      </c>
      <c r="E1066" s="12">
        <v>0</v>
      </c>
      <c r="F1066" s="12">
        <v>5.2760680000000004</v>
      </c>
      <c r="G1066" s="13">
        <v>0</v>
      </c>
      <c r="H1066" s="13">
        <v>5.2760680000000004</v>
      </c>
      <c r="I1066" s="13">
        <v>0</v>
      </c>
      <c r="N1066" s="17">
        <v>43830</v>
      </c>
      <c r="O1066" s="17" t="s">
        <v>254</v>
      </c>
      <c r="P1066" s="12">
        <v>0</v>
      </c>
      <c r="Q1066" s="12">
        <v>0</v>
      </c>
      <c r="R1066" s="12">
        <v>0</v>
      </c>
      <c r="S1066" s="71">
        <v>4.4660999999999999E-2</v>
      </c>
      <c r="T1066" s="71">
        <v>4.4660999999999999E-2</v>
      </c>
      <c r="U1066" s="71">
        <v>0</v>
      </c>
    </row>
    <row r="1067" spans="1:21" x14ac:dyDescent="0.35">
      <c r="A1067" s="17">
        <v>44196</v>
      </c>
      <c r="B1067" s="17" t="s">
        <v>17</v>
      </c>
      <c r="C1067" s="17" t="s">
        <v>108</v>
      </c>
      <c r="D1067" s="12">
        <v>59.124665</v>
      </c>
      <c r="E1067" s="12">
        <v>0</v>
      </c>
      <c r="F1067" s="12">
        <v>27.040310999999999</v>
      </c>
      <c r="G1067" s="13">
        <v>0.91227599999999998</v>
      </c>
      <c r="H1067" s="13">
        <v>87.077252000000001</v>
      </c>
      <c r="I1067" s="13">
        <v>44.143838000000002</v>
      </c>
      <c r="N1067" s="17">
        <v>43830</v>
      </c>
      <c r="O1067" s="17" t="s">
        <v>256</v>
      </c>
      <c r="P1067" s="12">
        <v>0</v>
      </c>
      <c r="Q1067" s="12">
        <v>0</v>
      </c>
      <c r="R1067" s="12">
        <v>0</v>
      </c>
      <c r="S1067" s="71">
        <v>0.51629199999999997</v>
      </c>
      <c r="T1067" s="71">
        <v>0.51629199999999997</v>
      </c>
      <c r="U1067" s="71">
        <v>0</v>
      </c>
    </row>
    <row r="1068" spans="1:21" x14ac:dyDescent="0.35">
      <c r="A1068" s="17">
        <v>44196</v>
      </c>
      <c r="B1068" s="17" t="s">
        <v>17</v>
      </c>
      <c r="C1068" s="17" t="s">
        <v>109</v>
      </c>
      <c r="D1068" s="12">
        <v>0</v>
      </c>
      <c r="E1068" s="12">
        <v>0</v>
      </c>
      <c r="F1068" s="12">
        <v>5.978046</v>
      </c>
      <c r="G1068" s="13">
        <v>0</v>
      </c>
      <c r="H1068" s="13">
        <v>5.978046</v>
      </c>
      <c r="I1068" s="13">
        <v>14.674256</v>
      </c>
      <c r="N1068" s="17">
        <v>43830</v>
      </c>
      <c r="O1068" s="17" t="s">
        <v>257</v>
      </c>
      <c r="P1068" s="12">
        <v>158.27455800000001</v>
      </c>
      <c r="Q1068" s="12">
        <v>0.15581</v>
      </c>
      <c r="R1068" s="12">
        <v>772.933537</v>
      </c>
      <c r="S1068" s="71">
        <v>89.458181999999994</v>
      </c>
      <c r="T1068" s="71">
        <v>1020.822087</v>
      </c>
      <c r="U1068" s="71">
        <v>294.835713</v>
      </c>
    </row>
    <row r="1069" spans="1:21" x14ac:dyDescent="0.35">
      <c r="A1069" s="17">
        <v>44196</v>
      </c>
      <c r="B1069" s="17" t="s">
        <v>17</v>
      </c>
      <c r="C1069" s="17" t="s">
        <v>110</v>
      </c>
      <c r="D1069" s="12">
        <v>0</v>
      </c>
      <c r="E1069" s="12">
        <v>0</v>
      </c>
      <c r="F1069" s="12">
        <v>42.095021000000003</v>
      </c>
      <c r="G1069" s="13">
        <v>73.452310999999995</v>
      </c>
      <c r="H1069" s="13">
        <v>115.547332</v>
      </c>
      <c r="I1069" s="13">
        <v>97.766356999999999</v>
      </c>
      <c r="N1069" s="17">
        <v>43830</v>
      </c>
      <c r="O1069" s="17" t="s">
        <v>258</v>
      </c>
      <c r="P1069" s="12">
        <v>0</v>
      </c>
      <c r="Q1069" s="12">
        <v>0</v>
      </c>
      <c r="R1069" s="12">
        <v>1.099361</v>
      </c>
      <c r="S1069" s="71">
        <v>0.58226</v>
      </c>
      <c r="T1069" s="71">
        <v>1.681621</v>
      </c>
      <c r="U1069" s="71">
        <v>0</v>
      </c>
    </row>
    <row r="1070" spans="1:21" x14ac:dyDescent="0.35">
      <c r="A1070" s="17">
        <v>44196</v>
      </c>
      <c r="B1070" s="17" t="s">
        <v>18</v>
      </c>
      <c r="C1070" s="17" t="s">
        <v>62</v>
      </c>
      <c r="D1070" s="12">
        <v>0</v>
      </c>
      <c r="E1070" s="12">
        <v>0</v>
      </c>
      <c r="F1070" s="12">
        <v>6.0022700000000002</v>
      </c>
      <c r="G1070" s="13">
        <v>33.201042999999999</v>
      </c>
      <c r="H1070" s="13">
        <v>39.203313000000001</v>
      </c>
      <c r="I1070" s="13">
        <v>43.035539</v>
      </c>
      <c r="N1070" s="17">
        <v>43921</v>
      </c>
      <c r="O1070" s="17" t="s">
        <v>144</v>
      </c>
      <c r="P1070" s="12">
        <v>9.2938609999999997</v>
      </c>
      <c r="Q1070" s="12">
        <v>0.29114899999999999</v>
      </c>
      <c r="R1070" s="12">
        <v>724.30752900000005</v>
      </c>
      <c r="S1070" s="71">
        <v>229.569795</v>
      </c>
      <c r="T1070" s="71">
        <v>963.46233400000006</v>
      </c>
      <c r="U1070" s="71">
        <v>280.89066100000002</v>
      </c>
    </row>
    <row r="1071" spans="1:21" x14ac:dyDescent="0.35">
      <c r="A1071" s="17">
        <v>44196</v>
      </c>
      <c r="B1071" s="17" t="s">
        <v>18</v>
      </c>
      <c r="C1071" s="17" t="s">
        <v>63</v>
      </c>
      <c r="D1071" s="12">
        <v>0</v>
      </c>
      <c r="E1071" s="12">
        <v>0</v>
      </c>
      <c r="F1071" s="12">
        <v>9.6722350000000006</v>
      </c>
      <c r="G1071" s="13">
        <v>47.434145999999998</v>
      </c>
      <c r="H1071" s="13">
        <v>57.106380999999999</v>
      </c>
      <c r="I1071" s="13">
        <v>25.174398</v>
      </c>
      <c r="N1071" s="17">
        <v>43921</v>
      </c>
      <c r="O1071" s="17" t="s">
        <v>146</v>
      </c>
      <c r="P1071" s="12">
        <v>0</v>
      </c>
      <c r="Q1071" s="12">
        <v>0</v>
      </c>
      <c r="R1071" s="12">
        <v>0.35942299999999999</v>
      </c>
      <c r="S1071" s="71">
        <v>0</v>
      </c>
      <c r="T1071" s="71">
        <v>0.35942299999999999</v>
      </c>
      <c r="U1071" s="71">
        <v>0</v>
      </c>
    </row>
    <row r="1072" spans="1:21" x14ac:dyDescent="0.35">
      <c r="A1072" s="17">
        <v>44196</v>
      </c>
      <c r="B1072" s="17" t="s">
        <v>18</v>
      </c>
      <c r="C1072" s="17" t="s">
        <v>64</v>
      </c>
      <c r="D1072" s="12">
        <v>0</v>
      </c>
      <c r="E1072" s="12">
        <v>0</v>
      </c>
      <c r="F1072" s="12">
        <v>9.5929339999999996</v>
      </c>
      <c r="G1072" s="13">
        <v>13.713634000000001</v>
      </c>
      <c r="H1072" s="13">
        <v>23.306567999999999</v>
      </c>
      <c r="I1072" s="13">
        <v>0</v>
      </c>
      <c r="N1072" s="17">
        <v>43921</v>
      </c>
      <c r="O1072" s="17" t="s">
        <v>147</v>
      </c>
      <c r="P1072" s="12">
        <v>0</v>
      </c>
      <c r="Q1072" s="12">
        <v>0</v>
      </c>
      <c r="R1072" s="12">
        <v>13.282378</v>
      </c>
      <c r="S1072" s="71">
        <v>0.180058</v>
      </c>
      <c r="T1072" s="71">
        <v>13.462436</v>
      </c>
      <c r="U1072" s="71">
        <v>0</v>
      </c>
    </row>
    <row r="1073" spans="1:21" x14ac:dyDescent="0.35">
      <c r="A1073" s="17">
        <v>44196</v>
      </c>
      <c r="B1073" s="17" t="s">
        <v>18</v>
      </c>
      <c r="C1073" s="17" t="s">
        <v>65</v>
      </c>
      <c r="D1073" s="12">
        <v>0</v>
      </c>
      <c r="E1073" s="12">
        <v>3.4970330000000001</v>
      </c>
      <c r="F1073" s="12">
        <v>108.071653</v>
      </c>
      <c r="G1073" s="13">
        <v>401.23929700000002</v>
      </c>
      <c r="H1073" s="13">
        <v>512.80798300000004</v>
      </c>
      <c r="I1073" s="13">
        <v>85.915125000000003</v>
      </c>
      <c r="N1073" s="17">
        <v>43921</v>
      </c>
      <c r="O1073" s="17" t="s">
        <v>149</v>
      </c>
      <c r="P1073" s="12">
        <v>7.1014270000000002</v>
      </c>
      <c r="Q1073" s="12">
        <v>0.84657199999999999</v>
      </c>
      <c r="R1073" s="12">
        <v>6.3952920000000004</v>
      </c>
      <c r="S1073" s="71">
        <v>7.9092969999999996</v>
      </c>
      <c r="T1073" s="71">
        <v>22.252587999999999</v>
      </c>
      <c r="U1073" s="71">
        <v>240.15800899999999</v>
      </c>
    </row>
    <row r="1074" spans="1:21" x14ac:dyDescent="0.35">
      <c r="A1074" s="17">
        <v>44196</v>
      </c>
      <c r="B1074" s="17" t="s">
        <v>18</v>
      </c>
      <c r="C1074" s="17" t="s">
        <v>66</v>
      </c>
      <c r="D1074" s="12">
        <v>0</v>
      </c>
      <c r="E1074" s="12">
        <v>0</v>
      </c>
      <c r="F1074" s="12">
        <v>2.989573</v>
      </c>
      <c r="G1074" s="13">
        <v>145.03568999999999</v>
      </c>
      <c r="H1074" s="13">
        <v>148.025263</v>
      </c>
      <c r="I1074" s="13">
        <v>8.2251290000000008</v>
      </c>
      <c r="N1074" s="17">
        <v>43921</v>
      </c>
      <c r="O1074" s="17" t="s">
        <v>150</v>
      </c>
      <c r="P1074" s="12">
        <v>0</v>
      </c>
      <c r="Q1074" s="12">
        <v>0</v>
      </c>
      <c r="R1074" s="12">
        <v>44.003101000000001</v>
      </c>
      <c r="S1074" s="71">
        <v>1.928272</v>
      </c>
      <c r="T1074" s="71">
        <v>45.931373000000001</v>
      </c>
      <c r="U1074" s="71">
        <v>0.96277000000000001</v>
      </c>
    </row>
    <row r="1075" spans="1:21" x14ac:dyDescent="0.35">
      <c r="A1075" s="17">
        <v>44196</v>
      </c>
      <c r="B1075" s="17" t="s">
        <v>18</v>
      </c>
      <c r="C1075" s="17" t="s">
        <v>67</v>
      </c>
      <c r="D1075" s="12">
        <v>0</v>
      </c>
      <c r="E1075" s="12">
        <v>0</v>
      </c>
      <c r="F1075" s="12">
        <v>10.771471</v>
      </c>
      <c r="G1075" s="13">
        <v>303.37169999999998</v>
      </c>
      <c r="H1075" s="13">
        <v>314.143171</v>
      </c>
      <c r="I1075" s="13">
        <v>677.98673899999994</v>
      </c>
      <c r="N1075" s="17">
        <v>43921</v>
      </c>
      <c r="O1075" s="17" t="s">
        <v>152</v>
      </c>
      <c r="P1075" s="12">
        <v>0</v>
      </c>
      <c r="Q1075" s="12">
        <v>0</v>
      </c>
      <c r="R1075" s="12">
        <v>0.41531800000000002</v>
      </c>
      <c r="S1075" s="71">
        <v>0</v>
      </c>
      <c r="T1075" s="71">
        <v>0.41531800000000002</v>
      </c>
      <c r="U1075" s="71">
        <v>38.016762</v>
      </c>
    </row>
    <row r="1076" spans="1:21" x14ac:dyDescent="0.35">
      <c r="A1076" s="17">
        <v>44196</v>
      </c>
      <c r="B1076" s="17" t="s">
        <v>20</v>
      </c>
      <c r="C1076" s="17" t="s">
        <v>111</v>
      </c>
      <c r="D1076" s="12">
        <v>0</v>
      </c>
      <c r="E1076" s="12">
        <v>0</v>
      </c>
      <c r="F1076" s="12">
        <v>31.983191000000001</v>
      </c>
      <c r="G1076" s="13">
        <v>2.8922409999999998</v>
      </c>
      <c r="H1076" s="13">
        <v>34.875432000000004</v>
      </c>
      <c r="I1076" s="13">
        <v>6.8815309999999998</v>
      </c>
      <c r="N1076" s="17">
        <v>43921</v>
      </c>
      <c r="O1076" s="17" t="s">
        <v>154</v>
      </c>
      <c r="P1076" s="12">
        <v>0</v>
      </c>
      <c r="Q1076" s="12">
        <v>0</v>
      </c>
      <c r="R1076" s="12">
        <v>0</v>
      </c>
      <c r="S1076" s="71">
        <v>3.6389999999999999E-3</v>
      </c>
      <c r="T1076" s="71">
        <v>3.6389999999999999E-3</v>
      </c>
      <c r="U1076" s="71">
        <v>0</v>
      </c>
    </row>
    <row r="1077" spans="1:21" x14ac:dyDescent="0.35">
      <c r="A1077" s="17">
        <v>44196</v>
      </c>
      <c r="B1077" s="17" t="s">
        <v>21</v>
      </c>
      <c r="C1077" s="17" t="s">
        <v>21</v>
      </c>
      <c r="D1077" s="12">
        <v>0</v>
      </c>
      <c r="E1077" s="12">
        <v>0</v>
      </c>
      <c r="F1077" s="12">
        <v>34.743687999999999</v>
      </c>
      <c r="G1077" s="13">
        <v>74.134613000000002</v>
      </c>
      <c r="H1077" s="13">
        <v>108.87830099999999</v>
      </c>
      <c r="I1077" s="13">
        <v>15.371060999999999</v>
      </c>
      <c r="N1077" s="17">
        <v>43921</v>
      </c>
      <c r="O1077" s="17" t="s">
        <v>155</v>
      </c>
      <c r="P1077" s="12">
        <v>0</v>
      </c>
      <c r="Q1077" s="12">
        <v>0</v>
      </c>
      <c r="R1077" s="12">
        <v>17.932541000000001</v>
      </c>
      <c r="S1077" s="71">
        <v>32.076476999999997</v>
      </c>
      <c r="T1077" s="71">
        <v>50.009017999999998</v>
      </c>
      <c r="U1077" s="71">
        <v>0</v>
      </c>
    </row>
    <row r="1078" spans="1:21" x14ac:dyDescent="0.35">
      <c r="A1078" s="17">
        <v>44196</v>
      </c>
      <c r="B1078" s="17" t="s">
        <v>22</v>
      </c>
      <c r="C1078" s="17" t="s">
        <v>113</v>
      </c>
      <c r="D1078" s="12">
        <v>0</v>
      </c>
      <c r="E1078" s="12">
        <v>0</v>
      </c>
      <c r="F1078" s="12">
        <v>258.14087000000001</v>
      </c>
      <c r="G1078" s="13">
        <v>366.92792100000003</v>
      </c>
      <c r="H1078" s="13">
        <v>625.06879100000003</v>
      </c>
      <c r="I1078" s="13">
        <v>0</v>
      </c>
      <c r="N1078" s="17">
        <v>43921</v>
      </c>
      <c r="O1078" s="17" t="s">
        <v>158</v>
      </c>
      <c r="P1078" s="12">
        <v>0</v>
      </c>
      <c r="Q1078" s="12">
        <v>0</v>
      </c>
      <c r="R1078" s="12">
        <v>13.789923</v>
      </c>
      <c r="S1078" s="71">
        <v>4.5913399999999998</v>
      </c>
      <c r="T1078" s="71">
        <v>18.381263000000001</v>
      </c>
      <c r="U1078" s="71">
        <v>0</v>
      </c>
    </row>
    <row r="1079" spans="1:21" x14ac:dyDescent="0.35">
      <c r="A1079" s="17">
        <v>44196</v>
      </c>
      <c r="B1079" s="17" t="s">
        <v>22</v>
      </c>
      <c r="C1079" s="17" t="s">
        <v>114</v>
      </c>
      <c r="D1079" s="12">
        <v>0</v>
      </c>
      <c r="E1079" s="12">
        <v>0</v>
      </c>
      <c r="F1079" s="12">
        <v>5.8455849999999998</v>
      </c>
      <c r="G1079" s="13">
        <v>34.607300000000002</v>
      </c>
      <c r="H1079" s="13">
        <v>40.452885000000002</v>
      </c>
      <c r="I1079" s="13">
        <v>23.547449</v>
      </c>
      <c r="N1079" s="17">
        <v>43921</v>
      </c>
      <c r="O1079" s="17" t="s">
        <v>159</v>
      </c>
      <c r="P1079" s="12">
        <v>0.71320300000000003</v>
      </c>
      <c r="Q1079" s="12">
        <v>0</v>
      </c>
      <c r="R1079" s="12">
        <v>22.430254000000001</v>
      </c>
      <c r="S1079" s="71">
        <v>9.5492690000000007</v>
      </c>
      <c r="T1079" s="71">
        <v>32.692726</v>
      </c>
      <c r="U1079" s="71">
        <v>42.421517999999999</v>
      </c>
    </row>
    <row r="1080" spans="1:21" x14ac:dyDescent="0.35">
      <c r="A1080" s="17">
        <v>44196</v>
      </c>
      <c r="B1080" s="17" t="s">
        <v>22</v>
      </c>
      <c r="C1080" s="17" t="s">
        <v>115</v>
      </c>
      <c r="D1080" s="12">
        <v>0</v>
      </c>
      <c r="E1080" s="12">
        <v>0</v>
      </c>
      <c r="F1080" s="12">
        <v>6.8263610000000003</v>
      </c>
      <c r="G1080" s="13">
        <v>6.70383</v>
      </c>
      <c r="H1080" s="13">
        <v>13.530191</v>
      </c>
      <c r="I1080" s="13">
        <v>3.433173</v>
      </c>
      <c r="N1080" s="17">
        <v>43921</v>
      </c>
      <c r="O1080" s="17" t="s">
        <v>160</v>
      </c>
      <c r="P1080" s="12">
        <v>26.732410000000002</v>
      </c>
      <c r="Q1080" s="12">
        <v>2.703125</v>
      </c>
      <c r="R1080" s="12">
        <v>1719.5558550000001</v>
      </c>
      <c r="S1080" s="71">
        <v>334.76216799999997</v>
      </c>
      <c r="T1080" s="71">
        <v>2083.7535579999999</v>
      </c>
      <c r="U1080" s="71">
        <v>200.81477799999999</v>
      </c>
    </row>
    <row r="1081" spans="1:21" x14ac:dyDescent="0.35">
      <c r="A1081" s="17">
        <v>44196</v>
      </c>
      <c r="B1081" s="17" t="s">
        <v>22</v>
      </c>
      <c r="C1081" s="17" t="s">
        <v>116</v>
      </c>
      <c r="D1081" s="12">
        <v>0</v>
      </c>
      <c r="E1081" s="12">
        <v>0.88858499999999996</v>
      </c>
      <c r="F1081" s="12">
        <v>59.577547000000003</v>
      </c>
      <c r="G1081" s="13">
        <v>184.252354</v>
      </c>
      <c r="H1081" s="13">
        <v>244.71848600000001</v>
      </c>
      <c r="I1081" s="13">
        <v>171.604309</v>
      </c>
      <c r="N1081" s="17">
        <v>43921</v>
      </c>
      <c r="O1081" s="17" t="s">
        <v>161</v>
      </c>
      <c r="P1081" s="12">
        <v>0</v>
      </c>
      <c r="Q1081" s="12">
        <v>0</v>
      </c>
      <c r="R1081" s="12">
        <v>9.9075999999999997E-2</v>
      </c>
      <c r="S1081" s="71">
        <v>0</v>
      </c>
      <c r="T1081" s="71">
        <v>9.9075999999999997E-2</v>
      </c>
      <c r="U1081" s="71">
        <v>0</v>
      </c>
    </row>
    <row r="1082" spans="1:21" x14ac:dyDescent="0.35">
      <c r="A1082" s="17">
        <v>44196</v>
      </c>
      <c r="B1082" s="17" t="s">
        <v>23</v>
      </c>
      <c r="C1082" s="17" t="s">
        <v>61</v>
      </c>
      <c r="D1082" s="12">
        <v>0</v>
      </c>
      <c r="E1082" s="12">
        <v>0</v>
      </c>
      <c r="F1082" s="12">
        <v>7.7723329999999997</v>
      </c>
      <c r="G1082" s="13">
        <v>0.77203100000000002</v>
      </c>
      <c r="H1082" s="13">
        <v>8.5443639999999998</v>
      </c>
      <c r="I1082" s="13">
        <v>44.109538999999998</v>
      </c>
      <c r="N1082" s="17">
        <v>43921</v>
      </c>
      <c r="O1082" s="17" t="s">
        <v>162</v>
      </c>
      <c r="P1082" s="12">
        <v>0</v>
      </c>
      <c r="Q1082" s="12">
        <v>0</v>
      </c>
      <c r="R1082" s="12">
        <v>1.1608810000000001</v>
      </c>
      <c r="S1082" s="71">
        <v>0.52141199999999999</v>
      </c>
      <c r="T1082" s="71">
        <v>1.682293</v>
      </c>
      <c r="U1082" s="71">
        <v>0</v>
      </c>
    </row>
    <row r="1083" spans="1:21" x14ac:dyDescent="0.35">
      <c r="A1083" s="17">
        <v>44196</v>
      </c>
      <c r="B1083" s="17" t="s">
        <v>24</v>
      </c>
      <c r="C1083" s="17" t="s">
        <v>117</v>
      </c>
      <c r="D1083" s="12">
        <v>0</v>
      </c>
      <c r="E1083" s="12">
        <v>0</v>
      </c>
      <c r="F1083" s="12">
        <v>0</v>
      </c>
      <c r="G1083" s="13">
        <v>0.52502400000000005</v>
      </c>
      <c r="H1083" s="13">
        <v>0.52502400000000005</v>
      </c>
      <c r="I1083" s="13">
        <v>12.964212</v>
      </c>
      <c r="N1083" s="17">
        <v>43921</v>
      </c>
      <c r="O1083" s="17" t="s">
        <v>157</v>
      </c>
      <c r="P1083" s="12">
        <v>116.923722</v>
      </c>
      <c r="Q1083" s="12">
        <v>0.163019</v>
      </c>
      <c r="R1083" s="12">
        <v>268.14149099999997</v>
      </c>
      <c r="S1083" s="71">
        <v>48.159705000000002</v>
      </c>
      <c r="T1083" s="71">
        <v>433.38793700000002</v>
      </c>
      <c r="U1083" s="71">
        <v>155.924395</v>
      </c>
    </row>
    <row r="1084" spans="1:21" x14ac:dyDescent="0.35">
      <c r="A1084" s="17">
        <v>44196</v>
      </c>
      <c r="B1084" s="17" t="s">
        <v>25</v>
      </c>
      <c r="C1084" s="17" t="s">
        <v>120</v>
      </c>
      <c r="D1084" s="12">
        <v>0</v>
      </c>
      <c r="E1084" s="12">
        <v>0</v>
      </c>
      <c r="F1084" s="12">
        <v>0.82275200000000004</v>
      </c>
      <c r="G1084" s="13">
        <v>0</v>
      </c>
      <c r="H1084" s="13">
        <v>0.82275200000000004</v>
      </c>
      <c r="I1084" s="13">
        <v>0</v>
      </c>
      <c r="N1084" s="17">
        <v>43921</v>
      </c>
      <c r="O1084" s="17" t="s">
        <v>164</v>
      </c>
      <c r="P1084" s="12">
        <v>0</v>
      </c>
      <c r="Q1084" s="12">
        <v>0</v>
      </c>
      <c r="R1084" s="12">
        <v>7.1498999999999993E-2</v>
      </c>
      <c r="S1084" s="71">
        <v>0</v>
      </c>
      <c r="T1084" s="71">
        <v>7.1498999999999993E-2</v>
      </c>
      <c r="U1084" s="71">
        <v>0</v>
      </c>
    </row>
    <row r="1085" spans="1:21" x14ac:dyDescent="0.35">
      <c r="A1085" s="17">
        <v>44196</v>
      </c>
      <c r="B1085" s="17" t="s">
        <v>25</v>
      </c>
      <c r="C1085" s="17" t="s">
        <v>121</v>
      </c>
      <c r="D1085" s="12">
        <v>0</v>
      </c>
      <c r="E1085" s="12">
        <v>0</v>
      </c>
      <c r="F1085" s="12">
        <v>0</v>
      </c>
      <c r="G1085" s="13">
        <v>4.8659350000000003</v>
      </c>
      <c r="H1085" s="13">
        <v>4.8659350000000003</v>
      </c>
      <c r="I1085" s="13">
        <v>0</v>
      </c>
      <c r="N1085" s="17">
        <v>43921</v>
      </c>
      <c r="O1085" s="17" t="s">
        <v>165</v>
      </c>
      <c r="P1085" s="12">
        <v>4.4660339999999996</v>
      </c>
      <c r="Q1085" s="12">
        <v>5.8416000000000003E-2</v>
      </c>
      <c r="R1085" s="12">
        <v>155.83318</v>
      </c>
      <c r="S1085" s="71">
        <v>237.806037</v>
      </c>
      <c r="T1085" s="71">
        <v>398.16366699999998</v>
      </c>
      <c r="U1085" s="71">
        <v>1060.024664</v>
      </c>
    </row>
    <row r="1086" spans="1:21" x14ac:dyDescent="0.35">
      <c r="A1086" s="17">
        <v>44196</v>
      </c>
      <c r="B1086" s="17" t="s">
        <v>26</v>
      </c>
      <c r="C1086" s="17" t="s">
        <v>26</v>
      </c>
      <c r="D1086" s="12">
        <v>0</v>
      </c>
      <c r="E1086" s="12">
        <v>0</v>
      </c>
      <c r="F1086" s="12">
        <v>4.3172069999999998</v>
      </c>
      <c r="G1086" s="13">
        <v>1.415729</v>
      </c>
      <c r="H1086" s="13">
        <v>5.7329359999999996</v>
      </c>
      <c r="I1086" s="13">
        <v>73.109566999999998</v>
      </c>
      <c r="N1086" s="17">
        <v>43921</v>
      </c>
      <c r="O1086" s="17" t="s">
        <v>166</v>
      </c>
      <c r="P1086" s="12">
        <v>19.296506000000001</v>
      </c>
      <c r="Q1086" s="12">
        <v>1.005647</v>
      </c>
      <c r="R1086" s="12">
        <v>206.113249</v>
      </c>
      <c r="S1086" s="71">
        <v>351.46887700000002</v>
      </c>
      <c r="T1086" s="71">
        <v>577.88427899999999</v>
      </c>
      <c r="U1086" s="71">
        <v>554.45009600000003</v>
      </c>
    </row>
    <row r="1087" spans="1:21" x14ac:dyDescent="0.35">
      <c r="A1087" s="17">
        <v>44196</v>
      </c>
      <c r="B1087" s="17" t="s">
        <v>27</v>
      </c>
      <c r="C1087" s="17" t="s">
        <v>122</v>
      </c>
      <c r="D1087" s="12">
        <v>0</v>
      </c>
      <c r="E1087" s="12">
        <v>0</v>
      </c>
      <c r="F1087" s="12">
        <v>1.1148450000000001</v>
      </c>
      <c r="G1087" s="13">
        <v>5.0311769999999996</v>
      </c>
      <c r="H1087" s="13">
        <v>6.1460220000000003</v>
      </c>
      <c r="I1087" s="13">
        <v>0</v>
      </c>
      <c r="N1087" s="17">
        <v>43921</v>
      </c>
      <c r="O1087" s="17" t="s">
        <v>167</v>
      </c>
      <c r="P1087" s="12">
        <v>71.289484999999999</v>
      </c>
      <c r="Q1087" s="12">
        <v>0.17089399999999999</v>
      </c>
      <c r="R1087" s="12">
        <v>328.14882799999998</v>
      </c>
      <c r="S1087" s="71">
        <v>51.667957000000001</v>
      </c>
      <c r="T1087" s="71">
        <v>451.27716400000003</v>
      </c>
      <c r="U1087" s="71">
        <v>487.53613899999999</v>
      </c>
    </row>
    <row r="1088" spans="1:21" x14ac:dyDescent="0.35">
      <c r="A1088" s="17">
        <v>44196</v>
      </c>
      <c r="B1088" s="17" t="s">
        <v>27</v>
      </c>
      <c r="C1088" s="17" t="s">
        <v>123</v>
      </c>
      <c r="D1088" s="12">
        <v>0</v>
      </c>
      <c r="E1088" s="12">
        <v>0</v>
      </c>
      <c r="F1088" s="12">
        <v>10.641308</v>
      </c>
      <c r="G1088" s="13">
        <v>6.7272889999999999</v>
      </c>
      <c r="H1088" s="13">
        <v>17.368597000000001</v>
      </c>
      <c r="I1088" s="13">
        <v>15.575729000000001</v>
      </c>
      <c r="N1088" s="17">
        <v>43921</v>
      </c>
      <c r="O1088" s="17" t="s">
        <v>168</v>
      </c>
      <c r="P1088" s="12">
        <v>0</v>
      </c>
      <c r="Q1088" s="12">
        <v>0</v>
      </c>
      <c r="R1088" s="12">
        <v>1.8867999999999999E-2</v>
      </c>
      <c r="S1088" s="71">
        <v>0</v>
      </c>
      <c r="T1088" s="71">
        <v>1.8867999999999999E-2</v>
      </c>
      <c r="U1088" s="71">
        <v>10.183972000000001</v>
      </c>
    </row>
    <row r="1089" spans="1:21" x14ac:dyDescent="0.35">
      <c r="A1089" s="17">
        <v>44196</v>
      </c>
      <c r="B1089" s="17" t="s">
        <v>27</v>
      </c>
      <c r="C1089" s="17" t="s">
        <v>124</v>
      </c>
      <c r="D1089" s="12">
        <v>0</v>
      </c>
      <c r="E1089" s="12">
        <v>0.50993900000000003</v>
      </c>
      <c r="F1089" s="12">
        <v>6.4242509999999999</v>
      </c>
      <c r="G1089" s="13">
        <v>24.164126</v>
      </c>
      <c r="H1089" s="13">
        <v>31.098316000000001</v>
      </c>
      <c r="I1089" s="13">
        <v>14.815272999999999</v>
      </c>
      <c r="N1089" s="17">
        <v>43921</v>
      </c>
      <c r="O1089" s="17" t="s">
        <v>169</v>
      </c>
      <c r="P1089" s="12">
        <v>1.0833999999999999</v>
      </c>
      <c r="Q1089" s="12">
        <v>0</v>
      </c>
      <c r="R1089" s="12">
        <v>173.75458599999999</v>
      </c>
      <c r="S1089" s="71">
        <v>48.481380000000001</v>
      </c>
      <c r="T1089" s="71">
        <v>223.319366</v>
      </c>
      <c r="U1089" s="71">
        <v>18.250299999999999</v>
      </c>
    </row>
    <row r="1090" spans="1:21" x14ac:dyDescent="0.35">
      <c r="A1090" s="17">
        <v>44196</v>
      </c>
      <c r="B1090" s="17" t="s">
        <v>27</v>
      </c>
      <c r="C1090" s="17" t="s">
        <v>125</v>
      </c>
      <c r="D1090" s="12">
        <v>0</v>
      </c>
      <c r="E1090" s="12">
        <v>0</v>
      </c>
      <c r="F1090" s="12">
        <v>77.752986000000007</v>
      </c>
      <c r="G1090" s="13">
        <v>48.601556000000002</v>
      </c>
      <c r="H1090" s="13">
        <v>126.354542</v>
      </c>
      <c r="I1090" s="13">
        <v>82.220132000000007</v>
      </c>
      <c r="N1090" s="17">
        <v>43921</v>
      </c>
      <c r="O1090" s="17" t="s">
        <v>130</v>
      </c>
      <c r="P1090" s="12">
        <v>38.817847999999998</v>
      </c>
      <c r="Q1090" s="12">
        <v>3.3017050000000001</v>
      </c>
      <c r="R1090" s="12">
        <v>15.953662</v>
      </c>
      <c r="S1090" s="71">
        <v>6.1127459999999996</v>
      </c>
      <c r="T1090" s="71">
        <v>64.185961000000006</v>
      </c>
      <c r="U1090" s="71">
        <v>194.34671800000001</v>
      </c>
    </row>
    <row r="1091" spans="1:21" x14ac:dyDescent="0.35">
      <c r="A1091" s="17">
        <v>44196</v>
      </c>
      <c r="B1091" s="17" t="s">
        <v>27</v>
      </c>
      <c r="C1091" s="17" t="s">
        <v>126</v>
      </c>
      <c r="D1091" s="12">
        <v>0</v>
      </c>
      <c r="E1091" s="12">
        <v>0.56835800000000003</v>
      </c>
      <c r="F1091" s="12">
        <v>22.810303999999999</v>
      </c>
      <c r="G1091" s="13">
        <v>95.887078000000002</v>
      </c>
      <c r="H1091" s="13">
        <v>119.26573999999999</v>
      </c>
      <c r="I1091" s="13">
        <v>2.6162839999999998</v>
      </c>
      <c r="N1091" s="17">
        <v>43921</v>
      </c>
      <c r="O1091" s="17" t="s">
        <v>170</v>
      </c>
      <c r="P1091" s="12">
        <v>0</v>
      </c>
      <c r="Q1091" s="12">
        <v>0</v>
      </c>
      <c r="R1091" s="12">
        <v>5.8314999999999999E-2</v>
      </c>
      <c r="S1091" s="71">
        <v>0</v>
      </c>
      <c r="T1091" s="71">
        <v>5.8314999999999999E-2</v>
      </c>
      <c r="U1091" s="71">
        <v>0</v>
      </c>
    </row>
    <row r="1092" spans="1:21" x14ac:dyDescent="0.35">
      <c r="A1092" s="17">
        <v>44196</v>
      </c>
      <c r="B1092" s="17" t="s">
        <v>27</v>
      </c>
      <c r="C1092" s="17" t="s">
        <v>127</v>
      </c>
      <c r="D1092" s="12">
        <v>0</v>
      </c>
      <c r="E1092" s="12">
        <v>0</v>
      </c>
      <c r="F1092" s="12">
        <v>0</v>
      </c>
      <c r="G1092" s="13">
        <v>16.464614999999998</v>
      </c>
      <c r="H1092" s="13">
        <v>16.464614999999998</v>
      </c>
      <c r="I1092" s="13">
        <v>0</v>
      </c>
      <c r="N1092" s="17">
        <v>43921</v>
      </c>
      <c r="O1092" s="17" t="s">
        <v>171</v>
      </c>
      <c r="P1092" s="12">
        <v>0</v>
      </c>
      <c r="Q1092" s="12">
        <v>0</v>
      </c>
      <c r="R1092" s="12">
        <v>4.3990229999999997</v>
      </c>
      <c r="S1092" s="71">
        <v>4.7158049999999996</v>
      </c>
      <c r="T1092" s="71">
        <v>9.1148279999999993</v>
      </c>
      <c r="U1092" s="71">
        <v>5.7300069999999996</v>
      </c>
    </row>
    <row r="1093" spans="1:21" x14ac:dyDescent="0.35">
      <c r="A1093" s="17">
        <v>44196</v>
      </c>
      <c r="B1093" s="17" t="s">
        <v>29</v>
      </c>
      <c r="C1093" s="17" t="s">
        <v>128</v>
      </c>
      <c r="D1093" s="12">
        <v>0</v>
      </c>
      <c r="E1093" s="12">
        <v>0</v>
      </c>
      <c r="F1093" s="12">
        <v>5.9445540000000001</v>
      </c>
      <c r="G1093" s="13">
        <v>0</v>
      </c>
      <c r="H1093" s="13">
        <v>5.9445540000000001</v>
      </c>
      <c r="I1093" s="13">
        <v>3.5758930000000002</v>
      </c>
      <c r="N1093" s="17">
        <v>43921</v>
      </c>
      <c r="O1093" s="17" t="s">
        <v>174</v>
      </c>
      <c r="P1093" s="12">
        <v>0</v>
      </c>
      <c r="Q1093" s="12">
        <v>0</v>
      </c>
      <c r="R1093" s="12">
        <v>249.79444699999999</v>
      </c>
      <c r="S1093" s="71">
        <v>27.954841999999999</v>
      </c>
      <c r="T1093" s="71">
        <v>277.74928899999998</v>
      </c>
      <c r="U1093" s="71">
        <v>17.471126000000002</v>
      </c>
    </row>
    <row r="1094" spans="1:21" x14ac:dyDescent="0.35">
      <c r="A1094" s="17">
        <v>44196</v>
      </c>
      <c r="B1094" s="17" t="s">
        <v>30</v>
      </c>
      <c r="C1094" s="17" t="s">
        <v>30</v>
      </c>
      <c r="D1094" s="12">
        <v>0</v>
      </c>
      <c r="E1094" s="12">
        <v>2.6405759999999998</v>
      </c>
      <c r="F1094" s="12">
        <v>93.567031999999998</v>
      </c>
      <c r="G1094" s="13">
        <v>119.023312</v>
      </c>
      <c r="H1094" s="13">
        <v>215.23092</v>
      </c>
      <c r="I1094" s="13">
        <v>461.64613500000002</v>
      </c>
      <c r="N1094" s="17">
        <v>43921</v>
      </c>
      <c r="O1094" s="17" t="s">
        <v>175</v>
      </c>
      <c r="P1094" s="12">
        <v>2.6842459999999999</v>
      </c>
      <c r="Q1094" s="12">
        <v>0</v>
      </c>
      <c r="R1094" s="12">
        <v>1.836417</v>
      </c>
      <c r="S1094" s="71">
        <v>7.0321939999999996</v>
      </c>
      <c r="T1094" s="71">
        <v>11.552856999999999</v>
      </c>
      <c r="U1094" s="71">
        <v>0.80047500000000005</v>
      </c>
    </row>
    <row r="1095" spans="1:21" x14ac:dyDescent="0.35">
      <c r="A1095" s="17">
        <v>44286</v>
      </c>
      <c r="B1095" s="17" t="s">
        <v>11</v>
      </c>
      <c r="C1095" s="17" t="s">
        <v>68</v>
      </c>
      <c r="D1095" s="12">
        <v>0</v>
      </c>
      <c r="E1095" s="12">
        <v>0</v>
      </c>
      <c r="F1095" s="12">
        <v>27.616</v>
      </c>
      <c r="G1095" s="13">
        <v>5.3289999999999997</v>
      </c>
      <c r="H1095" s="13">
        <v>32.945</v>
      </c>
      <c r="I1095" s="13">
        <v>10.061999999999999</v>
      </c>
      <c r="N1095" s="17">
        <v>43921</v>
      </c>
      <c r="O1095" s="17" t="s">
        <v>176</v>
      </c>
      <c r="P1095" s="12">
        <v>0</v>
      </c>
      <c r="Q1095" s="12">
        <v>0</v>
      </c>
      <c r="R1095" s="12">
        <v>1.4727189999999999</v>
      </c>
      <c r="S1095" s="71">
        <v>5.8827999999999998E-2</v>
      </c>
      <c r="T1095" s="71">
        <v>1.531547</v>
      </c>
      <c r="U1095" s="71">
        <v>0</v>
      </c>
    </row>
    <row r="1096" spans="1:21" x14ac:dyDescent="0.35">
      <c r="A1096" s="17">
        <v>44286</v>
      </c>
      <c r="B1096" s="17" t="s">
        <v>11</v>
      </c>
      <c r="C1096" s="17" t="s">
        <v>69</v>
      </c>
      <c r="D1096" s="12">
        <v>0</v>
      </c>
      <c r="E1096" s="12">
        <v>0</v>
      </c>
      <c r="F1096" s="12">
        <v>0</v>
      </c>
      <c r="G1096" s="13">
        <v>9.9030000000000005</v>
      </c>
      <c r="H1096" s="13">
        <v>9.9030000000000005</v>
      </c>
      <c r="I1096" s="13">
        <v>11.32</v>
      </c>
      <c r="N1096" s="17">
        <v>43921</v>
      </c>
      <c r="O1096" s="17" t="s">
        <v>177</v>
      </c>
      <c r="P1096" s="12">
        <v>0</v>
      </c>
      <c r="Q1096" s="12">
        <v>0</v>
      </c>
      <c r="R1096" s="12">
        <v>6.2357000000000003E-2</v>
      </c>
      <c r="S1096" s="71">
        <v>0.112064</v>
      </c>
      <c r="T1096" s="71">
        <v>0.17442099999999999</v>
      </c>
      <c r="U1096" s="71">
        <v>0</v>
      </c>
    </row>
    <row r="1097" spans="1:21" x14ac:dyDescent="0.35">
      <c r="A1097" s="17">
        <v>44286</v>
      </c>
      <c r="B1097" s="17" t="s">
        <v>11</v>
      </c>
      <c r="C1097" s="17" t="s">
        <v>70</v>
      </c>
      <c r="D1097" s="12">
        <v>0</v>
      </c>
      <c r="E1097" s="12">
        <v>0</v>
      </c>
      <c r="F1097" s="12">
        <v>0</v>
      </c>
      <c r="G1097" s="13">
        <v>19.577999999999999</v>
      </c>
      <c r="H1097" s="13">
        <v>19.577999999999999</v>
      </c>
      <c r="I1097" s="13">
        <v>5.5510000000000002</v>
      </c>
      <c r="N1097" s="17">
        <v>43921</v>
      </c>
      <c r="O1097" s="17" t="s">
        <v>178</v>
      </c>
      <c r="P1097" s="12">
        <v>0</v>
      </c>
      <c r="Q1097" s="12">
        <v>0</v>
      </c>
      <c r="R1097" s="12">
        <v>196.248738</v>
      </c>
      <c r="S1097" s="71">
        <v>6.6907420000000002</v>
      </c>
      <c r="T1097" s="71">
        <v>202.93948</v>
      </c>
      <c r="U1097" s="71">
        <v>0</v>
      </c>
    </row>
    <row r="1098" spans="1:21" x14ac:dyDescent="0.35">
      <c r="A1098" s="17">
        <v>44286</v>
      </c>
      <c r="B1098" s="17" t="s">
        <v>11</v>
      </c>
      <c r="C1098" s="17" t="s">
        <v>71</v>
      </c>
      <c r="D1098" s="12">
        <v>0</v>
      </c>
      <c r="E1098" s="12">
        <v>0</v>
      </c>
      <c r="F1098" s="12">
        <v>0</v>
      </c>
      <c r="G1098" s="13">
        <v>0.55400000000000005</v>
      </c>
      <c r="H1098" s="13">
        <v>0.55400000000000005</v>
      </c>
      <c r="I1098" s="13">
        <v>0.16900000000000001</v>
      </c>
      <c r="N1098" s="17">
        <v>43921</v>
      </c>
      <c r="O1098" s="17" t="s">
        <v>179</v>
      </c>
      <c r="P1098" s="12">
        <v>0</v>
      </c>
      <c r="Q1098" s="12">
        <v>0</v>
      </c>
      <c r="R1098" s="12">
        <v>4.8018830000000001</v>
      </c>
      <c r="S1098" s="71">
        <v>0.26993</v>
      </c>
      <c r="T1098" s="71">
        <v>5.0718129999999997</v>
      </c>
      <c r="U1098" s="71">
        <v>0</v>
      </c>
    </row>
    <row r="1099" spans="1:21" x14ac:dyDescent="0.35">
      <c r="A1099" s="17">
        <v>44286</v>
      </c>
      <c r="B1099" s="17" t="s">
        <v>11</v>
      </c>
      <c r="C1099" s="17" t="s">
        <v>72</v>
      </c>
      <c r="D1099" s="12">
        <v>0</v>
      </c>
      <c r="E1099" s="12">
        <v>0.501</v>
      </c>
      <c r="F1099" s="12">
        <v>41.511000000000003</v>
      </c>
      <c r="G1099" s="13">
        <v>73.251000000000005</v>
      </c>
      <c r="H1099" s="13">
        <v>115.26300000000001</v>
      </c>
      <c r="I1099" s="13">
        <v>256.97899999999998</v>
      </c>
      <c r="N1099" s="17">
        <v>43921</v>
      </c>
      <c r="O1099" s="17" t="s">
        <v>180</v>
      </c>
      <c r="P1099" s="12">
        <v>0</v>
      </c>
      <c r="Q1099" s="12">
        <v>0</v>
      </c>
      <c r="R1099" s="12">
        <v>8.642379</v>
      </c>
      <c r="S1099" s="71">
        <v>0.371508</v>
      </c>
      <c r="T1099" s="71">
        <v>9.0138870000000004</v>
      </c>
      <c r="U1099" s="71">
        <v>0</v>
      </c>
    </row>
    <row r="1100" spans="1:21" x14ac:dyDescent="0.35">
      <c r="A1100" s="17">
        <v>44286</v>
      </c>
      <c r="B1100" s="17" t="s">
        <v>11</v>
      </c>
      <c r="C1100" s="17" t="s">
        <v>73</v>
      </c>
      <c r="D1100" s="12">
        <v>0</v>
      </c>
      <c r="E1100" s="12">
        <v>0</v>
      </c>
      <c r="F1100" s="12">
        <v>4.2590000000000003</v>
      </c>
      <c r="G1100" s="13">
        <v>6.2640000000000002</v>
      </c>
      <c r="H1100" s="13">
        <v>10.523</v>
      </c>
      <c r="I1100" s="13">
        <v>6.7089999999999996</v>
      </c>
      <c r="N1100" s="17">
        <v>43921</v>
      </c>
      <c r="O1100" s="17" t="s">
        <v>181</v>
      </c>
      <c r="P1100" s="12">
        <v>221.03504000000001</v>
      </c>
      <c r="Q1100" s="12">
        <v>9.5355999999999996E-2</v>
      </c>
      <c r="R1100" s="12">
        <v>231.83533800000001</v>
      </c>
      <c r="S1100" s="71">
        <v>181.413622</v>
      </c>
      <c r="T1100" s="71">
        <v>634.37935600000003</v>
      </c>
      <c r="U1100" s="71">
        <v>1012.082035</v>
      </c>
    </row>
    <row r="1101" spans="1:21" x14ac:dyDescent="0.35">
      <c r="A1101" s="17">
        <v>44286</v>
      </c>
      <c r="B1101" s="17" t="s">
        <v>8</v>
      </c>
      <c r="C1101" s="17" t="s">
        <v>74</v>
      </c>
      <c r="D1101" s="12">
        <v>19.25</v>
      </c>
      <c r="E1101" s="12">
        <v>0</v>
      </c>
      <c r="F1101" s="12">
        <v>140.072</v>
      </c>
      <c r="G1101" s="13">
        <v>80.742000000000004</v>
      </c>
      <c r="H1101" s="13">
        <v>240.06399999999999</v>
      </c>
      <c r="I1101" s="13">
        <v>271.88200000000001</v>
      </c>
      <c r="N1101" s="17">
        <v>43921</v>
      </c>
      <c r="O1101" s="17" t="s">
        <v>183</v>
      </c>
      <c r="P1101" s="12">
        <v>429.72266500000001</v>
      </c>
      <c r="Q1101" s="12">
        <v>5.4315249999999997</v>
      </c>
      <c r="R1101" s="12">
        <v>3108.5793680000002</v>
      </c>
      <c r="S1101" s="71">
        <v>1441.7340529999999</v>
      </c>
      <c r="T1101" s="71">
        <v>4985.467611</v>
      </c>
      <c r="U1101" s="71">
        <v>2879.6931399999999</v>
      </c>
    </row>
    <row r="1102" spans="1:21" x14ac:dyDescent="0.35">
      <c r="A1102" s="17">
        <v>44286</v>
      </c>
      <c r="B1102" s="17" t="s">
        <v>8</v>
      </c>
      <c r="C1102" s="17" t="s">
        <v>75</v>
      </c>
      <c r="D1102" s="12">
        <v>158.107</v>
      </c>
      <c r="E1102" s="12">
        <v>0</v>
      </c>
      <c r="F1102" s="12">
        <v>54.819000000000003</v>
      </c>
      <c r="G1102" s="13">
        <v>6.5</v>
      </c>
      <c r="H1102" s="13">
        <v>219.42599999999999</v>
      </c>
      <c r="I1102" s="13">
        <v>28.498000000000001</v>
      </c>
      <c r="N1102" s="17">
        <v>43921</v>
      </c>
      <c r="O1102" s="17" t="s">
        <v>185</v>
      </c>
      <c r="P1102" s="12">
        <v>0</v>
      </c>
      <c r="Q1102" s="12">
        <v>0</v>
      </c>
      <c r="R1102" s="12">
        <v>15.778867</v>
      </c>
      <c r="S1102" s="71">
        <v>0.33918300000000001</v>
      </c>
      <c r="T1102" s="71">
        <v>16.11805</v>
      </c>
      <c r="U1102" s="71">
        <v>0</v>
      </c>
    </row>
    <row r="1103" spans="1:21" x14ac:dyDescent="0.35">
      <c r="A1103" s="17">
        <v>44286</v>
      </c>
      <c r="B1103" s="17" t="s">
        <v>8</v>
      </c>
      <c r="C1103" s="17" t="s">
        <v>76</v>
      </c>
      <c r="D1103" s="12">
        <v>0</v>
      </c>
      <c r="E1103" s="12">
        <v>0</v>
      </c>
      <c r="F1103" s="12">
        <v>0</v>
      </c>
      <c r="G1103" s="13">
        <v>0</v>
      </c>
      <c r="H1103" s="13">
        <v>0</v>
      </c>
      <c r="I1103" s="13">
        <v>13.683</v>
      </c>
      <c r="N1103" s="17">
        <v>43921</v>
      </c>
      <c r="O1103" s="17" t="s">
        <v>186</v>
      </c>
      <c r="P1103" s="12">
        <v>0</v>
      </c>
      <c r="Q1103" s="12">
        <v>0</v>
      </c>
      <c r="R1103" s="12">
        <v>0.42070000000000002</v>
      </c>
      <c r="S1103" s="71">
        <v>4.9668320000000001</v>
      </c>
      <c r="T1103" s="71">
        <v>5.3875320000000002</v>
      </c>
      <c r="U1103" s="71">
        <v>0</v>
      </c>
    </row>
    <row r="1104" spans="1:21" x14ac:dyDescent="0.35">
      <c r="A1104" s="17">
        <v>44286</v>
      </c>
      <c r="B1104" s="17" t="s">
        <v>12</v>
      </c>
      <c r="C1104" s="17" t="s">
        <v>12</v>
      </c>
      <c r="D1104" s="12">
        <v>0</v>
      </c>
      <c r="E1104" s="12">
        <v>0</v>
      </c>
      <c r="F1104" s="12">
        <v>0</v>
      </c>
      <c r="G1104" s="13">
        <v>47.921999999999997</v>
      </c>
      <c r="H1104" s="13">
        <v>47.921999999999997</v>
      </c>
      <c r="I1104" s="13">
        <v>6.6289999999999996</v>
      </c>
      <c r="N1104" s="17">
        <v>43921</v>
      </c>
      <c r="O1104" s="17" t="s">
        <v>187</v>
      </c>
      <c r="P1104" s="12">
        <v>0</v>
      </c>
      <c r="Q1104" s="12">
        <v>0</v>
      </c>
      <c r="R1104" s="12">
        <v>25.452216</v>
      </c>
      <c r="S1104" s="71">
        <v>24.497878</v>
      </c>
      <c r="T1104" s="71">
        <v>49.950094</v>
      </c>
      <c r="U1104" s="71">
        <v>18.794456</v>
      </c>
    </row>
    <row r="1105" spans="1:21" x14ac:dyDescent="0.35">
      <c r="A1105" s="17">
        <v>44286</v>
      </c>
      <c r="B1105" s="17" t="s">
        <v>13</v>
      </c>
      <c r="C1105" s="17" t="s">
        <v>77</v>
      </c>
      <c r="D1105" s="12">
        <v>245.87299999999999</v>
      </c>
      <c r="E1105" s="12">
        <v>-1.1080000000000001</v>
      </c>
      <c r="F1105" s="12">
        <v>3199.6860000000001</v>
      </c>
      <c r="G1105" s="13">
        <v>341.58199999999999</v>
      </c>
      <c r="H1105" s="13">
        <v>3786.0329999999999</v>
      </c>
      <c r="I1105" s="13">
        <v>695.36699999999996</v>
      </c>
      <c r="N1105" s="17">
        <v>43921</v>
      </c>
      <c r="O1105" s="17" t="s">
        <v>188</v>
      </c>
      <c r="P1105" s="12">
        <v>0.63762300000000005</v>
      </c>
      <c r="Q1105" s="12">
        <v>0.53354599999999996</v>
      </c>
      <c r="R1105" s="12">
        <v>223.956579</v>
      </c>
      <c r="S1105" s="71">
        <v>186.83707100000001</v>
      </c>
      <c r="T1105" s="71">
        <v>411.96481899999998</v>
      </c>
      <c r="U1105" s="71">
        <v>207.51723999999999</v>
      </c>
    </row>
    <row r="1106" spans="1:21" x14ac:dyDescent="0.35">
      <c r="A1106" s="17">
        <v>44286</v>
      </c>
      <c r="B1106" s="17" t="s">
        <v>13</v>
      </c>
      <c r="C1106" s="17" t="s">
        <v>78</v>
      </c>
      <c r="D1106" s="12">
        <v>2.8239999999999998</v>
      </c>
      <c r="E1106" s="12">
        <v>0</v>
      </c>
      <c r="F1106" s="12">
        <v>216.29499999999999</v>
      </c>
      <c r="G1106" s="13">
        <v>12.757</v>
      </c>
      <c r="H1106" s="13">
        <v>231.876</v>
      </c>
      <c r="I1106" s="13">
        <v>93.906000000000006</v>
      </c>
      <c r="N1106" s="17">
        <v>43921</v>
      </c>
      <c r="O1106" s="17" t="s">
        <v>189</v>
      </c>
      <c r="P1106" s="12">
        <v>0</v>
      </c>
      <c r="Q1106" s="12">
        <v>0</v>
      </c>
      <c r="R1106" s="12">
        <v>3.8677999999999997E-2</v>
      </c>
      <c r="S1106" s="71">
        <v>0</v>
      </c>
      <c r="T1106" s="71">
        <v>3.8677999999999997E-2</v>
      </c>
      <c r="U1106" s="71">
        <v>0</v>
      </c>
    </row>
    <row r="1107" spans="1:21" x14ac:dyDescent="0.35">
      <c r="A1107" s="17">
        <v>44286</v>
      </c>
      <c r="B1107" s="17" t="s">
        <v>13</v>
      </c>
      <c r="C1107" s="17" t="s">
        <v>79</v>
      </c>
      <c r="D1107" s="12">
        <v>0.13</v>
      </c>
      <c r="E1107" s="12">
        <v>0</v>
      </c>
      <c r="F1107" s="12">
        <v>179.643</v>
      </c>
      <c r="G1107" s="13">
        <v>1.7689999999999999</v>
      </c>
      <c r="H1107" s="13">
        <v>181.542</v>
      </c>
      <c r="I1107" s="13">
        <v>27.04</v>
      </c>
      <c r="N1107" s="17">
        <v>43921</v>
      </c>
      <c r="O1107" s="17" t="s">
        <v>190</v>
      </c>
      <c r="P1107" s="12">
        <v>0</v>
      </c>
      <c r="Q1107" s="12">
        <v>0</v>
      </c>
      <c r="R1107" s="12">
        <v>0.754498</v>
      </c>
      <c r="S1107" s="71">
        <v>0</v>
      </c>
      <c r="T1107" s="71">
        <v>0.754498</v>
      </c>
      <c r="U1107" s="71">
        <v>0</v>
      </c>
    </row>
    <row r="1108" spans="1:21" x14ac:dyDescent="0.35">
      <c r="A1108" s="17">
        <v>44286</v>
      </c>
      <c r="B1108" s="17" t="s">
        <v>130</v>
      </c>
      <c r="C1108" s="17" t="s">
        <v>130</v>
      </c>
      <c r="D1108" s="12">
        <v>44.811999999999998</v>
      </c>
      <c r="E1108" s="12">
        <v>3.9279999999999999</v>
      </c>
      <c r="F1108" s="12">
        <v>110.66500000000001</v>
      </c>
      <c r="G1108" s="13">
        <v>69.384</v>
      </c>
      <c r="H1108" s="13">
        <v>228.78899999999999</v>
      </c>
      <c r="I1108" s="13">
        <v>54.371000000000002</v>
      </c>
      <c r="N1108" s="17">
        <v>43921</v>
      </c>
      <c r="O1108" s="17" t="s">
        <v>191</v>
      </c>
      <c r="P1108" s="12">
        <v>0</v>
      </c>
      <c r="Q1108" s="12">
        <v>0</v>
      </c>
      <c r="R1108" s="12">
        <v>0.81661499999999998</v>
      </c>
      <c r="S1108" s="71">
        <v>0.23189399999999999</v>
      </c>
      <c r="T1108" s="71">
        <v>1.0485089999999999</v>
      </c>
      <c r="U1108" s="71">
        <v>0</v>
      </c>
    </row>
    <row r="1109" spans="1:21" x14ac:dyDescent="0.35">
      <c r="A1109" s="17">
        <v>44286</v>
      </c>
      <c r="B1109" s="17" t="s">
        <v>14</v>
      </c>
      <c r="C1109" s="17" t="s">
        <v>80</v>
      </c>
      <c r="D1109" s="12">
        <v>0</v>
      </c>
      <c r="E1109" s="12">
        <v>0.67300000000000004</v>
      </c>
      <c r="F1109" s="12">
        <v>79.757000000000005</v>
      </c>
      <c r="G1109" s="13">
        <v>91.784999999999997</v>
      </c>
      <c r="H1109" s="13">
        <v>172.215</v>
      </c>
      <c r="I1109" s="13">
        <v>62.021000000000001</v>
      </c>
      <c r="N1109" s="17">
        <v>43921</v>
      </c>
      <c r="O1109" s="17" t="s">
        <v>192</v>
      </c>
      <c r="P1109" s="12">
        <v>0</v>
      </c>
      <c r="Q1109" s="12">
        <v>0</v>
      </c>
      <c r="R1109" s="12">
        <v>2.7664999999999999E-2</v>
      </c>
      <c r="S1109" s="71">
        <v>0.104932</v>
      </c>
      <c r="T1109" s="71">
        <v>0.13259699999999999</v>
      </c>
      <c r="U1109" s="71">
        <v>0</v>
      </c>
    </row>
    <row r="1110" spans="1:21" x14ac:dyDescent="0.35">
      <c r="A1110" s="17">
        <v>44286</v>
      </c>
      <c r="B1110" s="17" t="s">
        <v>14</v>
      </c>
      <c r="C1110" s="17" t="s">
        <v>81</v>
      </c>
      <c r="D1110" s="12">
        <v>0</v>
      </c>
      <c r="E1110" s="12">
        <v>0</v>
      </c>
      <c r="F1110" s="12">
        <v>0</v>
      </c>
      <c r="G1110" s="13">
        <v>3.2730000000000001</v>
      </c>
      <c r="H1110" s="13">
        <v>3.2730000000000001</v>
      </c>
      <c r="I1110" s="13">
        <v>64.076999999999998</v>
      </c>
      <c r="N1110" s="17">
        <v>43921</v>
      </c>
      <c r="O1110" s="17" t="s">
        <v>193</v>
      </c>
      <c r="P1110" s="12">
        <v>0</v>
      </c>
      <c r="Q1110" s="12">
        <v>0</v>
      </c>
      <c r="R1110" s="12">
        <v>0</v>
      </c>
      <c r="S1110" s="71">
        <v>4.2511E-2</v>
      </c>
      <c r="T1110" s="71">
        <v>4.2511E-2</v>
      </c>
      <c r="U1110" s="71">
        <v>0</v>
      </c>
    </row>
    <row r="1111" spans="1:21" x14ac:dyDescent="0.35">
      <c r="A1111" s="17">
        <v>44286</v>
      </c>
      <c r="B1111" s="17" t="s">
        <v>14</v>
      </c>
      <c r="C1111" s="17" t="s">
        <v>82</v>
      </c>
      <c r="D1111" s="12">
        <v>0</v>
      </c>
      <c r="E1111" s="12">
        <v>0</v>
      </c>
      <c r="F1111" s="12">
        <v>14.391</v>
      </c>
      <c r="G1111" s="13">
        <v>60.542999999999999</v>
      </c>
      <c r="H1111" s="13">
        <v>74.933999999999997</v>
      </c>
      <c r="I1111" s="13">
        <v>668.96299999999997</v>
      </c>
      <c r="N1111" s="17">
        <v>43921</v>
      </c>
      <c r="O1111" s="17" t="s">
        <v>194</v>
      </c>
      <c r="P1111" s="12">
        <v>0</v>
      </c>
      <c r="Q1111" s="12">
        <v>0</v>
      </c>
      <c r="R1111" s="12">
        <v>251.97348199999999</v>
      </c>
      <c r="S1111" s="71">
        <v>3.7505389999999998</v>
      </c>
      <c r="T1111" s="71">
        <v>255.72402099999999</v>
      </c>
      <c r="U1111" s="71">
        <v>190.24606800000001</v>
      </c>
    </row>
    <row r="1112" spans="1:21" x14ac:dyDescent="0.35">
      <c r="A1112" s="17">
        <v>44286</v>
      </c>
      <c r="B1112" s="17" t="s">
        <v>15</v>
      </c>
      <c r="C1112" s="17" t="s">
        <v>15</v>
      </c>
      <c r="D1112" s="12">
        <v>0</v>
      </c>
      <c r="E1112" s="12">
        <v>0</v>
      </c>
      <c r="F1112" s="12">
        <v>0</v>
      </c>
      <c r="G1112" s="13">
        <v>0</v>
      </c>
      <c r="H1112" s="13">
        <v>0</v>
      </c>
      <c r="I1112" s="13">
        <v>0.151</v>
      </c>
      <c r="N1112" s="17">
        <v>43921</v>
      </c>
      <c r="O1112" s="17" t="s">
        <v>195</v>
      </c>
      <c r="P1112" s="12">
        <v>0</v>
      </c>
      <c r="Q1112" s="12">
        <v>0</v>
      </c>
      <c r="R1112" s="12">
        <v>18.491700999999999</v>
      </c>
      <c r="S1112" s="71">
        <v>0.273976</v>
      </c>
      <c r="T1112" s="71">
        <v>18.765677</v>
      </c>
      <c r="U1112" s="71">
        <v>0</v>
      </c>
    </row>
    <row r="1113" spans="1:21" x14ac:dyDescent="0.35">
      <c r="A1113" s="17">
        <v>44286</v>
      </c>
      <c r="B1113" s="17" t="s">
        <v>16</v>
      </c>
      <c r="C1113" s="17" t="s">
        <v>83</v>
      </c>
      <c r="D1113" s="12">
        <v>0</v>
      </c>
      <c r="E1113" s="12">
        <v>0</v>
      </c>
      <c r="F1113" s="12">
        <v>39.01</v>
      </c>
      <c r="G1113" s="13">
        <v>60.085000000000001</v>
      </c>
      <c r="H1113" s="13">
        <v>99.094999999999999</v>
      </c>
      <c r="I1113" s="13">
        <v>1363.345</v>
      </c>
      <c r="N1113" s="17">
        <v>43921</v>
      </c>
      <c r="O1113" s="17" t="s">
        <v>196</v>
      </c>
      <c r="P1113" s="12">
        <v>0</v>
      </c>
      <c r="Q1113" s="12">
        <v>0</v>
      </c>
      <c r="R1113" s="12">
        <v>10.555052</v>
      </c>
      <c r="S1113" s="71">
        <v>9.9174810000000004</v>
      </c>
      <c r="T1113" s="71">
        <v>20.472532999999999</v>
      </c>
      <c r="U1113" s="71">
        <v>0</v>
      </c>
    </row>
    <row r="1114" spans="1:21" x14ac:dyDescent="0.35">
      <c r="A1114" s="17">
        <v>44286</v>
      </c>
      <c r="B1114" s="17" t="s">
        <v>16</v>
      </c>
      <c r="C1114" s="17" t="s">
        <v>84</v>
      </c>
      <c r="D1114" s="12">
        <v>0</v>
      </c>
      <c r="E1114" s="12">
        <v>0</v>
      </c>
      <c r="F1114" s="12">
        <v>3.2759999999999998</v>
      </c>
      <c r="G1114" s="13">
        <v>178.69</v>
      </c>
      <c r="H1114" s="13">
        <v>181.96600000000001</v>
      </c>
      <c r="I1114" s="13">
        <v>1802.336</v>
      </c>
      <c r="N1114" s="17">
        <v>43921</v>
      </c>
      <c r="O1114" s="17" t="s">
        <v>197</v>
      </c>
      <c r="P1114" s="12">
        <v>0</v>
      </c>
      <c r="Q1114" s="12">
        <v>0</v>
      </c>
      <c r="R1114" s="12">
        <v>3.6053549999999999</v>
      </c>
      <c r="S1114" s="71">
        <v>0.22398799999999999</v>
      </c>
      <c r="T1114" s="71">
        <v>3.8293430000000002</v>
      </c>
      <c r="U1114" s="71">
        <v>0</v>
      </c>
    </row>
    <row r="1115" spans="1:21" x14ac:dyDescent="0.35">
      <c r="A1115" s="17">
        <v>44286</v>
      </c>
      <c r="B1115" s="17" t="s">
        <v>16</v>
      </c>
      <c r="C1115" s="17" t="s">
        <v>85</v>
      </c>
      <c r="D1115" s="12">
        <v>0</v>
      </c>
      <c r="E1115" s="12">
        <v>0</v>
      </c>
      <c r="F1115" s="12">
        <v>2.0950000000000002</v>
      </c>
      <c r="G1115" s="13">
        <v>183.84399999999999</v>
      </c>
      <c r="H1115" s="13">
        <v>185.93899999999999</v>
      </c>
      <c r="I1115" s="13">
        <v>2850.0920000000001</v>
      </c>
      <c r="N1115" s="17">
        <v>43921</v>
      </c>
      <c r="O1115" s="17" t="s">
        <v>198</v>
      </c>
      <c r="P1115" s="12">
        <v>0</v>
      </c>
      <c r="Q1115" s="12">
        <v>0</v>
      </c>
      <c r="R1115" s="12">
        <v>0.172407</v>
      </c>
      <c r="S1115" s="71">
        <v>0</v>
      </c>
      <c r="T1115" s="71">
        <v>0.172407</v>
      </c>
      <c r="U1115" s="71">
        <v>0</v>
      </c>
    </row>
    <row r="1116" spans="1:21" x14ac:dyDescent="0.35">
      <c r="A1116" s="17">
        <v>44286</v>
      </c>
      <c r="B1116" s="17" t="s">
        <v>16</v>
      </c>
      <c r="C1116" s="17" t="s">
        <v>86</v>
      </c>
      <c r="D1116" s="12">
        <v>0</v>
      </c>
      <c r="E1116" s="12">
        <v>0</v>
      </c>
      <c r="F1116" s="12">
        <v>876.44899999999996</v>
      </c>
      <c r="G1116" s="13">
        <v>746.89</v>
      </c>
      <c r="H1116" s="13">
        <v>1623.3389999999999</v>
      </c>
      <c r="I1116" s="13">
        <v>280.75099999999998</v>
      </c>
      <c r="N1116" s="17">
        <v>43921</v>
      </c>
      <c r="O1116" s="17" t="s">
        <v>199</v>
      </c>
      <c r="P1116" s="12">
        <v>0</v>
      </c>
      <c r="Q1116" s="12">
        <v>9.4156399999999998</v>
      </c>
      <c r="R1116" s="12">
        <v>106.15222199999999</v>
      </c>
      <c r="S1116" s="71">
        <v>31.471305999999998</v>
      </c>
      <c r="T1116" s="71">
        <v>147.03916799999999</v>
      </c>
      <c r="U1116" s="71">
        <v>32.848092999999999</v>
      </c>
    </row>
    <row r="1117" spans="1:21" x14ac:dyDescent="0.35">
      <c r="A1117" s="17">
        <v>44286</v>
      </c>
      <c r="B1117" s="17" t="s">
        <v>17</v>
      </c>
      <c r="C1117" s="17" t="s">
        <v>87</v>
      </c>
      <c r="D1117" s="12">
        <v>0</v>
      </c>
      <c r="E1117" s="12">
        <v>0</v>
      </c>
      <c r="F1117" s="12">
        <v>20.782</v>
      </c>
      <c r="G1117" s="13">
        <v>0</v>
      </c>
      <c r="H1117" s="13">
        <v>20.782</v>
      </c>
      <c r="I1117" s="13">
        <v>0</v>
      </c>
      <c r="N1117" s="17">
        <v>43921</v>
      </c>
      <c r="O1117" s="17" t="s">
        <v>201</v>
      </c>
      <c r="P1117" s="12">
        <v>0</v>
      </c>
      <c r="Q1117" s="12">
        <v>0</v>
      </c>
      <c r="R1117" s="12">
        <v>95.929277999999996</v>
      </c>
      <c r="S1117" s="71">
        <v>0</v>
      </c>
      <c r="T1117" s="71">
        <v>95.929277999999996</v>
      </c>
      <c r="U1117" s="71">
        <v>50.434161000000003</v>
      </c>
    </row>
    <row r="1118" spans="1:21" x14ac:dyDescent="0.35">
      <c r="A1118" s="17">
        <v>44286</v>
      </c>
      <c r="B1118" s="17" t="s">
        <v>17</v>
      </c>
      <c r="C1118" s="17" t="s">
        <v>88</v>
      </c>
      <c r="D1118" s="12">
        <v>38.255000000000003</v>
      </c>
      <c r="E1118" s="12">
        <v>0</v>
      </c>
      <c r="F1118" s="12">
        <v>25.952999999999999</v>
      </c>
      <c r="G1118" s="13">
        <v>0.312</v>
      </c>
      <c r="H1118" s="13">
        <v>64.52</v>
      </c>
      <c r="I1118" s="13">
        <v>0</v>
      </c>
      <c r="N1118" s="17">
        <v>43921</v>
      </c>
      <c r="O1118" s="17" t="s">
        <v>202</v>
      </c>
      <c r="P1118" s="12">
        <v>0</v>
      </c>
      <c r="Q1118" s="12">
        <v>0</v>
      </c>
      <c r="R1118" s="12">
        <v>15.024582000000001</v>
      </c>
      <c r="S1118" s="71">
        <v>1.1669369999999999</v>
      </c>
      <c r="T1118" s="71">
        <v>16.191519</v>
      </c>
      <c r="U1118" s="71">
        <v>68.740071</v>
      </c>
    </row>
    <row r="1119" spans="1:21" x14ac:dyDescent="0.35">
      <c r="A1119" s="17">
        <v>44286</v>
      </c>
      <c r="B1119" s="17" t="s">
        <v>17</v>
      </c>
      <c r="C1119" s="17" t="s">
        <v>89</v>
      </c>
      <c r="D1119" s="12">
        <v>69.088999999999999</v>
      </c>
      <c r="E1119" s="12">
        <v>0</v>
      </c>
      <c r="F1119" s="12">
        <v>14.72</v>
      </c>
      <c r="G1119" s="13">
        <v>44.884999999999998</v>
      </c>
      <c r="H1119" s="13">
        <v>128.69399999999999</v>
      </c>
      <c r="I1119" s="13">
        <v>115.004</v>
      </c>
      <c r="N1119" s="17">
        <v>43921</v>
      </c>
      <c r="O1119" s="17" t="s">
        <v>203</v>
      </c>
      <c r="P1119" s="12">
        <v>0</v>
      </c>
      <c r="Q1119" s="12">
        <v>0</v>
      </c>
      <c r="R1119" s="12">
        <v>50.160397000000003</v>
      </c>
      <c r="S1119" s="71">
        <v>1.8620969999999999</v>
      </c>
      <c r="T1119" s="71">
        <v>52.022494000000002</v>
      </c>
      <c r="U1119" s="71">
        <v>0.96030899999999997</v>
      </c>
    </row>
    <row r="1120" spans="1:21" x14ac:dyDescent="0.35">
      <c r="A1120" s="17">
        <v>44286</v>
      </c>
      <c r="B1120" s="17" t="s">
        <v>17</v>
      </c>
      <c r="C1120" s="17" t="s">
        <v>90</v>
      </c>
      <c r="D1120" s="12">
        <v>933.16700000000003</v>
      </c>
      <c r="E1120" s="12">
        <v>0</v>
      </c>
      <c r="F1120" s="12">
        <v>817.36900000000003</v>
      </c>
      <c r="G1120" s="13">
        <v>270.33999999999997</v>
      </c>
      <c r="H1120" s="13">
        <v>2020.876</v>
      </c>
      <c r="I1120" s="13">
        <v>539.49300000000005</v>
      </c>
      <c r="N1120" s="17">
        <v>43921</v>
      </c>
      <c r="O1120" s="17" t="s">
        <v>204</v>
      </c>
      <c r="P1120" s="12">
        <v>5.3846290000000003</v>
      </c>
      <c r="Q1120" s="12">
        <v>7.0829999999999999E-3</v>
      </c>
      <c r="R1120" s="12">
        <v>376.50915099999997</v>
      </c>
      <c r="S1120" s="71">
        <v>31.964652999999998</v>
      </c>
      <c r="T1120" s="71">
        <v>413.86551600000001</v>
      </c>
      <c r="U1120" s="71">
        <v>108.138105</v>
      </c>
    </row>
    <row r="1121" spans="1:21" x14ac:dyDescent="0.35">
      <c r="A1121" s="17">
        <v>44286</v>
      </c>
      <c r="B1121" s="17" t="s">
        <v>17</v>
      </c>
      <c r="C1121" s="17" t="s">
        <v>91</v>
      </c>
      <c r="D1121" s="12">
        <v>0</v>
      </c>
      <c r="E1121" s="12">
        <v>0</v>
      </c>
      <c r="F1121" s="12">
        <v>4.6260000000000003</v>
      </c>
      <c r="G1121" s="13">
        <v>0</v>
      </c>
      <c r="H1121" s="13">
        <v>4.6260000000000003</v>
      </c>
      <c r="I1121" s="13">
        <v>0</v>
      </c>
      <c r="N1121" s="17">
        <v>43921</v>
      </c>
      <c r="O1121" s="17" t="s">
        <v>205</v>
      </c>
      <c r="P1121" s="12">
        <v>0</v>
      </c>
      <c r="Q1121" s="12">
        <v>3.609013</v>
      </c>
      <c r="R1121" s="12">
        <v>129.95790600000001</v>
      </c>
      <c r="S1121" s="71">
        <v>76.477333000000002</v>
      </c>
      <c r="T1121" s="71">
        <v>210.044252</v>
      </c>
      <c r="U1121" s="71">
        <v>289.944684</v>
      </c>
    </row>
    <row r="1122" spans="1:21" x14ac:dyDescent="0.35">
      <c r="A1122" s="17">
        <v>44286</v>
      </c>
      <c r="B1122" s="17" t="s">
        <v>17</v>
      </c>
      <c r="C1122" s="17" t="s">
        <v>92</v>
      </c>
      <c r="D1122" s="12">
        <v>0</v>
      </c>
      <c r="E1122" s="12">
        <v>0</v>
      </c>
      <c r="F1122" s="12">
        <v>124.27800000000001</v>
      </c>
      <c r="G1122" s="13">
        <v>59.226999999999997</v>
      </c>
      <c r="H1122" s="13">
        <v>183.505</v>
      </c>
      <c r="I1122" s="13">
        <v>0.85399999999999998</v>
      </c>
      <c r="N1122" s="17">
        <v>43921</v>
      </c>
      <c r="O1122" s="17" t="s">
        <v>207</v>
      </c>
      <c r="P1122" s="12">
        <v>0</v>
      </c>
      <c r="Q1122" s="12">
        <v>0</v>
      </c>
      <c r="R1122" s="12">
        <v>7.7982999999999997E-2</v>
      </c>
      <c r="S1122" s="71">
        <v>0</v>
      </c>
      <c r="T1122" s="71">
        <v>7.7982999999999997E-2</v>
      </c>
      <c r="U1122" s="71">
        <v>0</v>
      </c>
    </row>
    <row r="1123" spans="1:21" x14ac:dyDescent="0.35">
      <c r="A1123" s="17">
        <v>44286</v>
      </c>
      <c r="B1123" s="17" t="s">
        <v>17</v>
      </c>
      <c r="C1123" s="17" t="s">
        <v>93</v>
      </c>
      <c r="D1123" s="12">
        <v>0</v>
      </c>
      <c r="E1123" s="12">
        <v>0</v>
      </c>
      <c r="F1123" s="12">
        <v>8.9659999999999993</v>
      </c>
      <c r="G1123" s="13">
        <v>0</v>
      </c>
      <c r="H1123" s="13">
        <v>8.9659999999999993</v>
      </c>
      <c r="I1123" s="13">
        <v>0.433</v>
      </c>
      <c r="N1123" s="17">
        <v>43921</v>
      </c>
      <c r="O1123" s="17" t="s">
        <v>208</v>
      </c>
      <c r="P1123" s="12">
        <v>0</v>
      </c>
      <c r="Q1123" s="12">
        <v>0</v>
      </c>
      <c r="R1123" s="12">
        <v>0.50158800000000003</v>
      </c>
      <c r="S1123" s="71">
        <v>5.6420999999999999E-2</v>
      </c>
      <c r="T1123" s="71">
        <v>0.55800899999999998</v>
      </c>
      <c r="U1123" s="71">
        <v>0</v>
      </c>
    </row>
    <row r="1124" spans="1:21" x14ac:dyDescent="0.35">
      <c r="A1124" s="17">
        <v>44286</v>
      </c>
      <c r="B1124" s="17" t="s">
        <v>17</v>
      </c>
      <c r="C1124" s="17" t="s">
        <v>94</v>
      </c>
      <c r="D1124" s="12">
        <v>8.0429999999999993</v>
      </c>
      <c r="E1124" s="12">
        <v>0</v>
      </c>
      <c r="F1124" s="12">
        <v>346.089</v>
      </c>
      <c r="G1124" s="13">
        <v>72.322999999999993</v>
      </c>
      <c r="H1124" s="13">
        <v>426.45499999999998</v>
      </c>
      <c r="I1124" s="13">
        <v>49.302</v>
      </c>
      <c r="N1124" s="17">
        <v>43921</v>
      </c>
      <c r="O1124" s="17" t="s">
        <v>211</v>
      </c>
      <c r="P1124" s="12">
        <v>0</v>
      </c>
      <c r="Q1124" s="12">
        <v>0</v>
      </c>
      <c r="R1124" s="12">
        <v>3.0016720000000001</v>
      </c>
      <c r="S1124" s="71">
        <v>0</v>
      </c>
      <c r="T1124" s="71">
        <v>3.0016720000000001</v>
      </c>
      <c r="U1124" s="71">
        <v>0</v>
      </c>
    </row>
    <row r="1125" spans="1:21" x14ac:dyDescent="0.35">
      <c r="A1125" s="17">
        <v>44286</v>
      </c>
      <c r="B1125" s="17" t="s">
        <v>17</v>
      </c>
      <c r="C1125" s="17" t="s">
        <v>95</v>
      </c>
      <c r="D1125" s="12">
        <v>0</v>
      </c>
      <c r="E1125" s="12">
        <v>0</v>
      </c>
      <c r="F1125" s="12">
        <v>137.56700000000001</v>
      </c>
      <c r="G1125" s="13">
        <v>4.8449999999999998</v>
      </c>
      <c r="H1125" s="13">
        <v>142.41200000000001</v>
      </c>
      <c r="I1125" s="13">
        <v>59.591999999999999</v>
      </c>
      <c r="N1125" s="17">
        <v>43921</v>
      </c>
      <c r="O1125" s="17" t="s">
        <v>212</v>
      </c>
      <c r="P1125" s="12">
        <v>0</v>
      </c>
      <c r="Q1125" s="12">
        <v>0</v>
      </c>
      <c r="R1125" s="12">
        <v>0</v>
      </c>
      <c r="S1125" s="71">
        <v>2.8514999999999999E-2</v>
      </c>
      <c r="T1125" s="71">
        <v>2.8514999999999999E-2</v>
      </c>
      <c r="U1125" s="71">
        <v>0</v>
      </c>
    </row>
    <row r="1126" spans="1:21" x14ac:dyDescent="0.35">
      <c r="A1126" s="17">
        <v>44286</v>
      </c>
      <c r="B1126" s="17" t="s">
        <v>17</v>
      </c>
      <c r="C1126" s="17" t="s">
        <v>96</v>
      </c>
      <c r="D1126" s="12">
        <v>0</v>
      </c>
      <c r="E1126" s="12">
        <v>0</v>
      </c>
      <c r="F1126" s="12">
        <v>248.60499999999999</v>
      </c>
      <c r="G1126" s="13">
        <v>53.692</v>
      </c>
      <c r="H1126" s="13">
        <v>302.29700000000003</v>
      </c>
      <c r="I1126" s="13">
        <v>75.686999999999998</v>
      </c>
      <c r="N1126" s="17">
        <v>43921</v>
      </c>
      <c r="O1126" s="17" t="s">
        <v>213</v>
      </c>
      <c r="P1126" s="12">
        <v>0</v>
      </c>
      <c r="Q1126" s="12">
        <v>0</v>
      </c>
      <c r="R1126" s="12">
        <v>140.42210800000001</v>
      </c>
      <c r="S1126" s="71">
        <v>55.223785999999997</v>
      </c>
      <c r="T1126" s="71">
        <v>195.645894</v>
      </c>
      <c r="U1126" s="71">
        <v>8.8846950000000007</v>
      </c>
    </row>
    <row r="1127" spans="1:21" x14ac:dyDescent="0.35">
      <c r="A1127" s="17">
        <v>44286</v>
      </c>
      <c r="B1127" s="17" t="s">
        <v>17</v>
      </c>
      <c r="C1127" s="17" t="s">
        <v>97</v>
      </c>
      <c r="D1127" s="12">
        <v>0</v>
      </c>
      <c r="E1127" s="12">
        <v>0</v>
      </c>
      <c r="F1127" s="12">
        <v>0.215</v>
      </c>
      <c r="G1127" s="13">
        <v>0</v>
      </c>
      <c r="H1127" s="13">
        <v>0.215</v>
      </c>
      <c r="I1127" s="13">
        <v>0</v>
      </c>
      <c r="N1127" s="17">
        <v>43921</v>
      </c>
      <c r="O1127" s="17" t="s">
        <v>210</v>
      </c>
      <c r="P1127" s="12">
        <v>0</v>
      </c>
      <c r="Q1127" s="12">
        <v>0</v>
      </c>
      <c r="R1127" s="12">
        <v>0</v>
      </c>
      <c r="S1127" s="71">
        <v>2.1985999999999999E-2</v>
      </c>
      <c r="T1127" s="71">
        <v>2.1985999999999999E-2</v>
      </c>
      <c r="U1127" s="71">
        <v>0</v>
      </c>
    </row>
    <row r="1128" spans="1:21" x14ac:dyDescent="0.35">
      <c r="A1128" s="17">
        <v>44286</v>
      </c>
      <c r="B1128" s="17" t="s">
        <v>17</v>
      </c>
      <c r="C1128" s="17" t="s">
        <v>98</v>
      </c>
      <c r="D1128" s="12">
        <v>0</v>
      </c>
      <c r="E1128" s="12">
        <v>0</v>
      </c>
      <c r="F1128" s="12">
        <v>175.7</v>
      </c>
      <c r="G1128" s="13">
        <v>74.102000000000004</v>
      </c>
      <c r="H1128" s="13">
        <v>249.80199999999999</v>
      </c>
      <c r="I1128" s="13">
        <v>306.00299999999999</v>
      </c>
      <c r="N1128" s="17">
        <v>43921</v>
      </c>
      <c r="O1128" s="17" t="s">
        <v>215</v>
      </c>
      <c r="P1128" s="12">
        <v>0</v>
      </c>
      <c r="Q1128" s="12">
        <v>0</v>
      </c>
      <c r="R1128" s="12">
        <v>6.2632089999999998</v>
      </c>
      <c r="S1128" s="71">
        <v>0.72829600000000005</v>
      </c>
      <c r="T1128" s="71">
        <v>6.9915050000000001</v>
      </c>
      <c r="U1128" s="71">
        <v>0</v>
      </c>
    </row>
    <row r="1129" spans="1:21" x14ac:dyDescent="0.35">
      <c r="A1129" s="17">
        <v>44286</v>
      </c>
      <c r="B1129" s="17" t="s">
        <v>17</v>
      </c>
      <c r="C1129" s="17" t="s">
        <v>99</v>
      </c>
      <c r="D1129" s="12">
        <v>8.6790000000000003</v>
      </c>
      <c r="E1129" s="12">
        <v>0</v>
      </c>
      <c r="F1129" s="12">
        <v>216.517</v>
      </c>
      <c r="G1129" s="13">
        <v>9.4369999999999994</v>
      </c>
      <c r="H1129" s="13">
        <v>234.63300000000001</v>
      </c>
      <c r="I1129" s="13">
        <v>204.8</v>
      </c>
      <c r="N1129" s="17">
        <v>43921</v>
      </c>
      <c r="O1129" s="17" t="s">
        <v>217</v>
      </c>
      <c r="P1129" s="12">
        <v>0</v>
      </c>
      <c r="Q1129" s="12">
        <v>0</v>
      </c>
      <c r="R1129" s="12">
        <v>0.183335</v>
      </c>
      <c r="S1129" s="71">
        <v>8.0759999999999998E-2</v>
      </c>
      <c r="T1129" s="71">
        <v>0.26409500000000002</v>
      </c>
      <c r="U1129" s="71">
        <v>0</v>
      </c>
    </row>
    <row r="1130" spans="1:21" x14ac:dyDescent="0.35">
      <c r="A1130" s="17">
        <v>44286</v>
      </c>
      <c r="B1130" s="17" t="s">
        <v>17</v>
      </c>
      <c r="C1130" s="17" t="s">
        <v>100</v>
      </c>
      <c r="D1130" s="12">
        <v>0.60899999999999999</v>
      </c>
      <c r="E1130" s="12">
        <v>0</v>
      </c>
      <c r="F1130" s="12">
        <v>40.820999999999998</v>
      </c>
      <c r="G1130" s="13">
        <v>13.881</v>
      </c>
      <c r="H1130" s="13">
        <v>55.311</v>
      </c>
      <c r="I1130" s="13">
        <v>153.453</v>
      </c>
      <c r="N1130" s="17">
        <v>43921</v>
      </c>
      <c r="O1130" s="17" t="s">
        <v>218</v>
      </c>
      <c r="P1130" s="12">
        <v>0</v>
      </c>
      <c r="Q1130" s="12">
        <v>0</v>
      </c>
      <c r="R1130" s="12">
        <v>77.957023000000007</v>
      </c>
      <c r="S1130" s="71">
        <v>4.6860010000000001</v>
      </c>
      <c r="T1130" s="71">
        <v>82.643023999999997</v>
      </c>
      <c r="U1130" s="71">
        <v>0</v>
      </c>
    </row>
    <row r="1131" spans="1:21" x14ac:dyDescent="0.35">
      <c r="A1131" s="17">
        <v>44286</v>
      </c>
      <c r="B1131" s="17" t="s">
        <v>17</v>
      </c>
      <c r="C1131" s="17" t="s">
        <v>101</v>
      </c>
      <c r="D1131" s="12">
        <v>6.4809999999999999</v>
      </c>
      <c r="E1131" s="12">
        <v>0</v>
      </c>
      <c r="F1131" s="12">
        <v>169.893</v>
      </c>
      <c r="G1131" s="13">
        <v>25.22</v>
      </c>
      <c r="H1131" s="13">
        <v>201.59399999999999</v>
      </c>
      <c r="I1131" s="13">
        <v>81.406000000000006</v>
      </c>
      <c r="N1131" s="17">
        <v>43921</v>
      </c>
      <c r="O1131" s="17" t="s">
        <v>219</v>
      </c>
      <c r="P1131" s="12">
        <v>2.2214040000000002</v>
      </c>
      <c r="Q1131" s="12">
        <v>3.15E-2</v>
      </c>
      <c r="R1131" s="12">
        <v>189.112031</v>
      </c>
      <c r="S1131" s="71">
        <v>102.464246</v>
      </c>
      <c r="T1131" s="71">
        <v>293.82918100000001</v>
      </c>
      <c r="U1131" s="71">
        <v>96.004926999999995</v>
      </c>
    </row>
    <row r="1132" spans="1:21" x14ac:dyDescent="0.35">
      <c r="A1132" s="17">
        <v>44286</v>
      </c>
      <c r="B1132" s="17" t="s">
        <v>17</v>
      </c>
      <c r="C1132" s="17" t="s">
        <v>102</v>
      </c>
      <c r="D1132" s="12">
        <v>0</v>
      </c>
      <c r="E1132" s="12">
        <v>0</v>
      </c>
      <c r="F1132" s="12">
        <v>47.607999999999997</v>
      </c>
      <c r="G1132" s="13">
        <v>0.80900000000000005</v>
      </c>
      <c r="H1132" s="13">
        <v>48.417000000000002</v>
      </c>
      <c r="I1132" s="13">
        <v>5.3280000000000003</v>
      </c>
      <c r="N1132" s="17">
        <v>43921</v>
      </c>
      <c r="O1132" s="17" t="s">
        <v>223</v>
      </c>
      <c r="P1132" s="12">
        <v>0</v>
      </c>
      <c r="Q1132" s="12">
        <v>0</v>
      </c>
      <c r="R1132" s="12">
        <v>0.22339800000000001</v>
      </c>
      <c r="S1132" s="71">
        <v>0</v>
      </c>
      <c r="T1132" s="71">
        <v>0.22339800000000001</v>
      </c>
      <c r="U1132" s="71">
        <v>0</v>
      </c>
    </row>
    <row r="1133" spans="1:21" x14ac:dyDescent="0.35">
      <c r="A1133" s="17">
        <v>44286</v>
      </c>
      <c r="B1133" s="17" t="s">
        <v>17</v>
      </c>
      <c r="C1133" s="17" t="s">
        <v>103</v>
      </c>
      <c r="D1133" s="12">
        <v>8.6999999999999994E-2</v>
      </c>
      <c r="E1133" s="12">
        <v>0</v>
      </c>
      <c r="F1133" s="12">
        <v>53.11</v>
      </c>
      <c r="G1133" s="13">
        <v>8.2590000000000003</v>
      </c>
      <c r="H1133" s="13">
        <v>61.456000000000003</v>
      </c>
      <c r="I1133" s="13">
        <v>72.540999999999997</v>
      </c>
      <c r="N1133" s="17">
        <v>43921</v>
      </c>
      <c r="O1133" s="17" t="s">
        <v>224</v>
      </c>
      <c r="P1133" s="12">
        <v>0</v>
      </c>
      <c r="Q1133" s="12">
        <v>0</v>
      </c>
      <c r="R1133" s="12">
        <v>2.1100690000000002</v>
      </c>
      <c r="S1133" s="71">
        <v>3.2562060000000002</v>
      </c>
      <c r="T1133" s="71">
        <v>5.3662749999999999</v>
      </c>
      <c r="U1133" s="71">
        <v>122.723733</v>
      </c>
    </row>
    <row r="1134" spans="1:21" x14ac:dyDescent="0.35">
      <c r="A1134" s="17">
        <v>44286</v>
      </c>
      <c r="B1134" s="17" t="s">
        <v>17</v>
      </c>
      <c r="C1134" s="17" t="s">
        <v>104</v>
      </c>
      <c r="D1134" s="12">
        <v>25.375</v>
      </c>
      <c r="E1134" s="12">
        <v>0</v>
      </c>
      <c r="F1134" s="12">
        <v>34.92</v>
      </c>
      <c r="G1134" s="13">
        <v>4.6079999999999997</v>
      </c>
      <c r="H1134" s="13">
        <v>64.903000000000006</v>
      </c>
      <c r="I1134" s="13">
        <v>38.03</v>
      </c>
      <c r="N1134" s="17">
        <v>43921</v>
      </c>
      <c r="O1134" s="17" t="s">
        <v>225</v>
      </c>
      <c r="P1134" s="12">
        <v>0</v>
      </c>
      <c r="Q1134" s="12">
        <v>0</v>
      </c>
      <c r="R1134" s="12">
        <v>0.89640500000000001</v>
      </c>
      <c r="S1134" s="71">
        <v>8.5414000000000004E-2</v>
      </c>
      <c r="T1134" s="71">
        <v>0.981819</v>
      </c>
      <c r="U1134" s="71">
        <v>0</v>
      </c>
    </row>
    <row r="1135" spans="1:21" x14ac:dyDescent="0.35">
      <c r="A1135" s="17">
        <v>44286</v>
      </c>
      <c r="B1135" s="17" t="s">
        <v>17</v>
      </c>
      <c r="C1135" s="17" t="s">
        <v>105</v>
      </c>
      <c r="D1135" s="12">
        <v>2.198</v>
      </c>
      <c r="E1135" s="12">
        <v>1E-3</v>
      </c>
      <c r="F1135" s="12">
        <v>1191.722</v>
      </c>
      <c r="G1135" s="13">
        <v>543.12099999999998</v>
      </c>
      <c r="H1135" s="13">
        <v>1737.0419999999999</v>
      </c>
      <c r="I1135" s="13">
        <v>375.51600000000002</v>
      </c>
      <c r="N1135" s="17">
        <v>43921</v>
      </c>
      <c r="O1135" s="17" t="s">
        <v>226</v>
      </c>
      <c r="P1135" s="12">
        <v>0</v>
      </c>
      <c r="Q1135" s="12">
        <v>0</v>
      </c>
      <c r="R1135" s="12">
        <v>1.805355</v>
      </c>
      <c r="S1135" s="71">
        <v>0.18404999999999999</v>
      </c>
      <c r="T1135" s="71">
        <v>1.9894050000000001</v>
      </c>
      <c r="U1135" s="71">
        <v>0</v>
      </c>
    </row>
    <row r="1136" spans="1:21" x14ac:dyDescent="0.35">
      <c r="A1136" s="17">
        <v>44286</v>
      </c>
      <c r="B1136" s="17" t="s">
        <v>17</v>
      </c>
      <c r="C1136" s="17" t="s">
        <v>106</v>
      </c>
      <c r="D1136" s="12">
        <v>7.5609999999999999</v>
      </c>
      <c r="E1136" s="12">
        <v>0</v>
      </c>
      <c r="F1136" s="12">
        <v>2492.5160000000001</v>
      </c>
      <c r="G1136" s="13">
        <v>172.447</v>
      </c>
      <c r="H1136" s="13">
        <v>2672.5239999999999</v>
      </c>
      <c r="I1136" s="13">
        <v>878.32</v>
      </c>
      <c r="N1136" s="17">
        <v>43921</v>
      </c>
      <c r="O1136" s="17" t="s">
        <v>228</v>
      </c>
      <c r="P1136" s="12">
        <v>0</v>
      </c>
      <c r="Q1136" s="12">
        <v>0</v>
      </c>
      <c r="R1136" s="12">
        <v>5.0982E-2</v>
      </c>
      <c r="S1136" s="71">
        <v>1.4095E-2</v>
      </c>
      <c r="T1136" s="71">
        <v>6.5076999999999996E-2</v>
      </c>
      <c r="U1136" s="71">
        <v>0</v>
      </c>
    </row>
    <row r="1137" spans="1:21" x14ac:dyDescent="0.35">
      <c r="A1137" s="17">
        <v>44286</v>
      </c>
      <c r="B1137" s="17" t="s">
        <v>17</v>
      </c>
      <c r="C1137" s="17" t="s">
        <v>107</v>
      </c>
      <c r="D1137" s="12">
        <v>0</v>
      </c>
      <c r="E1137" s="12">
        <v>0</v>
      </c>
      <c r="F1137" s="12">
        <v>5.3479999999999999</v>
      </c>
      <c r="G1137" s="13">
        <v>16.105</v>
      </c>
      <c r="H1137" s="13">
        <v>21.452999999999999</v>
      </c>
      <c r="I1137" s="13">
        <v>0</v>
      </c>
      <c r="N1137" s="17">
        <v>43921</v>
      </c>
      <c r="O1137" s="17" t="s">
        <v>229</v>
      </c>
      <c r="P1137" s="12">
        <v>0</v>
      </c>
      <c r="Q1137" s="12">
        <v>0</v>
      </c>
      <c r="R1137" s="12">
        <v>177.58351300000001</v>
      </c>
      <c r="S1137" s="71">
        <v>30.757095</v>
      </c>
      <c r="T1137" s="71">
        <v>208.340608</v>
      </c>
      <c r="U1137" s="71">
        <v>31.866160000000001</v>
      </c>
    </row>
    <row r="1138" spans="1:21" x14ac:dyDescent="0.35">
      <c r="A1138" s="17">
        <v>44286</v>
      </c>
      <c r="B1138" s="17" t="s">
        <v>17</v>
      </c>
      <c r="C1138" s="17" t="s">
        <v>108</v>
      </c>
      <c r="D1138" s="12">
        <v>27.963000000000001</v>
      </c>
      <c r="E1138" s="12">
        <v>0</v>
      </c>
      <c r="F1138" s="12">
        <v>29.503</v>
      </c>
      <c r="G1138" s="13">
        <v>0.219</v>
      </c>
      <c r="H1138" s="13">
        <v>57.685000000000002</v>
      </c>
      <c r="I1138" s="13">
        <v>13.753</v>
      </c>
      <c r="N1138" s="17">
        <v>43921</v>
      </c>
      <c r="O1138" s="17" t="s">
        <v>230</v>
      </c>
      <c r="P1138" s="12">
        <v>1.0684659999999999</v>
      </c>
      <c r="Q1138" s="12">
        <v>0</v>
      </c>
      <c r="R1138" s="12">
        <v>1.8189500000000001</v>
      </c>
      <c r="S1138" s="71">
        <v>13.32114</v>
      </c>
      <c r="T1138" s="71">
        <v>16.208556000000002</v>
      </c>
      <c r="U1138" s="71">
        <v>8.2093159999999994</v>
      </c>
    </row>
    <row r="1139" spans="1:21" x14ac:dyDescent="0.35">
      <c r="A1139" s="17">
        <v>44286</v>
      </c>
      <c r="B1139" s="17" t="s">
        <v>17</v>
      </c>
      <c r="C1139" s="17" t="s">
        <v>109</v>
      </c>
      <c r="D1139" s="12">
        <v>0</v>
      </c>
      <c r="E1139" s="12">
        <v>0</v>
      </c>
      <c r="F1139" s="12">
        <v>5.5289999999999999</v>
      </c>
      <c r="G1139" s="13">
        <v>0</v>
      </c>
      <c r="H1139" s="13">
        <v>5.5289999999999999</v>
      </c>
      <c r="I1139" s="13">
        <v>14.388999999999999</v>
      </c>
      <c r="N1139" s="17">
        <v>43921</v>
      </c>
      <c r="O1139" s="17" t="s">
        <v>227</v>
      </c>
      <c r="P1139" s="12">
        <v>17.415877999999999</v>
      </c>
      <c r="Q1139" s="12">
        <v>1.166563</v>
      </c>
      <c r="R1139" s="12">
        <v>528.93338000000006</v>
      </c>
      <c r="S1139" s="71">
        <v>541.50447299999996</v>
      </c>
      <c r="T1139" s="71">
        <v>1089.0202939999999</v>
      </c>
      <c r="U1139" s="71">
        <v>2677.472749</v>
      </c>
    </row>
    <row r="1140" spans="1:21" x14ac:dyDescent="0.35">
      <c r="A1140" s="17">
        <v>44286</v>
      </c>
      <c r="B1140" s="17" t="s">
        <v>17</v>
      </c>
      <c r="C1140" s="17" t="s">
        <v>110</v>
      </c>
      <c r="D1140" s="12">
        <v>0</v>
      </c>
      <c r="E1140" s="12">
        <v>0</v>
      </c>
      <c r="F1140" s="12">
        <v>60.265000000000001</v>
      </c>
      <c r="G1140" s="13">
        <v>80.183000000000007</v>
      </c>
      <c r="H1140" s="13">
        <v>140.44800000000001</v>
      </c>
      <c r="I1140" s="13">
        <v>92.875</v>
      </c>
      <c r="N1140" s="17">
        <v>43921</v>
      </c>
      <c r="O1140" s="17" t="s">
        <v>231</v>
      </c>
      <c r="P1140" s="12">
        <v>8.9118929999999992</v>
      </c>
      <c r="Q1140" s="12">
        <v>9.2913999999999997E-2</v>
      </c>
      <c r="R1140" s="12">
        <v>76.216130000000007</v>
      </c>
      <c r="S1140" s="71">
        <v>28.99868</v>
      </c>
      <c r="T1140" s="71">
        <v>114.219617</v>
      </c>
      <c r="U1140" s="71">
        <v>21.834693000000001</v>
      </c>
    </row>
    <row r="1141" spans="1:21" x14ac:dyDescent="0.35">
      <c r="A1141" s="17">
        <v>44286</v>
      </c>
      <c r="B1141" s="17" t="s">
        <v>18</v>
      </c>
      <c r="C1141" s="17" t="s">
        <v>62</v>
      </c>
      <c r="D1141" s="12">
        <v>0</v>
      </c>
      <c r="E1141" s="12">
        <v>0</v>
      </c>
      <c r="F1141" s="12">
        <v>6.04</v>
      </c>
      <c r="G1141" s="13">
        <v>42.398000000000003</v>
      </c>
      <c r="H1141" s="13">
        <v>48.438000000000002</v>
      </c>
      <c r="I1141" s="13">
        <v>51.201000000000001</v>
      </c>
      <c r="N1141" s="17">
        <v>43921</v>
      </c>
      <c r="O1141" s="17" t="s">
        <v>232</v>
      </c>
      <c r="P1141" s="12">
        <v>0</v>
      </c>
      <c r="Q1141" s="12">
        <v>0</v>
      </c>
      <c r="R1141" s="12">
        <v>6.6957190000000004</v>
      </c>
      <c r="S1141" s="71">
        <v>1.4108959999999999</v>
      </c>
      <c r="T1141" s="71">
        <v>8.1066149999999997</v>
      </c>
      <c r="U1141" s="71">
        <v>0</v>
      </c>
    </row>
    <row r="1142" spans="1:21" x14ac:dyDescent="0.35">
      <c r="A1142" s="17">
        <v>44286</v>
      </c>
      <c r="B1142" s="17" t="s">
        <v>18</v>
      </c>
      <c r="C1142" s="17" t="s">
        <v>63</v>
      </c>
      <c r="D1142" s="12">
        <v>0</v>
      </c>
      <c r="E1142" s="12">
        <v>0</v>
      </c>
      <c r="F1142" s="12">
        <v>0</v>
      </c>
      <c r="G1142" s="13">
        <v>21.78</v>
      </c>
      <c r="H1142" s="13">
        <v>21.78</v>
      </c>
      <c r="I1142" s="13">
        <v>25.22</v>
      </c>
      <c r="N1142" s="17">
        <v>43921</v>
      </c>
      <c r="O1142" s="17" t="s">
        <v>233</v>
      </c>
      <c r="P1142" s="12">
        <v>0</v>
      </c>
      <c r="Q1142" s="12">
        <v>0</v>
      </c>
      <c r="R1142" s="12">
        <v>5.0754029999999997</v>
      </c>
      <c r="S1142" s="71">
        <v>7.1435240000000002</v>
      </c>
      <c r="T1142" s="71">
        <v>12.218927000000001</v>
      </c>
      <c r="U1142" s="71">
        <v>3.5983890000000001</v>
      </c>
    </row>
    <row r="1143" spans="1:21" x14ac:dyDescent="0.35">
      <c r="A1143" s="17">
        <v>44286</v>
      </c>
      <c r="B1143" s="17" t="s">
        <v>18</v>
      </c>
      <c r="C1143" s="17" t="s">
        <v>64</v>
      </c>
      <c r="D1143" s="12">
        <v>0</v>
      </c>
      <c r="E1143" s="12">
        <v>0</v>
      </c>
      <c r="F1143" s="12">
        <v>6.2910000000000004</v>
      </c>
      <c r="G1143" s="13">
        <v>11.553000000000001</v>
      </c>
      <c r="H1143" s="13">
        <v>17.844000000000001</v>
      </c>
      <c r="I1143" s="13">
        <v>43.606000000000002</v>
      </c>
      <c r="N1143" s="17">
        <v>43921</v>
      </c>
      <c r="O1143" s="17" t="s">
        <v>234</v>
      </c>
      <c r="P1143" s="12">
        <v>0</v>
      </c>
      <c r="Q1143" s="12">
        <v>0</v>
      </c>
      <c r="R1143" s="12">
        <v>14.672186</v>
      </c>
      <c r="S1143" s="71">
        <v>7.5977709999999998</v>
      </c>
      <c r="T1143" s="71">
        <v>22.269957000000002</v>
      </c>
      <c r="U1143" s="71">
        <v>0</v>
      </c>
    </row>
    <row r="1144" spans="1:21" x14ac:dyDescent="0.35">
      <c r="A1144" s="17">
        <v>44286</v>
      </c>
      <c r="B1144" s="17" t="s">
        <v>18</v>
      </c>
      <c r="C1144" s="17" t="s">
        <v>65</v>
      </c>
      <c r="D1144" s="12">
        <v>0</v>
      </c>
      <c r="E1144" s="12">
        <v>5.5890000000000004</v>
      </c>
      <c r="F1144" s="12">
        <v>49.53</v>
      </c>
      <c r="G1144" s="13">
        <v>436.14699999999999</v>
      </c>
      <c r="H1144" s="13">
        <v>491.26600000000002</v>
      </c>
      <c r="I1144" s="13">
        <v>151.46100000000001</v>
      </c>
      <c r="N1144" s="17">
        <v>43921</v>
      </c>
      <c r="O1144" s="17" t="s">
        <v>235</v>
      </c>
      <c r="P1144" s="12">
        <v>0</v>
      </c>
      <c r="Q1144" s="12">
        <v>0</v>
      </c>
      <c r="R1144" s="12">
        <v>0.30273499999999998</v>
      </c>
      <c r="S1144" s="71">
        <v>4.7301999999999997E-2</v>
      </c>
      <c r="T1144" s="71">
        <v>0.35003699999999999</v>
      </c>
      <c r="U1144" s="71">
        <v>0</v>
      </c>
    </row>
    <row r="1145" spans="1:21" x14ac:dyDescent="0.35">
      <c r="A1145" s="17">
        <v>44286</v>
      </c>
      <c r="B1145" s="17" t="s">
        <v>18</v>
      </c>
      <c r="C1145" s="17" t="s">
        <v>66</v>
      </c>
      <c r="D1145" s="12">
        <v>0</v>
      </c>
      <c r="E1145" s="12">
        <v>0</v>
      </c>
      <c r="F1145" s="12">
        <v>0</v>
      </c>
      <c r="G1145" s="13">
        <v>216.917</v>
      </c>
      <c r="H1145" s="13">
        <v>216.917</v>
      </c>
      <c r="I1145" s="13">
        <v>24.138999999999999</v>
      </c>
      <c r="N1145" s="17">
        <v>43921</v>
      </c>
      <c r="O1145" s="17" t="s">
        <v>236</v>
      </c>
      <c r="P1145" s="12">
        <v>1.920482</v>
      </c>
      <c r="Q1145" s="12">
        <v>0.45089499999999999</v>
      </c>
      <c r="R1145" s="12">
        <v>244.57362599999999</v>
      </c>
      <c r="S1145" s="71">
        <v>146.84677300000001</v>
      </c>
      <c r="T1145" s="71">
        <v>393.79177600000003</v>
      </c>
      <c r="U1145" s="71">
        <v>526.14053899999999</v>
      </c>
    </row>
    <row r="1146" spans="1:21" x14ac:dyDescent="0.35">
      <c r="A1146" s="17">
        <v>44286</v>
      </c>
      <c r="B1146" s="17" t="s">
        <v>18</v>
      </c>
      <c r="C1146" s="17" t="s">
        <v>67</v>
      </c>
      <c r="D1146" s="12">
        <v>0</v>
      </c>
      <c r="E1146" s="12">
        <v>0</v>
      </c>
      <c r="F1146" s="12">
        <v>5.1760000000000002</v>
      </c>
      <c r="G1146" s="13">
        <v>281.161</v>
      </c>
      <c r="H1146" s="13">
        <v>286.33699999999999</v>
      </c>
      <c r="I1146" s="13">
        <v>768.09799999999996</v>
      </c>
      <c r="N1146" s="17">
        <v>43921</v>
      </c>
      <c r="O1146" s="17" t="s">
        <v>237</v>
      </c>
      <c r="P1146" s="12">
        <v>0</v>
      </c>
      <c r="Q1146" s="12">
        <v>0</v>
      </c>
      <c r="R1146" s="12">
        <v>1.7264000000000002E-2</v>
      </c>
      <c r="S1146" s="71">
        <v>0</v>
      </c>
      <c r="T1146" s="71">
        <v>1.7264000000000002E-2</v>
      </c>
      <c r="U1146" s="71">
        <v>0</v>
      </c>
    </row>
    <row r="1147" spans="1:21" x14ac:dyDescent="0.35">
      <c r="A1147" s="17">
        <v>44286</v>
      </c>
      <c r="B1147" s="17" t="s">
        <v>20</v>
      </c>
      <c r="C1147" s="17" t="s">
        <v>111</v>
      </c>
      <c r="D1147" s="12">
        <v>0</v>
      </c>
      <c r="E1147" s="12">
        <v>0</v>
      </c>
      <c r="F1147" s="12">
        <v>28.916</v>
      </c>
      <c r="G1147" s="13">
        <v>4.6260000000000003</v>
      </c>
      <c r="H1147" s="13">
        <v>33.542000000000002</v>
      </c>
      <c r="I1147" s="13">
        <v>9.4239999999999995</v>
      </c>
      <c r="N1147" s="17">
        <v>43921</v>
      </c>
      <c r="O1147" s="17" t="s">
        <v>238</v>
      </c>
      <c r="P1147" s="12">
        <v>0</v>
      </c>
      <c r="Q1147" s="12">
        <v>0</v>
      </c>
      <c r="R1147" s="12">
        <v>5.6702000000000002E-2</v>
      </c>
      <c r="S1147" s="71">
        <v>0.28453000000000001</v>
      </c>
      <c r="T1147" s="71">
        <v>0.34123199999999998</v>
      </c>
      <c r="U1147" s="71">
        <v>0</v>
      </c>
    </row>
    <row r="1148" spans="1:21" x14ac:dyDescent="0.35">
      <c r="A1148" s="17">
        <v>44286</v>
      </c>
      <c r="B1148" s="17" t="s">
        <v>21</v>
      </c>
      <c r="C1148" s="17" t="s">
        <v>21</v>
      </c>
      <c r="D1148" s="12">
        <v>0</v>
      </c>
      <c r="E1148" s="12">
        <v>0</v>
      </c>
      <c r="F1148" s="12">
        <v>0</v>
      </c>
      <c r="G1148" s="13">
        <v>79.007999999999996</v>
      </c>
      <c r="H1148" s="13">
        <v>79.007999999999996</v>
      </c>
      <c r="I1148" s="13">
        <v>58.893999999999998</v>
      </c>
      <c r="N1148" s="17">
        <v>43921</v>
      </c>
      <c r="O1148" s="17" t="s">
        <v>240</v>
      </c>
      <c r="P1148" s="12">
        <v>0</v>
      </c>
      <c r="Q1148" s="12">
        <v>0</v>
      </c>
      <c r="R1148" s="12">
        <v>2.2156210000000001</v>
      </c>
      <c r="S1148" s="71">
        <v>3.3570519999999999</v>
      </c>
      <c r="T1148" s="71">
        <v>5.572673</v>
      </c>
      <c r="U1148" s="71">
        <v>0</v>
      </c>
    </row>
    <row r="1149" spans="1:21" x14ac:dyDescent="0.35">
      <c r="A1149" s="17">
        <v>44286</v>
      </c>
      <c r="B1149" s="17" t="s">
        <v>22</v>
      </c>
      <c r="C1149" s="17" t="s">
        <v>113</v>
      </c>
      <c r="D1149" s="12">
        <v>0</v>
      </c>
      <c r="E1149" s="12">
        <v>0</v>
      </c>
      <c r="F1149" s="12">
        <v>0</v>
      </c>
      <c r="G1149" s="13">
        <v>378.81</v>
      </c>
      <c r="H1149" s="13">
        <v>378.81</v>
      </c>
      <c r="I1149" s="13">
        <v>31.295999999999999</v>
      </c>
      <c r="N1149" s="17">
        <v>43921</v>
      </c>
      <c r="O1149" s="17" t="s">
        <v>241</v>
      </c>
      <c r="P1149" s="12">
        <v>0</v>
      </c>
      <c r="Q1149" s="12">
        <v>0</v>
      </c>
      <c r="R1149" s="12">
        <v>85.187533999999999</v>
      </c>
      <c r="S1149" s="71">
        <v>1.09426</v>
      </c>
      <c r="T1149" s="71">
        <v>86.281794000000005</v>
      </c>
      <c r="U1149" s="71">
        <v>13.928012000000001</v>
      </c>
    </row>
    <row r="1150" spans="1:21" x14ac:dyDescent="0.35">
      <c r="A1150" s="17">
        <v>44286</v>
      </c>
      <c r="B1150" s="17" t="s">
        <v>22</v>
      </c>
      <c r="C1150" s="17" t="s">
        <v>114</v>
      </c>
      <c r="D1150" s="12">
        <v>0</v>
      </c>
      <c r="E1150" s="12">
        <v>0</v>
      </c>
      <c r="F1150" s="12">
        <v>0</v>
      </c>
      <c r="G1150" s="13">
        <v>26.295999999999999</v>
      </c>
      <c r="H1150" s="13">
        <v>26.295999999999999</v>
      </c>
      <c r="I1150" s="13">
        <v>23.131</v>
      </c>
      <c r="N1150" s="17">
        <v>43921</v>
      </c>
      <c r="O1150" s="17" t="s">
        <v>239</v>
      </c>
      <c r="P1150" s="12">
        <v>0</v>
      </c>
      <c r="Q1150" s="12">
        <v>0</v>
      </c>
      <c r="R1150" s="12">
        <v>50.838631999999997</v>
      </c>
      <c r="S1150" s="71">
        <v>8.2163149999999998</v>
      </c>
      <c r="T1150" s="71">
        <v>59.054946999999999</v>
      </c>
      <c r="U1150" s="71">
        <v>0.380938</v>
      </c>
    </row>
    <row r="1151" spans="1:21" x14ac:dyDescent="0.35">
      <c r="A1151" s="17">
        <v>44286</v>
      </c>
      <c r="B1151" s="17" t="s">
        <v>22</v>
      </c>
      <c r="C1151" s="17" t="s">
        <v>115</v>
      </c>
      <c r="D1151" s="12">
        <v>0</v>
      </c>
      <c r="E1151" s="12">
        <v>0</v>
      </c>
      <c r="F1151" s="12">
        <v>0</v>
      </c>
      <c r="G1151" s="13">
        <v>6.2560000000000002</v>
      </c>
      <c r="H1151" s="13">
        <v>6.2560000000000002</v>
      </c>
      <c r="I1151" s="13">
        <v>7.7229999999999999</v>
      </c>
      <c r="N1151" s="17">
        <v>43921</v>
      </c>
      <c r="O1151" s="17" t="s">
        <v>242</v>
      </c>
      <c r="P1151" s="12">
        <v>0</v>
      </c>
      <c r="Q1151" s="12">
        <v>0</v>
      </c>
      <c r="R1151" s="12">
        <v>11.632896000000001</v>
      </c>
      <c r="S1151" s="71">
        <v>1.530537</v>
      </c>
      <c r="T1151" s="71">
        <v>13.163432999999999</v>
      </c>
      <c r="U1151" s="71">
        <v>0</v>
      </c>
    </row>
    <row r="1152" spans="1:21" x14ac:dyDescent="0.35">
      <c r="A1152" s="17">
        <v>44286</v>
      </c>
      <c r="B1152" s="17" t="s">
        <v>22</v>
      </c>
      <c r="C1152" s="17" t="s">
        <v>116</v>
      </c>
      <c r="D1152" s="12">
        <v>0</v>
      </c>
      <c r="E1152" s="12">
        <v>1.5880000000000001</v>
      </c>
      <c r="F1152" s="12">
        <v>35.299999999999997</v>
      </c>
      <c r="G1152" s="13">
        <v>202.93299999999999</v>
      </c>
      <c r="H1152" s="13">
        <v>239.821</v>
      </c>
      <c r="I1152" s="13">
        <v>113.146</v>
      </c>
      <c r="N1152" s="17">
        <v>43921</v>
      </c>
      <c r="O1152" s="17" t="s">
        <v>243</v>
      </c>
      <c r="P1152" s="12">
        <v>0</v>
      </c>
      <c r="Q1152" s="12">
        <v>0</v>
      </c>
      <c r="R1152" s="12">
        <v>0</v>
      </c>
      <c r="S1152" s="71">
        <v>1.4549999999999999E-3</v>
      </c>
      <c r="T1152" s="71">
        <v>1.4549999999999999E-3</v>
      </c>
      <c r="U1152" s="71">
        <v>0</v>
      </c>
    </row>
    <row r="1153" spans="1:21" x14ac:dyDescent="0.35">
      <c r="A1153" s="17">
        <v>44286</v>
      </c>
      <c r="B1153" s="17" t="s">
        <v>23</v>
      </c>
      <c r="C1153" s="17" t="s">
        <v>60</v>
      </c>
      <c r="D1153" s="12">
        <v>0</v>
      </c>
      <c r="E1153" s="12">
        <v>0</v>
      </c>
      <c r="F1153" s="12">
        <v>0</v>
      </c>
      <c r="G1153" s="13">
        <v>0</v>
      </c>
      <c r="H1153" s="13">
        <v>0</v>
      </c>
      <c r="I1153" s="13">
        <v>2.395</v>
      </c>
      <c r="N1153" s="17">
        <v>43921</v>
      </c>
      <c r="O1153" s="17" t="s">
        <v>245</v>
      </c>
      <c r="P1153" s="12">
        <v>57.709423999999999</v>
      </c>
      <c r="Q1153" s="12">
        <v>0</v>
      </c>
      <c r="R1153" s="12">
        <v>175.138442</v>
      </c>
      <c r="S1153" s="71">
        <v>23.785613000000001</v>
      </c>
      <c r="T1153" s="71">
        <v>256.63347900000002</v>
      </c>
      <c r="U1153" s="71">
        <v>129.012573</v>
      </c>
    </row>
    <row r="1154" spans="1:21" x14ac:dyDescent="0.35">
      <c r="A1154" s="17">
        <v>44286</v>
      </c>
      <c r="B1154" s="17" t="s">
        <v>23</v>
      </c>
      <c r="C1154" s="17" t="s">
        <v>61</v>
      </c>
      <c r="D1154" s="12">
        <v>0</v>
      </c>
      <c r="E1154" s="12">
        <v>0</v>
      </c>
      <c r="F1154" s="12">
        <v>0</v>
      </c>
      <c r="G1154" s="13">
        <v>0.88800000000000001</v>
      </c>
      <c r="H1154" s="13">
        <v>0.88800000000000001</v>
      </c>
      <c r="I1154" s="13">
        <v>47.076000000000001</v>
      </c>
      <c r="N1154" s="17">
        <v>43921</v>
      </c>
      <c r="O1154" s="17" t="s">
        <v>247</v>
      </c>
      <c r="P1154" s="12">
        <v>0</v>
      </c>
      <c r="Q1154" s="12">
        <v>0</v>
      </c>
      <c r="R1154" s="12">
        <v>32.511848000000001</v>
      </c>
      <c r="S1154" s="71">
        <v>2.820236</v>
      </c>
      <c r="T1154" s="71">
        <v>35.332084000000002</v>
      </c>
      <c r="U1154" s="71">
        <v>0</v>
      </c>
    </row>
    <row r="1155" spans="1:21" x14ac:dyDescent="0.35">
      <c r="A1155" s="17">
        <v>44286</v>
      </c>
      <c r="B1155" s="17" t="s">
        <v>24</v>
      </c>
      <c r="C1155" s="17" t="s">
        <v>117</v>
      </c>
      <c r="D1155" s="12">
        <v>0</v>
      </c>
      <c r="E1155" s="12">
        <v>0</v>
      </c>
      <c r="F1155" s="12">
        <v>0</v>
      </c>
      <c r="G1155" s="13">
        <v>0.59</v>
      </c>
      <c r="H1155" s="13">
        <v>0.59</v>
      </c>
      <c r="I1155" s="13">
        <v>13.752000000000001</v>
      </c>
      <c r="N1155" s="17">
        <v>43921</v>
      </c>
      <c r="O1155" s="17" t="s">
        <v>248</v>
      </c>
      <c r="P1155" s="12">
        <v>0</v>
      </c>
      <c r="Q1155" s="12">
        <v>0</v>
      </c>
      <c r="R1155" s="12">
        <v>50.725470000000001</v>
      </c>
      <c r="S1155" s="71">
        <v>12.958453</v>
      </c>
      <c r="T1155" s="71">
        <v>63.683923</v>
      </c>
      <c r="U1155" s="71">
        <v>154.647818</v>
      </c>
    </row>
    <row r="1156" spans="1:21" x14ac:dyDescent="0.35">
      <c r="A1156" s="17">
        <v>44286</v>
      </c>
      <c r="B1156" s="17" t="s">
        <v>24</v>
      </c>
      <c r="C1156" s="17" t="s">
        <v>118</v>
      </c>
      <c r="D1156" s="12">
        <v>0</v>
      </c>
      <c r="E1156" s="12">
        <v>0</v>
      </c>
      <c r="F1156" s="12">
        <v>0</v>
      </c>
      <c r="G1156" s="13">
        <v>0</v>
      </c>
      <c r="H1156" s="13">
        <v>0</v>
      </c>
      <c r="I1156" s="13">
        <v>118.279</v>
      </c>
      <c r="N1156" s="17">
        <v>43921</v>
      </c>
      <c r="O1156" s="17" t="s">
        <v>249</v>
      </c>
      <c r="P1156" s="12">
        <v>337.23331200000001</v>
      </c>
      <c r="Q1156" s="12">
        <v>0</v>
      </c>
      <c r="R1156" s="12">
        <v>1136.584108</v>
      </c>
      <c r="S1156" s="71">
        <v>470.14513599999998</v>
      </c>
      <c r="T1156" s="71">
        <v>1943.9625559999999</v>
      </c>
      <c r="U1156" s="71">
        <v>420.312273</v>
      </c>
    </row>
    <row r="1157" spans="1:21" x14ac:dyDescent="0.35">
      <c r="A1157" s="17">
        <v>44286</v>
      </c>
      <c r="B1157" s="17" t="s">
        <v>25</v>
      </c>
      <c r="C1157" s="17" t="s">
        <v>120</v>
      </c>
      <c r="D1157" s="12">
        <v>0</v>
      </c>
      <c r="E1157" s="12">
        <v>0</v>
      </c>
      <c r="F1157" s="12">
        <v>0</v>
      </c>
      <c r="G1157" s="13">
        <v>0</v>
      </c>
      <c r="H1157" s="13">
        <v>0</v>
      </c>
      <c r="I1157" s="13">
        <v>1.5880000000000001</v>
      </c>
      <c r="N1157" s="17">
        <v>43921</v>
      </c>
      <c r="O1157" s="17" t="s">
        <v>251</v>
      </c>
      <c r="P1157" s="12">
        <v>2.5111080000000001</v>
      </c>
      <c r="Q1157" s="12">
        <v>4.0842000000000003E-2</v>
      </c>
      <c r="R1157" s="12">
        <v>76.218270000000004</v>
      </c>
      <c r="S1157" s="71">
        <v>2.28959</v>
      </c>
      <c r="T1157" s="71">
        <v>81.059809999999999</v>
      </c>
      <c r="U1157" s="71">
        <v>0</v>
      </c>
    </row>
    <row r="1158" spans="1:21" x14ac:dyDescent="0.35">
      <c r="A1158" s="17">
        <v>44286</v>
      </c>
      <c r="B1158" s="17" t="s">
        <v>25</v>
      </c>
      <c r="C1158" s="17" t="s">
        <v>121</v>
      </c>
      <c r="D1158" s="12">
        <v>0</v>
      </c>
      <c r="E1158" s="12">
        <v>0</v>
      </c>
      <c r="F1158" s="12">
        <v>0</v>
      </c>
      <c r="G1158" s="13">
        <v>4.0140000000000002</v>
      </c>
      <c r="H1158" s="13">
        <v>4.0140000000000002</v>
      </c>
      <c r="I1158" s="13">
        <v>0</v>
      </c>
      <c r="N1158" s="17">
        <v>43921</v>
      </c>
      <c r="O1158" s="17" t="s">
        <v>252</v>
      </c>
      <c r="P1158" s="12">
        <v>0</v>
      </c>
      <c r="Q1158" s="12">
        <v>0</v>
      </c>
      <c r="R1158" s="12">
        <v>0.17350699999999999</v>
      </c>
      <c r="S1158" s="71">
        <v>6.2980999999999995E-2</v>
      </c>
      <c r="T1158" s="71">
        <v>0.236488</v>
      </c>
      <c r="U1158" s="71">
        <v>0</v>
      </c>
    </row>
    <row r="1159" spans="1:21" x14ac:dyDescent="0.35">
      <c r="A1159" s="17">
        <v>44286</v>
      </c>
      <c r="B1159" s="17" t="s">
        <v>26</v>
      </c>
      <c r="C1159" s="17" t="s">
        <v>26</v>
      </c>
      <c r="D1159" s="12">
        <v>0</v>
      </c>
      <c r="E1159" s="12">
        <v>0</v>
      </c>
      <c r="F1159" s="12">
        <v>0</v>
      </c>
      <c r="G1159" s="13">
        <v>3.8170000000000002</v>
      </c>
      <c r="H1159" s="13">
        <v>3.8170000000000002</v>
      </c>
      <c r="I1159" s="13">
        <v>103.503</v>
      </c>
      <c r="N1159" s="17">
        <v>43921</v>
      </c>
      <c r="O1159" s="17" t="s">
        <v>253</v>
      </c>
      <c r="P1159" s="12">
        <v>0</v>
      </c>
      <c r="Q1159" s="12">
        <v>0</v>
      </c>
      <c r="R1159" s="12">
        <v>1.6519790000000001</v>
      </c>
      <c r="S1159" s="71">
        <v>0</v>
      </c>
      <c r="T1159" s="71">
        <v>1.6519790000000001</v>
      </c>
      <c r="U1159" s="71">
        <v>0</v>
      </c>
    </row>
    <row r="1160" spans="1:21" x14ac:dyDescent="0.35">
      <c r="A1160" s="17">
        <v>44286</v>
      </c>
      <c r="B1160" s="17" t="s">
        <v>27</v>
      </c>
      <c r="C1160" s="17" t="s">
        <v>122</v>
      </c>
      <c r="D1160" s="12">
        <v>0</v>
      </c>
      <c r="E1160" s="12">
        <v>0</v>
      </c>
      <c r="F1160" s="12">
        <v>0.20399999999999999</v>
      </c>
      <c r="G1160" s="13">
        <v>8.8309999999999995</v>
      </c>
      <c r="H1160" s="13">
        <v>9.0350000000000001</v>
      </c>
      <c r="I1160" s="13">
        <v>1.625</v>
      </c>
      <c r="N1160" s="17">
        <v>43921</v>
      </c>
      <c r="O1160" s="17" t="s">
        <v>255</v>
      </c>
      <c r="P1160" s="12">
        <v>0</v>
      </c>
      <c r="Q1160" s="12">
        <v>0</v>
      </c>
      <c r="R1160" s="12">
        <v>38.783498999999999</v>
      </c>
      <c r="S1160" s="71">
        <v>0.68669000000000002</v>
      </c>
      <c r="T1160" s="71">
        <v>39.470188999999998</v>
      </c>
      <c r="U1160" s="71">
        <v>0</v>
      </c>
    </row>
    <row r="1161" spans="1:21" x14ac:dyDescent="0.35">
      <c r="A1161" s="17">
        <v>44286</v>
      </c>
      <c r="B1161" s="17" t="s">
        <v>27</v>
      </c>
      <c r="C1161" s="17" t="s">
        <v>123</v>
      </c>
      <c r="D1161" s="12">
        <v>0</v>
      </c>
      <c r="E1161" s="12">
        <v>0</v>
      </c>
      <c r="F1161" s="12">
        <v>0</v>
      </c>
      <c r="G1161" s="13">
        <v>7.8140000000000001</v>
      </c>
      <c r="H1161" s="13">
        <v>7.8140000000000001</v>
      </c>
      <c r="I1161" s="13">
        <v>27.675000000000001</v>
      </c>
      <c r="N1161" s="17">
        <v>43921</v>
      </c>
      <c r="O1161" s="17" t="s">
        <v>254</v>
      </c>
      <c r="P1161" s="12">
        <v>0</v>
      </c>
      <c r="Q1161" s="12">
        <v>0</v>
      </c>
      <c r="R1161" s="12">
        <v>0</v>
      </c>
      <c r="S1161" s="71">
        <v>2.8195999999999999E-2</v>
      </c>
      <c r="T1161" s="71">
        <v>2.8195999999999999E-2</v>
      </c>
      <c r="U1161" s="71">
        <v>0</v>
      </c>
    </row>
    <row r="1162" spans="1:21" x14ac:dyDescent="0.35">
      <c r="A1162" s="17">
        <v>44286</v>
      </c>
      <c r="B1162" s="17" t="s">
        <v>27</v>
      </c>
      <c r="C1162" s="17" t="s">
        <v>124</v>
      </c>
      <c r="D1162" s="12">
        <v>0</v>
      </c>
      <c r="E1162" s="12">
        <v>0.85199999999999998</v>
      </c>
      <c r="F1162" s="12">
        <v>0</v>
      </c>
      <c r="G1162" s="13">
        <v>26.366</v>
      </c>
      <c r="H1162" s="13">
        <v>27.218</v>
      </c>
      <c r="I1162" s="13">
        <v>19.282</v>
      </c>
      <c r="N1162" s="17">
        <v>43921</v>
      </c>
      <c r="O1162" s="17" t="s">
        <v>256</v>
      </c>
      <c r="P1162" s="12">
        <v>0</v>
      </c>
      <c r="Q1162" s="12">
        <v>0</v>
      </c>
      <c r="R1162" s="12">
        <v>0</v>
      </c>
      <c r="S1162" s="71">
        <v>0.52239899999999995</v>
      </c>
      <c r="T1162" s="71">
        <v>0.52239899999999995</v>
      </c>
      <c r="U1162" s="71">
        <v>0</v>
      </c>
    </row>
    <row r="1163" spans="1:21" x14ac:dyDescent="0.35">
      <c r="A1163" s="17">
        <v>44286</v>
      </c>
      <c r="B1163" s="17" t="s">
        <v>27</v>
      </c>
      <c r="C1163" s="17" t="s">
        <v>125</v>
      </c>
      <c r="D1163" s="12">
        <v>0</v>
      </c>
      <c r="E1163" s="12">
        <v>0</v>
      </c>
      <c r="F1163" s="12">
        <v>30.699000000000002</v>
      </c>
      <c r="G1163" s="13">
        <v>51.683999999999997</v>
      </c>
      <c r="H1163" s="13">
        <v>82.382999999999996</v>
      </c>
      <c r="I1163" s="13">
        <v>139.33600000000001</v>
      </c>
      <c r="N1163" s="17">
        <v>43921</v>
      </c>
      <c r="O1163" s="17" t="s">
        <v>257</v>
      </c>
      <c r="P1163" s="12">
        <v>150.321596</v>
      </c>
      <c r="Q1163" s="12">
        <v>0.25579800000000003</v>
      </c>
      <c r="R1163" s="12">
        <v>835.57849299999998</v>
      </c>
      <c r="S1163" s="71">
        <v>78.267257999999998</v>
      </c>
      <c r="T1163" s="71">
        <v>1064.423145</v>
      </c>
      <c r="U1163" s="71">
        <v>281.02840099999997</v>
      </c>
    </row>
    <row r="1164" spans="1:21" x14ac:dyDescent="0.35">
      <c r="A1164" s="17">
        <v>44286</v>
      </c>
      <c r="B1164" s="17" t="s">
        <v>27</v>
      </c>
      <c r="C1164" s="17" t="s">
        <v>126</v>
      </c>
      <c r="D1164" s="12">
        <v>0</v>
      </c>
      <c r="E1164" s="12">
        <v>0.70799999999999996</v>
      </c>
      <c r="F1164" s="12">
        <v>0.68799999999999994</v>
      </c>
      <c r="G1164" s="13">
        <v>117.453</v>
      </c>
      <c r="H1164" s="13">
        <v>118.849</v>
      </c>
      <c r="I1164" s="13">
        <v>26.963000000000001</v>
      </c>
      <c r="N1164" s="17">
        <v>43921</v>
      </c>
      <c r="O1164" s="17" t="s">
        <v>258</v>
      </c>
      <c r="P1164" s="12">
        <v>0</v>
      </c>
      <c r="Q1164" s="12">
        <v>0</v>
      </c>
      <c r="R1164" s="12">
        <v>1.069804</v>
      </c>
      <c r="S1164" s="71">
        <v>0.56697399999999998</v>
      </c>
      <c r="T1164" s="71">
        <v>1.6367780000000001</v>
      </c>
      <c r="U1164" s="71">
        <v>0</v>
      </c>
    </row>
    <row r="1165" spans="1:21" x14ac:dyDescent="0.35">
      <c r="A1165" s="17">
        <v>44286</v>
      </c>
      <c r="B1165" s="17" t="s">
        <v>27</v>
      </c>
      <c r="C1165" s="17" t="s">
        <v>127</v>
      </c>
      <c r="D1165" s="12">
        <v>0</v>
      </c>
      <c r="E1165" s="12">
        <v>0</v>
      </c>
      <c r="F1165" s="12">
        <v>0</v>
      </c>
      <c r="G1165" s="13">
        <v>10.163</v>
      </c>
      <c r="H1165" s="13">
        <v>10.163</v>
      </c>
      <c r="I1165" s="13">
        <v>0</v>
      </c>
      <c r="N1165" s="17">
        <v>44012</v>
      </c>
      <c r="O1165" s="17" t="s">
        <v>144</v>
      </c>
      <c r="P1165" s="12">
        <v>3.853326</v>
      </c>
      <c r="Q1165" s="12">
        <v>0.45208500000000001</v>
      </c>
      <c r="R1165" s="12">
        <v>672.27013699999998</v>
      </c>
      <c r="S1165" s="71">
        <v>245.93414999999999</v>
      </c>
      <c r="T1165" s="71">
        <v>922.50969799999996</v>
      </c>
      <c r="U1165" s="71">
        <v>247.95050800000001</v>
      </c>
    </row>
    <row r="1166" spans="1:21" x14ac:dyDescent="0.35">
      <c r="A1166" s="17">
        <v>44286</v>
      </c>
      <c r="B1166" s="17" t="s">
        <v>29</v>
      </c>
      <c r="C1166" s="17" t="s">
        <v>128</v>
      </c>
      <c r="D1166" s="12">
        <v>0</v>
      </c>
      <c r="E1166" s="12">
        <v>0</v>
      </c>
      <c r="F1166" s="12">
        <v>0</v>
      </c>
      <c r="G1166" s="13">
        <v>0.92900000000000005</v>
      </c>
      <c r="H1166" s="13">
        <v>0.92900000000000005</v>
      </c>
      <c r="I1166" s="13">
        <v>10.37</v>
      </c>
      <c r="N1166" s="17">
        <v>44012</v>
      </c>
      <c r="O1166" s="17" t="s">
        <v>146</v>
      </c>
      <c r="P1166" s="12">
        <v>0</v>
      </c>
      <c r="Q1166" s="12">
        <v>0</v>
      </c>
      <c r="R1166" s="12">
        <v>0.34648800000000002</v>
      </c>
      <c r="S1166" s="71">
        <v>0</v>
      </c>
      <c r="T1166" s="71">
        <v>0.34648800000000002</v>
      </c>
      <c r="U1166" s="71">
        <v>0</v>
      </c>
    </row>
    <row r="1167" spans="1:21" x14ac:dyDescent="0.35">
      <c r="A1167" s="17">
        <v>44286</v>
      </c>
      <c r="B1167" s="17" t="s">
        <v>30</v>
      </c>
      <c r="C1167" s="17" t="s">
        <v>30</v>
      </c>
      <c r="D1167" s="12">
        <v>0</v>
      </c>
      <c r="E1167" s="12">
        <v>4.0000000000000001E-3</v>
      </c>
      <c r="F1167" s="12">
        <v>270.84300000000002</v>
      </c>
      <c r="G1167" s="13">
        <v>136.89699999999999</v>
      </c>
      <c r="H1167" s="13">
        <v>407.74400000000003</v>
      </c>
      <c r="I1167" s="13">
        <v>454.41800000000001</v>
      </c>
      <c r="N1167" s="17">
        <v>44012</v>
      </c>
      <c r="O1167" s="17" t="s">
        <v>147</v>
      </c>
      <c r="P1167" s="12">
        <v>0</v>
      </c>
      <c r="Q1167" s="12">
        <v>0</v>
      </c>
      <c r="R1167" s="12">
        <v>13.324173999999999</v>
      </c>
      <c r="S1167" s="71">
        <v>0.18782499999999999</v>
      </c>
      <c r="T1167" s="71">
        <v>13.511998999999999</v>
      </c>
      <c r="U1167" s="71">
        <v>0</v>
      </c>
    </row>
    <row r="1168" spans="1:21" x14ac:dyDescent="0.35">
      <c r="A1168" s="17">
        <v>44377</v>
      </c>
      <c r="B1168" s="17" t="s">
        <v>11</v>
      </c>
      <c r="C1168" s="17" t="s">
        <v>68</v>
      </c>
      <c r="D1168" s="12">
        <v>0</v>
      </c>
      <c r="E1168" s="12">
        <v>0</v>
      </c>
      <c r="F1168" s="12">
        <v>27.919</v>
      </c>
      <c r="G1168" s="13">
        <v>5.633</v>
      </c>
      <c r="H1168" s="13">
        <v>33.552</v>
      </c>
      <c r="I1168" s="13">
        <v>10.175000000000001</v>
      </c>
      <c r="N1168" s="17">
        <v>44012</v>
      </c>
      <c r="O1168" s="17" t="s">
        <v>149</v>
      </c>
      <c r="P1168" s="12">
        <v>8.0867170000000002</v>
      </c>
      <c r="Q1168" s="12">
        <v>0.8306</v>
      </c>
      <c r="R1168" s="12">
        <v>6.7278279999999997</v>
      </c>
      <c r="S1168" s="71">
        <v>8.3261629999999993</v>
      </c>
      <c r="T1168" s="71">
        <v>23.971308000000001</v>
      </c>
      <c r="U1168" s="71">
        <v>248.53093200000001</v>
      </c>
    </row>
    <row r="1169" spans="1:21" x14ac:dyDescent="0.35">
      <c r="A1169" s="17">
        <v>44377</v>
      </c>
      <c r="B1169" s="17" t="s">
        <v>11</v>
      </c>
      <c r="C1169" s="17" t="s">
        <v>69</v>
      </c>
      <c r="D1169" s="12">
        <v>0</v>
      </c>
      <c r="E1169" s="12">
        <v>0</v>
      </c>
      <c r="F1169" s="12">
        <v>0</v>
      </c>
      <c r="G1169" s="13">
        <v>9.7759999999999998</v>
      </c>
      <c r="H1169" s="13">
        <v>9.7759999999999998</v>
      </c>
      <c r="I1169" s="13">
        <v>12.138999999999999</v>
      </c>
      <c r="N1169" s="17">
        <v>44012</v>
      </c>
      <c r="O1169" s="17" t="s">
        <v>150</v>
      </c>
      <c r="P1169" s="12">
        <v>0</v>
      </c>
      <c r="Q1169" s="12">
        <v>0</v>
      </c>
      <c r="R1169" s="12">
        <v>39.360681</v>
      </c>
      <c r="S1169" s="71">
        <v>2.0419040000000002</v>
      </c>
      <c r="T1169" s="71">
        <v>41.402585000000002</v>
      </c>
      <c r="U1169" s="71">
        <v>0.92948900000000001</v>
      </c>
    </row>
    <row r="1170" spans="1:21" x14ac:dyDescent="0.35">
      <c r="A1170" s="17">
        <v>44377</v>
      </c>
      <c r="B1170" s="17" t="s">
        <v>11</v>
      </c>
      <c r="C1170" s="17" t="s">
        <v>70</v>
      </c>
      <c r="D1170" s="12">
        <v>0</v>
      </c>
      <c r="E1170" s="12">
        <v>0</v>
      </c>
      <c r="F1170" s="12">
        <v>0</v>
      </c>
      <c r="G1170" s="13">
        <v>23.327999999999999</v>
      </c>
      <c r="H1170" s="13">
        <v>23.327999999999999</v>
      </c>
      <c r="I1170" s="13">
        <v>5.91</v>
      </c>
      <c r="N1170" s="17">
        <v>44012</v>
      </c>
      <c r="O1170" s="17" t="s">
        <v>152</v>
      </c>
      <c r="P1170" s="12">
        <v>0</v>
      </c>
      <c r="Q1170" s="12">
        <v>0</v>
      </c>
      <c r="R1170" s="12">
        <v>0.46028599999999997</v>
      </c>
      <c r="S1170" s="71">
        <v>0</v>
      </c>
      <c r="T1170" s="71">
        <v>0.46028599999999997</v>
      </c>
      <c r="U1170" s="71">
        <v>27.629192</v>
      </c>
    </row>
    <row r="1171" spans="1:21" x14ac:dyDescent="0.35">
      <c r="A1171" s="17">
        <v>44377</v>
      </c>
      <c r="B1171" s="17" t="s">
        <v>11</v>
      </c>
      <c r="C1171" s="17" t="s">
        <v>71</v>
      </c>
      <c r="D1171" s="12">
        <v>0</v>
      </c>
      <c r="E1171" s="12">
        <v>0</v>
      </c>
      <c r="F1171" s="12">
        <v>0</v>
      </c>
      <c r="G1171" s="13">
        <v>0.71699999999999997</v>
      </c>
      <c r="H1171" s="13">
        <v>0.71699999999999997</v>
      </c>
      <c r="I1171" s="13">
        <v>0.17199999999999999</v>
      </c>
      <c r="N1171" s="17">
        <v>44012</v>
      </c>
      <c r="O1171" s="17" t="s">
        <v>154</v>
      </c>
      <c r="P1171" s="12">
        <v>0</v>
      </c>
      <c r="Q1171" s="12">
        <v>0</v>
      </c>
      <c r="R1171" s="12">
        <v>0</v>
      </c>
      <c r="S1171" s="71">
        <v>3.6930000000000001E-3</v>
      </c>
      <c r="T1171" s="71">
        <v>3.6930000000000001E-3</v>
      </c>
      <c r="U1171" s="71">
        <v>0</v>
      </c>
    </row>
    <row r="1172" spans="1:21" x14ac:dyDescent="0.35">
      <c r="A1172" s="17">
        <v>44377</v>
      </c>
      <c r="B1172" s="17" t="s">
        <v>11</v>
      </c>
      <c r="C1172" s="17" t="s">
        <v>72</v>
      </c>
      <c r="D1172" s="12">
        <v>0</v>
      </c>
      <c r="E1172" s="12">
        <v>0.52</v>
      </c>
      <c r="F1172" s="12">
        <v>42.942999999999998</v>
      </c>
      <c r="G1172" s="13">
        <v>76.459000000000003</v>
      </c>
      <c r="H1172" s="13">
        <v>119.922</v>
      </c>
      <c r="I1172" s="13">
        <v>303.755</v>
      </c>
      <c r="N1172" s="17">
        <v>44012</v>
      </c>
      <c r="O1172" s="17" t="s">
        <v>155</v>
      </c>
      <c r="P1172" s="12">
        <v>0</v>
      </c>
      <c r="Q1172" s="12">
        <v>0</v>
      </c>
      <c r="R1172" s="12">
        <v>18.97315</v>
      </c>
      <c r="S1172" s="71">
        <v>32.391109999999998</v>
      </c>
      <c r="T1172" s="71">
        <v>51.364260000000002</v>
      </c>
      <c r="U1172" s="71">
        <v>0</v>
      </c>
    </row>
    <row r="1173" spans="1:21" x14ac:dyDescent="0.35">
      <c r="A1173" s="17">
        <v>44377</v>
      </c>
      <c r="B1173" s="17" t="s">
        <v>11</v>
      </c>
      <c r="C1173" s="17" t="s">
        <v>73</v>
      </c>
      <c r="D1173" s="12">
        <v>0</v>
      </c>
      <c r="E1173" s="12">
        <v>0</v>
      </c>
      <c r="F1173" s="12">
        <v>5.8650000000000002</v>
      </c>
      <c r="G1173" s="13">
        <v>6.9279999999999999</v>
      </c>
      <c r="H1173" s="13">
        <v>12.792999999999999</v>
      </c>
      <c r="I1173" s="13">
        <v>8.0250000000000004</v>
      </c>
      <c r="N1173" s="17">
        <v>44012</v>
      </c>
      <c r="O1173" s="17" t="s">
        <v>158</v>
      </c>
      <c r="P1173" s="12">
        <v>0</v>
      </c>
      <c r="Q1173" s="12">
        <v>0</v>
      </c>
      <c r="R1173" s="12">
        <v>12.533393</v>
      </c>
      <c r="S1173" s="71">
        <v>5.307709</v>
      </c>
      <c r="T1173" s="71">
        <v>17.841101999999999</v>
      </c>
      <c r="U1173" s="71">
        <v>0</v>
      </c>
    </row>
    <row r="1174" spans="1:21" x14ac:dyDescent="0.35">
      <c r="A1174" s="17">
        <v>44377</v>
      </c>
      <c r="B1174" s="17" t="s">
        <v>8</v>
      </c>
      <c r="C1174" s="17" t="s">
        <v>74</v>
      </c>
      <c r="D1174" s="12">
        <v>21.436</v>
      </c>
      <c r="E1174" s="12">
        <v>0</v>
      </c>
      <c r="F1174" s="12">
        <v>136.89099999999999</v>
      </c>
      <c r="G1174" s="13">
        <v>30.812999999999999</v>
      </c>
      <c r="H1174" s="13">
        <v>189.14</v>
      </c>
      <c r="I1174" s="13">
        <v>242.69800000000001</v>
      </c>
      <c r="N1174" s="17">
        <v>44012</v>
      </c>
      <c r="O1174" s="17" t="s">
        <v>159</v>
      </c>
      <c r="P1174" s="12">
        <v>0.37967400000000001</v>
      </c>
      <c r="Q1174" s="12">
        <v>0</v>
      </c>
      <c r="R1174" s="12">
        <v>23.623002</v>
      </c>
      <c r="S1174" s="71">
        <v>9.3363259999999997</v>
      </c>
      <c r="T1174" s="71">
        <v>33.339002000000001</v>
      </c>
      <c r="U1174" s="71">
        <v>43.035088000000002</v>
      </c>
    </row>
    <row r="1175" spans="1:21" x14ac:dyDescent="0.35">
      <c r="A1175" s="17">
        <v>44377</v>
      </c>
      <c r="B1175" s="17" t="s">
        <v>8</v>
      </c>
      <c r="C1175" s="17" t="s">
        <v>75</v>
      </c>
      <c r="D1175" s="12">
        <v>162.499</v>
      </c>
      <c r="E1175" s="12">
        <v>0</v>
      </c>
      <c r="F1175" s="12">
        <v>54.707000000000001</v>
      </c>
      <c r="G1175" s="13">
        <v>7.15</v>
      </c>
      <c r="H1175" s="13">
        <v>224.35599999999999</v>
      </c>
      <c r="I1175" s="13">
        <v>34.905000000000001</v>
      </c>
      <c r="N1175" s="17">
        <v>44012</v>
      </c>
      <c r="O1175" s="17" t="s">
        <v>160</v>
      </c>
      <c r="P1175" s="12">
        <v>10.310406</v>
      </c>
      <c r="Q1175" s="12">
        <v>0.83964899999999998</v>
      </c>
      <c r="R1175" s="12">
        <v>1620.623441</v>
      </c>
      <c r="S1175" s="71">
        <v>343.75170900000001</v>
      </c>
      <c r="T1175" s="71">
        <v>1975.5252049999999</v>
      </c>
      <c r="U1175" s="71">
        <v>195.555341</v>
      </c>
    </row>
    <row r="1176" spans="1:21" x14ac:dyDescent="0.35">
      <c r="A1176" s="17">
        <v>44377</v>
      </c>
      <c r="B1176" s="17" t="s">
        <v>8</v>
      </c>
      <c r="C1176" s="17" t="s">
        <v>76</v>
      </c>
      <c r="D1176" s="12">
        <v>0</v>
      </c>
      <c r="E1176" s="12">
        <v>0</v>
      </c>
      <c r="F1176" s="12">
        <v>0</v>
      </c>
      <c r="G1176" s="13">
        <v>0</v>
      </c>
      <c r="H1176" s="13">
        <v>0</v>
      </c>
      <c r="I1176" s="13">
        <v>13.787000000000001</v>
      </c>
      <c r="N1176" s="17">
        <v>44012</v>
      </c>
      <c r="O1176" s="17" t="s">
        <v>161</v>
      </c>
      <c r="P1176" s="12">
        <v>0</v>
      </c>
      <c r="Q1176" s="12">
        <v>0</v>
      </c>
      <c r="R1176" s="12">
        <v>9.9075999999999997E-2</v>
      </c>
      <c r="S1176" s="71">
        <v>0</v>
      </c>
      <c r="T1176" s="71">
        <v>9.9075999999999997E-2</v>
      </c>
      <c r="U1176" s="71">
        <v>0</v>
      </c>
    </row>
    <row r="1177" spans="1:21" x14ac:dyDescent="0.35">
      <c r="A1177" s="17">
        <v>44377</v>
      </c>
      <c r="B1177" s="17" t="s">
        <v>12</v>
      </c>
      <c r="C1177" s="17" t="s">
        <v>12</v>
      </c>
      <c r="D1177" s="12">
        <v>0</v>
      </c>
      <c r="E1177" s="12">
        <v>0</v>
      </c>
      <c r="F1177" s="12">
        <v>0</v>
      </c>
      <c r="G1177" s="13">
        <v>41.795999999999999</v>
      </c>
      <c r="H1177" s="13">
        <v>41.795999999999999</v>
      </c>
      <c r="I1177" s="13">
        <v>9.7509999999999994</v>
      </c>
      <c r="N1177" s="17">
        <v>44012</v>
      </c>
      <c r="O1177" s="17" t="s">
        <v>162</v>
      </c>
      <c r="P1177" s="12">
        <v>0</v>
      </c>
      <c r="Q1177" s="12">
        <v>0</v>
      </c>
      <c r="R1177" s="12">
        <v>1.3548089999999999</v>
      </c>
      <c r="S1177" s="71">
        <v>0.549454</v>
      </c>
      <c r="T1177" s="71">
        <v>1.904263</v>
      </c>
      <c r="U1177" s="71">
        <v>0</v>
      </c>
    </row>
    <row r="1178" spans="1:21" x14ac:dyDescent="0.35">
      <c r="A1178" s="17">
        <v>44377</v>
      </c>
      <c r="B1178" s="17" t="s">
        <v>13</v>
      </c>
      <c r="C1178" s="17" t="s">
        <v>77</v>
      </c>
      <c r="D1178" s="12">
        <v>327.99</v>
      </c>
      <c r="E1178" s="12">
        <v>-1.0649999999999999</v>
      </c>
      <c r="F1178" s="12">
        <v>3312.9490000000001</v>
      </c>
      <c r="G1178" s="13">
        <v>377.91399999999999</v>
      </c>
      <c r="H1178" s="13">
        <v>4017.788</v>
      </c>
      <c r="I1178" s="13">
        <v>693.399</v>
      </c>
      <c r="N1178" s="17">
        <v>44012</v>
      </c>
      <c r="O1178" s="17" t="s">
        <v>157</v>
      </c>
      <c r="P1178" s="12">
        <v>77.303021999999999</v>
      </c>
      <c r="Q1178" s="12">
        <v>0</v>
      </c>
      <c r="R1178" s="12">
        <v>344.813692</v>
      </c>
      <c r="S1178" s="71">
        <v>49.281672999999998</v>
      </c>
      <c r="T1178" s="71">
        <v>471.39838700000001</v>
      </c>
      <c r="U1178" s="71">
        <v>155.08543299999999</v>
      </c>
    </row>
    <row r="1179" spans="1:21" x14ac:dyDescent="0.35">
      <c r="A1179" s="17">
        <v>44377</v>
      </c>
      <c r="B1179" s="17" t="s">
        <v>13</v>
      </c>
      <c r="C1179" s="17" t="s">
        <v>78</v>
      </c>
      <c r="D1179" s="12">
        <v>2.794</v>
      </c>
      <c r="E1179" s="12">
        <v>0</v>
      </c>
      <c r="F1179" s="12">
        <v>199.66499999999999</v>
      </c>
      <c r="G1179" s="13">
        <v>13.618</v>
      </c>
      <c r="H1179" s="13">
        <v>216.077</v>
      </c>
      <c r="I1179" s="13">
        <v>93.05</v>
      </c>
      <c r="N1179" s="17">
        <v>44012</v>
      </c>
      <c r="O1179" s="17" t="s">
        <v>164</v>
      </c>
      <c r="P1179" s="12">
        <v>0</v>
      </c>
      <c r="Q1179" s="12">
        <v>0</v>
      </c>
      <c r="R1179" s="12">
        <v>8.3583000000000005E-2</v>
      </c>
      <c r="S1179" s="71">
        <v>0</v>
      </c>
      <c r="T1179" s="71">
        <v>8.3583000000000005E-2</v>
      </c>
      <c r="U1179" s="71">
        <v>0</v>
      </c>
    </row>
    <row r="1180" spans="1:21" x14ac:dyDescent="0.35">
      <c r="A1180" s="17">
        <v>44377</v>
      </c>
      <c r="B1180" s="17" t="s">
        <v>13</v>
      </c>
      <c r="C1180" s="17" t="s">
        <v>79</v>
      </c>
      <c r="D1180" s="12">
        <v>0</v>
      </c>
      <c r="E1180" s="12">
        <v>0</v>
      </c>
      <c r="F1180" s="12">
        <v>180.20699999999999</v>
      </c>
      <c r="G1180" s="13">
        <v>1.768</v>
      </c>
      <c r="H1180" s="13">
        <v>181.97499999999999</v>
      </c>
      <c r="I1180" s="13">
        <v>28.943000000000001</v>
      </c>
      <c r="N1180" s="17">
        <v>44012</v>
      </c>
      <c r="O1180" s="17" t="s">
        <v>165</v>
      </c>
      <c r="P1180" s="12">
        <v>2.7167759999999999</v>
      </c>
      <c r="Q1180" s="12">
        <v>0</v>
      </c>
      <c r="R1180" s="12">
        <v>156.87369200000001</v>
      </c>
      <c r="S1180" s="71">
        <v>250.744855</v>
      </c>
      <c r="T1180" s="71">
        <v>410.33532300000002</v>
      </c>
      <c r="U1180" s="71">
        <v>1074.4459280000001</v>
      </c>
    </row>
    <row r="1181" spans="1:21" x14ac:dyDescent="0.35">
      <c r="A1181" s="17">
        <v>44377</v>
      </c>
      <c r="B1181" s="17" t="s">
        <v>130</v>
      </c>
      <c r="C1181" s="17" t="s">
        <v>130</v>
      </c>
      <c r="D1181" s="12">
        <v>70.14</v>
      </c>
      <c r="E1181" s="12">
        <v>3.7</v>
      </c>
      <c r="F1181" s="12">
        <v>97.988</v>
      </c>
      <c r="G1181" s="13">
        <v>76.683000000000007</v>
      </c>
      <c r="H1181" s="13">
        <v>248.511</v>
      </c>
      <c r="I1181" s="13">
        <v>53.966000000000001</v>
      </c>
      <c r="N1181" s="17">
        <v>44012</v>
      </c>
      <c r="O1181" s="17" t="s">
        <v>166</v>
      </c>
      <c r="P1181" s="12">
        <v>11.463016</v>
      </c>
      <c r="Q1181" s="12">
        <v>0.60207100000000002</v>
      </c>
      <c r="R1181" s="12">
        <v>215.62003899999999</v>
      </c>
      <c r="S1181" s="71">
        <v>369.12559700000003</v>
      </c>
      <c r="T1181" s="71">
        <v>596.81072300000005</v>
      </c>
      <c r="U1181" s="71">
        <v>384.57331799999997</v>
      </c>
    </row>
    <row r="1182" spans="1:21" x14ac:dyDescent="0.35">
      <c r="A1182" s="17">
        <v>44377</v>
      </c>
      <c r="B1182" s="17" t="s">
        <v>14</v>
      </c>
      <c r="C1182" s="17" t="s">
        <v>80</v>
      </c>
      <c r="D1182" s="12">
        <v>0</v>
      </c>
      <c r="E1182" s="12">
        <v>0.57899999999999996</v>
      </c>
      <c r="F1182" s="12">
        <v>85.278000000000006</v>
      </c>
      <c r="G1182" s="13">
        <v>97.9</v>
      </c>
      <c r="H1182" s="13">
        <v>183.75700000000001</v>
      </c>
      <c r="I1182" s="13">
        <v>57.134</v>
      </c>
      <c r="N1182" s="17">
        <v>44012</v>
      </c>
      <c r="O1182" s="17" t="s">
        <v>167</v>
      </c>
      <c r="P1182" s="12">
        <v>18.578154999999999</v>
      </c>
      <c r="Q1182" s="12">
        <v>0</v>
      </c>
      <c r="R1182" s="12">
        <v>318.766932</v>
      </c>
      <c r="S1182" s="71">
        <v>52.849021999999998</v>
      </c>
      <c r="T1182" s="71">
        <v>390.19410900000003</v>
      </c>
      <c r="U1182" s="71">
        <v>493.18420500000002</v>
      </c>
    </row>
    <row r="1183" spans="1:21" x14ac:dyDescent="0.35">
      <c r="A1183" s="17">
        <v>44377</v>
      </c>
      <c r="B1183" s="17" t="s">
        <v>14</v>
      </c>
      <c r="C1183" s="17" t="s">
        <v>81</v>
      </c>
      <c r="D1183" s="12">
        <v>0</v>
      </c>
      <c r="E1183" s="12">
        <v>0</v>
      </c>
      <c r="F1183" s="12">
        <v>0</v>
      </c>
      <c r="G1183" s="13">
        <v>3.573</v>
      </c>
      <c r="H1183" s="13">
        <v>3.573</v>
      </c>
      <c r="I1183" s="13">
        <v>64.295000000000002</v>
      </c>
      <c r="N1183" s="17">
        <v>44012</v>
      </c>
      <c r="O1183" s="17" t="s">
        <v>168</v>
      </c>
      <c r="P1183" s="12">
        <v>0</v>
      </c>
      <c r="Q1183" s="12">
        <v>0</v>
      </c>
      <c r="R1183" s="12">
        <v>7.5606999999999994E-2</v>
      </c>
      <c r="S1183" s="71">
        <v>0</v>
      </c>
      <c r="T1183" s="71">
        <v>7.5606999999999994E-2</v>
      </c>
      <c r="U1183" s="71">
        <v>0</v>
      </c>
    </row>
    <row r="1184" spans="1:21" x14ac:dyDescent="0.35">
      <c r="A1184" s="17">
        <v>44377</v>
      </c>
      <c r="B1184" s="17" t="s">
        <v>14</v>
      </c>
      <c r="C1184" s="17" t="s">
        <v>82</v>
      </c>
      <c r="D1184" s="12">
        <v>0</v>
      </c>
      <c r="E1184" s="12">
        <v>0</v>
      </c>
      <c r="F1184" s="12">
        <v>14.994</v>
      </c>
      <c r="G1184" s="13">
        <v>48.319000000000003</v>
      </c>
      <c r="H1184" s="13">
        <v>63.313000000000002</v>
      </c>
      <c r="I1184" s="13">
        <v>678.11400000000003</v>
      </c>
      <c r="N1184" s="17">
        <v>44012</v>
      </c>
      <c r="O1184" s="17" t="s">
        <v>169</v>
      </c>
      <c r="P1184" s="12">
        <v>1.115907</v>
      </c>
      <c r="Q1184" s="12">
        <v>0</v>
      </c>
      <c r="R1184" s="12">
        <v>176.08160599999999</v>
      </c>
      <c r="S1184" s="71">
        <v>43.877094</v>
      </c>
      <c r="T1184" s="71">
        <v>221.07460699999999</v>
      </c>
      <c r="U1184" s="71">
        <v>17.077487000000001</v>
      </c>
    </row>
    <row r="1185" spans="1:21" x14ac:dyDescent="0.35">
      <c r="A1185" s="17">
        <v>44377</v>
      </c>
      <c r="B1185" s="17" t="s">
        <v>15</v>
      </c>
      <c r="C1185" s="17" t="s">
        <v>15</v>
      </c>
      <c r="D1185" s="12">
        <v>0</v>
      </c>
      <c r="E1185" s="12">
        <v>0</v>
      </c>
      <c r="F1185" s="12">
        <v>0</v>
      </c>
      <c r="G1185" s="13">
        <v>0</v>
      </c>
      <c r="H1185" s="13">
        <v>0</v>
      </c>
      <c r="I1185" s="13">
        <v>0.52500000000000002</v>
      </c>
      <c r="N1185" s="17">
        <v>44012</v>
      </c>
      <c r="O1185" s="17" t="s">
        <v>130</v>
      </c>
      <c r="P1185" s="12">
        <v>43.006807000000002</v>
      </c>
      <c r="Q1185" s="12">
        <v>3.630182</v>
      </c>
      <c r="R1185" s="12">
        <v>15.910451999999999</v>
      </c>
      <c r="S1185" s="71">
        <v>3.8221379999999998</v>
      </c>
      <c r="T1185" s="71">
        <v>66.369579000000002</v>
      </c>
      <c r="U1185" s="71">
        <v>215.12091000000001</v>
      </c>
    </row>
    <row r="1186" spans="1:21" x14ac:dyDescent="0.35">
      <c r="A1186" s="17">
        <v>44377</v>
      </c>
      <c r="B1186" s="17" t="s">
        <v>16</v>
      </c>
      <c r="C1186" s="17" t="s">
        <v>83</v>
      </c>
      <c r="D1186" s="12">
        <v>0</v>
      </c>
      <c r="E1186" s="12">
        <v>0</v>
      </c>
      <c r="F1186" s="12">
        <v>49.308</v>
      </c>
      <c r="G1186" s="13">
        <v>63.512999999999998</v>
      </c>
      <c r="H1186" s="13">
        <v>112.821</v>
      </c>
      <c r="I1186" s="13">
        <v>1371.7159999999999</v>
      </c>
      <c r="N1186" s="17">
        <v>44012</v>
      </c>
      <c r="O1186" s="17" t="s">
        <v>170</v>
      </c>
      <c r="P1186" s="12">
        <v>0</v>
      </c>
      <c r="Q1186" s="12">
        <v>0</v>
      </c>
      <c r="R1186" s="12">
        <v>5.7965999999999997E-2</v>
      </c>
      <c r="S1186" s="71">
        <v>0</v>
      </c>
      <c r="T1186" s="71">
        <v>5.7965999999999997E-2</v>
      </c>
      <c r="U1186" s="71">
        <v>0</v>
      </c>
    </row>
    <row r="1187" spans="1:21" x14ac:dyDescent="0.35">
      <c r="A1187" s="17">
        <v>44377</v>
      </c>
      <c r="B1187" s="17" t="s">
        <v>16</v>
      </c>
      <c r="C1187" s="17" t="s">
        <v>84</v>
      </c>
      <c r="D1187" s="12">
        <v>0</v>
      </c>
      <c r="E1187" s="12">
        <v>0</v>
      </c>
      <c r="F1187" s="12">
        <v>4.7439999999999998</v>
      </c>
      <c r="G1187" s="13">
        <v>188.911</v>
      </c>
      <c r="H1187" s="13">
        <v>193.655</v>
      </c>
      <c r="I1187" s="13">
        <v>1834.001</v>
      </c>
      <c r="N1187" s="17">
        <v>44012</v>
      </c>
      <c r="O1187" s="17" t="s">
        <v>171</v>
      </c>
      <c r="P1187" s="12">
        <v>0</v>
      </c>
      <c r="Q1187" s="12">
        <v>0</v>
      </c>
      <c r="R1187" s="12">
        <v>4.5034260000000002</v>
      </c>
      <c r="S1187" s="71">
        <v>4.4676929999999997</v>
      </c>
      <c r="T1187" s="71">
        <v>8.9711189999999998</v>
      </c>
      <c r="U1187" s="71">
        <v>5.5380960000000004</v>
      </c>
    </row>
    <row r="1188" spans="1:21" x14ac:dyDescent="0.35">
      <c r="A1188" s="17">
        <v>44377</v>
      </c>
      <c r="B1188" s="17" t="s">
        <v>16</v>
      </c>
      <c r="C1188" s="17" t="s">
        <v>85</v>
      </c>
      <c r="D1188" s="12">
        <v>0</v>
      </c>
      <c r="E1188" s="12">
        <v>0</v>
      </c>
      <c r="F1188" s="12">
        <v>6.1550000000000002</v>
      </c>
      <c r="G1188" s="13">
        <v>180.459</v>
      </c>
      <c r="H1188" s="13">
        <v>186.614</v>
      </c>
      <c r="I1188" s="13">
        <v>2896.848</v>
      </c>
      <c r="N1188" s="17">
        <v>44012</v>
      </c>
      <c r="O1188" s="17" t="s">
        <v>172</v>
      </c>
      <c r="P1188" s="12">
        <v>0</v>
      </c>
      <c r="Q1188" s="12">
        <v>0</v>
      </c>
      <c r="R1188" s="12">
        <v>0.14244899999999999</v>
      </c>
      <c r="S1188" s="71">
        <v>0</v>
      </c>
      <c r="T1188" s="71">
        <v>0.14244899999999999</v>
      </c>
      <c r="U1188" s="71">
        <v>0</v>
      </c>
    </row>
    <row r="1189" spans="1:21" x14ac:dyDescent="0.35">
      <c r="A1189" s="17">
        <v>44377</v>
      </c>
      <c r="B1189" s="17" t="s">
        <v>16</v>
      </c>
      <c r="C1189" s="17" t="s">
        <v>86</v>
      </c>
      <c r="D1189" s="12">
        <v>0</v>
      </c>
      <c r="E1189" s="12">
        <v>0</v>
      </c>
      <c r="F1189" s="12">
        <v>853.48299999999995</v>
      </c>
      <c r="G1189" s="13">
        <v>705.31600000000003</v>
      </c>
      <c r="H1189" s="13">
        <v>1558.799</v>
      </c>
      <c r="I1189" s="13">
        <v>267.923</v>
      </c>
      <c r="N1189" s="17">
        <v>44012</v>
      </c>
      <c r="O1189" s="17" t="s">
        <v>174</v>
      </c>
      <c r="P1189" s="12">
        <v>0</v>
      </c>
      <c r="Q1189" s="12">
        <v>0</v>
      </c>
      <c r="R1189" s="12">
        <v>203.35840999999999</v>
      </c>
      <c r="S1189" s="71">
        <v>31.243839000000001</v>
      </c>
      <c r="T1189" s="71">
        <v>234.602249</v>
      </c>
      <c r="U1189" s="71">
        <v>18.329740999999999</v>
      </c>
    </row>
    <row r="1190" spans="1:21" x14ac:dyDescent="0.35">
      <c r="A1190" s="17">
        <v>44377</v>
      </c>
      <c r="B1190" s="17" t="s">
        <v>17</v>
      </c>
      <c r="C1190" s="17" t="s">
        <v>87</v>
      </c>
      <c r="D1190" s="12">
        <v>0</v>
      </c>
      <c r="E1190" s="12">
        <v>0</v>
      </c>
      <c r="F1190" s="12">
        <v>23.587</v>
      </c>
      <c r="G1190" s="13">
        <v>0</v>
      </c>
      <c r="H1190" s="13">
        <v>23.587</v>
      </c>
      <c r="I1190" s="13">
        <v>0</v>
      </c>
      <c r="N1190" s="17">
        <v>44012</v>
      </c>
      <c r="O1190" s="17" t="s">
        <v>175</v>
      </c>
      <c r="P1190" s="12">
        <v>1.239498</v>
      </c>
      <c r="Q1190" s="12">
        <v>0</v>
      </c>
      <c r="R1190" s="12">
        <v>2.6313200000000001</v>
      </c>
      <c r="S1190" s="71">
        <v>6.4571740000000002</v>
      </c>
      <c r="T1190" s="71">
        <v>10.327992</v>
      </c>
      <c r="U1190" s="71">
        <v>0.80391000000000001</v>
      </c>
    </row>
    <row r="1191" spans="1:21" x14ac:dyDescent="0.35">
      <c r="A1191" s="17">
        <v>44377</v>
      </c>
      <c r="B1191" s="17" t="s">
        <v>17</v>
      </c>
      <c r="C1191" s="17" t="s">
        <v>88</v>
      </c>
      <c r="D1191" s="12">
        <v>69.953999999999994</v>
      </c>
      <c r="E1191" s="12">
        <v>0</v>
      </c>
      <c r="F1191" s="12">
        <v>27.763999999999999</v>
      </c>
      <c r="G1191" s="13">
        <v>0</v>
      </c>
      <c r="H1191" s="13">
        <v>97.718000000000004</v>
      </c>
      <c r="I1191" s="13">
        <v>0</v>
      </c>
      <c r="N1191" s="17">
        <v>44012</v>
      </c>
      <c r="O1191" s="17" t="s">
        <v>176</v>
      </c>
      <c r="P1191" s="12">
        <v>0</v>
      </c>
      <c r="Q1191" s="12">
        <v>0</v>
      </c>
      <c r="R1191" s="12">
        <v>1.6046670000000001</v>
      </c>
      <c r="S1191" s="71">
        <v>6.9139000000000006E-2</v>
      </c>
      <c r="T1191" s="71">
        <v>1.6738059999999999</v>
      </c>
      <c r="U1191" s="71">
        <v>0</v>
      </c>
    </row>
    <row r="1192" spans="1:21" x14ac:dyDescent="0.35">
      <c r="A1192" s="17">
        <v>44377</v>
      </c>
      <c r="B1192" s="17" t="s">
        <v>17</v>
      </c>
      <c r="C1192" s="17" t="s">
        <v>89</v>
      </c>
      <c r="D1192" s="12">
        <v>47.134</v>
      </c>
      <c r="E1192" s="12">
        <v>0</v>
      </c>
      <c r="F1192" s="12">
        <v>18.957000000000001</v>
      </c>
      <c r="G1192" s="13">
        <v>52.418999999999997</v>
      </c>
      <c r="H1192" s="13">
        <v>118.51</v>
      </c>
      <c r="I1192" s="13">
        <v>111.714</v>
      </c>
      <c r="N1192" s="17">
        <v>44012</v>
      </c>
      <c r="O1192" s="17" t="s">
        <v>177</v>
      </c>
      <c r="P1192" s="12">
        <v>0</v>
      </c>
      <c r="Q1192" s="12">
        <v>0</v>
      </c>
      <c r="R1192" s="12">
        <v>5.8466999999999998E-2</v>
      </c>
      <c r="S1192" s="71">
        <v>9.8285999999999998E-2</v>
      </c>
      <c r="T1192" s="71">
        <v>0.156753</v>
      </c>
      <c r="U1192" s="71">
        <v>0</v>
      </c>
    </row>
    <row r="1193" spans="1:21" x14ac:dyDescent="0.35">
      <c r="A1193" s="17">
        <v>44377</v>
      </c>
      <c r="B1193" s="17" t="s">
        <v>17</v>
      </c>
      <c r="C1193" s="17" t="s">
        <v>90</v>
      </c>
      <c r="D1193" s="12">
        <v>1549.6369999999999</v>
      </c>
      <c r="E1193" s="12">
        <v>0</v>
      </c>
      <c r="F1193" s="12">
        <v>714.08199999999999</v>
      </c>
      <c r="G1193" s="13">
        <v>300.12</v>
      </c>
      <c r="H1193" s="13">
        <v>2563.8389999999999</v>
      </c>
      <c r="I1193" s="13">
        <v>504.78</v>
      </c>
      <c r="N1193" s="17">
        <v>44012</v>
      </c>
      <c r="O1193" s="17" t="s">
        <v>178</v>
      </c>
      <c r="P1193" s="12">
        <v>0</v>
      </c>
      <c r="Q1193" s="12">
        <v>0</v>
      </c>
      <c r="R1193" s="12">
        <v>193.55855199999999</v>
      </c>
      <c r="S1193" s="71">
        <v>7.8558870000000001</v>
      </c>
      <c r="T1193" s="71">
        <v>201.41443899999999</v>
      </c>
      <c r="U1193" s="71">
        <v>0</v>
      </c>
    </row>
    <row r="1194" spans="1:21" x14ac:dyDescent="0.35">
      <c r="A1194" s="17">
        <v>44377</v>
      </c>
      <c r="B1194" s="17" t="s">
        <v>17</v>
      </c>
      <c r="C1194" s="17" t="s">
        <v>91</v>
      </c>
      <c r="D1194" s="12">
        <v>0</v>
      </c>
      <c r="E1194" s="12">
        <v>0</v>
      </c>
      <c r="F1194" s="12">
        <v>6.3819999999999997</v>
      </c>
      <c r="G1194" s="13">
        <v>0</v>
      </c>
      <c r="H1194" s="13">
        <v>6.3819999999999997</v>
      </c>
      <c r="I1194" s="13">
        <v>0</v>
      </c>
      <c r="N1194" s="17">
        <v>44012</v>
      </c>
      <c r="O1194" s="17" t="s">
        <v>179</v>
      </c>
      <c r="P1194" s="12">
        <v>0</v>
      </c>
      <c r="Q1194" s="12">
        <v>0</v>
      </c>
      <c r="R1194" s="12">
        <v>5.9100900000000003</v>
      </c>
      <c r="S1194" s="71">
        <v>0.293323</v>
      </c>
      <c r="T1194" s="71">
        <v>6.2034130000000003</v>
      </c>
      <c r="U1194" s="71">
        <v>0</v>
      </c>
    </row>
    <row r="1195" spans="1:21" x14ac:dyDescent="0.35">
      <c r="A1195" s="17">
        <v>44377</v>
      </c>
      <c r="B1195" s="17" t="s">
        <v>17</v>
      </c>
      <c r="C1195" s="17" t="s">
        <v>92</v>
      </c>
      <c r="D1195" s="12">
        <v>0</v>
      </c>
      <c r="E1195" s="12">
        <v>0</v>
      </c>
      <c r="F1195" s="12">
        <v>141.63900000000001</v>
      </c>
      <c r="G1195" s="13">
        <v>62.148000000000003</v>
      </c>
      <c r="H1195" s="13">
        <v>203.78700000000001</v>
      </c>
      <c r="I1195" s="13">
        <v>1.105</v>
      </c>
      <c r="N1195" s="17">
        <v>44012</v>
      </c>
      <c r="O1195" s="17" t="s">
        <v>180</v>
      </c>
      <c r="P1195" s="12">
        <v>0</v>
      </c>
      <c r="Q1195" s="12">
        <v>0</v>
      </c>
      <c r="R1195" s="12">
        <v>8.6098280000000003</v>
      </c>
      <c r="S1195" s="71">
        <v>0.38186599999999998</v>
      </c>
      <c r="T1195" s="71">
        <v>8.9916940000000007</v>
      </c>
      <c r="U1195" s="71">
        <v>0</v>
      </c>
    </row>
    <row r="1196" spans="1:21" x14ac:dyDescent="0.35">
      <c r="A1196" s="17">
        <v>44377</v>
      </c>
      <c r="B1196" s="17" t="s">
        <v>17</v>
      </c>
      <c r="C1196" s="17" t="s">
        <v>93</v>
      </c>
      <c r="D1196" s="12">
        <v>0</v>
      </c>
      <c r="E1196" s="12">
        <v>0</v>
      </c>
      <c r="F1196" s="12">
        <v>10.129</v>
      </c>
      <c r="G1196" s="13">
        <v>0</v>
      </c>
      <c r="H1196" s="13">
        <v>10.129</v>
      </c>
      <c r="I1196" s="13">
        <v>0.44800000000000001</v>
      </c>
      <c r="N1196" s="17">
        <v>44012</v>
      </c>
      <c r="O1196" s="17" t="s">
        <v>181</v>
      </c>
      <c r="P1196" s="12">
        <v>234.20596800000001</v>
      </c>
      <c r="Q1196" s="12">
        <v>0.102894</v>
      </c>
      <c r="R1196" s="12">
        <v>225.998929</v>
      </c>
      <c r="S1196" s="71">
        <v>165.572306</v>
      </c>
      <c r="T1196" s="71">
        <v>625.88009699999998</v>
      </c>
      <c r="U1196" s="71">
        <v>984.59833800000001</v>
      </c>
    </row>
    <row r="1197" spans="1:21" x14ac:dyDescent="0.35">
      <c r="A1197" s="17">
        <v>44377</v>
      </c>
      <c r="B1197" s="17" t="s">
        <v>17</v>
      </c>
      <c r="C1197" s="17" t="s">
        <v>94</v>
      </c>
      <c r="D1197" s="12">
        <v>8.2560000000000002</v>
      </c>
      <c r="E1197" s="12">
        <v>0</v>
      </c>
      <c r="F1197" s="12">
        <v>355.76499999999999</v>
      </c>
      <c r="G1197" s="13">
        <v>72.986000000000004</v>
      </c>
      <c r="H1197" s="13">
        <v>437.00700000000001</v>
      </c>
      <c r="I1197" s="13">
        <v>45.183999999999997</v>
      </c>
      <c r="N1197" s="17">
        <v>44012</v>
      </c>
      <c r="O1197" s="17" t="s">
        <v>183</v>
      </c>
      <c r="P1197" s="12">
        <v>241.045807</v>
      </c>
      <c r="Q1197" s="12">
        <v>6.0492379999999999</v>
      </c>
      <c r="R1197" s="12">
        <v>2955.04376</v>
      </c>
      <c r="S1197" s="71">
        <v>1413.5035399999999</v>
      </c>
      <c r="T1197" s="71">
        <v>4615.6423450000002</v>
      </c>
      <c r="U1197" s="71">
        <v>2977.7458849999998</v>
      </c>
    </row>
    <row r="1198" spans="1:21" x14ac:dyDescent="0.35">
      <c r="A1198" s="17">
        <v>44377</v>
      </c>
      <c r="B1198" s="17" t="s">
        <v>17</v>
      </c>
      <c r="C1198" s="17" t="s">
        <v>95</v>
      </c>
      <c r="D1198" s="12">
        <v>0</v>
      </c>
      <c r="E1198" s="12">
        <v>0</v>
      </c>
      <c r="F1198" s="12">
        <v>150.83799999999999</v>
      </c>
      <c r="G1198" s="13">
        <v>6.5880000000000001</v>
      </c>
      <c r="H1198" s="13">
        <v>157.42599999999999</v>
      </c>
      <c r="I1198" s="13">
        <v>62.128999999999998</v>
      </c>
      <c r="N1198" s="17">
        <v>44012</v>
      </c>
      <c r="O1198" s="17" t="s">
        <v>185</v>
      </c>
      <c r="P1198" s="12">
        <v>0</v>
      </c>
      <c r="Q1198" s="12">
        <v>0</v>
      </c>
      <c r="R1198" s="12">
        <v>15.639267</v>
      </c>
      <c r="S1198" s="71">
        <v>0.37889699999999998</v>
      </c>
      <c r="T1198" s="71">
        <v>16.018163999999999</v>
      </c>
      <c r="U1198" s="71">
        <v>0</v>
      </c>
    </row>
    <row r="1199" spans="1:21" x14ac:dyDescent="0.35">
      <c r="A1199" s="17">
        <v>44377</v>
      </c>
      <c r="B1199" s="17" t="s">
        <v>17</v>
      </c>
      <c r="C1199" s="17" t="s">
        <v>96</v>
      </c>
      <c r="D1199" s="12">
        <v>7.5529999999999999</v>
      </c>
      <c r="E1199" s="12">
        <v>0</v>
      </c>
      <c r="F1199" s="12">
        <v>256.09800000000001</v>
      </c>
      <c r="G1199" s="13">
        <v>63.197000000000003</v>
      </c>
      <c r="H1199" s="13">
        <v>326.84800000000001</v>
      </c>
      <c r="I1199" s="13">
        <v>63.627000000000002</v>
      </c>
      <c r="N1199" s="17">
        <v>44012</v>
      </c>
      <c r="O1199" s="17" t="s">
        <v>186</v>
      </c>
      <c r="P1199" s="12">
        <v>0</v>
      </c>
      <c r="Q1199" s="12">
        <v>0</v>
      </c>
      <c r="R1199" s="12">
        <v>0.42784899999999998</v>
      </c>
      <c r="S1199" s="71">
        <v>5.4271240000000001</v>
      </c>
      <c r="T1199" s="71">
        <v>5.8549730000000002</v>
      </c>
      <c r="U1199" s="71">
        <v>0</v>
      </c>
    </row>
    <row r="1200" spans="1:21" x14ac:dyDescent="0.35">
      <c r="A1200" s="17">
        <v>44377</v>
      </c>
      <c r="B1200" s="17" t="s">
        <v>17</v>
      </c>
      <c r="C1200" s="17" t="s">
        <v>97</v>
      </c>
      <c r="D1200" s="12">
        <v>0</v>
      </c>
      <c r="E1200" s="12">
        <v>0</v>
      </c>
      <c r="F1200" s="12">
        <v>0.218</v>
      </c>
      <c r="G1200" s="13">
        <v>0</v>
      </c>
      <c r="H1200" s="13">
        <v>0.218</v>
      </c>
      <c r="I1200" s="13">
        <v>0</v>
      </c>
      <c r="N1200" s="17">
        <v>44012</v>
      </c>
      <c r="O1200" s="17" t="s">
        <v>187</v>
      </c>
      <c r="P1200" s="12">
        <v>0</v>
      </c>
      <c r="Q1200" s="12">
        <v>0</v>
      </c>
      <c r="R1200" s="12">
        <v>28.694279000000002</v>
      </c>
      <c r="S1200" s="71">
        <v>18.967549999999999</v>
      </c>
      <c r="T1200" s="71">
        <v>47.661828999999997</v>
      </c>
      <c r="U1200" s="71">
        <v>18.823001999999999</v>
      </c>
    </row>
    <row r="1201" spans="1:21" x14ac:dyDescent="0.35">
      <c r="A1201" s="17">
        <v>44377</v>
      </c>
      <c r="B1201" s="17" t="s">
        <v>17</v>
      </c>
      <c r="C1201" s="17" t="s">
        <v>98</v>
      </c>
      <c r="D1201" s="12">
        <v>0</v>
      </c>
      <c r="E1201" s="12">
        <v>0</v>
      </c>
      <c r="F1201" s="12">
        <v>197.93600000000001</v>
      </c>
      <c r="G1201" s="13">
        <v>79.900000000000006</v>
      </c>
      <c r="H1201" s="13">
        <v>277.83600000000001</v>
      </c>
      <c r="I1201" s="13">
        <v>273.15100000000001</v>
      </c>
      <c r="N1201" s="17">
        <v>44012</v>
      </c>
      <c r="O1201" s="17" t="s">
        <v>188</v>
      </c>
      <c r="P1201" s="12">
        <v>0.98121499999999995</v>
      </c>
      <c r="Q1201" s="12">
        <v>0.37842700000000001</v>
      </c>
      <c r="R1201" s="12">
        <v>225.97532000000001</v>
      </c>
      <c r="S1201" s="71">
        <v>201.67335700000001</v>
      </c>
      <c r="T1201" s="71">
        <v>429.00831899999997</v>
      </c>
      <c r="U1201" s="71">
        <v>205.78815700000001</v>
      </c>
    </row>
    <row r="1202" spans="1:21" x14ac:dyDescent="0.35">
      <c r="A1202" s="17">
        <v>44377</v>
      </c>
      <c r="B1202" s="17" t="s">
        <v>17</v>
      </c>
      <c r="C1202" s="17" t="s">
        <v>99</v>
      </c>
      <c r="D1202" s="12">
        <v>9.06</v>
      </c>
      <c r="E1202" s="12">
        <v>0</v>
      </c>
      <c r="F1202" s="12">
        <v>218.56100000000001</v>
      </c>
      <c r="G1202" s="13">
        <v>9.7530000000000001</v>
      </c>
      <c r="H1202" s="13">
        <v>237.374</v>
      </c>
      <c r="I1202" s="13">
        <v>202.453</v>
      </c>
      <c r="N1202" s="17">
        <v>44012</v>
      </c>
      <c r="O1202" s="17" t="s">
        <v>189</v>
      </c>
      <c r="P1202" s="12">
        <v>0</v>
      </c>
      <c r="Q1202" s="12">
        <v>0</v>
      </c>
      <c r="R1202" s="12">
        <v>3.6934000000000002E-2</v>
      </c>
      <c r="S1202" s="71">
        <v>0</v>
      </c>
      <c r="T1202" s="71">
        <v>3.6934000000000002E-2</v>
      </c>
      <c r="U1202" s="71">
        <v>0</v>
      </c>
    </row>
    <row r="1203" spans="1:21" x14ac:dyDescent="0.35">
      <c r="A1203" s="17">
        <v>44377</v>
      </c>
      <c r="B1203" s="17" t="s">
        <v>17</v>
      </c>
      <c r="C1203" s="17" t="s">
        <v>100</v>
      </c>
      <c r="D1203" s="12">
        <v>0.73299999999999998</v>
      </c>
      <c r="E1203" s="12">
        <v>0</v>
      </c>
      <c r="F1203" s="12">
        <v>41.832000000000001</v>
      </c>
      <c r="G1203" s="13">
        <v>15.106999999999999</v>
      </c>
      <c r="H1203" s="13">
        <v>57.671999999999997</v>
      </c>
      <c r="I1203" s="13">
        <v>156.88300000000001</v>
      </c>
      <c r="N1203" s="17">
        <v>44012</v>
      </c>
      <c r="O1203" s="17" t="s">
        <v>190</v>
      </c>
      <c r="P1203" s="12">
        <v>0</v>
      </c>
      <c r="Q1203" s="12">
        <v>0</v>
      </c>
      <c r="R1203" s="12">
        <v>0.754498</v>
      </c>
      <c r="S1203" s="71">
        <v>0</v>
      </c>
      <c r="T1203" s="71">
        <v>0.754498</v>
      </c>
      <c r="U1203" s="71">
        <v>0</v>
      </c>
    </row>
    <row r="1204" spans="1:21" x14ac:dyDescent="0.35">
      <c r="A1204" s="17">
        <v>44377</v>
      </c>
      <c r="B1204" s="17" t="s">
        <v>17</v>
      </c>
      <c r="C1204" s="17" t="s">
        <v>101</v>
      </c>
      <c r="D1204" s="12">
        <v>6.899</v>
      </c>
      <c r="E1204" s="12">
        <v>0</v>
      </c>
      <c r="F1204" s="12">
        <v>187.11600000000001</v>
      </c>
      <c r="G1204" s="13">
        <v>16.536000000000001</v>
      </c>
      <c r="H1204" s="13">
        <v>210.55099999999999</v>
      </c>
      <c r="I1204" s="13">
        <v>79.932000000000002</v>
      </c>
      <c r="N1204" s="17">
        <v>44012</v>
      </c>
      <c r="O1204" s="17" t="s">
        <v>191</v>
      </c>
      <c r="P1204" s="12">
        <v>0</v>
      </c>
      <c r="Q1204" s="12">
        <v>0</v>
      </c>
      <c r="R1204" s="12">
        <v>0.83156799999999997</v>
      </c>
      <c r="S1204" s="71">
        <v>0.21527299999999999</v>
      </c>
      <c r="T1204" s="71">
        <v>1.0468409999999999</v>
      </c>
      <c r="U1204" s="71">
        <v>0</v>
      </c>
    </row>
    <row r="1205" spans="1:21" x14ac:dyDescent="0.35">
      <c r="A1205" s="17">
        <v>44377</v>
      </c>
      <c r="B1205" s="17" t="s">
        <v>17</v>
      </c>
      <c r="C1205" s="17" t="s">
        <v>102</v>
      </c>
      <c r="D1205" s="12">
        <v>0</v>
      </c>
      <c r="E1205" s="12">
        <v>0</v>
      </c>
      <c r="F1205" s="12">
        <v>39.908999999999999</v>
      </c>
      <c r="G1205" s="13">
        <v>0.98699999999999999</v>
      </c>
      <c r="H1205" s="13">
        <v>40.896000000000001</v>
      </c>
      <c r="I1205" s="13">
        <v>4.4009999999999998</v>
      </c>
      <c r="N1205" s="17">
        <v>44012</v>
      </c>
      <c r="O1205" s="17" t="s">
        <v>192</v>
      </c>
      <c r="P1205" s="12">
        <v>0</v>
      </c>
      <c r="Q1205" s="12">
        <v>0</v>
      </c>
      <c r="R1205" s="12">
        <v>4.4505000000000003E-2</v>
      </c>
      <c r="S1205" s="71">
        <v>0.111535</v>
      </c>
      <c r="T1205" s="71">
        <v>0.15604000000000001</v>
      </c>
      <c r="U1205" s="71">
        <v>0</v>
      </c>
    </row>
    <row r="1206" spans="1:21" x14ac:dyDescent="0.35">
      <c r="A1206" s="17">
        <v>44377</v>
      </c>
      <c r="B1206" s="17" t="s">
        <v>17</v>
      </c>
      <c r="C1206" s="17" t="s">
        <v>103</v>
      </c>
      <c r="D1206" s="12">
        <v>0</v>
      </c>
      <c r="E1206" s="12">
        <v>0</v>
      </c>
      <c r="F1206" s="12">
        <v>59.137999999999998</v>
      </c>
      <c r="G1206" s="13">
        <v>8.8859999999999992</v>
      </c>
      <c r="H1206" s="13">
        <v>68.024000000000001</v>
      </c>
      <c r="I1206" s="13">
        <v>64.894000000000005</v>
      </c>
      <c r="N1206" s="17">
        <v>44012</v>
      </c>
      <c r="O1206" s="17" t="s">
        <v>193</v>
      </c>
      <c r="P1206" s="12">
        <v>0</v>
      </c>
      <c r="Q1206" s="12">
        <v>0</v>
      </c>
      <c r="R1206" s="12">
        <v>0</v>
      </c>
      <c r="S1206" s="71">
        <v>4.1265999999999997E-2</v>
      </c>
      <c r="T1206" s="71">
        <v>4.1265999999999997E-2</v>
      </c>
      <c r="U1206" s="71">
        <v>0</v>
      </c>
    </row>
    <row r="1207" spans="1:21" x14ac:dyDescent="0.35">
      <c r="A1207" s="17">
        <v>44377</v>
      </c>
      <c r="B1207" s="17" t="s">
        <v>17</v>
      </c>
      <c r="C1207" s="17" t="s">
        <v>104</v>
      </c>
      <c r="D1207" s="12">
        <v>25.538</v>
      </c>
      <c r="E1207" s="12">
        <v>0</v>
      </c>
      <c r="F1207" s="12">
        <v>33.963999999999999</v>
      </c>
      <c r="G1207" s="13">
        <v>4.6609999999999996</v>
      </c>
      <c r="H1207" s="13">
        <v>64.162999999999997</v>
      </c>
      <c r="I1207" s="13">
        <v>38.450000000000003</v>
      </c>
      <c r="N1207" s="17">
        <v>44012</v>
      </c>
      <c r="O1207" s="17" t="s">
        <v>194</v>
      </c>
      <c r="P1207" s="12">
        <v>0</v>
      </c>
      <c r="Q1207" s="12">
        <v>0</v>
      </c>
      <c r="R1207" s="12">
        <v>260.92861900000003</v>
      </c>
      <c r="S1207" s="71">
        <v>6.3558620000000001</v>
      </c>
      <c r="T1207" s="71">
        <v>267.28448100000003</v>
      </c>
      <c r="U1207" s="71">
        <v>189.61260100000001</v>
      </c>
    </row>
    <row r="1208" spans="1:21" x14ac:dyDescent="0.35">
      <c r="A1208" s="17">
        <v>44377</v>
      </c>
      <c r="B1208" s="17" t="s">
        <v>17</v>
      </c>
      <c r="C1208" s="17" t="s">
        <v>105</v>
      </c>
      <c r="D1208" s="12">
        <v>4.0739999999999998</v>
      </c>
      <c r="E1208" s="12">
        <v>0</v>
      </c>
      <c r="F1208" s="12">
        <v>1177.0360000000001</v>
      </c>
      <c r="G1208" s="13">
        <v>409.38600000000002</v>
      </c>
      <c r="H1208" s="13">
        <v>1590.4960000000001</v>
      </c>
      <c r="I1208" s="13">
        <v>399.20800000000003</v>
      </c>
      <c r="N1208" s="17">
        <v>44012</v>
      </c>
      <c r="O1208" s="17" t="s">
        <v>195</v>
      </c>
      <c r="P1208" s="12">
        <v>0</v>
      </c>
      <c r="Q1208" s="12">
        <v>0</v>
      </c>
      <c r="R1208" s="12">
        <v>5.5036379999999996</v>
      </c>
      <c r="S1208" s="71">
        <v>0.30832599999999999</v>
      </c>
      <c r="T1208" s="71">
        <v>5.8119639999999997</v>
      </c>
      <c r="U1208" s="71">
        <v>0</v>
      </c>
    </row>
    <row r="1209" spans="1:21" x14ac:dyDescent="0.35">
      <c r="A1209" s="17">
        <v>44377</v>
      </c>
      <c r="B1209" s="17" t="s">
        <v>17</v>
      </c>
      <c r="C1209" s="17" t="s">
        <v>106</v>
      </c>
      <c r="D1209" s="12">
        <v>14.484999999999999</v>
      </c>
      <c r="E1209" s="12">
        <v>0</v>
      </c>
      <c r="F1209" s="12">
        <v>2260.4549999999999</v>
      </c>
      <c r="G1209" s="13">
        <v>204.97200000000001</v>
      </c>
      <c r="H1209" s="13">
        <v>2479.9119999999998</v>
      </c>
      <c r="I1209" s="13">
        <v>879.21799999999996</v>
      </c>
      <c r="N1209" s="17">
        <v>44012</v>
      </c>
      <c r="O1209" s="17" t="s">
        <v>196</v>
      </c>
      <c r="P1209" s="12">
        <v>0</v>
      </c>
      <c r="Q1209" s="12">
        <v>0</v>
      </c>
      <c r="R1209" s="12">
        <v>9.6827559999999995</v>
      </c>
      <c r="S1209" s="71">
        <v>10.334673</v>
      </c>
      <c r="T1209" s="71">
        <v>20.017429</v>
      </c>
      <c r="U1209" s="71">
        <v>0</v>
      </c>
    </row>
    <row r="1210" spans="1:21" x14ac:dyDescent="0.35">
      <c r="A1210" s="17">
        <v>44377</v>
      </c>
      <c r="B1210" s="17" t="s">
        <v>17</v>
      </c>
      <c r="C1210" s="17" t="s">
        <v>107</v>
      </c>
      <c r="D1210" s="12">
        <v>0</v>
      </c>
      <c r="E1210" s="12">
        <v>0</v>
      </c>
      <c r="F1210" s="12">
        <v>3.0880000000000001</v>
      </c>
      <c r="G1210" s="13">
        <v>17.016999999999999</v>
      </c>
      <c r="H1210" s="13">
        <v>20.105</v>
      </c>
      <c r="I1210" s="13">
        <v>0</v>
      </c>
      <c r="N1210" s="17">
        <v>44012</v>
      </c>
      <c r="O1210" s="17" t="s">
        <v>197</v>
      </c>
      <c r="P1210" s="12">
        <v>0</v>
      </c>
      <c r="Q1210" s="12">
        <v>0</v>
      </c>
      <c r="R1210" s="12">
        <v>4.0802440000000004</v>
      </c>
      <c r="S1210" s="71">
        <v>0.23084499999999999</v>
      </c>
      <c r="T1210" s="71">
        <v>4.3110889999999999</v>
      </c>
      <c r="U1210" s="71">
        <v>0</v>
      </c>
    </row>
    <row r="1211" spans="1:21" x14ac:dyDescent="0.35">
      <c r="A1211" s="17">
        <v>44377</v>
      </c>
      <c r="B1211" s="17" t="s">
        <v>17</v>
      </c>
      <c r="C1211" s="17" t="s">
        <v>108</v>
      </c>
      <c r="D1211" s="12">
        <v>0</v>
      </c>
      <c r="E1211" s="12">
        <v>0</v>
      </c>
      <c r="F1211" s="12">
        <v>30.646999999999998</v>
      </c>
      <c r="G1211" s="13">
        <v>0.16400000000000001</v>
      </c>
      <c r="H1211" s="13">
        <v>30.811</v>
      </c>
      <c r="I1211" s="13">
        <v>16.5</v>
      </c>
      <c r="N1211" s="17">
        <v>44012</v>
      </c>
      <c r="O1211" s="17" t="s">
        <v>198</v>
      </c>
      <c r="P1211" s="12">
        <v>0</v>
      </c>
      <c r="Q1211" s="12">
        <v>0</v>
      </c>
      <c r="R1211" s="12">
        <v>0.22481899999999999</v>
      </c>
      <c r="S1211" s="71">
        <v>0</v>
      </c>
      <c r="T1211" s="71">
        <v>0.22481899999999999</v>
      </c>
      <c r="U1211" s="71">
        <v>0</v>
      </c>
    </row>
    <row r="1212" spans="1:21" x14ac:dyDescent="0.35">
      <c r="A1212" s="17">
        <v>44377</v>
      </c>
      <c r="B1212" s="17" t="s">
        <v>17</v>
      </c>
      <c r="C1212" s="17" t="s">
        <v>109</v>
      </c>
      <c r="D1212" s="12">
        <v>0</v>
      </c>
      <c r="E1212" s="12">
        <v>0</v>
      </c>
      <c r="F1212" s="12">
        <v>3.6850000000000001</v>
      </c>
      <c r="G1212" s="13">
        <v>0</v>
      </c>
      <c r="H1212" s="13">
        <v>3.6850000000000001</v>
      </c>
      <c r="I1212" s="13">
        <v>9.8469999999999995</v>
      </c>
      <c r="N1212" s="17">
        <v>44012</v>
      </c>
      <c r="O1212" s="17" t="s">
        <v>199</v>
      </c>
      <c r="P1212" s="12">
        <v>0</v>
      </c>
      <c r="Q1212" s="12">
        <v>9.4508810000000008</v>
      </c>
      <c r="R1212" s="12">
        <v>106.47829400000001</v>
      </c>
      <c r="S1212" s="71">
        <v>32.584341000000002</v>
      </c>
      <c r="T1212" s="71">
        <v>148.51351600000001</v>
      </c>
      <c r="U1212" s="71">
        <v>32.828960000000002</v>
      </c>
    </row>
    <row r="1213" spans="1:21" x14ac:dyDescent="0.35">
      <c r="A1213" s="17">
        <v>44377</v>
      </c>
      <c r="B1213" s="17" t="s">
        <v>17</v>
      </c>
      <c r="C1213" s="17" t="s">
        <v>110</v>
      </c>
      <c r="D1213" s="12">
        <v>0</v>
      </c>
      <c r="E1213" s="12">
        <v>0</v>
      </c>
      <c r="F1213" s="12">
        <v>65.245999999999995</v>
      </c>
      <c r="G1213" s="13">
        <v>82.344999999999999</v>
      </c>
      <c r="H1213" s="13">
        <v>147.59100000000001</v>
      </c>
      <c r="I1213" s="13">
        <v>92.81</v>
      </c>
      <c r="N1213" s="17">
        <v>44012</v>
      </c>
      <c r="O1213" s="17" t="s">
        <v>201</v>
      </c>
      <c r="P1213" s="12">
        <v>0</v>
      </c>
      <c r="Q1213" s="12">
        <v>0</v>
      </c>
      <c r="R1213" s="12">
        <v>92.591291999999996</v>
      </c>
      <c r="S1213" s="71">
        <v>0</v>
      </c>
      <c r="T1213" s="71">
        <v>92.591291999999996</v>
      </c>
      <c r="U1213" s="71">
        <v>53.737139999999997</v>
      </c>
    </row>
    <row r="1214" spans="1:21" x14ac:dyDescent="0.35">
      <c r="A1214" s="17">
        <v>44377</v>
      </c>
      <c r="B1214" s="17" t="s">
        <v>18</v>
      </c>
      <c r="C1214" s="17" t="s">
        <v>62</v>
      </c>
      <c r="D1214" s="12">
        <v>0</v>
      </c>
      <c r="E1214" s="12">
        <v>0</v>
      </c>
      <c r="F1214" s="12">
        <v>9.0489999999999995</v>
      </c>
      <c r="G1214" s="13">
        <v>33.390999999999998</v>
      </c>
      <c r="H1214" s="13">
        <v>42.44</v>
      </c>
      <c r="I1214" s="13">
        <v>22.015999999999998</v>
      </c>
      <c r="N1214" s="17">
        <v>44012</v>
      </c>
      <c r="O1214" s="17" t="s">
        <v>202</v>
      </c>
      <c r="P1214" s="12">
        <v>0</v>
      </c>
      <c r="Q1214" s="12">
        <v>0</v>
      </c>
      <c r="R1214" s="12">
        <v>26.283376000000001</v>
      </c>
      <c r="S1214" s="71">
        <v>1.193611</v>
      </c>
      <c r="T1214" s="71">
        <v>27.476987000000001</v>
      </c>
      <c r="U1214" s="71">
        <v>117.279087</v>
      </c>
    </row>
    <row r="1215" spans="1:21" x14ac:dyDescent="0.35">
      <c r="A1215" s="17">
        <v>44377</v>
      </c>
      <c r="B1215" s="17" t="s">
        <v>18</v>
      </c>
      <c r="C1215" s="17" t="s">
        <v>63</v>
      </c>
      <c r="D1215" s="12">
        <v>0</v>
      </c>
      <c r="E1215" s="12">
        <v>0</v>
      </c>
      <c r="F1215" s="12">
        <v>0</v>
      </c>
      <c r="G1215" s="13">
        <v>24.443000000000001</v>
      </c>
      <c r="H1215" s="13">
        <v>24.443000000000001</v>
      </c>
      <c r="I1215" s="13">
        <v>26.167000000000002</v>
      </c>
      <c r="N1215" s="17">
        <v>44012</v>
      </c>
      <c r="O1215" s="17" t="s">
        <v>203</v>
      </c>
      <c r="P1215" s="12">
        <v>0</v>
      </c>
      <c r="Q1215" s="12">
        <v>0</v>
      </c>
      <c r="R1215" s="12">
        <v>56.762453999999998</v>
      </c>
      <c r="S1215" s="71">
        <v>2.3641519999999998</v>
      </c>
      <c r="T1215" s="71">
        <v>59.126606000000002</v>
      </c>
      <c r="U1215" s="71">
        <v>0.94708899999999996</v>
      </c>
    </row>
    <row r="1216" spans="1:21" x14ac:dyDescent="0.35">
      <c r="A1216" s="17">
        <v>44377</v>
      </c>
      <c r="B1216" s="17" t="s">
        <v>18</v>
      </c>
      <c r="C1216" s="17" t="s">
        <v>64</v>
      </c>
      <c r="D1216" s="12">
        <v>0</v>
      </c>
      <c r="E1216" s="12">
        <v>0</v>
      </c>
      <c r="F1216" s="12">
        <v>5.8040000000000003</v>
      </c>
      <c r="G1216" s="13">
        <v>13.003</v>
      </c>
      <c r="H1216" s="13">
        <v>18.806999999999999</v>
      </c>
      <c r="I1216" s="13">
        <v>44.670999999999999</v>
      </c>
      <c r="N1216" s="17">
        <v>44012</v>
      </c>
      <c r="O1216" s="17" t="s">
        <v>204</v>
      </c>
      <c r="P1216" s="12">
        <v>6.3059940000000001</v>
      </c>
      <c r="Q1216" s="12">
        <v>0</v>
      </c>
      <c r="R1216" s="12">
        <v>386.90519</v>
      </c>
      <c r="S1216" s="71">
        <v>34.099764</v>
      </c>
      <c r="T1216" s="71">
        <v>427.310948</v>
      </c>
      <c r="U1216" s="71">
        <v>95.745075</v>
      </c>
    </row>
    <row r="1217" spans="1:21" x14ac:dyDescent="0.35">
      <c r="A1217" s="17">
        <v>44377</v>
      </c>
      <c r="B1217" s="17" t="s">
        <v>18</v>
      </c>
      <c r="C1217" s="17" t="s">
        <v>65</v>
      </c>
      <c r="D1217" s="12">
        <v>0</v>
      </c>
      <c r="E1217" s="12">
        <v>8.4079999999999995</v>
      </c>
      <c r="F1217" s="12">
        <v>51.401000000000003</v>
      </c>
      <c r="G1217" s="13">
        <v>454.57100000000003</v>
      </c>
      <c r="H1217" s="13">
        <v>514.38</v>
      </c>
      <c r="I1217" s="13">
        <v>151.09299999999999</v>
      </c>
      <c r="N1217" s="17">
        <v>44012</v>
      </c>
      <c r="O1217" s="17" t="s">
        <v>205</v>
      </c>
      <c r="P1217" s="12">
        <v>0</v>
      </c>
      <c r="Q1217" s="12">
        <v>0</v>
      </c>
      <c r="R1217" s="12">
        <v>153.66630499999999</v>
      </c>
      <c r="S1217" s="71">
        <v>30.747980999999999</v>
      </c>
      <c r="T1217" s="71">
        <v>184.414286</v>
      </c>
      <c r="U1217" s="71">
        <v>369.39464800000002</v>
      </c>
    </row>
    <row r="1218" spans="1:21" x14ac:dyDescent="0.35">
      <c r="A1218" s="17">
        <v>44377</v>
      </c>
      <c r="B1218" s="17" t="s">
        <v>18</v>
      </c>
      <c r="C1218" s="17" t="s">
        <v>66</v>
      </c>
      <c r="D1218" s="12">
        <v>0</v>
      </c>
      <c r="E1218" s="12">
        <v>0</v>
      </c>
      <c r="F1218" s="12">
        <v>0</v>
      </c>
      <c r="G1218" s="13">
        <v>165.21299999999999</v>
      </c>
      <c r="H1218" s="13">
        <v>165.21299999999999</v>
      </c>
      <c r="I1218" s="13">
        <v>32.866999999999997</v>
      </c>
      <c r="N1218" s="17">
        <v>44012</v>
      </c>
      <c r="O1218" s="17" t="s">
        <v>207</v>
      </c>
      <c r="P1218" s="12">
        <v>0</v>
      </c>
      <c r="Q1218" s="12">
        <v>0</v>
      </c>
      <c r="R1218" s="12">
        <v>7.8545000000000004E-2</v>
      </c>
      <c r="S1218" s="71">
        <v>0</v>
      </c>
      <c r="T1218" s="71">
        <v>7.8545000000000004E-2</v>
      </c>
      <c r="U1218" s="71">
        <v>0</v>
      </c>
    </row>
    <row r="1219" spans="1:21" x14ac:dyDescent="0.35">
      <c r="A1219" s="17">
        <v>44377</v>
      </c>
      <c r="B1219" s="17" t="s">
        <v>18</v>
      </c>
      <c r="C1219" s="17" t="s">
        <v>67</v>
      </c>
      <c r="D1219" s="12">
        <v>0</v>
      </c>
      <c r="E1219" s="12">
        <v>0</v>
      </c>
      <c r="F1219" s="12">
        <v>5.3010000000000002</v>
      </c>
      <c r="G1219" s="13">
        <v>252.797</v>
      </c>
      <c r="H1219" s="13">
        <v>258.09800000000001</v>
      </c>
      <c r="I1219" s="13">
        <v>767.39200000000005</v>
      </c>
      <c r="N1219" s="17">
        <v>44012</v>
      </c>
      <c r="O1219" s="17" t="s">
        <v>208</v>
      </c>
      <c r="P1219" s="12">
        <v>0</v>
      </c>
      <c r="Q1219" s="12">
        <v>0</v>
      </c>
      <c r="R1219" s="12">
        <v>0.49883100000000002</v>
      </c>
      <c r="S1219" s="71">
        <v>5.8913E-2</v>
      </c>
      <c r="T1219" s="71">
        <v>0.55774400000000002</v>
      </c>
      <c r="U1219" s="71">
        <v>0</v>
      </c>
    </row>
    <row r="1220" spans="1:21" x14ac:dyDescent="0.35">
      <c r="A1220" s="17">
        <v>44377</v>
      </c>
      <c r="B1220" s="17" t="s">
        <v>20</v>
      </c>
      <c r="C1220" s="17" t="s">
        <v>111</v>
      </c>
      <c r="D1220" s="12">
        <v>0</v>
      </c>
      <c r="E1220" s="12">
        <v>0</v>
      </c>
      <c r="F1220" s="12">
        <v>30.457999999999998</v>
      </c>
      <c r="G1220" s="13">
        <v>4.75</v>
      </c>
      <c r="H1220" s="13">
        <v>35.207999999999998</v>
      </c>
      <c r="I1220" s="13">
        <v>9.5150000000000006</v>
      </c>
      <c r="N1220" s="17">
        <v>44012</v>
      </c>
      <c r="O1220" s="17" t="s">
        <v>211</v>
      </c>
      <c r="P1220" s="12">
        <v>0</v>
      </c>
      <c r="Q1220" s="12">
        <v>0</v>
      </c>
      <c r="R1220" s="12">
        <v>3.0741710000000002</v>
      </c>
      <c r="S1220" s="71">
        <v>0</v>
      </c>
      <c r="T1220" s="71">
        <v>3.0741710000000002</v>
      </c>
      <c r="U1220" s="71">
        <v>0</v>
      </c>
    </row>
    <row r="1221" spans="1:21" x14ac:dyDescent="0.35">
      <c r="A1221" s="17">
        <v>44377</v>
      </c>
      <c r="B1221" s="17" t="s">
        <v>21</v>
      </c>
      <c r="C1221" s="17" t="s">
        <v>21</v>
      </c>
      <c r="D1221" s="12">
        <v>0</v>
      </c>
      <c r="E1221" s="12">
        <v>0</v>
      </c>
      <c r="F1221" s="12">
        <v>0</v>
      </c>
      <c r="G1221" s="13">
        <v>67.850999999999999</v>
      </c>
      <c r="H1221" s="13">
        <v>67.850999999999999</v>
      </c>
      <c r="I1221" s="13">
        <v>63.902999999999999</v>
      </c>
      <c r="N1221" s="17">
        <v>44012</v>
      </c>
      <c r="O1221" s="17" t="s">
        <v>212</v>
      </c>
      <c r="P1221" s="12">
        <v>0</v>
      </c>
      <c r="Q1221" s="12">
        <v>0</v>
      </c>
      <c r="R1221" s="12">
        <v>0</v>
      </c>
      <c r="S1221" s="71">
        <v>1.2834E-2</v>
      </c>
      <c r="T1221" s="71">
        <v>1.2834E-2</v>
      </c>
      <c r="U1221" s="71">
        <v>0</v>
      </c>
    </row>
    <row r="1222" spans="1:21" x14ac:dyDescent="0.35">
      <c r="A1222" s="17">
        <v>44377</v>
      </c>
      <c r="B1222" s="17" t="s">
        <v>22</v>
      </c>
      <c r="C1222" s="17" t="s">
        <v>113</v>
      </c>
      <c r="D1222" s="12">
        <v>0</v>
      </c>
      <c r="E1222" s="12">
        <v>0</v>
      </c>
      <c r="F1222" s="12">
        <v>0</v>
      </c>
      <c r="G1222" s="13">
        <v>394.79899999999998</v>
      </c>
      <c r="H1222" s="13">
        <v>394.79899999999998</v>
      </c>
      <c r="I1222" s="13">
        <v>31.744</v>
      </c>
      <c r="N1222" s="17">
        <v>44012</v>
      </c>
      <c r="O1222" s="17" t="s">
        <v>213</v>
      </c>
      <c r="P1222" s="12">
        <v>0</v>
      </c>
      <c r="Q1222" s="12">
        <v>0</v>
      </c>
      <c r="R1222" s="12">
        <v>112.42634200000001</v>
      </c>
      <c r="S1222" s="71">
        <v>26.601113999999999</v>
      </c>
      <c r="T1222" s="71">
        <v>139.027456</v>
      </c>
      <c r="U1222" s="71">
        <v>8.5538100000000004</v>
      </c>
    </row>
    <row r="1223" spans="1:21" x14ac:dyDescent="0.35">
      <c r="A1223" s="17">
        <v>44377</v>
      </c>
      <c r="B1223" s="17" t="s">
        <v>22</v>
      </c>
      <c r="C1223" s="17" t="s">
        <v>114</v>
      </c>
      <c r="D1223" s="12">
        <v>0</v>
      </c>
      <c r="E1223" s="12">
        <v>0</v>
      </c>
      <c r="F1223" s="12">
        <v>0</v>
      </c>
      <c r="G1223" s="13">
        <v>27.763999999999999</v>
      </c>
      <c r="H1223" s="13">
        <v>27.763999999999999</v>
      </c>
      <c r="I1223" s="13">
        <v>23.242999999999999</v>
      </c>
      <c r="N1223" s="17">
        <v>44012</v>
      </c>
      <c r="O1223" s="17" t="s">
        <v>210</v>
      </c>
      <c r="P1223" s="12">
        <v>0</v>
      </c>
      <c r="Q1223" s="12">
        <v>0</v>
      </c>
      <c r="R1223" s="12">
        <v>0</v>
      </c>
      <c r="S1223" s="71">
        <v>2.2098E-2</v>
      </c>
      <c r="T1223" s="71">
        <v>2.2098E-2</v>
      </c>
      <c r="U1223" s="71">
        <v>0</v>
      </c>
    </row>
    <row r="1224" spans="1:21" x14ac:dyDescent="0.35">
      <c r="A1224" s="17">
        <v>44377</v>
      </c>
      <c r="B1224" s="17" t="s">
        <v>22</v>
      </c>
      <c r="C1224" s="17" t="s">
        <v>115</v>
      </c>
      <c r="D1224" s="12">
        <v>0</v>
      </c>
      <c r="E1224" s="12">
        <v>0</v>
      </c>
      <c r="F1224" s="12">
        <v>0</v>
      </c>
      <c r="G1224" s="13">
        <v>7.2750000000000004</v>
      </c>
      <c r="H1224" s="13">
        <v>7.2750000000000004</v>
      </c>
      <c r="I1224" s="13">
        <v>7.915</v>
      </c>
      <c r="N1224" s="17">
        <v>44012</v>
      </c>
      <c r="O1224" s="17" t="s">
        <v>215</v>
      </c>
      <c r="P1224" s="12">
        <v>0</v>
      </c>
      <c r="Q1224" s="12">
        <v>0</v>
      </c>
      <c r="R1224" s="12">
        <v>2.9951880000000002</v>
      </c>
      <c r="S1224" s="71">
        <v>2.2504599999999999</v>
      </c>
      <c r="T1224" s="71">
        <v>5.2456480000000001</v>
      </c>
      <c r="U1224" s="71">
        <v>0</v>
      </c>
    </row>
    <row r="1225" spans="1:21" x14ac:dyDescent="0.35">
      <c r="A1225" s="17">
        <v>44377</v>
      </c>
      <c r="B1225" s="17" t="s">
        <v>22</v>
      </c>
      <c r="C1225" s="17" t="s">
        <v>116</v>
      </c>
      <c r="D1225" s="12">
        <v>0</v>
      </c>
      <c r="E1225" s="12">
        <v>3.1890000000000001</v>
      </c>
      <c r="F1225" s="12">
        <v>37.305</v>
      </c>
      <c r="G1225" s="13">
        <v>248.06</v>
      </c>
      <c r="H1225" s="13">
        <v>288.55399999999997</v>
      </c>
      <c r="I1225" s="13">
        <v>118.881</v>
      </c>
      <c r="N1225" s="17">
        <v>44012</v>
      </c>
      <c r="O1225" s="17" t="s">
        <v>217</v>
      </c>
      <c r="P1225" s="12">
        <v>0</v>
      </c>
      <c r="Q1225" s="12">
        <v>0</v>
      </c>
      <c r="R1225" s="12">
        <v>0.17279700000000001</v>
      </c>
      <c r="S1225" s="71">
        <v>6.7513000000000004E-2</v>
      </c>
      <c r="T1225" s="71">
        <v>0.24031</v>
      </c>
      <c r="U1225" s="71">
        <v>0</v>
      </c>
    </row>
    <row r="1226" spans="1:21" x14ac:dyDescent="0.35">
      <c r="A1226" s="17">
        <v>44377</v>
      </c>
      <c r="B1226" s="17" t="s">
        <v>23</v>
      </c>
      <c r="C1226" s="17" t="s">
        <v>60</v>
      </c>
      <c r="D1226" s="12">
        <v>0</v>
      </c>
      <c r="E1226" s="12">
        <v>0</v>
      </c>
      <c r="F1226" s="12">
        <v>0</v>
      </c>
      <c r="G1226" s="13">
        <v>0</v>
      </c>
      <c r="H1226" s="13">
        <v>0</v>
      </c>
      <c r="I1226" s="13">
        <v>2.383</v>
      </c>
      <c r="N1226" s="17">
        <v>44012</v>
      </c>
      <c r="O1226" s="17" t="s">
        <v>218</v>
      </c>
      <c r="P1226" s="12">
        <v>0</v>
      </c>
      <c r="Q1226" s="12">
        <v>0</v>
      </c>
      <c r="R1226" s="12">
        <v>77.191411000000002</v>
      </c>
      <c r="S1226" s="71">
        <v>3.2446959999999998</v>
      </c>
      <c r="T1226" s="71">
        <v>80.436107000000007</v>
      </c>
      <c r="U1226" s="71">
        <v>0</v>
      </c>
    </row>
    <row r="1227" spans="1:21" x14ac:dyDescent="0.35">
      <c r="A1227" s="17">
        <v>44377</v>
      </c>
      <c r="B1227" s="17" t="s">
        <v>23</v>
      </c>
      <c r="C1227" s="17" t="s">
        <v>61</v>
      </c>
      <c r="D1227" s="12">
        <v>0</v>
      </c>
      <c r="E1227" s="12">
        <v>0</v>
      </c>
      <c r="F1227" s="12">
        <v>0</v>
      </c>
      <c r="G1227" s="13">
        <v>1</v>
      </c>
      <c r="H1227" s="13">
        <v>1</v>
      </c>
      <c r="I1227" s="13">
        <v>54.895000000000003</v>
      </c>
      <c r="N1227" s="17">
        <v>44012</v>
      </c>
      <c r="O1227" s="17" t="s">
        <v>219</v>
      </c>
      <c r="P1227" s="12">
        <v>3.8339720000000002</v>
      </c>
      <c r="Q1227" s="12">
        <v>0</v>
      </c>
      <c r="R1227" s="12">
        <v>151.48844700000001</v>
      </c>
      <c r="S1227" s="71">
        <v>104.97277</v>
      </c>
      <c r="T1227" s="71">
        <v>260.29518899999999</v>
      </c>
      <c r="U1227" s="71">
        <v>87.717259999999996</v>
      </c>
    </row>
    <row r="1228" spans="1:21" x14ac:dyDescent="0.35">
      <c r="A1228" s="17">
        <v>44377</v>
      </c>
      <c r="B1228" s="17" t="s">
        <v>24</v>
      </c>
      <c r="C1228" s="17" t="s">
        <v>117</v>
      </c>
      <c r="D1228" s="12">
        <v>0</v>
      </c>
      <c r="E1228" s="12">
        <v>0</v>
      </c>
      <c r="F1228" s="12">
        <v>0</v>
      </c>
      <c r="G1228" s="13">
        <v>0.626</v>
      </c>
      <c r="H1228" s="13">
        <v>0.626</v>
      </c>
      <c r="I1228" s="13">
        <v>13.835000000000001</v>
      </c>
      <c r="N1228" s="17">
        <v>44012</v>
      </c>
      <c r="O1228" s="17" t="s">
        <v>223</v>
      </c>
      <c r="P1228" s="12">
        <v>0</v>
      </c>
      <c r="Q1228" s="12">
        <v>0</v>
      </c>
      <c r="R1228" s="12">
        <v>0.22329199999999999</v>
      </c>
      <c r="S1228" s="71">
        <v>0</v>
      </c>
      <c r="T1228" s="71">
        <v>0.22329199999999999</v>
      </c>
      <c r="U1228" s="71">
        <v>0</v>
      </c>
    </row>
    <row r="1229" spans="1:21" x14ac:dyDescent="0.35">
      <c r="A1229" s="17">
        <v>44377</v>
      </c>
      <c r="B1229" s="17" t="s">
        <v>24</v>
      </c>
      <c r="C1229" s="17" t="s">
        <v>118</v>
      </c>
      <c r="D1229" s="12">
        <v>0</v>
      </c>
      <c r="E1229" s="12">
        <v>0</v>
      </c>
      <c r="F1229" s="12">
        <v>0</v>
      </c>
      <c r="G1229" s="13">
        <v>0</v>
      </c>
      <c r="H1229" s="13">
        <v>0</v>
      </c>
      <c r="I1229" s="13">
        <v>118.322</v>
      </c>
      <c r="N1229" s="17">
        <v>44012</v>
      </c>
      <c r="O1229" s="17" t="s">
        <v>224</v>
      </c>
      <c r="P1229" s="12">
        <v>0</v>
      </c>
      <c r="Q1229" s="12">
        <v>0</v>
      </c>
      <c r="R1229" s="12">
        <v>2.0411220000000001</v>
      </c>
      <c r="S1229" s="71">
        <v>3.731312</v>
      </c>
      <c r="T1229" s="71">
        <v>5.7724339999999996</v>
      </c>
      <c r="U1229" s="71">
        <v>122.216562</v>
      </c>
    </row>
    <row r="1230" spans="1:21" x14ac:dyDescent="0.35">
      <c r="A1230" s="17">
        <v>44377</v>
      </c>
      <c r="B1230" s="17" t="s">
        <v>25</v>
      </c>
      <c r="C1230" s="17" t="s">
        <v>120</v>
      </c>
      <c r="D1230" s="12">
        <v>0</v>
      </c>
      <c r="E1230" s="12">
        <v>0</v>
      </c>
      <c r="F1230" s="12">
        <v>0</v>
      </c>
      <c r="G1230" s="13">
        <v>0</v>
      </c>
      <c r="H1230" s="13">
        <v>0</v>
      </c>
      <c r="I1230" s="13">
        <v>1.635</v>
      </c>
      <c r="N1230" s="17">
        <v>44012</v>
      </c>
      <c r="O1230" s="17" t="s">
        <v>225</v>
      </c>
      <c r="P1230" s="12">
        <v>0</v>
      </c>
      <c r="Q1230" s="12">
        <v>0</v>
      </c>
      <c r="R1230" s="12">
        <v>1.2615829999999999</v>
      </c>
      <c r="S1230" s="71">
        <v>0.11480600000000001</v>
      </c>
      <c r="T1230" s="71">
        <v>1.3763890000000001</v>
      </c>
      <c r="U1230" s="71">
        <v>0</v>
      </c>
    </row>
    <row r="1231" spans="1:21" x14ac:dyDescent="0.35">
      <c r="A1231" s="17">
        <v>44377</v>
      </c>
      <c r="B1231" s="17" t="s">
        <v>25</v>
      </c>
      <c r="C1231" s="17" t="s">
        <v>121</v>
      </c>
      <c r="D1231" s="12">
        <v>0</v>
      </c>
      <c r="E1231" s="12">
        <v>0</v>
      </c>
      <c r="F1231" s="12">
        <v>0</v>
      </c>
      <c r="G1231" s="13">
        <v>4.3959999999999999</v>
      </c>
      <c r="H1231" s="13">
        <v>4.3959999999999999</v>
      </c>
      <c r="I1231" s="13">
        <v>0</v>
      </c>
      <c r="N1231" s="17">
        <v>44012</v>
      </c>
      <c r="O1231" s="17" t="s">
        <v>226</v>
      </c>
      <c r="P1231" s="12">
        <v>0</v>
      </c>
      <c r="Q1231" s="12">
        <v>0</v>
      </c>
      <c r="R1231" s="12">
        <v>1.8059700000000001</v>
      </c>
      <c r="S1231" s="71">
        <v>0.18507999999999999</v>
      </c>
      <c r="T1231" s="71">
        <v>1.99105</v>
      </c>
      <c r="U1231" s="71">
        <v>0</v>
      </c>
    </row>
    <row r="1232" spans="1:21" x14ac:dyDescent="0.35">
      <c r="A1232" s="17">
        <v>44377</v>
      </c>
      <c r="B1232" s="17" t="s">
        <v>26</v>
      </c>
      <c r="C1232" s="17" t="s">
        <v>26</v>
      </c>
      <c r="D1232" s="12">
        <v>0</v>
      </c>
      <c r="E1232" s="12">
        <v>0</v>
      </c>
      <c r="F1232" s="12">
        <v>0</v>
      </c>
      <c r="G1232" s="13">
        <v>2.4319999999999999</v>
      </c>
      <c r="H1232" s="13">
        <v>2.4319999999999999</v>
      </c>
      <c r="I1232" s="13">
        <v>101.864</v>
      </c>
      <c r="N1232" s="17">
        <v>44012</v>
      </c>
      <c r="O1232" s="17" t="s">
        <v>228</v>
      </c>
      <c r="P1232" s="12">
        <v>0</v>
      </c>
      <c r="Q1232" s="12">
        <v>0</v>
      </c>
      <c r="R1232" s="12">
        <v>5.2026000000000003E-2</v>
      </c>
      <c r="S1232" s="71">
        <v>1.9009000000000002E-2</v>
      </c>
      <c r="T1232" s="71">
        <v>7.1035000000000001E-2</v>
      </c>
      <c r="U1232" s="71">
        <v>0</v>
      </c>
    </row>
    <row r="1233" spans="1:21" x14ac:dyDescent="0.35">
      <c r="A1233" s="17">
        <v>44377</v>
      </c>
      <c r="B1233" s="17" t="s">
        <v>27</v>
      </c>
      <c r="C1233" s="17" t="s">
        <v>122</v>
      </c>
      <c r="D1233" s="12">
        <v>0</v>
      </c>
      <c r="E1233" s="12">
        <v>0</v>
      </c>
      <c r="F1233" s="12">
        <v>0.16200000000000001</v>
      </c>
      <c r="G1233" s="13">
        <v>9.1189999999999998</v>
      </c>
      <c r="H1233" s="13">
        <v>9.2810000000000006</v>
      </c>
      <c r="I1233" s="13">
        <v>1.5389999999999999</v>
      </c>
      <c r="N1233" s="17">
        <v>44012</v>
      </c>
      <c r="O1233" s="17" t="s">
        <v>229</v>
      </c>
      <c r="P1233" s="12">
        <v>0</v>
      </c>
      <c r="Q1233" s="12">
        <v>0</v>
      </c>
      <c r="R1233" s="12">
        <v>176.840182</v>
      </c>
      <c r="S1233" s="71">
        <v>35.604501999999997</v>
      </c>
      <c r="T1233" s="71">
        <v>212.444684</v>
      </c>
      <c r="U1233" s="71">
        <v>31.372738999999999</v>
      </c>
    </row>
    <row r="1234" spans="1:21" x14ac:dyDescent="0.35">
      <c r="A1234" s="17">
        <v>44377</v>
      </c>
      <c r="B1234" s="17" t="s">
        <v>27</v>
      </c>
      <c r="C1234" s="17" t="s">
        <v>123</v>
      </c>
      <c r="D1234" s="12">
        <v>0</v>
      </c>
      <c r="E1234" s="12">
        <v>0</v>
      </c>
      <c r="F1234" s="12">
        <v>0</v>
      </c>
      <c r="G1234" s="13">
        <v>9.7370000000000001</v>
      </c>
      <c r="H1234" s="13">
        <v>9.7370000000000001</v>
      </c>
      <c r="I1234" s="13">
        <v>29.117000000000001</v>
      </c>
      <c r="N1234" s="17">
        <v>44012</v>
      </c>
      <c r="O1234" s="17" t="s">
        <v>230</v>
      </c>
      <c r="P1234" s="12">
        <v>0.88882499999999998</v>
      </c>
      <c r="Q1234" s="12">
        <v>0</v>
      </c>
      <c r="R1234" s="12">
        <v>2.8065479999999998</v>
      </c>
      <c r="S1234" s="71">
        <v>13.375415</v>
      </c>
      <c r="T1234" s="71">
        <v>17.070788</v>
      </c>
      <c r="U1234" s="71">
        <v>8.0464040000000008</v>
      </c>
    </row>
    <row r="1235" spans="1:21" x14ac:dyDescent="0.35">
      <c r="A1235" s="17">
        <v>44377</v>
      </c>
      <c r="B1235" s="17" t="s">
        <v>27</v>
      </c>
      <c r="C1235" s="17" t="s">
        <v>124</v>
      </c>
      <c r="D1235" s="12">
        <v>0</v>
      </c>
      <c r="E1235" s="12">
        <v>0.05</v>
      </c>
      <c r="F1235" s="12">
        <v>0</v>
      </c>
      <c r="G1235" s="13">
        <v>22.763999999999999</v>
      </c>
      <c r="H1235" s="13">
        <v>22.814</v>
      </c>
      <c r="I1235" s="13">
        <v>22.934000000000001</v>
      </c>
      <c r="N1235" s="17">
        <v>44012</v>
      </c>
      <c r="O1235" s="17" t="s">
        <v>227</v>
      </c>
      <c r="P1235" s="12">
        <v>58.175671999999999</v>
      </c>
      <c r="Q1235" s="12">
        <v>0.69459800000000005</v>
      </c>
      <c r="R1235" s="12">
        <v>691.78290700000002</v>
      </c>
      <c r="S1235" s="71">
        <v>483.44095700000003</v>
      </c>
      <c r="T1235" s="71">
        <v>1234.0941339999999</v>
      </c>
      <c r="U1235" s="71">
        <v>2670.755455</v>
      </c>
    </row>
    <row r="1236" spans="1:21" x14ac:dyDescent="0.35">
      <c r="A1236" s="17">
        <v>44377</v>
      </c>
      <c r="B1236" s="17" t="s">
        <v>27</v>
      </c>
      <c r="C1236" s="17" t="s">
        <v>125</v>
      </c>
      <c r="D1236" s="12">
        <v>0</v>
      </c>
      <c r="E1236" s="12">
        <v>0.34300000000000003</v>
      </c>
      <c r="F1236" s="12">
        <v>31.509</v>
      </c>
      <c r="G1236" s="13">
        <v>55.566000000000003</v>
      </c>
      <c r="H1236" s="13">
        <v>87.418000000000006</v>
      </c>
      <c r="I1236" s="13">
        <v>145.39400000000001</v>
      </c>
      <c r="N1236" s="17">
        <v>44012</v>
      </c>
      <c r="O1236" s="17" t="s">
        <v>231</v>
      </c>
      <c r="P1236" s="12">
        <v>4.6910400000000001</v>
      </c>
      <c r="Q1236" s="12">
        <v>0.12792200000000001</v>
      </c>
      <c r="R1236" s="12">
        <v>76.996279999999999</v>
      </c>
      <c r="S1236" s="71">
        <v>27.282679000000002</v>
      </c>
      <c r="T1236" s="71">
        <v>109.097921</v>
      </c>
      <c r="U1236" s="71">
        <v>22.804203999999999</v>
      </c>
    </row>
    <row r="1237" spans="1:21" x14ac:dyDescent="0.35">
      <c r="A1237" s="17">
        <v>44377</v>
      </c>
      <c r="B1237" s="17" t="s">
        <v>27</v>
      </c>
      <c r="C1237" s="17" t="s">
        <v>126</v>
      </c>
      <c r="D1237" s="12">
        <v>0</v>
      </c>
      <c r="E1237" s="12">
        <v>0.372</v>
      </c>
      <c r="F1237" s="12">
        <v>0.83099999999999996</v>
      </c>
      <c r="G1237" s="13">
        <v>165.41200000000001</v>
      </c>
      <c r="H1237" s="13">
        <v>166.61500000000001</v>
      </c>
      <c r="I1237" s="13">
        <v>32.738999999999997</v>
      </c>
      <c r="N1237" s="17">
        <v>44012</v>
      </c>
      <c r="O1237" s="17" t="s">
        <v>232</v>
      </c>
      <c r="P1237" s="12">
        <v>0</v>
      </c>
      <c r="Q1237" s="12">
        <v>0</v>
      </c>
      <c r="R1237" s="12">
        <v>8.2074649999999991</v>
      </c>
      <c r="S1237" s="71">
        <v>1.7339960000000001</v>
      </c>
      <c r="T1237" s="71">
        <v>9.9414610000000003</v>
      </c>
      <c r="U1237" s="71">
        <v>0</v>
      </c>
    </row>
    <row r="1238" spans="1:21" x14ac:dyDescent="0.35">
      <c r="A1238" s="17">
        <v>44377</v>
      </c>
      <c r="B1238" s="17" t="s">
        <v>27</v>
      </c>
      <c r="C1238" s="17" t="s">
        <v>127</v>
      </c>
      <c r="D1238" s="12">
        <v>0</v>
      </c>
      <c r="E1238" s="12">
        <v>0</v>
      </c>
      <c r="F1238" s="12">
        <v>0</v>
      </c>
      <c r="G1238" s="13">
        <v>10.519</v>
      </c>
      <c r="H1238" s="13">
        <v>10.519</v>
      </c>
      <c r="I1238" s="13">
        <v>0</v>
      </c>
      <c r="N1238" s="17">
        <v>44012</v>
      </c>
      <c r="O1238" s="17" t="s">
        <v>233</v>
      </c>
      <c r="P1238" s="12">
        <v>0</v>
      </c>
      <c r="Q1238" s="12">
        <v>0</v>
      </c>
      <c r="R1238" s="12">
        <v>4.5977709999999998</v>
      </c>
      <c r="S1238" s="71">
        <v>8.2660359999999997</v>
      </c>
      <c r="T1238" s="71">
        <v>12.863807</v>
      </c>
      <c r="U1238" s="71">
        <v>1.8185629999999999</v>
      </c>
    </row>
    <row r="1239" spans="1:21" x14ac:dyDescent="0.35">
      <c r="A1239" s="17">
        <v>44377</v>
      </c>
      <c r="B1239" s="17" t="s">
        <v>29</v>
      </c>
      <c r="C1239" s="17" t="s">
        <v>128</v>
      </c>
      <c r="D1239" s="12">
        <v>0</v>
      </c>
      <c r="E1239" s="12">
        <v>0</v>
      </c>
      <c r="F1239" s="12">
        <v>0</v>
      </c>
      <c r="G1239" s="13">
        <v>0.82199999999999995</v>
      </c>
      <c r="H1239" s="13">
        <v>0.82199999999999995</v>
      </c>
      <c r="I1239" s="13">
        <v>16.378</v>
      </c>
      <c r="N1239" s="17">
        <v>44012</v>
      </c>
      <c r="O1239" s="17" t="s">
        <v>234</v>
      </c>
      <c r="P1239" s="12">
        <v>0</v>
      </c>
      <c r="Q1239" s="12">
        <v>0</v>
      </c>
      <c r="R1239" s="12">
        <v>17.572354000000001</v>
      </c>
      <c r="S1239" s="71">
        <v>11.329216000000001</v>
      </c>
      <c r="T1239" s="71">
        <v>28.90157</v>
      </c>
      <c r="U1239" s="71">
        <v>0</v>
      </c>
    </row>
    <row r="1240" spans="1:21" x14ac:dyDescent="0.35">
      <c r="A1240" s="17">
        <v>44377</v>
      </c>
      <c r="B1240" s="17" t="s">
        <v>30</v>
      </c>
      <c r="C1240" s="17" t="s">
        <v>30</v>
      </c>
      <c r="D1240" s="12">
        <v>0</v>
      </c>
      <c r="E1240" s="12">
        <v>0</v>
      </c>
      <c r="F1240" s="12">
        <v>263.08100000000002</v>
      </c>
      <c r="G1240" s="13">
        <v>138.39099999999999</v>
      </c>
      <c r="H1240" s="13">
        <v>401.47199999999998</v>
      </c>
      <c r="I1240" s="13">
        <v>455.18599999999998</v>
      </c>
      <c r="N1240" s="17">
        <v>44012</v>
      </c>
      <c r="O1240" s="17" t="s">
        <v>235</v>
      </c>
      <c r="P1240" s="12">
        <v>0</v>
      </c>
      <c r="Q1240" s="12">
        <v>0</v>
      </c>
      <c r="R1240" s="12">
        <v>0.302597</v>
      </c>
      <c r="S1240" s="71">
        <v>5.1146999999999998E-2</v>
      </c>
      <c r="T1240" s="71">
        <v>0.353744</v>
      </c>
      <c r="U1240" s="71">
        <v>0</v>
      </c>
    </row>
    <row r="1241" spans="1:21" x14ac:dyDescent="0.35">
      <c r="A1241" s="17">
        <v>44469</v>
      </c>
      <c r="B1241" s="17" t="s">
        <v>11</v>
      </c>
      <c r="C1241" s="17" t="s">
        <v>68</v>
      </c>
      <c r="D1241" s="12">
        <v>0</v>
      </c>
      <c r="E1241" s="12">
        <v>0</v>
      </c>
      <c r="F1241" s="12">
        <v>29.073</v>
      </c>
      <c r="G1241" s="13">
        <v>5.6159999999999997</v>
      </c>
      <c r="H1241" s="13">
        <v>34.689</v>
      </c>
      <c r="I1241" s="13">
        <v>10.227</v>
      </c>
      <c r="N1241" s="17">
        <v>44012</v>
      </c>
      <c r="O1241" s="17" t="s">
        <v>236</v>
      </c>
      <c r="P1241" s="12">
        <v>1.978917</v>
      </c>
      <c r="Q1241" s="12">
        <v>0.27446900000000002</v>
      </c>
      <c r="R1241" s="12">
        <v>251.339462</v>
      </c>
      <c r="S1241" s="71">
        <v>163.173372</v>
      </c>
      <c r="T1241" s="71">
        <v>416.76621999999998</v>
      </c>
      <c r="U1241" s="71">
        <v>538.79816300000005</v>
      </c>
    </row>
    <row r="1242" spans="1:21" x14ac:dyDescent="0.35">
      <c r="A1242" s="17">
        <v>44469</v>
      </c>
      <c r="B1242" s="17" t="s">
        <v>11</v>
      </c>
      <c r="C1242" s="17" t="s">
        <v>69</v>
      </c>
      <c r="D1242" s="12">
        <v>0</v>
      </c>
      <c r="E1242" s="12">
        <v>0</v>
      </c>
      <c r="F1242" s="12">
        <v>0</v>
      </c>
      <c r="G1242" s="13">
        <v>10.349</v>
      </c>
      <c r="H1242" s="13">
        <v>10.349</v>
      </c>
      <c r="I1242" s="13">
        <v>10.409000000000001</v>
      </c>
      <c r="N1242" s="17">
        <v>44012</v>
      </c>
      <c r="O1242" s="17" t="s">
        <v>237</v>
      </c>
      <c r="P1242" s="12">
        <v>0</v>
      </c>
      <c r="Q1242" s="12">
        <v>0</v>
      </c>
      <c r="R1242" s="12">
        <v>2.3886000000000001E-2</v>
      </c>
      <c r="S1242" s="71">
        <v>0</v>
      </c>
      <c r="T1242" s="71">
        <v>2.3886000000000001E-2</v>
      </c>
      <c r="U1242" s="71">
        <v>0</v>
      </c>
    </row>
    <row r="1243" spans="1:21" x14ac:dyDescent="0.35">
      <c r="A1243" s="17">
        <v>44469</v>
      </c>
      <c r="B1243" s="17" t="s">
        <v>11</v>
      </c>
      <c r="C1243" s="17" t="s">
        <v>70</v>
      </c>
      <c r="D1243" s="12">
        <v>0</v>
      </c>
      <c r="E1243" s="12">
        <v>0</v>
      </c>
      <c r="F1243" s="12">
        <v>0</v>
      </c>
      <c r="G1243" s="13">
        <v>25.263999999999999</v>
      </c>
      <c r="H1243" s="13">
        <v>25.263999999999999</v>
      </c>
      <c r="I1243" s="13">
        <v>6.7130000000000001</v>
      </c>
      <c r="N1243" s="17">
        <v>44012</v>
      </c>
      <c r="O1243" s="17" t="s">
        <v>238</v>
      </c>
      <c r="P1243" s="12">
        <v>0</v>
      </c>
      <c r="Q1243" s="12">
        <v>0</v>
      </c>
      <c r="R1243" s="12">
        <v>6.726E-2</v>
      </c>
      <c r="S1243" s="71">
        <v>0.27307700000000001</v>
      </c>
      <c r="T1243" s="71">
        <v>0.340337</v>
      </c>
      <c r="U1243" s="71">
        <v>0</v>
      </c>
    </row>
    <row r="1244" spans="1:21" x14ac:dyDescent="0.35">
      <c r="A1244" s="17">
        <v>44469</v>
      </c>
      <c r="B1244" s="17" t="s">
        <v>11</v>
      </c>
      <c r="C1244" s="17" t="s">
        <v>71</v>
      </c>
      <c r="D1244" s="12">
        <v>0</v>
      </c>
      <c r="E1244" s="12">
        <v>0</v>
      </c>
      <c r="F1244" s="12">
        <v>0</v>
      </c>
      <c r="G1244" s="13">
        <v>0.76600000000000001</v>
      </c>
      <c r="H1244" s="13">
        <v>0.76600000000000001</v>
      </c>
      <c r="I1244" s="13">
        <v>0.17499999999999999</v>
      </c>
      <c r="N1244" s="17">
        <v>44012</v>
      </c>
      <c r="O1244" s="17" t="s">
        <v>240</v>
      </c>
      <c r="P1244" s="12">
        <v>0</v>
      </c>
      <c r="Q1244" s="12">
        <v>0</v>
      </c>
      <c r="R1244" s="12">
        <v>2.660425</v>
      </c>
      <c r="S1244" s="71">
        <v>3.321669</v>
      </c>
      <c r="T1244" s="71">
        <v>5.982094</v>
      </c>
      <c r="U1244" s="71">
        <v>0</v>
      </c>
    </row>
    <row r="1245" spans="1:21" x14ac:dyDescent="0.35">
      <c r="A1245" s="17">
        <v>44469</v>
      </c>
      <c r="B1245" s="17" t="s">
        <v>11</v>
      </c>
      <c r="C1245" s="17" t="s">
        <v>72</v>
      </c>
      <c r="D1245" s="12">
        <v>0</v>
      </c>
      <c r="E1245" s="12">
        <v>0.89600000000000002</v>
      </c>
      <c r="F1245" s="12">
        <v>29.501999999999999</v>
      </c>
      <c r="G1245" s="13">
        <v>73.55</v>
      </c>
      <c r="H1245" s="13">
        <v>103.94799999999999</v>
      </c>
      <c r="I1245" s="13">
        <v>182.923</v>
      </c>
      <c r="N1245" s="17">
        <v>44012</v>
      </c>
      <c r="O1245" s="17" t="s">
        <v>241</v>
      </c>
      <c r="P1245" s="12">
        <v>0</v>
      </c>
      <c r="Q1245" s="12">
        <v>0</v>
      </c>
      <c r="R1245" s="12">
        <v>59.271611</v>
      </c>
      <c r="S1245" s="71">
        <v>1.867286</v>
      </c>
      <c r="T1245" s="71">
        <v>61.138897</v>
      </c>
      <c r="U1245" s="71">
        <v>12.740641999999999</v>
      </c>
    </row>
    <row r="1246" spans="1:21" x14ac:dyDescent="0.35">
      <c r="A1246" s="17">
        <v>44469</v>
      </c>
      <c r="B1246" s="17" t="s">
        <v>11</v>
      </c>
      <c r="C1246" s="17" t="s">
        <v>73</v>
      </c>
      <c r="D1246" s="12">
        <v>0</v>
      </c>
      <c r="E1246" s="12">
        <v>0</v>
      </c>
      <c r="F1246" s="12">
        <v>5.9619999999999997</v>
      </c>
      <c r="G1246" s="13">
        <v>7.5579999999999998</v>
      </c>
      <c r="H1246" s="13">
        <v>13.52</v>
      </c>
      <c r="I1246" s="13">
        <v>8.952</v>
      </c>
      <c r="N1246" s="17">
        <v>44012</v>
      </c>
      <c r="O1246" s="17" t="s">
        <v>239</v>
      </c>
      <c r="P1246" s="12">
        <v>0</v>
      </c>
      <c r="Q1246" s="12">
        <v>0</v>
      </c>
      <c r="R1246" s="12">
        <v>51.104635000000002</v>
      </c>
      <c r="S1246" s="71">
        <v>8.2275969999999994</v>
      </c>
      <c r="T1246" s="71">
        <v>59.332231999999998</v>
      </c>
      <c r="U1246" s="71">
        <v>0.37809599999999999</v>
      </c>
    </row>
    <row r="1247" spans="1:21" x14ac:dyDescent="0.35">
      <c r="A1247" s="17">
        <v>44469</v>
      </c>
      <c r="B1247" s="17" t="s">
        <v>8</v>
      </c>
      <c r="C1247" s="17" t="s">
        <v>74</v>
      </c>
      <c r="D1247" s="12">
        <v>6.1779999999999999</v>
      </c>
      <c r="E1247" s="12">
        <v>0</v>
      </c>
      <c r="F1247" s="12">
        <v>130.56</v>
      </c>
      <c r="G1247" s="13">
        <v>31.294</v>
      </c>
      <c r="H1247" s="13">
        <v>168.03200000000001</v>
      </c>
      <c r="I1247" s="13">
        <v>244.87200000000001</v>
      </c>
      <c r="N1247" s="17">
        <v>44012</v>
      </c>
      <c r="O1247" s="17" t="s">
        <v>242</v>
      </c>
      <c r="P1247" s="12">
        <v>0</v>
      </c>
      <c r="Q1247" s="12">
        <v>0</v>
      </c>
      <c r="R1247" s="12">
        <v>10.206422</v>
      </c>
      <c r="S1247" s="71">
        <v>1.306994</v>
      </c>
      <c r="T1247" s="71">
        <v>11.513415999999999</v>
      </c>
      <c r="U1247" s="71">
        <v>0</v>
      </c>
    </row>
    <row r="1248" spans="1:21" x14ac:dyDescent="0.35">
      <c r="A1248" s="17">
        <v>44469</v>
      </c>
      <c r="B1248" s="17" t="s">
        <v>8</v>
      </c>
      <c r="C1248" s="17" t="s">
        <v>75</v>
      </c>
      <c r="D1248" s="12">
        <v>148.38200000000001</v>
      </c>
      <c r="E1248" s="12">
        <v>0</v>
      </c>
      <c r="F1248" s="12">
        <v>52.81</v>
      </c>
      <c r="G1248" s="13">
        <v>11.169</v>
      </c>
      <c r="H1248" s="13">
        <v>212.36099999999999</v>
      </c>
      <c r="I1248" s="13">
        <v>34.652000000000001</v>
      </c>
      <c r="N1248" s="17">
        <v>44012</v>
      </c>
      <c r="O1248" s="17" t="s">
        <v>243</v>
      </c>
      <c r="P1248" s="12">
        <v>0</v>
      </c>
      <c r="Q1248" s="12">
        <v>0</v>
      </c>
      <c r="R1248" s="12">
        <v>0</v>
      </c>
      <c r="S1248" s="71">
        <v>2.8470000000000001E-3</v>
      </c>
      <c r="T1248" s="71">
        <v>2.8470000000000001E-3</v>
      </c>
      <c r="U1248" s="71">
        <v>0</v>
      </c>
    </row>
    <row r="1249" spans="1:21" x14ac:dyDescent="0.35">
      <c r="A1249" s="17">
        <v>44469</v>
      </c>
      <c r="B1249" s="17" t="s">
        <v>8</v>
      </c>
      <c r="C1249" s="17" t="s">
        <v>76</v>
      </c>
      <c r="D1249" s="12">
        <v>0</v>
      </c>
      <c r="E1249" s="12">
        <v>0</v>
      </c>
      <c r="F1249" s="12">
        <v>0</v>
      </c>
      <c r="G1249" s="13">
        <v>0</v>
      </c>
      <c r="H1249" s="13">
        <v>0</v>
      </c>
      <c r="I1249" s="13">
        <v>13.882</v>
      </c>
      <c r="N1249" s="17">
        <v>44012</v>
      </c>
      <c r="O1249" s="17" t="s">
        <v>245</v>
      </c>
      <c r="P1249" s="12">
        <v>36.717058000000002</v>
      </c>
      <c r="Q1249" s="12">
        <v>0</v>
      </c>
      <c r="R1249" s="12">
        <v>130.407442</v>
      </c>
      <c r="S1249" s="71">
        <v>5.7911010000000003</v>
      </c>
      <c r="T1249" s="71">
        <v>172.91560100000001</v>
      </c>
      <c r="U1249" s="71">
        <v>128.18779000000001</v>
      </c>
    </row>
    <row r="1250" spans="1:21" x14ac:dyDescent="0.35">
      <c r="A1250" s="17">
        <v>44469</v>
      </c>
      <c r="B1250" s="17" t="s">
        <v>12</v>
      </c>
      <c r="C1250" s="17" t="s">
        <v>12</v>
      </c>
      <c r="D1250" s="12">
        <v>0</v>
      </c>
      <c r="E1250" s="12">
        <v>0</v>
      </c>
      <c r="F1250" s="12">
        <v>0</v>
      </c>
      <c r="G1250" s="13">
        <v>46.527999999999999</v>
      </c>
      <c r="H1250" s="13">
        <v>46.527999999999999</v>
      </c>
      <c r="I1250" s="13">
        <v>8.33</v>
      </c>
      <c r="N1250" s="17">
        <v>44012</v>
      </c>
      <c r="O1250" s="17" t="s">
        <v>247</v>
      </c>
      <c r="P1250" s="12">
        <v>0</v>
      </c>
      <c r="Q1250" s="12">
        <v>0</v>
      </c>
      <c r="R1250" s="12">
        <v>17.544879999999999</v>
      </c>
      <c r="S1250" s="71">
        <v>3.2955230000000002</v>
      </c>
      <c r="T1250" s="71">
        <v>20.840402999999998</v>
      </c>
      <c r="U1250" s="71">
        <v>0</v>
      </c>
    </row>
    <row r="1251" spans="1:21" x14ac:dyDescent="0.35">
      <c r="A1251" s="17">
        <v>44469</v>
      </c>
      <c r="B1251" s="17" t="s">
        <v>13</v>
      </c>
      <c r="C1251" s="17" t="s">
        <v>77</v>
      </c>
      <c r="D1251" s="12">
        <v>73.807000000000002</v>
      </c>
      <c r="E1251" s="12">
        <v>-0.89300000000000002</v>
      </c>
      <c r="F1251" s="12">
        <v>3146.6190000000001</v>
      </c>
      <c r="G1251" s="13">
        <v>408.37700000000001</v>
      </c>
      <c r="H1251" s="13">
        <v>3627.91</v>
      </c>
      <c r="I1251" s="13">
        <v>685.75800000000004</v>
      </c>
      <c r="N1251" s="17">
        <v>44012</v>
      </c>
      <c r="O1251" s="17" t="s">
        <v>248</v>
      </c>
      <c r="P1251" s="12">
        <v>0</v>
      </c>
      <c r="Q1251" s="12">
        <v>0</v>
      </c>
      <c r="R1251" s="12">
        <v>52.837421999999997</v>
      </c>
      <c r="S1251" s="71">
        <v>15.493178</v>
      </c>
      <c r="T1251" s="71">
        <v>68.330600000000004</v>
      </c>
      <c r="U1251" s="71">
        <v>109.262337</v>
      </c>
    </row>
    <row r="1252" spans="1:21" x14ac:dyDescent="0.35">
      <c r="A1252" s="17">
        <v>44469</v>
      </c>
      <c r="B1252" s="17" t="s">
        <v>13</v>
      </c>
      <c r="C1252" s="17" t="s">
        <v>78</v>
      </c>
      <c r="D1252" s="12">
        <v>2.5870000000000002</v>
      </c>
      <c r="E1252" s="12">
        <v>0</v>
      </c>
      <c r="F1252" s="12">
        <v>164.345</v>
      </c>
      <c r="G1252" s="13">
        <v>14.012</v>
      </c>
      <c r="H1252" s="13">
        <v>180.94399999999999</v>
      </c>
      <c r="I1252" s="13">
        <v>94.149000000000001</v>
      </c>
      <c r="N1252" s="17">
        <v>44012</v>
      </c>
      <c r="O1252" s="17" t="s">
        <v>249</v>
      </c>
      <c r="P1252" s="12">
        <v>158.28220400000001</v>
      </c>
      <c r="Q1252" s="12">
        <v>0</v>
      </c>
      <c r="R1252" s="12">
        <v>1053.9594890000001</v>
      </c>
      <c r="S1252" s="71">
        <v>464.04460899999998</v>
      </c>
      <c r="T1252" s="71">
        <v>1676.286302</v>
      </c>
      <c r="U1252" s="71">
        <v>418.41816599999999</v>
      </c>
    </row>
    <row r="1253" spans="1:21" x14ac:dyDescent="0.35">
      <c r="A1253" s="17">
        <v>44469</v>
      </c>
      <c r="B1253" s="17" t="s">
        <v>13</v>
      </c>
      <c r="C1253" s="17" t="s">
        <v>79</v>
      </c>
      <c r="D1253" s="12">
        <v>0</v>
      </c>
      <c r="E1253" s="12">
        <v>0</v>
      </c>
      <c r="F1253" s="12">
        <v>167.53899999999999</v>
      </c>
      <c r="G1253" s="13">
        <v>1.264</v>
      </c>
      <c r="H1253" s="13">
        <v>168.803</v>
      </c>
      <c r="I1253" s="13">
        <v>29.992000000000001</v>
      </c>
      <c r="N1253" s="17">
        <v>44012</v>
      </c>
      <c r="O1253" s="17" t="s">
        <v>251</v>
      </c>
      <c r="P1253" s="12">
        <v>2.5072549999999998</v>
      </c>
      <c r="Q1253" s="12">
        <v>0</v>
      </c>
      <c r="R1253" s="12">
        <v>27.065816999999999</v>
      </c>
      <c r="S1253" s="71">
        <v>2.132908</v>
      </c>
      <c r="T1253" s="71">
        <v>31.70598</v>
      </c>
      <c r="U1253" s="71">
        <v>0</v>
      </c>
    </row>
    <row r="1254" spans="1:21" x14ac:dyDescent="0.35">
      <c r="A1254" s="17">
        <v>44469</v>
      </c>
      <c r="B1254" s="17" t="s">
        <v>130</v>
      </c>
      <c r="C1254" s="17" t="s">
        <v>130</v>
      </c>
      <c r="D1254" s="12">
        <v>71.792000000000002</v>
      </c>
      <c r="E1254" s="12">
        <v>4.6100000000000003</v>
      </c>
      <c r="F1254" s="12">
        <v>33.329000000000001</v>
      </c>
      <c r="G1254" s="13">
        <v>91.756</v>
      </c>
      <c r="H1254" s="13">
        <v>201.48699999999999</v>
      </c>
      <c r="I1254" s="13">
        <v>54.131</v>
      </c>
      <c r="N1254" s="17">
        <v>44012</v>
      </c>
      <c r="O1254" s="17" t="s">
        <v>252</v>
      </c>
      <c r="P1254" s="12">
        <v>0</v>
      </c>
      <c r="Q1254" s="12">
        <v>0</v>
      </c>
      <c r="R1254" s="12">
        <v>0.25993899999999998</v>
      </c>
      <c r="S1254" s="71">
        <v>7.4347999999999997E-2</v>
      </c>
      <c r="T1254" s="71">
        <v>0.334287</v>
      </c>
      <c r="U1254" s="71">
        <v>0</v>
      </c>
    </row>
    <row r="1255" spans="1:21" x14ac:dyDescent="0.35">
      <c r="A1255" s="17">
        <v>44469</v>
      </c>
      <c r="B1255" s="17" t="s">
        <v>14</v>
      </c>
      <c r="C1255" s="17" t="s">
        <v>80</v>
      </c>
      <c r="D1255" s="12">
        <v>0</v>
      </c>
      <c r="E1255" s="12">
        <v>1.238</v>
      </c>
      <c r="F1255" s="12">
        <v>85.391000000000005</v>
      </c>
      <c r="G1255" s="13">
        <v>100.863</v>
      </c>
      <c r="H1255" s="13">
        <v>187.49199999999999</v>
      </c>
      <c r="I1255" s="13">
        <v>57.289000000000001</v>
      </c>
      <c r="N1255" s="17">
        <v>44012</v>
      </c>
      <c r="O1255" s="17" t="s">
        <v>253</v>
      </c>
      <c r="P1255" s="12">
        <v>0</v>
      </c>
      <c r="Q1255" s="12">
        <v>0</v>
      </c>
      <c r="R1255" s="12">
        <v>1.8117890000000001</v>
      </c>
      <c r="S1255" s="71">
        <v>0</v>
      </c>
      <c r="T1255" s="71">
        <v>1.8117890000000001</v>
      </c>
      <c r="U1255" s="71">
        <v>0</v>
      </c>
    </row>
    <row r="1256" spans="1:21" x14ac:dyDescent="0.35">
      <c r="A1256" s="17">
        <v>44469</v>
      </c>
      <c r="B1256" s="17" t="s">
        <v>14</v>
      </c>
      <c r="C1256" s="17" t="s">
        <v>81</v>
      </c>
      <c r="D1256" s="12">
        <v>0</v>
      </c>
      <c r="E1256" s="12">
        <v>0</v>
      </c>
      <c r="F1256" s="12">
        <v>0</v>
      </c>
      <c r="G1256" s="13">
        <v>3.71</v>
      </c>
      <c r="H1256" s="13">
        <v>3.71</v>
      </c>
      <c r="I1256" s="13">
        <v>64.350999999999999</v>
      </c>
      <c r="N1256" s="17">
        <v>44012</v>
      </c>
      <c r="O1256" s="17" t="s">
        <v>255</v>
      </c>
      <c r="P1256" s="12">
        <v>0</v>
      </c>
      <c r="Q1256" s="12">
        <v>0</v>
      </c>
      <c r="R1256" s="12">
        <v>35.731513</v>
      </c>
      <c r="S1256" s="71">
        <v>0.78959900000000005</v>
      </c>
      <c r="T1256" s="71">
        <v>36.521112000000002</v>
      </c>
      <c r="U1256" s="71">
        <v>0</v>
      </c>
    </row>
    <row r="1257" spans="1:21" x14ac:dyDescent="0.35">
      <c r="A1257" s="17">
        <v>44469</v>
      </c>
      <c r="B1257" s="17" t="s">
        <v>14</v>
      </c>
      <c r="C1257" s="17" t="s">
        <v>82</v>
      </c>
      <c r="D1257" s="12">
        <v>0</v>
      </c>
      <c r="E1257" s="12">
        <v>0</v>
      </c>
      <c r="F1257" s="12">
        <v>15.273999999999999</v>
      </c>
      <c r="G1257" s="13">
        <v>49.52</v>
      </c>
      <c r="H1257" s="13">
        <v>64.793999999999997</v>
      </c>
      <c r="I1257" s="13">
        <v>680.47</v>
      </c>
      <c r="N1257" s="17">
        <v>44012</v>
      </c>
      <c r="O1257" s="17" t="s">
        <v>254</v>
      </c>
      <c r="P1257" s="12">
        <v>0</v>
      </c>
      <c r="Q1257" s="12">
        <v>0</v>
      </c>
      <c r="R1257" s="12">
        <v>0</v>
      </c>
      <c r="S1257" s="71">
        <v>2.8254999999999999E-2</v>
      </c>
      <c r="T1257" s="71">
        <v>2.8254999999999999E-2</v>
      </c>
      <c r="U1257" s="71">
        <v>0</v>
      </c>
    </row>
    <row r="1258" spans="1:21" x14ac:dyDescent="0.35">
      <c r="A1258" s="17">
        <v>44469</v>
      </c>
      <c r="B1258" s="17" t="s">
        <v>15</v>
      </c>
      <c r="C1258" s="17" t="s">
        <v>15</v>
      </c>
      <c r="D1258" s="12">
        <v>0</v>
      </c>
      <c r="E1258" s="12">
        <v>0</v>
      </c>
      <c r="F1258" s="12">
        <v>0</v>
      </c>
      <c r="G1258" s="13">
        <v>0</v>
      </c>
      <c r="H1258" s="13">
        <v>0</v>
      </c>
      <c r="I1258" s="13">
        <v>0.60799999999999998</v>
      </c>
      <c r="N1258" s="17">
        <v>44012</v>
      </c>
      <c r="O1258" s="17" t="s">
        <v>256</v>
      </c>
      <c r="P1258" s="12">
        <v>0</v>
      </c>
      <c r="Q1258" s="12">
        <v>0</v>
      </c>
      <c r="R1258" s="12">
        <v>0</v>
      </c>
      <c r="S1258" s="71">
        <v>0.52801600000000004</v>
      </c>
      <c r="T1258" s="71">
        <v>0.52801600000000004</v>
      </c>
      <c r="U1258" s="71">
        <v>0</v>
      </c>
    </row>
    <row r="1259" spans="1:21" x14ac:dyDescent="0.35">
      <c r="A1259" s="17">
        <v>44469</v>
      </c>
      <c r="B1259" s="17" t="s">
        <v>16</v>
      </c>
      <c r="C1259" s="17" t="s">
        <v>83</v>
      </c>
      <c r="D1259" s="12">
        <v>0</v>
      </c>
      <c r="E1259" s="12">
        <v>0</v>
      </c>
      <c r="F1259" s="12">
        <v>68.408000000000001</v>
      </c>
      <c r="G1259" s="13">
        <v>65.850999999999999</v>
      </c>
      <c r="H1259" s="13">
        <v>134.25899999999999</v>
      </c>
      <c r="I1259" s="13">
        <v>1375.0840000000001</v>
      </c>
      <c r="N1259" s="17">
        <v>44012</v>
      </c>
      <c r="O1259" s="17" t="s">
        <v>257</v>
      </c>
      <c r="P1259" s="12">
        <v>132.40703500000001</v>
      </c>
      <c r="Q1259" s="12">
        <v>5.4031000000000003E-2</v>
      </c>
      <c r="R1259" s="12">
        <v>721.55230900000004</v>
      </c>
      <c r="S1259" s="71">
        <v>84.092584000000002</v>
      </c>
      <c r="T1259" s="71">
        <v>938.10595899999998</v>
      </c>
      <c r="U1259" s="71">
        <v>290.05566299999998</v>
      </c>
    </row>
    <row r="1260" spans="1:21" x14ac:dyDescent="0.35">
      <c r="A1260" s="17">
        <v>44469</v>
      </c>
      <c r="B1260" s="17" t="s">
        <v>16</v>
      </c>
      <c r="C1260" s="17" t="s">
        <v>84</v>
      </c>
      <c r="D1260" s="12">
        <v>0</v>
      </c>
      <c r="E1260" s="12">
        <v>0</v>
      </c>
      <c r="F1260" s="12">
        <v>3.9119999999999999</v>
      </c>
      <c r="G1260" s="13">
        <v>197.63499999999999</v>
      </c>
      <c r="H1260" s="13">
        <v>201.547</v>
      </c>
      <c r="I1260" s="13">
        <v>1985.309</v>
      </c>
      <c r="N1260" s="17">
        <v>44012</v>
      </c>
      <c r="O1260" s="17" t="s">
        <v>258</v>
      </c>
      <c r="P1260" s="12">
        <v>0</v>
      </c>
      <c r="Q1260" s="12">
        <v>0</v>
      </c>
      <c r="R1260" s="12">
        <v>1.908088</v>
      </c>
      <c r="S1260" s="71">
        <v>0.80725999999999998</v>
      </c>
      <c r="T1260" s="71">
        <v>2.7153480000000001</v>
      </c>
      <c r="U1260" s="71">
        <v>0</v>
      </c>
    </row>
    <row r="1261" spans="1:21" x14ac:dyDescent="0.35">
      <c r="A1261" s="17">
        <v>44469</v>
      </c>
      <c r="B1261" s="17" t="s">
        <v>16</v>
      </c>
      <c r="C1261" s="17" t="s">
        <v>85</v>
      </c>
      <c r="D1261" s="12">
        <v>0</v>
      </c>
      <c r="E1261" s="12">
        <v>0</v>
      </c>
      <c r="F1261" s="12">
        <v>2.6070000000000002</v>
      </c>
      <c r="G1261" s="13">
        <v>184.39699999999999</v>
      </c>
      <c r="H1261" s="13">
        <v>187.00399999999999</v>
      </c>
      <c r="I1261" s="13">
        <v>2920.0309999999999</v>
      </c>
      <c r="N1261" s="17">
        <v>44104</v>
      </c>
      <c r="O1261" s="17" t="s">
        <v>144</v>
      </c>
      <c r="P1261" s="12">
        <v>2.8654229999999998</v>
      </c>
      <c r="Q1261" s="12">
        <v>0.67700700000000003</v>
      </c>
      <c r="R1261" s="12">
        <v>722.26570100000004</v>
      </c>
      <c r="S1261" s="71">
        <v>245.25486900000001</v>
      </c>
      <c r="T1261" s="71">
        <v>971.06299999999999</v>
      </c>
      <c r="U1261" s="71">
        <v>252.712163</v>
      </c>
    </row>
    <row r="1262" spans="1:21" x14ac:dyDescent="0.35">
      <c r="A1262" s="17">
        <v>44469</v>
      </c>
      <c r="B1262" s="17" t="s">
        <v>16</v>
      </c>
      <c r="C1262" s="17" t="s">
        <v>86</v>
      </c>
      <c r="D1262" s="12">
        <v>0</v>
      </c>
      <c r="E1262" s="12">
        <v>0</v>
      </c>
      <c r="F1262" s="12">
        <v>855.01300000000003</v>
      </c>
      <c r="G1262" s="13">
        <v>709.68899999999996</v>
      </c>
      <c r="H1262" s="13">
        <v>1564.702</v>
      </c>
      <c r="I1262" s="13">
        <v>171.511</v>
      </c>
      <c r="N1262" s="17">
        <v>44104</v>
      </c>
      <c r="O1262" s="17" t="s">
        <v>146</v>
      </c>
      <c r="P1262" s="12">
        <v>0</v>
      </c>
      <c r="Q1262" s="12">
        <v>0</v>
      </c>
      <c r="R1262" s="12">
        <v>0.34665099999999999</v>
      </c>
      <c r="S1262" s="71">
        <v>0</v>
      </c>
      <c r="T1262" s="71">
        <v>0.34665099999999999</v>
      </c>
      <c r="U1262" s="71">
        <v>0</v>
      </c>
    </row>
    <row r="1263" spans="1:21" x14ac:dyDescent="0.35">
      <c r="A1263" s="17">
        <v>44469</v>
      </c>
      <c r="B1263" s="17" t="s">
        <v>17</v>
      </c>
      <c r="C1263" s="17" t="s">
        <v>87</v>
      </c>
      <c r="D1263" s="12">
        <v>0</v>
      </c>
      <c r="E1263" s="12">
        <v>0</v>
      </c>
      <c r="F1263" s="12">
        <v>16.632000000000001</v>
      </c>
      <c r="G1263" s="13">
        <v>0</v>
      </c>
      <c r="H1263" s="13">
        <v>16.632000000000001</v>
      </c>
      <c r="I1263" s="13">
        <v>0</v>
      </c>
      <c r="N1263" s="17">
        <v>44104</v>
      </c>
      <c r="O1263" s="17" t="s">
        <v>147</v>
      </c>
      <c r="P1263" s="12">
        <v>0</v>
      </c>
      <c r="Q1263" s="12">
        <v>0</v>
      </c>
      <c r="R1263" s="12">
        <v>11.774051</v>
      </c>
      <c r="S1263" s="71">
        <v>0.18892800000000001</v>
      </c>
      <c r="T1263" s="71">
        <v>11.962979000000001</v>
      </c>
      <c r="U1263" s="71">
        <v>0</v>
      </c>
    </row>
    <row r="1264" spans="1:21" x14ac:dyDescent="0.35">
      <c r="A1264" s="17">
        <v>44469</v>
      </c>
      <c r="B1264" s="17" t="s">
        <v>17</v>
      </c>
      <c r="C1264" s="17" t="s">
        <v>88</v>
      </c>
      <c r="D1264" s="12">
        <v>91.876000000000005</v>
      </c>
      <c r="E1264" s="12">
        <v>0</v>
      </c>
      <c r="F1264" s="12">
        <v>21.54</v>
      </c>
      <c r="G1264" s="13">
        <v>0</v>
      </c>
      <c r="H1264" s="13">
        <v>113.416</v>
      </c>
      <c r="I1264" s="13">
        <v>0</v>
      </c>
      <c r="N1264" s="17">
        <v>44104</v>
      </c>
      <c r="O1264" s="17" t="s">
        <v>149</v>
      </c>
      <c r="P1264" s="12">
        <v>6.7122190000000002</v>
      </c>
      <c r="Q1264" s="12">
        <v>0.88493299999999997</v>
      </c>
      <c r="R1264" s="12">
        <v>6.6634450000000003</v>
      </c>
      <c r="S1264" s="71">
        <v>9.4263270000000006</v>
      </c>
      <c r="T1264" s="71">
        <v>23.686924000000001</v>
      </c>
      <c r="U1264" s="71">
        <v>262.23222800000002</v>
      </c>
    </row>
    <row r="1265" spans="1:21" x14ac:dyDescent="0.35">
      <c r="A1265" s="17">
        <v>44469</v>
      </c>
      <c r="B1265" s="17" t="s">
        <v>17</v>
      </c>
      <c r="C1265" s="17" t="s">
        <v>89</v>
      </c>
      <c r="D1265" s="12">
        <v>39.948999999999998</v>
      </c>
      <c r="E1265" s="12">
        <v>0</v>
      </c>
      <c r="F1265" s="12">
        <v>21.373999999999999</v>
      </c>
      <c r="G1265" s="13">
        <v>58.679000000000002</v>
      </c>
      <c r="H1265" s="13">
        <v>120.002</v>
      </c>
      <c r="I1265" s="13">
        <v>115.095</v>
      </c>
      <c r="N1265" s="17">
        <v>44104</v>
      </c>
      <c r="O1265" s="17" t="s">
        <v>150</v>
      </c>
      <c r="P1265" s="12">
        <v>0</v>
      </c>
      <c r="Q1265" s="12">
        <v>0</v>
      </c>
      <c r="R1265" s="12">
        <v>38.272983000000004</v>
      </c>
      <c r="S1265" s="71">
        <v>2.3455629999999998</v>
      </c>
      <c r="T1265" s="71">
        <v>40.618546000000002</v>
      </c>
      <c r="U1265" s="71">
        <v>0.94710799999999995</v>
      </c>
    </row>
    <row r="1266" spans="1:21" x14ac:dyDescent="0.35">
      <c r="A1266" s="17">
        <v>44469</v>
      </c>
      <c r="B1266" s="17" t="s">
        <v>17</v>
      </c>
      <c r="C1266" s="17" t="s">
        <v>90</v>
      </c>
      <c r="D1266" s="12">
        <v>957.71</v>
      </c>
      <c r="E1266" s="12">
        <v>0</v>
      </c>
      <c r="F1266" s="12">
        <v>489.43799999999999</v>
      </c>
      <c r="G1266" s="13">
        <v>305.315</v>
      </c>
      <c r="H1266" s="13">
        <v>1752.463</v>
      </c>
      <c r="I1266" s="13">
        <v>484.11399999999998</v>
      </c>
      <c r="N1266" s="17">
        <v>44104</v>
      </c>
      <c r="O1266" s="17" t="s">
        <v>152</v>
      </c>
      <c r="P1266" s="12">
        <v>0</v>
      </c>
      <c r="Q1266" s="12">
        <v>0</v>
      </c>
      <c r="R1266" s="12">
        <v>0.45912900000000001</v>
      </c>
      <c r="S1266" s="71">
        <v>0</v>
      </c>
      <c r="T1266" s="71">
        <v>0.45912900000000001</v>
      </c>
      <c r="U1266" s="71">
        <v>28.179424999999998</v>
      </c>
    </row>
    <row r="1267" spans="1:21" x14ac:dyDescent="0.35">
      <c r="A1267" s="17">
        <v>44469</v>
      </c>
      <c r="B1267" s="17" t="s">
        <v>17</v>
      </c>
      <c r="C1267" s="17" t="s">
        <v>91</v>
      </c>
      <c r="D1267" s="12">
        <v>0</v>
      </c>
      <c r="E1267" s="12">
        <v>0</v>
      </c>
      <c r="F1267" s="12">
        <v>6.5519999999999996</v>
      </c>
      <c r="G1267" s="13">
        <v>0</v>
      </c>
      <c r="H1267" s="13">
        <v>6.5519999999999996</v>
      </c>
      <c r="I1267" s="13">
        <v>0</v>
      </c>
      <c r="N1267" s="17">
        <v>44104</v>
      </c>
      <c r="O1267" s="17" t="s">
        <v>154</v>
      </c>
      <c r="P1267" s="12">
        <v>0</v>
      </c>
      <c r="Q1267" s="12">
        <v>0</v>
      </c>
      <c r="R1267" s="12">
        <v>0</v>
      </c>
      <c r="S1267" s="71">
        <v>3.7090000000000001E-3</v>
      </c>
      <c r="T1267" s="71">
        <v>3.7090000000000001E-3</v>
      </c>
      <c r="U1267" s="71">
        <v>0</v>
      </c>
    </row>
    <row r="1268" spans="1:21" x14ac:dyDescent="0.35">
      <c r="A1268" s="17">
        <v>44469</v>
      </c>
      <c r="B1268" s="17" t="s">
        <v>17</v>
      </c>
      <c r="C1268" s="17" t="s">
        <v>92</v>
      </c>
      <c r="D1268" s="12">
        <v>0</v>
      </c>
      <c r="E1268" s="12">
        <v>0</v>
      </c>
      <c r="F1268" s="12">
        <v>158.63200000000001</v>
      </c>
      <c r="G1268" s="13">
        <v>50.744999999999997</v>
      </c>
      <c r="H1268" s="13">
        <v>209.37700000000001</v>
      </c>
      <c r="I1268" s="13">
        <v>38.216999999999999</v>
      </c>
      <c r="N1268" s="17">
        <v>44104</v>
      </c>
      <c r="O1268" s="17" t="s">
        <v>155</v>
      </c>
      <c r="P1268" s="12">
        <v>0</v>
      </c>
      <c r="Q1268" s="12">
        <v>0</v>
      </c>
      <c r="R1268" s="12">
        <v>18.973617999999998</v>
      </c>
      <c r="S1268" s="71">
        <v>0</v>
      </c>
      <c r="T1268" s="71">
        <v>18.973617999999998</v>
      </c>
      <c r="U1268" s="71">
        <v>0</v>
      </c>
    </row>
    <row r="1269" spans="1:21" x14ac:dyDescent="0.35">
      <c r="A1269" s="17">
        <v>44469</v>
      </c>
      <c r="B1269" s="17" t="s">
        <v>17</v>
      </c>
      <c r="C1269" s="17" t="s">
        <v>93</v>
      </c>
      <c r="D1269" s="12">
        <v>0</v>
      </c>
      <c r="E1269" s="12">
        <v>0</v>
      </c>
      <c r="F1269" s="12">
        <v>11.22</v>
      </c>
      <c r="G1269" s="13">
        <v>0</v>
      </c>
      <c r="H1269" s="13">
        <v>11.22</v>
      </c>
      <c r="I1269" s="13">
        <v>0.46700000000000003</v>
      </c>
      <c r="N1269" s="17">
        <v>44104</v>
      </c>
      <c r="O1269" s="17" t="s">
        <v>158</v>
      </c>
      <c r="P1269" s="12">
        <v>0</v>
      </c>
      <c r="Q1269" s="12">
        <v>0</v>
      </c>
      <c r="R1269" s="12">
        <v>12.512644999999999</v>
      </c>
      <c r="S1269" s="71">
        <v>5.5832170000000003</v>
      </c>
      <c r="T1269" s="71">
        <v>18.095862</v>
      </c>
      <c r="U1269" s="71">
        <v>0</v>
      </c>
    </row>
    <row r="1270" spans="1:21" x14ac:dyDescent="0.35">
      <c r="A1270" s="17">
        <v>44469</v>
      </c>
      <c r="B1270" s="17" t="s">
        <v>17</v>
      </c>
      <c r="C1270" s="17" t="s">
        <v>94</v>
      </c>
      <c r="D1270" s="12">
        <v>5.0030000000000001</v>
      </c>
      <c r="E1270" s="12">
        <v>0</v>
      </c>
      <c r="F1270" s="12">
        <v>337.43700000000001</v>
      </c>
      <c r="G1270" s="13">
        <v>77.739999999999995</v>
      </c>
      <c r="H1270" s="13">
        <v>420.18</v>
      </c>
      <c r="I1270" s="13">
        <v>46.432000000000002</v>
      </c>
      <c r="N1270" s="17">
        <v>44104</v>
      </c>
      <c r="O1270" s="17" t="s">
        <v>159</v>
      </c>
      <c r="P1270" s="12">
        <v>2.6736939999999998</v>
      </c>
      <c r="Q1270" s="12">
        <v>0</v>
      </c>
      <c r="R1270" s="12">
        <v>26.063421000000002</v>
      </c>
      <c r="S1270" s="71">
        <v>8.1703869999999998</v>
      </c>
      <c r="T1270" s="71">
        <v>36.907502000000001</v>
      </c>
      <c r="U1270" s="71">
        <v>43.656233999999998</v>
      </c>
    </row>
    <row r="1271" spans="1:21" x14ac:dyDescent="0.35">
      <c r="A1271" s="17">
        <v>44469</v>
      </c>
      <c r="B1271" s="17" t="s">
        <v>17</v>
      </c>
      <c r="C1271" s="17" t="s">
        <v>95</v>
      </c>
      <c r="D1271" s="12">
        <v>0</v>
      </c>
      <c r="E1271" s="12">
        <v>0</v>
      </c>
      <c r="F1271" s="12">
        <v>158.53399999999999</v>
      </c>
      <c r="G1271" s="13">
        <v>7.5759999999999996</v>
      </c>
      <c r="H1271" s="13">
        <v>166.11</v>
      </c>
      <c r="I1271" s="13">
        <v>59.787999999999997</v>
      </c>
      <c r="N1271" s="17">
        <v>44104</v>
      </c>
      <c r="O1271" s="17" t="s">
        <v>160</v>
      </c>
      <c r="P1271" s="12">
        <v>5.9462529999999996</v>
      </c>
      <c r="Q1271" s="12">
        <v>0.798655</v>
      </c>
      <c r="R1271" s="12">
        <v>2048.201544</v>
      </c>
      <c r="S1271" s="71">
        <v>349.82682199999999</v>
      </c>
      <c r="T1271" s="71">
        <v>2404.7732740000001</v>
      </c>
      <c r="U1271" s="71">
        <v>192.28830300000001</v>
      </c>
    </row>
    <row r="1272" spans="1:21" x14ac:dyDescent="0.35">
      <c r="A1272" s="17">
        <v>44469</v>
      </c>
      <c r="B1272" s="17" t="s">
        <v>17</v>
      </c>
      <c r="C1272" s="17" t="s">
        <v>96</v>
      </c>
      <c r="D1272" s="12">
        <v>13.079000000000001</v>
      </c>
      <c r="E1272" s="12">
        <v>0</v>
      </c>
      <c r="F1272" s="12">
        <v>224.572</v>
      </c>
      <c r="G1272" s="13">
        <v>97.763999999999996</v>
      </c>
      <c r="H1272" s="13">
        <v>335.41500000000002</v>
      </c>
      <c r="I1272" s="13">
        <v>64.004000000000005</v>
      </c>
      <c r="N1272" s="17">
        <v>44104</v>
      </c>
      <c r="O1272" s="17" t="s">
        <v>161</v>
      </c>
      <c r="P1272" s="12">
        <v>0</v>
      </c>
      <c r="Q1272" s="12">
        <v>0</v>
      </c>
      <c r="R1272" s="12">
        <v>9.9075999999999997E-2</v>
      </c>
      <c r="S1272" s="71">
        <v>0</v>
      </c>
      <c r="T1272" s="71">
        <v>9.9075999999999997E-2</v>
      </c>
      <c r="U1272" s="71">
        <v>0</v>
      </c>
    </row>
    <row r="1273" spans="1:21" x14ac:dyDescent="0.35">
      <c r="A1273" s="17">
        <v>44469</v>
      </c>
      <c r="B1273" s="17" t="s">
        <v>17</v>
      </c>
      <c r="C1273" s="17" t="s">
        <v>97</v>
      </c>
      <c r="D1273" s="12">
        <v>0</v>
      </c>
      <c r="E1273" s="12">
        <v>0</v>
      </c>
      <c r="F1273" s="12">
        <v>4.3999999999999997E-2</v>
      </c>
      <c r="G1273" s="13">
        <v>0</v>
      </c>
      <c r="H1273" s="13">
        <v>4.3999999999999997E-2</v>
      </c>
      <c r="I1273" s="13">
        <v>0</v>
      </c>
      <c r="N1273" s="17">
        <v>44104</v>
      </c>
      <c r="O1273" s="17" t="s">
        <v>162</v>
      </c>
      <c r="P1273" s="12">
        <v>0</v>
      </c>
      <c r="Q1273" s="12">
        <v>0</v>
      </c>
      <c r="R1273" s="12">
        <v>1.4567939999999999</v>
      </c>
      <c r="S1273" s="71">
        <v>0.61468800000000001</v>
      </c>
      <c r="T1273" s="71">
        <v>2.071482</v>
      </c>
      <c r="U1273" s="71">
        <v>0</v>
      </c>
    </row>
    <row r="1274" spans="1:21" x14ac:dyDescent="0.35">
      <c r="A1274" s="17">
        <v>44469</v>
      </c>
      <c r="B1274" s="17" t="s">
        <v>17</v>
      </c>
      <c r="C1274" s="17" t="s">
        <v>98</v>
      </c>
      <c r="D1274" s="12">
        <v>0</v>
      </c>
      <c r="E1274" s="12">
        <v>0</v>
      </c>
      <c r="F1274" s="12">
        <v>197.78299999999999</v>
      </c>
      <c r="G1274" s="13">
        <v>98.293000000000006</v>
      </c>
      <c r="H1274" s="13">
        <v>296.07600000000002</v>
      </c>
      <c r="I1274" s="13">
        <v>309.73200000000003</v>
      </c>
      <c r="N1274" s="17">
        <v>44104</v>
      </c>
      <c r="O1274" s="17" t="s">
        <v>157</v>
      </c>
      <c r="P1274" s="12">
        <v>54.599390999999997</v>
      </c>
      <c r="Q1274" s="12">
        <v>0</v>
      </c>
      <c r="R1274" s="12">
        <v>294.65034000000003</v>
      </c>
      <c r="S1274" s="71">
        <v>29.759502999999999</v>
      </c>
      <c r="T1274" s="71">
        <v>379.00923399999999</v>
      </c>
      <c r="U1274" s="71">
        <v>160.42465300000001</v>
      </c>
    </row>
    <row r="1275" spans="1:21" x14ac:dyDescent="0.35">
      <c r="A1275" s="17">
        <v>44469</v>
      </c>
      <c r="B1275" s="17" t="s">
        <v>17</v>
      </c>
      <c r="C1275" s="17" t="s">
        <v>99</v>
      </c>
      <c r="D1275" s="12">
        <v>8.7569999999999997</v>
      </c>
      <c r="E1275" s="12">
        <v>0</v>
      </c>
      <c r="F1275" s="12">
        <v>201.13499999999999</v>
      </c>
      <c r="G1275" s="13">
        <v>13.143000000000001</v>
      </c>
      <c r="H1275" s="13">
        <v>223.035</v>
      </c>
      <c r="I1275" s="13">
        <v>212.31100000000001</v>
      </c>
      <c r="N1275" s="17">
        <v>44104</v>
      </c>
      <c r="O1275" s="17" t="s">
        <v>163</v>
      </c>
      <c r="P1275" s="12">
        <v>0</v>
      </c>
      <c r="Q1275" s="12">
        <v>0</v>
      </c>
      <c r="R1275" s="12">
        <v>0</v>
      </c>
      <c r="S1275" s="71">
        <v>2.3419999999999999E-3</v>
      </c>
      <c r="T1275" s="71">
        <v>2.3419999999999999E-3</v>
      </c>
      <c r="U1275" s="71">
        <v>0</v>
      </c>
    </row>
    <row r="1276" spans="1:21" x14ac:dyDescent="0.35">
      <c r="A1276" s="17">
        <v>44469</v>
      </c>
      <c r="B1276" s="17" t="s">
        <v>17</v>
      </c>
      <c r="C1276" s="17" t="s">
        <v>100</v>
      </c>
      <c r="D1276" s="12">
        <v>0.09</v>
      </c>
      <c r="E1276" s="12">
        <v>0</v>
      </c>
      <c r="F1276" s="12">
        <v>37.048000000000002</v>
      </c>
      <c r="G1276" s="13">
        <v>15.632999999999999</v>
      </c>
      <c r="H1276" s="13">
        <v>52.771000000000001</v>
      </c>
      <c r="I1276" s="13">
        <v>156.447</v>
      </c>
      <c r="N1276" s="17">
        <v>44104</v>
      </c>
      <c r="O1276" s="17" t="s">
        <v>164</v>
      </c>
      <c r="P1276" s="12">
        <v>0</v>
      </c>
      <c r="Q1276" s="12">
        <v>0</v>
      </c>
      <c r="R1276" s="12">
        <v>8.3583000000000005E-2</v>
      </c>
      <c r="S1276" s="71">
        <v>0</v>
      </c>
      <c r="T1276" s="71">
        <v>8.3583000000000005E-2</v>
      </c>
      <c r="U1276" s="71">
        <v>0</v>
      </c>
    </row>
    <row r="1277" spans="1:21" x14ac:dyDescent="0.35">
      <c r="A1277" s="17">
        <v>44469</v>
      </c>
      <c r="B1277" s="17" t="s">
        <v>17</v>
      </c>
      <c r="C1277" s="17" t="s">
        <v>101</v>
      </c>
      <c r="D1277" s="12">
        <v>6.75</v>
      </c>
      <c r="E1277" s="12">
        <v>0</v>
      </c>
      <c r="F1277" s="12">
        <v>177.613</v>
      </c>
      <c r="G1277" s="13">
        <v>15.587</v>
      </c>
      <c r="H1277" s="13">
        <v>199.95</v>
      </c>
      <c r="I1277" s="13">
        <v>67.622</v>
      </c>
      <c r="N1277" s="17">
        <v>44104</v>
      </c>
      <c r="O1277" s="17" t="s">
        <v>165</v>
      </c>
      <c r="P1277" s="12">
        <v>1.919243</v>
      </c>
      <c r="Q1277" s="12">
        <v>0</v>
      </c>
      <c r="R1277" s="12">
        <v>154.640041</v>
      </c>
      <c r="S1277" s="71">
        <v>259.87314900000001</v>
      </c>
      <c r="T1277" s="71">
        <v>416.432433</v>
      </c>
      <c r="U1277" s="71">
        <v>1108.8316990000001</v>
      </c>
    </row>
    <row r="1278" spans="1:21" x14ac:dyDescent="0.35">
      <c r="A1278" s="17">
        <v>44469</v>
      </c>
      <c r="B1278" s="17" t="s">
        <v>17</v>
      </c>
      <c r="C1278" s="17" t="s">
        <v>102</v>
      </c>
      <c r="D1278" s="12">
        <v>0</v>
      </c>
      <c r="E1278" s="12">
        <v>0</v>
      </c>
      <c r="F1278" s="12">
        <v>58.475000000000001</v>
      </c>
      <c r="G1278" s="13">
        <v>1.0329999999999999</v>
      </c>
      <c r="H1278" s="13">
        <v>59.508000000000003</v>
      </c>
      <c r="I1278" s="13">
        <v>4.4400000000000004</v>
      </c>
      <c r="N1278" s="17">
        <v>44104</v>
      </c>
      <c r="O1278" s="17" t="s">
        <v>166</v>
      </c>
      <c r="P1278" s="12">
        <v>11.348765</v>
      </c>
      <c r="Q1278" s="12">
        <v>0.49592700000000001</v>
      </c>
      <c r="R1278" s="12">
        <v>212.82909599999999</v>
      </c>
      <c r="S1278" s="71">
        <v>396.32430099999999</v>
      </c>
      <c r="T1278" s="71">
        <v>620.99808900000005</v>
      </c>
      <c r="U1278" s="71">
        <v>512.91794800000002</v>
      </c>
    </row>
    <row r="1279" spans="1:21" x14ac:dyDescent="0.35">
      <c r="A1279" s="17">
        <v>44469</v>
      </c>
      <c r="B1279" s="17" t="s">
        <v>17</v>
      </c>
      <c r="C1279" s="17" t="s">
        <v>103</v>
      </c>
      <c r="D1279" s="12">
        <v>0</v>
      </c>
      <c r="E1279" s="12">
        <v>0</v>
      </c>
      <c r="F1279" s="12">
        <v>57.323999999999998</v>
      </c>
      <c r="G1279" s="13">
        <v>10.618</v>
      </c>
      <c r="H1279" s="13">
        <v>67.941999999999993</v>
      </c>
      <c r="I1279" s="13">
        <v>56.164999999999999</v>
      </c>
      <c r="N1279" s="17">
        <v>44104</v>
      </c>
      <c r="O1279" s="17" t="s">
        <v>167</v>
      </c>
      <c r="P1279" s="12">
        <v>36.24821</v>
      </c>
      <c r="Q1279" s="12">
        <v>0</v>
      </c>
      <c r="R1279" s="12">
        <v>311.16203400000001</v>
      </c>
      <c r="S1279" s="71">
        <v>69.931166000000005</v>
      </c>
      <c r="T1279" s="71">
        <v>417.34141</v>
      </c>
      <c r="U1279" s="71">
        <v>501.12451499999997</v>
      </c>
    </row>
    <row r="1280" spans="1:21" x14ac:dyDescent="0.35">
      <c r="A1280" s="17">
        <v>44469</v>
      </c>
      <c r="B1280" s="17" t="s">
        <v>17</v>
      </c>
      <c r="C1280" s="17" t="s">
        <v>104</v>
      </c>
      <c r="D1280" s="12">
        <v>25.597999999999999</v>
      </c>
      <c r="E1280" s="12">
        <v>0</v>
      </c>
      <c r="F1280" s="12">
        <v>33.817999999999998</v>
      </c>
      <c r="G1280" s="13">
        <v>4.5490000000000004</v>
      </c>
      <c r="H1280" s="13">
        <v>63.965000000000003</v>
      </c>
      <c r="I1280" s="13">
        <v>38.189</v>
      </c>
      <c r="N1280" s="17">
        <v>44104</v>
      </c>
      <c r="O1280" s="17" t="s">
        <v>168</v>
      </c>
      <c r="P1280" s="12">
        <v>0</v>
      </c>
      <c r="Q1280" s="12">
        <v>0</v>
      </c>
      <c r="R1280" s="12">
        <v>7.5606999999999994E-2</v>
      </c>
      <c r="S1280" s="71">
        <v>0</v>
      </c>
      <c r="T1280" s="71">
        <v>7.5606999999999994E-2</v>
      </c>
      <c r="U1280" s="71">
        <v>0</v>
      </c>
    </row>
    <row r="1281" spans="1:21" x14ac:dyDescent="0.35">
      <c r="A1281" s="17">
        <v>44469</v>
      </c>
      <c r="B1281" s="17" t="s">
        <v>17</v>
      </c>
      <c r="C1281" s="17" t="s">
        <v>105</v>
      </c>
      <c r="D1281" s="12">
        <v>4.2140000000000004</v>
      </c>
      <c r="E1281" s="12">
        <v>0</v>
      </c>
      <c r="F1281" s="12">
        <v>1166.2619999999999</v>
      </c>
      <c r="G1281" s="13">
        <v>436.34500000000003</v>
      </c>
      <c r="H1281" s="13">
        <v>1606.8209999999999</v>
      </c>
      <c r="I1281" s="13">
        <v>407.404</v>
      </c>
      <c r="N1281" s="17">
        <v>44104</v>
      </c>
      <c r="O1281" s="17" t="s">
        <v>169</v>
      </c>
      <c r="P1281" s="12">
        <v>1.0712710000000001</v>
      </c>
      <c r="Q1281" s="12">
        <v>0</v>
      </c>
      <c r="R1281" s="12">
        <v>196.98683299999999</v>
      </c>
      <c r="S1281" s="71">
        <v>47.791108000000001</v>
      </c>
      <c r="T1281" s="71">
        <v>245.84921199999999</v>
      </c>
      <c r="U1281" s="71">
        <v>8.2114910000000005</v>
      </c>
    </row>
    <row r="1282" spans="1:21" x14ac:dyDescent="0.35">
      <c r="A1282" s="17">
        <v>44469</v>
      </c>
      <c r="B1282" s="17" t="s">
        <v>17</v>
      </c>
      <c r="C1282" s="17" t="s">
        <v>106</v>
      </c>
      <c r="D1282" s="12">
        <v>9.8710000000000004</v>
      </c>
      <c r="E1282" s="12">
        <v>0</v>
      </c>
      <c r="F1282" s="12">
        <v>2110.0160000000001</v>
      </c>
      <c r="G1282" s="13">
        <v>256.14100000000002</v>
      </c>
      <c r="H1282" s="13">
        <v>2376.0279999999998</v>
      </c>
      <c r="I1282" s="13">
        <v>884.99300000000005</v>
      </c>
      <c r="N1282" s="17">
        <v>44104</v>
      </c>
      <c r="O1282" s="17" t="s">
        <v>130</v>
      </c>
      <c r="P1282" s="12">
        <v>28.084237999999999</v>
      </c>
      <c r="Q1282" s="12">
        <v>4.4077260000000003</v>
      </c>
      <c r="R1282" s="12">
        <v>15.802178</v>
      </c>
      <c r="S1282" s="71">
        <v>37.163012000000002</v>
      </c>
      <c r="T1282" s="71">
        <v>85.457154000000003</v>
      </c>
      <c r="U1282" s="71">
        <v>229.481155</v>
      </c>
    </row>
    <row r="1283" spans="1:21" x14ac:dyDescent="0.35">
      <c r="A1283" s="17">
        <v>44469</v>
      </c>
      <c r="B1283" s="17" t="s">
        <v>17</v>
      </c>
      <c r="C1283" s="17" t="s">
        <v>107</v>
      </c>
      <c r="D1283" s="12">
        <v>0</v>
      </c>
      <c r="E1283" s="12">
        <v>0</v>
      </c>
      <c r="F1283" s="12">
        <v>2.8580000000000001</v>
      </c>
      <c r="G1283" s="13">
        <v>12.113</v>
      </c>
      <c r="H1283" s="13">
        <v>14.971</v>
      </c>
      <c r="I1283" s="13">
        <v>0</v>
      </c>
      <c r="N1283" s="17">
        <v>44104</v>
      </c>
      <c r="O1283" s="17" t="s">
        <v>170</v>
      </c>
      <c r="P1283" s="12">
        <v>0</v>
      </c>
      <c r="Q1283" s="12">
        <v>0</v>
      </c>
      <c r="R1283" s="12">
        <v>5.7970000000000001E-2</v>
      </c>
      <c r="S1283" s="71">
        <v>0</v>
      </c>
      <c r="T1283" s="71">
        <v>5.7970000000000001E-2</v>
      </c>
      <c r="U1283" s="71">
        <v>0</v>
      </c>
    </row>
    <row r="1284" spans="1:21" x14ac:dyDescent="0.35">
      <c r="A1284" s="17">
        <v>44469</v>
      </c>
      <c r="B1284" s="17" t="s">
        <v>17</v>
      </c>
      <c r="C1284" s="17" t="s">
        <v>108</v>
      </c>
      <c r="D1284" s="12">
        <v>0</v>
      </c>
      <c r="E1284" s="12">
        <v>0</v>
      </c>
      <c r="F1284" s="12">
        <v>27.652999999999999</v>
      </c>
      <c r="G1284" s="13">
        <v>0.16600000000000001</v>
      </c>
      <c r="H1284" s="13">
        <v>27.818999999999999</v>
      </c>
      <c r="I1284" s="13">
        <v>10.102</v>
      </c>
      <c r="N1284" s="17">
        <v>44104</v>
      </c>
      <c r="O1284" s="17" t="s">
        <v>171</v>
      </c>
      <c r="P1284" s="12">
        <v>0</v>
      </c>
      <c r="Q1284" s="12">
        <v>0</v>
      </c>
      <c r="R1284" s="12">
        <v>4.6608859999999996</v>
      </c>
      <c r="S1284" s="71">
        <v>5.3841939999999999</v>
      </c>
      <c r="T1284" s="71">
        <v>10.04508</v>
      </c>
      <c r="U1284" s="71">
        <v>5.2905179999999996</v>
      </c>
    </row>
    <row r="1285" spans="1:21" x14ac:dyDescent="0.35">
      <c r="A1285" s="17">
        <v>44469</v>
      </c>
      <c r="B1285" s="17" t="s">
        <v>17</v>
      </c>
      <c r="C1285" s="17" t="s">
        <v>109</v>
      </c>
      <c r="D1285" s="12">
        <v>0</v>
      </c>
      <c r="E1285" s="12">
        <v>0</v>
      </c>
      <c r="F1285" s="12">
        <v>4.9160000000000004</v>
      </c>
      <c r="G1285" s="13">
        <v>0</v>
      </c>
      <c r="H1285" s="13">
        <v>4.9160000000000004</v>
      </c>
      <c r="I1285" s="13">
        <v>9.6709999999999994</v>
      </c>
      <c r="N1285" s="17">
        <v>44104</v>
      </c>
      <c r="O1285" s="17" t="s">
        <v>172</v>
      </c>
      <c r="P1285" s="12">
        <v>0</v>
      </c>
      <c r="Q1285" s="12">
        <v>0</v>
      </c>
      <c r="R1285" s="12">
        <v>0.19036500000000001</v>
      </c>
      <c r="S1285" s="71">
        <v>0</v>
      </c>
      <c r="T1285" s="71">
        <v>0.19036500000000001</v>
      </c>
      <c r="U1285" s="71">
        <v>0</v>
      </c>
    </row>
    <row r="1286" spans="1:21" x14ac:dyDescent="0.35">
      <c r="A1286" s="17">
        <v>44469</v>
      </c>
      <c r="B1286" s="17" t="s">
        <v>17</v>
      </c>
      <c r="C1286" s="17" t="s">
        <v>110</v>
      </c>
      <c r="D1286" s="12">
        <v>0</v>
      </c>
      <c r="E1286" s="12">
        <v>0</v>
      </c>
      <c r="F1286" s="12">
        <v>66.977999999999994</v>
      </c>
      <c r="G1286" s="13">
        <v>76.191999999999993</v>
      </c>
      <c r="H1286" s="13">
        <v>143.16999999999999</v>
      </c>
      <c r="I1286" s="13">
        <v>92.753</v>
      </c>
      <c r="N1286" s="17">
        <v>44104</v>
      </c>
      <c r="O1286" s="17" t="s">
        <v>174</v>
      </c>
      <c r="P1286" s="12">
        <v>0</v>
      </c>
      <c r="Q1286" s="12">
        <v>0.23552699999999999</v>
      </c>
      <c r="R1286" s="12">
        <v>192.68560600000001</v>
      </c>
      <c r="S1286" s="71">
        <v>29.604921000000001</v>
      </c>
      <c r="T1286" s="71">
        <v>222.52605399999999</v>
      </c>
      <c r="U1286" s="71">
        <v>18.024515999999998</v>
      </c>
    </row>
    <row r="1287" spans="1:21" x14ac:dyDescent="0.35">
      <c r="A1287" s="17">
        <v>44469</v>
      </c>
      <c r="B1287" s="17" t="s">
        <v>18</v>
      </c>
      <c r="C1287" s="17" t="s">
        <v>62</v>
      </c>
      <c r="D1287" s="12">
        <v>0</v>
      </c>
      <c r="E1287" s="12">
        <v>0</v>
      </c>
      <c r="F1287" s="12">
        <v>15.984</v>
      </c>
      <c r="G1287" s="13">
        <v>48.411999999999999</v>
      </c>
      <c r="H1287" s="13">
        <v>64.396000000000001</v>
      </c>
      <c r="I1287" s="13">
        <v>49.389000000000003</v>
      </c>
      <c r="N1287" s="17">
        <v>44104</v>
      </c>
      <c r="O1287" s="17" t="s">
        <v>175</v>
      </c>
      <c r="P1287" s="12">
        <v>0.64196900000000001</v>
      </c>
      <c r="Q1287" s="12">
        <v>0</v>
      </c>
      <c r="R1287" s="12">
        <v>6.7805330000000001</v>
      </c>
      <c r="S1287" s="71">
        <v>6.6517739999999996</v>
      </c>
      <c r="T1287" s="71">
        <v>14.074275999999999</v>
      </c>
      <c r="U1287" s="71">
        <v>0.80391000000000001</v>
      </c>
    </row>
    <row r="1288" spans="1:21" x14ac:dyDescent="0.35">
      <c r="A1288" s="17">
        <v>44469</v>
      </c>
      <c r="B1288" s="17" t="s">
        <v>18</v>
      </c>
      <c r="C1288" s="17" t="s">
        <v>63</v>
      </c>
      <c r="D1288" s="12">
        <v>0</v>
      </c>
      <c r="E1288" s="12">
        <v>0</v>
      </c>
      <c r="F1288" s="12">
        <v>0</v>
      </c>
      <c r="G1288" s="13">
        <v>25.343</v>
      </c>
      <c r="H1288" s="13">
        <v>25.343</v>
      </c>
      <c r="I1288" s="13">
        <v>27.280999999999999</v>
      </c>
      <c r="N1288" s="17">
        <v>44104</v>
      </c>
      <c r="O1288" s="17" t="s">
        <v>176</v>
      </c>
      <c r="P1288" s="12">
        <v>0</v>
      </c>
      <c r="Q1288" s="12">
        <v>0</v>
      </c>
      <c r="R1288" s="12">
        <v>1.611135</v>
      </c>
      <c r="S1288" s="71">
        <v>6.5449999999999994E-2</v>
      </c>
      <c r="T1288" s="71">
        <v>1.676585</v>
      </c>
      <c r="U1288" s="71">
        <v>0</v>
      </c>
    </row>
    <row r="1289" spans="1:21" x14ac:dyDescent="0.35">
      <c r="A1289" s="17">
        <v>44469</v>
      </c>
      <c r="B1289" s="17" t="s">
        <v>18</v>
      </c>
      <c r="C1289" s="17" t="s">
        <v>64</v>
      </c>
      <c r="D1289" s="12">
        <v>0</v>
      </c>
      <c r="E1289" s="12">
        <v>0</v>
      </c>
      <c r="F1289" s="12">
        <v>5.4850000000000003</v>
      </c>
      <c r="G1289" s="13">
        <v>12.762</v>
      </c>
      <c r="H1289" s="13">
        <v>18.247</v>
      </c>
      <c r="I1289" s="13">
        <v>45.460999999999999</v>
      </c>
      <c r="N1289" s="17">
        <v>44104</v>
      </c>
      <c r="O1289" s="17" t="s">
        <v>177</v>
      </c>
      <c r="P1289" s="12">
        <v>0</v>
      </c>
      <c r="Q1289" s="12">
        <v>0</v>
      </c>
      <c r="R1289" s="12">
        <v>5.4592000000000002E-2</v>
      </c>
      <c r="S1289" s="71">
        <v>9.6101000000000006E-2</v>
      </c>
      <c r="T1289" s="71">
        <v>0.15069299999999999</v>
      </c>
      <c r="U1289" s="71">
        <v>0</v>
      </c>
    </row>
    <row r="1290" spans="1:21" x14ac:dyDescent="0.35">
      <c r="A1290" s="17">
        <v>44469</v>
      </c>
      <c r="B1290" s="17" t="s">
        <v>18</v>
      </c>
      <c r="C1290" s="17" t="s">
        <v>65</v>
      </c>
      <c r="D1290" s="12">
        <v>0</v>
      </c>
      <c r="E1290" s="12">
        <v>8.7140000000000004</v>
      </c>
      <c r="F1290" s="12">
        <v>57.89</v>
      </c>
      <c r="G1290" s="13">
        <v>406.25700000000001</v>
      </c>
      <c r="H1290" s="13">
        <v>472.86099999999999</v>
      </c>
      <c r="I1290" s="13">
        <v>138.631</v>
      </c>
      <c r="N1290" s="17">
        <v>44104</v>
      </c>
      <c r="O1290" s="17" t="s">
        <v>178</v>
      </c>
      <c r="P1290" s="12">
        <v>0</v>
      </c>
      <c r="Q1290" s="12">
        <v>0</v>
      </c>
      <c r="R1290" s="12">
        <v>192.82773800000001</v>
      </c>
      <c r="S1290" s="71">
        <v>8.7549569999999992</v>
      </c>
      <c r="T1290" s="71">
        <v>201.582695</v>
      </c>
      <c r="U1290" s="71">
        <v>0</v>
      </c>
    </row>
    <row r="1291" spans="1:21" x14ac:dyDescent="0.35">
      <c r="A1291" s="17">
        <v>44469</v>
      </c>
      <c r="B1291" s="17" t="s">
        <v>18</v>
      </c>
      <c r="C1291" s="17" t="s">
        <v>66</v>
      </c>
      <c r="D1291" s="12">
        <v>0</v>
      </c>
      <c r="E1291" s="12">
        <v>0</v>
      </c>
      <c r="F1291" s="12">
        <v>0</v>
      </c>
      <c r="G1291" s="13">
        <v>199.971</v>
      </c>
      <c r="H1291" s="13">
        <v>199.971</v>
      </c>
      <c r="I1291" s="13">
        <v>32.460999999999999</v>
      </c>
      <c r="N1291" s="17">
        <v>44104</v>
      </c>
      <c r="O1291" s="17" t="s">
        <v>179</v>
      </c>
      <c r="P1291" s="12">
        <v>0</v>
      </c>
      <c r="Q1291" s="12">
        <v>0</v>
      </c>
      <c r="R1291" s="12">
        <v>9.766667</v>
      </c>
      <c r="S1291" s="71">
        <v>0.27221400000000001</v>
      </c>
      <c r="T1291" s="71">
        <v>10.038881</v>
      </c>
      <c r="U1291" s="71">
        <v>0</v>
      </c>
    </row>
    <row r="1292" spans="1:21" x14ac:dyDescent="0.35">
      <c r="A1292" s="17">
        <v>44469</v>
      </c>
      <c r="B1292" s="17" t="s">
        <v>18</v>
      </c>
      <c r="C1292" s="17" t="s">
        <v>67</v>
      </c>
      <c r="D1292" s="12">
        <v>0</v>
      </c>
      <c r="E1292" s="12">
        <v>0</v>
      </c>
      <c r="F1292" s="12">
        <v>5.66</v>
      </c>
      <c r="G1292" s="13">
        <v>280.01900000000001</v>
      </c>
      <c r="H1292" s="13">
        <v>285.67899999999997</v>
      </c>
      <c r="I1292" s="13">
        <v>761.39499999999998</v>
      </c>
      <c r="N1292" s="17">
        <v>44104</v>
      </c>
      <c r="O1292" s="17" t="s">
        <v>180</v>
      </c>
      <c r="P1292" s="12">
        <v>0</v>
      </c>
      <c r="Q1292" s="12">
        <v>0</v>
      </c>
      <c r="R1292" s="12">
        <v>8.4406719999999993</v>
      </c>
      <c r="S1292" s="71">
        <v>0.381492</v>
      </c>
      <c r="T1292" s="71">
        <v>8.8221640000000008</v>
      </c>
      <c r="U1292" s="71">
        <v>0</v>
      </c>
    </row>
    <row r="1293" spans="1:21" x14ac:dyDescent="0.35">
      <c r="A1293" s="17">
        <v>44469</v>
      </c>
      <c r="B1293" s="17" t="s">
        <v>20</v>
      </c>
      <c r="C1293" s="17" t="s">
        <v>111</v>
      </c>
      <c r="D1293" s="12">
        <v>0</v>
      </c>
      <c r="E1293" s="12">
        <v>0</v>
      </c>
      <c r="F1293" s="12">
        <v>31.302</v>
      </c>
      <c r="G1293" s="13">
        <v>5.1100000000000003</v>
      </c>
      <c r="H1293" s="13">
        <v>36.411999999999999</v>
      </c>
      <c r="I1293" s="13">
        <v>8.0510000000000002</v>
      </c>
      <c r="N1293" s="17">
        <v>44104</v>
      </c>
      <c r="O1293" s="17" t="s">
        <v>181</v>
      </c>
      <c r="P1293" s="12">
        <v>232.87169900000001</v>
      </c>
      <c r="Q1293" s="12">
        <v>0</v>
      </c>
      <c r="R1293" s="12">
        <v>205.56324799999999</v>
      </c>
      <c r="S1293" s="71">
        <v>197.67308499999999</v>
      </c>
      <c r="T1293" s="71">
        <v>636.10803199999998</v>
      </c>
      <c r="U1293" s="71">
        <v>979.55403200000001</v>
      </c>
    </row>
    <row r="1294" spans="1:21" x14ac:dyDescent="0.35">
      <c r="A1294" s="17">
        <v>44469</v>
      </c>
      <c r="B1294" s="17" t="s">
        <v>21</v>
      </c>
      <c r="C1294" s="17" t="s">
        <v>21</v>
      </c>
      <c r="D1294" s="12">
        <v>0</v>
      </c>
      <c r="E1294" s="12">
        <v>0</v>
      </c>
      <c r="F1294" s="12">
        <v>0</v>
      </c>
      <c r="G1294" s="13">
        <v>73.850999999999999</v>
      </c>
      <c r="H1294" s="13">
        <v>73.850999999999999</v>
      </c>
      <c r="I1294" s="13">
        <v>60.585000000000001</v>
      </c>
      <c r="N1294" s="17">
        <v>44104</v>
      </c>
      <c r="O1294" s="17" t="s">
        <v>183</v>
      </c>
      <c r="P1294" s="12">
        <v>200.08260000000001</v>
      </c>
      <c r="Q1294" s="12">
        <v>5.0184759999999997</v>
      </c>
      <c r="R1294" s="12">
        <v>2952.8495889999999</v>
      </c>
      <c r="S1294" s="71">
        <v>1572.996159</v>
      </c>
      <c r="T1294" s="71">
        <v>4730.9468239999997</v>
      </c>
      <c r="U1294" s="71">
        <v>3043.2389109999999</v>
      </c>
    </row>
    <row r="1295" spans="1:21" x14ac:dyDescent="0.35">
      <c r="A1295" s="17">
        <v>44469</v>
      </c>
      <c r="B1295" s="17" t="s">
        <v>22</v>
      </c>
      <c r="C1295" s="17" t="s">
        <v>113</v>
      </c>
      <c r="D1295" s="12">
        <v>0</v>
      </c>
      <c r="E1295" s="12">
        <v>0</v>
      </c>
      <c r="F1295" s="12">
        <v>84.302000000000007</v>
      </c>
      <c r="G1295" s="13">
        <v>414.84899999999999</v>
      </c>
      <c r="H1295" s="13">
        <v>499.15100000000001</v>
      </c>
      <c r="I1295" s="13">
        <v>33.265000000000001</v>
      </c>
      <c r="N1295" s="17">
        <v>44104</v>
      </c>
      <c r="O1295" s="17" t="s">
        <v>185</v>
      </c>
      <c r="P1295" s="12">
        <v>0</v>
      </c>
      <c r="Q1295" s="12">
        <v>0</v>
      </c>
      <c r="R1295" s="12">
        <v>15.305641</v>
      </c>
      <c r="S1295" s="71">
        <v>0.39919100000000002</v>
      </c>
      <c r="T1295" s="71">
        <v>15.704832</v>
      </c>
      <c r="U1295" s="71">
        <v>0</v>
      </c>
    </row>
    <row r="1296" spans="1:21" x14ac:dyDescent="0.35">
      <c r="A1296" s="17">
        <v>44469</v>
      </c>
      <c r="B1296" s="17" t="s">
        <v>22</v>
      </c>
      <c r="C1296" s="17" t="s">
        <v>114</v>
      </c>
      <c r="D1296" s="12">
        <v>0</v>
      </c>
      <c r="E1296" s="12">
        <v>0</v>
      </c>
      <c r="F1296" s="12">
        <v>0</v>
      </c>
      <c r="G1296" s="13">
        <v>37.311999999999998</v>
      </c>
      <c r="H1296" s="13">
        <v>37.311999999999998</v>
      </c>
      <c r="I1296" s="13">
        <v>23.503</v>
      </c>
      <c r="N1296" s="17">
        <v>44104</v>
      </c>
      <c r="O1296" s="17" t="s">
        <v>186</v>
      </c>
      <c r="P1296" s="12">
        <v>0</v>
      </c>
      <c r="Q1296" s="12">
        <v>0</v>
      </c>
      <c r="R1296" s="12">
        <v>0.61220799999999997</v>
      </c>
      <c r="S1296" s="71">
        <v>5.8896220000000001</v>
      </c>
      <c r="T1296" s="71">
        <v>6.50183</v>
      </c>
      <c r="U1296" s="71">
        <v>0</v>
      </c>
    </row>
    <row r="1297" spans="1:21" x14ac:dyDescent="0.35">
      <c r="A1297" s="17">
        <v>44469</v>
      </c>
      <c r="B1297" s="17" t="s">
        <v>22</v>
      </c>
      <c r="C1297" s="17" t="s">
        <v>115</v>
      </c>
      <c r="D1297" s="12">
        <v>0</v>
      </c>
      <c r="E1297" s="12">
        <v>0</v>
      </c>
      <c r="F1297" s="12">
        <v>0</v>
      </c>
      <c r="G1297" s="13">
        <v>5.9379999999999997</v>
      </c>
      <c r="H1297" s="13">
        <v>5.9379999999999997</v>
      </c>
      <c r="I1297" s="13">
        <v>8.0589999999999993</v>
      </c>
      <c r="N1297" s="17">
        <v>44104</v>
      </c>
      <c r="O1297" s="17" t="s">
        <v>187</v>
      </c>
      <c r="P1297" s="12">
        <v>0</v>
      </c>
      <c r="Q1297" s="12">
        <v>0</v>
      </c>
      <c r="R1297" s="12">
        <v>31.499383999999999</v>
      </c>
      <c r="S1297" s="71">
        <v>21.819994000000001</v>
      </c>
      <c r="T1297" s="71">
        <v>53.319378</v>
      </c>
      <c r="U1297" s="71">
        <v>18.822859000000001</v>
      </c>
    </row>
    <row r="1298" spans="1:21" x14ac:dyDescent="0.35">
      <c r="A1298" s="17">
        <v>44469</v>
      </c>
      <c r="B1298" s="17" t="s">
        <v>22</v>
      </c>
      <c r="C1298" s="17" t="s">
        <v>116</v>
      </c>
      <c r="D1298" s="12">
        <v>0</v>
      </c>
      <c r="E1298" s="12">
        <v>2.9929999999999999</v>
      </c>
      <c r="F1298" s="12">
        <v>42.156999999999996</v>
      </c>
      <c r="G1298" s="13">
        <v>294.05</v>
      </c>
      <c r="H1298" s="13">
        <v>339.2</v>
      </c>
      <c r="I1298" s="13">
        <v>107.514</v>
      </c>
      <c r="N1298" s="17">
        <v>44104</v>
      </c>
      <c r="O1298" s="17" t="s">
        <v>188</v>
      </c>
      <c r="P1298" s="12">
        <v>2.6860019999999998</v>
      </c>
      <c r="Q1298" s="12">
        <v>0.27381699999999998</v>
      </c>
      <c r="R1298" s="12">
        <v>240.36054200000001</v>
      </c>
      <c r="S1298" s="71">
        <v>226.87644</v>
      </c>
      <c r="T1298" s="71">
        <v>470.19680099999999</v>
      </c>
      <c r="U1298" s="71">
        <v>205.25967399999999</v>
      </c>
    </row>
    <row r="1299" spans="1:21" x14ac:dyDescent="0.35">
      <c r="A1299" s="17">
        <v>44469</v>
      </c>
      <c r="B1299" s="17" t="s">
        <v>23</v>
      </c>
      <c r="C1299" s="17" t="s">
        <v>60</v>
      </c>
      <c r="D1299" s="12">
        <v>0</v>
      </c>
      <c r="E1299" s="12">
        <v>0</v>
      </c>
      <c r="F1299" s="12">
        <v>0</v>
      </c>
      <c r="G1299" s="13">
        <v>0</v>
      </c>
      <c r="H1299" s="13">
        <v>0</v>
      </c>
      <c r="I1299" s="13">
        <v>2.3719999999999999</v>
      </c>
      <c r="N1299" s="17">
        <v>44104</v>
      </c>
      <c r="O1299" s="17" t="s">
        <v>189</v>
      </c>
      <c r="P1299" s="12">
        <v>0</v>
      </c>
      <c r="Q1299" s="12">
        <v>0</v>
      </c>
      <c r="R1299" s="12">
        <v>3.6934000000000002E-2</v>
      </c>
      <c r="S1299" s="71">
        <v>0</v>
      </c>
      <c r="T1299" s="71">
        <v>3.6934000000000002E-2</v>
      </c>
      <c r="U1299" s="71">
        <v>0</v>
      </c>
    </row>
    <row r="1300" spans="1:21" x14ac:dyDescent="0.35">
      <c r="A1300" s="17">
        <v>44469</v>
      </c>
      <c r="B1300" s="17" t="s">
        <v>23</v>
      </c>
      <c r="C1300" s="17" t="s">
        <v>61</v>
      </c>
      <c r="D1300" s="12">
        <v>0</v>
      </c>
      <c r="E1300" s="12">
        <v>0</v>
      </c>
      <c r="F1300" s="12">
        <v>0</v>
      </c>
      <c r="G1300" s="13">
        <v>1.1120000000000001</v>
      </c>
      <c r="H1300" s="13">
        <v>1.1120000000000001</v>
      </c>
      <c r="I1300" s="13">
        <v>55.439</v>
      </c>
      <c r="N1300" s="17">
        <v>44104</v>
      </c>
      <c r="O1300" s="17" t="s">
        <v>190</v>
      </c>
      <c r="P1300" s="12">
        <v>0</v>
      </c>
      <c r="Q1300" s="12">
        <v>0</v>
      </c>
      <c r="R1300" s="12">
        <v>0.754498</v>
      </c>
      <c r="S1300" s="71">
        <v>0</v>
      </c>
      <c r="T1300" s="71">
        <v>0.754498</v>
      </c>
      <c r="U1300" s="71">
        <v>0</v>
      </c>
    </row>
    <row r="1301" spans="1:21" x14ac:dyDescent="0.35">
      <c r="A1301" s="17">
        <v>44469</v>
      </c>
      <c r="B1301" s="17" t="s">
        <v>24</v>
      </c>
      <c r="C1301" s="17" t="s">
        <v>117</v>
      </c>
      <c r="D1301" s="12">
        <v>0</v>
      </c>
      <c r="E1301" s="12">
        <v>0</v>
      </c>
      <c r="F1301" s="12">
        <v>0</v>
      </c>
      <c r="G1301" s="13">
        <v>0.47499999999999998</v>
      </c>
      <c r="H1301" s="13">
        <v>0.47499999999999998</v>
      </c>
      <c r="I1301" s="13">
        <v>13.92</v>
      </c>
      <c r="N1301" s="17">
        <v>44104</v>
      </c>
      <c r="O1301" s="17" t="s">
        <v>191</v>
      </c>
      <c r="P1301" s="12">
        <v>0</v>
      </c>
      <c r="Q1301" s="12">
        <v>0</v>
      </c>
      <c r="R1301" s="12">
        <v>0.91846000000000005</v>
      </c>
      <c r="S1301" s="71">
        <v>0.216808</v>
      </c>
      <c r="T1301" s="71">
        <v>1.1352679999999999</v>
      </c>
      <c r="U1301" s="71">
        <v>0</v>
      </c>
    </row>
    <row r="1302" spans="1:21" x14ac:dyDescent="0.35">
      <c r="A1302" s="17">
        <v>44469</v>
      </c>
      <c r="B1302" s="17" t="s">
        <v>24</v>
      </c>
      <c r="C1302" s="17" t="s">
        <v>118</v>
      </c>
      <c r="D1302" s="12">
        <v>0</v>
      </c>
      <c r="E1302" s="12">
        <v>0</v>
      </c>
      <c r="F1302" s="12">
        <v>0</v>
      </c>
      <c r="G1302" s="13">
        <v>0</v>
      </c>
      <c r="H1302" s="13">
        <v>0</v>
      </c>
      <c r="I1302" s="13">
        <v>114.937</v>
      </c>
      <c r="N1302" s="17">
        <v>44104</v>
      </c>
      <c r="O1302" s="17" t="s">
        <v>192</v>
      </c>
      <c r="P1302" s="12">
        <v>0</v>
      </c>
      <c r="Q1302" s="12">
        <v>0</v>
      </c>
      <c r="R1302" s="12">
        <v>2.3012999999999999E-2</v>
      </c>
      <c r="S1302" s="71">
        <v>9.9727999999999997E-2</v>
      </c>
      <c r="T1302" s="71">
        <v>0.122741</v>
      </c>
      <c r="U1302" s="71">
        <v>0</v>
      </c>
    </row>
    <row r="1303" spans="1:21" x14ac:dyDescent="0.35">
      <c r="A1303" s="17">
        <v>44469</v>
      </c>
      <c r="B1303" s="17" t="s">
        <v>25</v>
      </c>
      <c r="C1303" s="17" t="s">
        <v>120</v>
      </c>
      <c r="D1303" s="12">
        <v>0</v>
      </c>
      <c r="E1303" s="12">
        <v>0</v>
      </c>
      <c r="F1303" s="12">
        <v>0</v>
      </c>
      <c r="G1303" s="13">
        <v>0</v>
      </c>
      <c r="H1303" s="13">
        <v>0</v>
      </c>
      <c r="I1303" s="13">
        <v>1.702</v>
      </c>
      <c r="N1303" s="17">
        <v>44104</v>
      </c>
      <c r="O1303" s="17" t="s">
        <v>193</v>
      </c>
      <c r="P1303" s="12">
        <v>0</v>
      </c>
      <c r="Q1303" s="12">
        <v>0</v>
      </c>
      <c r="R1303" s="12">
        <v>0</v>
      </c>
      <c r="S1303" s="71">
        <v>4.1394E-2</v>
      </c>
      <c r="T1303" s="71">
        <v>4.1394E-2</v>
      </c>
      <c r="U1303" s="71">
        <v>0</v>
      </c>
    </row>
    <row r="1304" spans="1:21" x14ac:dyDescent="0.35">
      <c r="A1304" s="17">
        <v>44469</v>
      </c>
      <c r="B1304" s="17" t="s">
        <v>25</v>
      </c>
      <c r="C1304" s="17" t="s">
        <v>121</v>
      </c>
      <c r="D1304" s="12">
        <v>0</v>
      </c>
      <c r="E1304" s="12">
        <v>0</v>
      </c>
      <c r="F1304" s="12">
        <v>0</v>
      </c>
      <c r="G1304" s="13">
        <v>4.9710000000000001</v>
      </c>
      <c r="H1304" s="13">
        <v>4.9710000000000001</v>
      </c>
      <c r="I1304" s="13">
        <v>0</v>
      </c>
      <c r="N1304" s="17">
        <v>44104</v>
      </c>
      <c r="O1304" s="17" t="s">
        <v>194</v>
      </c>
      <c r="P1304" s="12">
        <v>0</v>
      </c>
      <c r="Q1304" s="12">
        <v>0</v>
      </c>
      <c r="R1304" s="12">
        <v>267.58872300000002</v>
      </c>
      <c r="S1304" s="71">
        <v>8.040794</v>
      </c>
      <c r="T1304" s="71">
        <v>275.62951700000002</v>
      </c>
      <c r="U1304" s="71">
        <v>188.14305899999999</v>
      </c>
    </row>
    <row r="1305" spans="1:21" x14ac:dyDescent="0.35">
      <c r="A1305" s="17">
        <v>44469</v>
      </c>
      <c r="B1305" s="17" t="s">
        <v>26</v>
      </c>
      <c r="C1305" s="17" t="s">
        <v>26</v>
      </c>
      <c r="D1305" s="12">
        <v>0</v>
      </c>
      <c r="E1305" s="12">
        <v>0</v>
      </c>
      <c r="F1305" s="12">
        <v>0</v>
      </c>
      <c r="G1305" s="13">
        <v>3.145</v>
      </c>
      <c r="H1305" s="13">
        <v>3.145</v>
      </c>
      <c r="I1305" s="13">
        <v>103.65600000000001</v>
      </c>
      <c r="N1305" s="17">
        <v>44104</v>
      </c>
      <c r="O1305" s="17" t="s">
        <v>195</v>
      </c>
      <c r="P1305" s="12">
        <v>0</v>
      </c>
      <c r="Q1305" s="12">
        <v>0</v>
      </c>
      <c r="R1305" s="12">
        <v>10.983546</v>
      </c>
      <c r="S1305" s="71">
        <v>0.37484299999999998</v>
      </c>
      <c r="T1305" s="71">
        <v>11.358389000000001</v>
      </c>
      <c r="U1305" s="71">
        <v>0</v>
      </c>
    </row>
    <row r="1306" spans="1:21" x14ac:dyDescent="0.35">
      <c r="A1306" s="17">
        <v>44469</v>
      </c>
      <c r="B1306" s="17" t="s">
        <v>27</v>
      </c>
      <c r="C1306" s="17" t="s">
        <v>122</v>
      </c>
      <c r="D1306" s="12">
        <v>0</v>
      </c>
      <c r="E1306" s="12">
        <v>0</v>
      </c>
      <c r="F1306" s="12">
        <v>0.28100000000000003</v>
      </c>
      <c r="G1306" s="13">
        <v>9.5510000000000002</v>
      </c>
      <c r="H1306" s="13">
        <v>9.8320000000000007</v>
      </c>
      <c r="I1306" s="13">
        <v>1.601</v>
      </c>
      <c r="N1306" s="17">
        <v>44104</v>
      </c>
      <c r="O1306" s="17" t="s">
        <v>196</v>
      </c>
      <c r="P1306" s="12">
        <v>0</v>
      </c>
      <c r="Q1306" s="12">
        <v>0</v>
      </c>
      <c r="R1306" s="12">
        <v>11.161016</v>
      </c>
      <c r="S1306" s="71">
        <v>10.966434</v>
      </c>
      <c r="T1306" s="71">
        <v>22.12745</v>
      </c>
      <c r="U1306" s="71">
        <v>0</v>
      </c>
    </row>
    <row r="1307" spans="1:21" x14ac:dyDescent="0.35">
      <c r="A1307" s="17">
        <v>44469</v>
      </c>
      <c r="B1307" s="17" t="s">
        <v>27</v>
      </c>
      <c r="C1307" s="17" t="s">
        <v>123</v>
      </c>
      <c r="D1307" s="12">
        <v>0</v>
      </c>
      <c r="E1307" s="12">
        <v>0</v>
      </c>
      <c r="F1307" s="12">
        <v>0</v>
      </c>
      <c r="G1307" s="13">
        <v>10.712999999999999</v>
      </c>
      <c r="H1307" s="13">
        <v>10.712999999999999</v>
      </c>
      <c r="I1307" s="13">
        <v>30.582999999999998</v>
      </c>
      <c r="N1307" s="17">
        <v>44104</v>
      </c>
      <c r="O1307" s="17" t="s">
        <v>197</v>
      </c>
      <c r="P1307" s="12">
        <v>0</v>
      </c>
      <c r="Q1307" s="12">
        <v>0</v>
      </c>
      <c r="R1307" s="12">
        <v>4.4346170000000003</v>
      </c>
      <c r="S1307" s="71">
        <v>0.226969</v>
      </c>
      <c r="T1307" s="71">
        <v>4.6615859999999998</v>
      </c>
      <c r="U1307" s="71">
        <v>0</v>
      </c>
    </row>
    <row r="1308" spans="1:21" x14ac:dyDescent="0.35">
      <c r="A1308" s="17">
        <v>44469</v>
      </c>
      <c r="B1308" s="17" t="s">
        <v>27</v>
      </c>
      <c r="C1308" s="17" t="s">
        <v>124</v>
      </c>
      <c r="D1308" s="12">
        <v>0</v>
      </c>
      <c r="E1308" s="12">
        <v>0</v>
      </c>
      <c r="F1308" s="12">
        <v>0</v>
      </c>
      <c r="G1308" s="13">
        <v>23.228000000000002</v>
      </c>
      <c r="H1308" s="13">
        <v>23.228000000000002</v>
      </c>
      <c r="I1308" s="13">
        <v>24.785</v>
      </c>
      <c r="N1308" s="17">
        <v>44104</v>
      </c>
      <c r="O1308" s="17" t="s">
        <v>198</v>
      </c>
      <c r="P1308" s="12">
        <v>0</v>
      </c>
      <c r="Q1308" s="12">
        <v>0</v>
      </c>
      <c r="R1308" s="12">
        <v>0.22689200000000001</v>
      </c>
      <c r="S1308" s="71">
        <v>0</v>
      </c>
      <c r="T1308" s="71">
        <v>0.22689200000000001</v>
      </c>
      <c r="U1308" s="71">
        <v>0</v>
      </c>
    </row>
    <row r="1309" spans="1:21" x14ac:dyDescent="0.35">
      <c r="A1309" s="17">
        <v>44469</v>
      </c>
      <c r="B1309" s="17" t="s">
        <v>27</v>
      </c>
      <c r="C1309" s="17" t="s">
        <v>125</v>
      </c>
      <c r="D1309" s="12">
        <v>0</v>
      </c>
      <c r="E1309" s="12">
        <v>0.36099999999999999</v>
      </c>
      <c r="F1309" s="12">
        <v>30.684999999999999</v>
      </c>
      <c r="G1309" s="13">
        <v>59.473999999999997</v>
      </c>
      <c r="H1309" s="13">
        <v>90.52</v>
      </c>
      <c r="I1309" s="13">
        <v>143.745</v>
      </c>
      <c r="N1309" s="17">
        <v>44104</v>
      </c>
      <c r="O1309" s="17" t="s">
        <v>199</v>
      </c>
      <c r="P1309" s="12">
        <v>0</v>
      </c>
      <c r="Q1309" s="12">
        <v>9.4984739999999999</v>
      </c>
      <c r="R1309" s="12">
        <v>119.767028</v>
      </c>
      <c r="S1309" s="71">
        <v>40.222678000000002</v>
      </c>
      <c r="T1309" s="71">
        <v>169.48818</v>
      </c>
      <c r="U1309" s="71">
        <v>22.474557999999998</v>
      </c>
    </row>
    <row r="1310" spans="1:21" x14ac:dyDescent="0.35">
      <c r="A1310" s="17">
        <v>44469</v>
      </c>
      <c r="B1310" s="17" t="s">
        <v>27</v>
      </c>
      <c r="C1310" s="17" t="s">
        <v>126</v>
      </c>
      <c r="D1310" s="12">
        <v>0</v>
      </c>
      <c r="E1310" s="12">
        <v>0.17699999999999999</v>
      </c>
      <c r="F1310" s="12">
        <v>1.05</v>
      </c>
      <c r="G1310" s="13">
        <v>247.68899999999999</v>
      </c>
      <c r="H1310" s="13">
        <v>248.916</v>
      </c>
      <c r="I1310" s="13">
        <v>35.31</v>
      </c>
      <c r="N1310" s="17">
        <v>44104</v>
      </c>
      <c r="O1310" s="17" t="s">
        <v>201</v>
      </c>
      <c r="P1310" s="12">
        <v>0</v>
      </c>
      <c r="Q1310" s="12">
        <v>0</v>
      </c>
      <c r="R1310" s="12">
        <v>91.653846000000001</v>
      </c>
      <c r="S1310" s="71">
        <v>0</v>
      </c>
      <c r="T1310" s="71">
        <v>91.653846000000001</v>
      </c>
      <c r="U1310" s="71">
        <v>54.598999999999997</v>
      </c>
    </row>
    <row r="1311" spans="1:21" x14ac:dyDescent="0.35">
      <c r="A1311" s="17">
        <v>44469</v>
      </c>
      <c r="B1311" s="17" t="s">
        <v>27</v>
      </c>
      <c r="C1311" s="17" t="s">
        <v>127</v>
      </c>
      <c r="D1311" s="12">
        <v>0</v>
      </c>
      <c r="E1311" s="12">
        <v>0</v>
      </c>
      <c r="F1311" s="12">
        <v>0</v>
      </c>
      <c r="G1311" s="13">
        <v>11.768000000000001</v>
      </c>
      <c r="H1311" s="13">
        <v>11.768000000000001</v>
      </c>
      <c r="I1311" s="13">
        <v>0</v>
      </c>
      <c r="N1311" s="17">
        <v>44104</v>
      </c>
      <c r="O1311" s="17" t="s">
        <v>202</v>
      </c>
      <c r="P1311" s="12">
        <v>0</v>
      </c>
      <c r="Q1311" s="12">
        <v>0</v>
      </c>
      <c r="R1311" s="12">
        <v>14.034041999999999</v>
      </c>
      <c r="S1311" s="71">
        <v>1.2293350000000001</v>
      </c>
      <c r="T1311" s="71">
        <v>15.263377</v>
      </c>
      <c r="U1311" s="71">
        <v>109.535527</v>
      </c>
    </row>
    <row r="1312" spans="1:21" x14ac:dyDescent="0.35">
      <c r="A1312" s="17">
        <v>44469</v>
      </c>
      <c r="B1312" s="17" t="s">
        <v>29</v>
      </c>
      <c r="C1312" s="17" t="s">
        <v>128</v>
      </c>
      <c r="D1312" s="12">
        <v>0</v>
      </c>
      <c r="E1312" s="12">
        <v>0</v>
      </c>
      <c r="F1312" s="12">
        <v>0</v>
      </c>
      <c r="G1312" s="13">
        <v>0</v>
      </c>
      <c r="H1312" s="13">
        <v>0</v>
      </c>
      <c r="I1312" s="13">
        <v>17.119</v>
      </c>
      <c r="N1312" s="17">
        <v>44104</v>
      </c>
      <c r="O1312" s="17" t="s">
        <v>203</v>
      </c>
      <c r="P1312" s="12">
        <v>0</v>
      </c>
      <c r="Q1312" s="12">
        <v>0</v>
      </c>
      <c r="R1312" s="12">
        <v>56.720399</v>
      </c>
      <c r="S1312" s="71">
        <v>2.6409590000000001</v>
      </c>
      <c r="T1312" s="71">
        <v>59.361358000000003</v>
      </c>
      <c r="U1312" s="71">
        <v>0.93982299999999996</v>
      </c>
    </row>
    <row r="1313" spans="1:21" x14ac:dyDescent="0.35">
      <c r="A1313" s="17">
        <v>44469</v>
      </c>
      <c r="B1313" s="17" t="s">
        <v>30</v>
      </c>
      <c r="C1313" s="17" t="s">
        <v>30</v>
      </c>
      <c r="D1313" s="12">
        <v>0</v>
      </c>
      <c r="E1313" s="12">
        <v>0</v>
      </c>
      <c r="F1313" s="12">
        <v>256.541</v>
      </c>
      <c r="G1313" s="13">
        <v>142.56899999999999</v>
      </c>
      <c r="H1313" s="13">
        <v>399.11</v>
      </c>
      <c r="I1313" s="13">
        <v>467.68799999999999</v>
      </c>
      <c r="N1313" s="17">
        <v>44104</v>
      </c>
      <c r="O1313" s="17" t="s">
        <v>204</v>
      </c>
      <c r="P1313" s="12">
        <v>6.2148640000000004</v>
      </c>
      <c r="Q1313" s="12">
        <v>0</v>
      </c>
      <c r="R1313" s="12">
        <v>383.44180599999999</v>
      </c>
      <c r="S1313" s="71">
        <v>35.580919000000002</v>
      </c>
      <c r="T1313" s="71">
        <v>425.23758900000001</v>
      </c>
      <c r="U1313" s="71">
        <v>96.051293000000001</v>
      </c>
    </row>
    <row r="1314" spans="1:21" x14ac:dyDescent="0.35">
      <c r="A1314" s="17">
        <v>44561</v>
      </c>
      <c r="B1314" s="17" t="s">
        <v>11</v>
      </c>
      <c r="C1314" s="17" t="s">
        <v>68</v>
      </c>
      <c r="D1314" s="12">
        <v>0</v>
      </c>
      <c r="E1314" s="12">
        <v>0</v>
      </c>
      <c r="F1314" s="12">
        <v>26.7</v>
      </c>
      <c r="G1314" s="13">
        <v>6.3319999999999999</v>
      </c>
      <c r="H1314" s="13">
        <v>33.031999999999996</v>
      </c>
      <c r="I1314" s="13">
        <v>135.21100000000001</v>
      </c>
      <c r="N1314" s="17">
        <v>44104</v>
      </c>
      <c r="O1314" s="17" t="s">
        <v>205</v>
      </c>
      <c r="P1314" s="12">
        <v>0</v>
      </c>
      <c r="Q1314" s="12">
        <v>7.3481000000000005E-2</v>
      </c>
      <c r="R1314" s="12">
        <v>189.67325500000001</v>
      </c>
      <c r="S1314" s="71">
        <v>17.560120999999999</v>
      </c>
      <c r="T1314" s="71">
        <v>207.30685700000001</v>
      </c>
      <c r="U1314" s="71">
        <v>174.56796</v>
      </c>
    </row>
    <row r="1315" spans="1:21" x14ac:dyDescent="0.35">
      <c r="A1315" s="17">
        <v>44561</v>
      </c>
      <c r="B1315" s="17" t="s">
        <v>11</v>
      </c>
      <c r="C1315" s="17" t="s">
        <v>69</v>
      </c>
      <c r="D1315" s="12">
        <v>0</v>
      </c>
      <c r="E1315" s="12">
        <v>0</v>
      </c>
      <c r="F1315" s="12">
        <v>0</v>
      </c>
      <c r="G1315" s="13">
        <v>10.278</v>
      </c>
      <c r="H1315" s="13">
        <v>10.278</v>
      </c>
      <c r="I1315" s="13">
        <v>10.702</v>
      </c>
      <c r="N1315" s="17">
        <v>44104</v>
      </c>
      <c r="O1315" s="17" t="s">
        <v>207</v>
      </c>
      <c r="P1315" s="12">
        <v>0</v>
      </c>
      <c r="Q1315" s="12">
        <v>0</v>
      </c>
      <c r="R1315" s="12">
        <v>7.8545000000000004E-2</v>
      </c>
      <c r="S1315" s="71">
        <v>0</v>
      </c>
      <c r="T1315" s="71">
        <v>7.8545000000000004E-2</v>
      </c>
      <c r="U1315" s="71">
        <v>0</v>
      </c>
    </row>
    <row r="1316" spans="1:21" x14ac:dyDescent="0.35">
      <c r="A1316" s="17">
        <v>44561</v>
      </c>
      <c r="B1316" s="17" t="s">
        <v>11</v>
      </c>
      <c r="C1316" s="17" t="s">
        <v>70</v>
      </c>
      <c r="D1316" s="12">
        <v>0</v>
      </c>
      <c r="E1316" s="12">
        <v>0</v>
      </c>
      <c r="F1316" s="12">
        <v>0</v>
      </c>
      <c r="G1316" s="13">
        <v>23.405000000000001</v>
      </c>
      <c r="H1316" s="13">
        <v>23.405000000000001</v>
      </c>
      <c r="I1316" s="13">
        <v>7.8360000000000003</v>
      </c>
      <c r="N1316" s="17">
        <v>44104</v>
      </c>
      <c r="O1316" s="17" t="s">
        <v>208</v>
      </c>
      <c r="P1316" s="12">
        <v>0</v>
      </c>
      <c r="Q1316" s="12">
        <v>0</v>
      </c>
      <c r="R1316" s="12">
        <v>0.50413200000000002</v>
      </c>
      <c r="S1316" s="71">
        <v>5.8913E-2</v>
      </c>
      <c r="T1316" s="71">
        <v>0.56304500000000002</v>
      </c>
      <c r="U1316" s="71">
        <v>0</v>
      </c>
    </row>
    <row r="1317" spans="1:21" x14ac:dyDescent="0.35">
      <c r="A1317" s="17">
        <v>44561</v>
      </c>
      <c r="B1317" s="17" t="s">
        <v>11</v>
      </c>
      <c r="C1317" s="17" t="s">
        <v>71</v>
      </c>
      <c r="D1317" s="12">
        <v>0</v>
      </c>
      <c r="E1317" s="12">
        <v>0</v>
      </c>
      <c r="F1317" s="12">
        <v>0</v>
      </c>
      <c r="G1317" s="13">
        <v>0.79900000000000004</v>
      </c>
      <c r="H1317" s="13">
        <v>0.79900000000000004</v>
      </c>
      <c r="I1317" s="13">
        <v>0.18099999999999999</v>
      </c>
      <c r="N1317" s="17">
        <v>44104</v>
      </c>
      <c r="O1317" s="17" t="s">
        <v>211</v>
      </c>
      <c r="P1317" s="12">
        <v>0</v>
      </c>
      <c r="Q1317" s="12">
        <v>0</v>
      </c>
      <c r="R1317" s="12">
        <v>3.3123230000000001</v>
      </c>
      <c r="S1317" s="71">
        <v>0</v>
      </c>
      <c r="T1317" s="71">
        <v>3.3123230000000001</v>
      </c>
      <c r="U1317" s="71">
        <v>0</v>
      </c>
    </row>
    <row r="1318" spans="1:21" x14ac:dyDescent="0.35">
      <c r="A1318" s="17">
        <v>44561</v>
      </c>
      <c r="B1318" s="17" t="s">
        <v>11</v>
      </c>
      <c r="C1318" s="17" t="s">
        <v>72</v>
      </c>
      <c r="D1318" s="12">
        <v>0</v>
      </c>
      <c r="E1318" s="12">
        <v>8.8999999999999996E-2</v>
      </c>
      <c r="F1318" s="12">
        <v>29.209</v>
      </c>
      <c r="G1318" s="13">
        <v>75.561999999999998</v>
      </c>
      <c r="H1318" s="13">
        <v>104.86</v>
      </c>
      <c r="I1318" s="13">
        <v>182.608</v>
      </c>
      <c r="N1318" s="17">
        <v>44104</v>
      </c>
      <c r="O1318" s="17" t="s">
        <v>212</v>
      </c>
      <c r="P1318" s="12">
        <v>0</v>
      </c>
      <c r="Q1318" s="12">
        <v>0</v>
      </c>
      <c r="R1318" s="12">
        <v>0</v>
      </c>
      <c r="S1318" s="71">
        <v>1.5011999999999999E-2</v>
      </c>
      <c r="T1318" s="71">
        <v>1.5011999999999999E-2</v>
      </c>
      <c r="U1318" s="71">
        <v>0</v>
      </c>
    </row>
    <row r="1319" spans="1:21" x14ac:dyDescent="0.35">
      <c r="A1319" s="17">
        <v>44561</v>
      </c>
      <c r="B1319" s="17" t="s">
        <v>11</v>
      </c>
      <c r="C1319" s="17" t="s">
        <v>73</v>
      </c>
      <c r="D1319" s="12">
        <v>0</v>
      </c>
      <c r="E1319" s="12">
        <v>0</v>
      </c>
      <c r="F1319" s="12">
        <v>5.9770000000000003</v>
      </c>
      <c r="G1319" s="13">
        <v>6.4939999999999998</v>
      </c>
      <c r="H1319" s="13">
        <v>12.471</v>
      </c>
      <c r="I1319" s="13">
        <v>9.7680000000000007</v>
      </c>
      <c r="N1319" s="17">
        <v>44104</v>
      </c>
      <c r="O1319" s="17" t="s">
        <v>213</v>
      </c>
      <c r="P1319" s="12">
        <v>0</v>
      </c>
      <c r="Q1319" s="12">
        <v>0</v>
      </c>
      <c r="R1319" s="12">
        <v>129.370001</v>
      </c>
      <c r="S1319" s="71">
        <v>22.902061</v>
      </c>
      <c r="T1319" s="71">
        <v>152.27206200000001</v>
      </c>
      <c r="U1319" s="71">
        <v>8.7544170000000001</v>
      </c>
    </row>
    <row r="1320" spans="1:21" x14ac:dyDescent="0.35">
      <c r="A1320" s="17">
        <v>44561</v>
      </c>
      <c r="B1320" s="17" t="s">
        <v>8</v>
      </c>
      <c r="C1320" s="17" t="s">
        <v>74</v>
      </c>
      <c r="D1320" s="12">
        <v>5.173</v>
      </c>
      <c r="E1320" s="12">
        <v>0</v>
      </c>
      <c r="F1320" s="12">
        <v>141.542</v>
      </c>
      <c r="G1320" s="13">
        <v>44.7</v>
      </c>
      <c r="H1320" s="13">
        <v>191.41499999999999</v>
      </c>
      <c r="I1320" s="13">
        <v>273.875</v>
      </c>
      <c r="N1320" s="17">
        <v>44104</v>
      </c>
      <c r="O1320" s="17" t="s">
        <v>210</v>
      </c>
      <c r="P1320" s="12">
        <v>0</v>
      </c>
      <c r="Q1320" s="12">
        <v>0</v>
      </c>
      <c r="R1320" s="12">
        <v>0</v>
      </c>
      <c r="S1320" s="71">
        <v>2.9571E-2</v>
      </c>
      <c r="T1320" s="71">
        <v>2.9571E-2</v>
      </c>
      <c r="U1320" s="71">
        <v>0</v>
      </c>
    </row>
    <row r="1321" spans="1:21" x14ac:dyDescent="0.35">
      <c r="A1321" s="17">
        <v>44561</v>
      </c>
      <c r="B1321" s="17" t="s">
        <v>8</v>
      </c>
      <c r="C1321" s="17" t="s">
        <v>75</v>
      </c>
      <c r="D1321" s="12">
        <v>143.93199999999999</v>
      </c>
      <c r="E1321" s="12">
        <v>0</v>
      </c>
      <c r="F1321" s="12">
        <v>51.997</v>
      </c>
      <c r="G1321" s="13">
        <v>10.972</v>
      </c>
      <c r="H1321" s="13">
        <v>206.90100000000001</v>
      </c>
      <c r="I1321" s="13">
        <v>49.365000000000002</v>
      </c>
      <c r="N1321" s="17">
        <v>44104</v>
      </c>
      <c r="O1321" s="17" t="s">
        <v>215</v>
      </c>
      <c r="P1321" s="12">
        <v>0</v>
      </c>
      <c r="Q1321" s="12">
        <v>0</v>
      </c>
      <c r="R1321" s="12">
        <v>1.983214</v>
      </c>
      <c r="S1321" s="71">
        <v>2.3766389999999999</v>
      </c>
      <c r="T1321" s="71">
        <v>4.3598530000000002</v>
      </c>
      <c r="U1321" s="71">
        <v>0</v>
      </c>
    </row>
    <row r="1322" spans="1:21" x14ac:dyDescent="0.35">
      <c r="A1322" s="17">
        <v>44561</v>
      </c>
      <c r="B1322" s="17" t="s">
        <v>8</v>
      </c>
      <c r="C1322" s="17" t="s">
        <v>76</v>
      </c>
      <c r="D1322" s="12">
        <v>0</v>
      </c>
      <c r="E1322" s="12">
        <v>0</v>
      </c>
      <c r="F1322" s="12">
        <v>0</v>
      </c>
      <c r="G1322" s="13">
        <v>0</v>
      </c>
      <c r="H1322" s="13">
        <v>0</v>
      </c>
      <c r="I1322" s="13">
        <v>14.458</v>
      </c>
      <c r="N1322" s="17">
        <v>44104</v>
      </c>
      <c r="O1322" s="17" t="s">
        <v>216</v>
      </c>
      <c r="P1322" s="12">
        <v>0</v>
      </c>
      <c r="Q1322" s="12">
        <v>0</v>
      </c>
      <c r="R1322" s="12">
        <v>0.58238500000000004</v>
      </c>
      <c r="S1322" s="71">
        <v>0</v>
      </c>
      <c r="T1322" s="71">
        <v>0.58238500000000004</v>
      </c>
      <c r="U1322" s="71">
        <v>0</v>
      </c>
    </row>
    <row r="1323" spans="1:21" x14ac:dyDescent="0.35">
      <c r="A1323" s="17">
        <v>44561</v>
      </c>
      <c r="B1323" s="17" t="s">
        <v>12</v>
      </c>
      <c r="C1323" s="17" t="s">
        <v>12</v>
      </c>
      <c r="D1323" s="12">
        <v>0</v>
      </c>
      <c r="E1323" s="12">
        <v>0</v>
      </c>
      <c r="F1323" s="12">
        <v>0</v>
      </c>
      <c r="G1323" s="13">
        <v>53.674999999999997</v>
      </c>
      <c r="H1323" s="13">
        <v>53.674999999999997</v>
      </c>
      <c r="I1323" s="13">
        <v>9.1509999999999998</v>
      </c>
      <c r="N1323" s="17">
        <v>44104</v>
      </c>
      <c r="O1323" s="17" t="s">
        <v>217</v>
      </c>
      <c r="P1323" s="12">
        <v>0</v>
      </c>
      <c r="Q1323" s="12">
        <v>0</v>
      </c>
      <c r="R1323" s="12">
        <v>0.25144699999999998</v>
      </c>
      <c r="S1323" s="71">
        <v>4.8739999999999999E-2</v>
      </c>
      <c r="T1323" s="71">
        <v>0.30018699999999998</v>
      </c>
      <c r="U1323" s="71">
        <v>0</v>
      </c>
    </row>
    <row r="1324" spans="1:21" x14ac:dyDescent="0.35">
      <c r="A1324" s="17">
        <v>44561</v>
      </c>
      <c r="B1324" s="17" t="s">
        <v>13</v>
      </c>
      <c r="C1324" s="17" t="s">
        <v>77</v>
      </c>
      <c r="D1324" s="12">
        <v>130.59899999999999</v>
      </c>
      <c r="E1324" s="12">
        <v>1.4419999999999999</v>
      </c>
      <c r="F1324" s="12">
        <v>3073.462</v>
      </c>
      <c r="G1324" s="13">
        <v>460.06400000000002</v>
      </c>
      <c r="H1324" s="13">
        <v>3665.567</v>
      </c>
      <c r="I1324" s="13">
        <v>678.95500000000004</v>
      </c>
      <c r="N1324" s="17">
        <v>44104</v>
      </c>
      <c r="O1324" s="17" t="s">
        <v>218</v>
      </c>
      <c r="P1324" s="12">
        <v>0</v>
      </c>
      <c r="Q1324" s="12">
        <v>0</v>
      </c>
      <c r="R1324" s="12">
        <v>71.558824999999999</v>
      </c>
      <c r="S1324" s="71">
        <v>3.6940979999999999</v>
      </c>
      <c r="T1324" s="71">
        <v>75.252922999999996</v>
      </c>
      <c r="U1324" s="71">
        <v>0</v>
      </c>
    </row>
    <row r="1325" spans="1:21" x14ac:dyDescent="0.35">
      <c r="A1325" s="17">
        <v>44561</v>
      </c>
      <c r="B1325" s="17" t="s">
        <v>13</v>
      </c>
      <c r="C1325" s="17" t="s">
        <v>78</v>
      </c>
      <c r="D1325" s="12">
        <v>2.41</v>
      </c>
      <c r="E1325" s="12">
        <v>0</v>
      </c>
      <c r="F1325" s="12">
        <v>141.67699999999999</v>
      </c>
      <c r="G1325" s="13">
        <v>14.852</v>
      </c>
      <c r="H1325" s="13">
        <v>158.93899999999999</v>
      </c>
      <c r="I1325" s="13">
        <v>95.126999999999995</v>
      </c>
      <c r="N1325" s="17">
        <v>44104</v>
      </c>
      <c r="O1325" s="17" t="s">
        <v>219</v>
      </c>
      <c r="P1325" s="12">
        <v>3.5700090000000002</v>
      </c>
      <c r="Q1325" s="12">
        <v>0</v>
      </c>
      <c r="R1325" s="12">
        <v>168.802111</v>
      </c>
      <c r="S1325" s="71">
        <v>98.254654000000002</v>
      </c>
      <c r="T1325" s="71">
        <v>270.62677400000001</v>
      </c>
      <c r="U1325" s="71">
        <v>84.277762999999993</v>
      </c>
    </row>
    <row r="1326" spans="1:21" x14ac:dyDescent="0.35">
      <c r="A1326" s="17">
        <v>44561</v>
      </c>
      <c r="B1326" s="17" t="s">
        <v>13</v>
      </c>
      <c r="C1326" s="17" t="s">
        <v>79</v>
      </c>
      <c r="D1326" s="12">
        <v>0</v>
      </c>
      <c r="E1326" s="12">
        <v>0</v>
      </c>
      <c r="F1326" s="12">
        <v>153.49700000000001</v>
      </c>
      <c r="G1326" s="13">
        <v>1.84</v>
      </c>
      <c r="H1326" s="13">
        <v>155.33699999999999</v>
      </c>
      <c r="I1326" s="13">
        <v>29.943000000000001</v>
      </c>
      <c r="N1326" s="17">
        <v>44104</v>
      </c>
      <c r="O1326" s="17" t="s">
        <v>223</v>
      </c>
      <c r="P1326" s="12">
        <v>0</v>
      </c>
      <c r="Q1326" s="12">
        <v>0</v>
      </c>
      <c r="R1326" s="12">
        <v>0.22329199999999999</v>
      </c>
      <c r="S1326" s="71">
        <v>0</v>
      </c>
      <c r="T1326" s="71">
        <v>0.22329199999999999</v>
      </c>
      <c r="U1326" s="71">
        <v>0</v>
      </c>
    </row>
    <row r="1327" spans="1:21" x14ac:dyDescent="0.35">
      <c r="A1327" s="17">
        <v>44561</v>
      </c>
      <c r="B1327" s="17" t="s">
        <v>130</v>
      </c>
      <c r="C1327" s="17" t="s">
        <v>130</v>
      </c>
      <c r="D1327" s="12">
        <v>151.571</v>
      </c>
      <c r="E1327" s="12">
        <v>4.7290000000000001</v>
      </c>
      <c r="F1327" s="12">
        <v>32.448999999999998</v>
      </c>
      <c r="G1327" s="13">
        <v>101.18300000000001</v>
      </c>
      <c r="H1327" s="13">
        <v>289.93200000000002</v>
      </c>
      <c r="I1327" s="13">
        <v>50.396000000000001</v>
      </c>
      <c r="N1327" s="17">
        <v>44104</v>
      </c>
      <c r="O1327" s="17" t="s">
        <v>224</v>
      </c>
      <c r="P1327" s="12">
        <v>0</v>
      </c>
      <c r="Q1327" s="12">
        <v>0</v>
      </c>
      <c r="R1327" s="12">
        <v>1.9094869999999999</v>
      </c>
      <c r="S1327" s="71">
        <v>3.84477</v>
      </c>
      <c r="T1327" s="71">
        <v>5.754257</v>
      </c>
      <c r="U1327" s="71">
        <v>122.852059</v>
      </c>
    </row>
    <row r="1328" spans="1:21" x14ac:dyDescent="0.35">
      <c r="A1328" s="17">
        <v>44561</v>
      </c>
      <c r="B1328" s="17" t="s">
        <v>14</v>
      </c>
      <c r="C1328" s="17" t="s">
        <v>80</v>
      </c>
      <c r="D1328" s="12">
        <v>0</v>
      </c>
      <c r="E1328" s="12">
        <v>9.7050000000000001</v>
      </c>
      <c r="F1328" s="12">
        <v>90.037999999999997</v>
      </c>
      <c r="G1328" s="13">
        <v>97.603999999999999</v>
      </c>
      <c r="H1328" s="13">
        <v>197.34700000000001</v>
      </c>
      <c r="I1328" s="13">
        <v>58.911999999999999</v>
      </c>
      <c r="N1328" s="17">
        <v>44104</v>
      </c>
      <c r="O1328" s="17" t="s">
        <v>225</v>
      </c>
      <c r="P1328" s="12">
        <v>0</v>
      </c>
      <c r="Q1328" s="12">
        <v>0</v>
      </c>
      <c r="R1328" s="12">
        <v>1.62148</v>
      </c>
      <c r="S1328" s="71">
        <v>0.14712500000000001</v>
      </c>
      <c r="T1328" s="71">
        <v>1.768605</v>
      </c>
      <c r="U1328" s="71">
        <v>0</v>
      </c>
    </row>
    <row r="1329" spans="1:21" x14ac:dyDescent="0.35">
      <c r="A1329" s="17">
        <v>44561</v>
      </c>
      <c r="B1329" s="17" t="s">
        <v>14</v>
      </c>
      <c r="C1329" s="17" t="s">
        <v>81</v>
      </c>
      <c r="D1329" s="12">
        <v>0</v>
      </c>
      <c r="E1329" s="12">
        <v>0</v>
      </c>
      <c r="F1329" s="12">
        <v>0</v>
      </c>
      <c r="G1329" s="13">
        <v>3.456</v>
      </c>
      <c r="H1329" s="13">
        <v>3.456</v>
      </c>
      <c r="I1329" s="13">
        <v>64.540999999999997</v>
      </c>
      <c r="N1329" s="17">
        <v>44104</v>
      </c>
      <c r="O1329" s="17" t="s">
        <v>226</v>
      </c>
      <c r="P1329" s="12">
        <v>0</v>
      </c>
      <c r="Q1329" s="12">
        <v>0</v>
      </c>
      <c r="R1329" s="12">
        <v>1.800389</v>
      </c>
      <c r="S1329" s="71">
        <v>0.18592600000000001</v>
      </c>
      <c r="T1329" s="71">
        <v>1.9863150000000001</v>
      </c>
      <c r="U1329" s="71">
        <v>0</v>
      </c>
    </row>
    <row r="1330" spans="1:21" x14ac:dyDescent="0.35">
      <c r="A1330" s="17">
        <v>44561</v>
      </c>
      <c r="B1330" s="17" t="s">
        <v>14</v>
      </c>
      <c r="C1330" s="17" t="s">
        <v>82</v>
      </c>
      <c r="D1330" s="12">
        <v>0</v>
      </c>
      <c r="E1330" s="12">
        <v>0</v>
      </c>
      <c r="F1330" s="12">
        <v>16.062999999999999</v>
      </c>
      <c r="G1330" s="13">
        <v>52.232999999999997</v>
      </c>
      <c r="H1330" s="13">
        <v>68.296000000000006</v>
      </c>
      <c r="I1330" s="13">
        <v>692.70100000000002</v>
      </c>
      <c r="N1330" s="17">
        <v>44104</v>
      </c>
      <c r="O1330" s="17" t="s">
        <v>228</v>
      </c>
      <c r="P1330" s="12">
        <v>0</v>
      </c>
      <c r="Q1330" s="12">
        <v>0</v>
      </c>
      <c r="R1330" s="12">
        <v>7.3412000000000005E-2</v>
      </c>
      <c r="S1330" s="71">
        <v>1.9369000000000001E-2</v>
      </c>
      <c r="T1330" s="71">
        <v>9.2781000000000002E-2</v>
      </c>
      <c r="U1330" s="71">
        <v>0</v>
      </c>
    </row>
    <row r="1331" spans="1:21" x14ac:dyDescent="0.35">
      <c r="A1331" s="17">
        <v>44561</v>
      </c>
      <c r="B1331" s="17" t="s">
        <v>15</v>
      </c>
      <c r="C1331" s="17" t="s">
        <v>15</v>
      </c>
      <c r="D1331" s="12">
        <v>0</v>
      </c>
      <c r="E1331" s="12">
        <v>0</v>
      </c>
      <c r="F1331" s="12">
        <v>0</v>
      </c>
      <c r="G1331" s="13">
        <v>0</v>
      </c>
      <c r="H1331" s="13">
        <v>0</v>
      </c>
      <c r="I1331" s="13">
        <v>0.78200000000000003</v>
      </c>
      <c r="N1331" s="17">
        <v>44104</v>
      </c>
      <c r="O1331" s="17" t="s">
        <v>229</v>
      </c>
      <c r="P1331" s="12">
        <v>0</v>
      </c>
      <c r="Q1331" s="12">
        <v>0.235345</v>
      </c>
      <c r="R1331" s="12">
        <v>160.738046</v>
      </c>
      <c r="S1331" s="71">
        <v>35.630485999999998</v>
      </c>
      <c r="T1331" s="71">
        <v>196.60387700000001</v>
      </c>
      <c r="U1331" s="71">
        <v>29.550498000000001</v>
      </c>
    </row>
    <row r="1332" spans="1:21" x14ac:dyDescent="0.35">
      <c r="A1332" s="17">
        <v>44561</v>
      </c>
      <c r="B1332" s="17" t="s">
        <v>16</v>
      </c>
      <c r="C1332" s="17" t="s">
        <v>83</v>
      </c>
      <c r="D1332" s="12">
        <v>0</v>
      </c>
      <c r="E1332" s="12">
        <v>0</v>
      </c>
      <c r="F1332" s="12">
        <v>94.308000000000007</v>
      </c>
      <c r="G1332" s="13">
        <v>70.165000000000006</v>
      </c>
      <c r="H1332" s="13">
        <v>164.47300000000001</v>
      </c>
      <c r="I1332" s="13">
        <v>1346.413</v>
      </c>
      <c r="N1332" s="17">
        <v>44104</v>
      </c>
      <c r="O1332" s="17" t="s">
        <v>230</v>
      </c>
      <c r="P1332" s="12">
        <v>0.79825199999999996</v>
      </c>
      <c r="Q1332" s="12">
        <v>0</v>
      </c>
      <c r="R1332" s="12">
        <v>2.165019</v>
      </c>
      <c r="S1332" s="71">
        <v>13.851317</v>
      </c>
      <c r="T1332" s="71">
        <v>16.814588000000001</v>
      </c>
      <c r="U1332" s="71">
        <v>8.0425920000000009</v>
      </c>
    </row>
    <row r="1333" spans="1:21" x14ac:dyDescent="0.35">
      <c r="A1333" s="17">
        <v>44561</v>
      </c>
      <c r="B1333" s="17" t="s">
        <v>16</v>
      </c>
      <c r="C1333" s="17" t="s">
        <v>84</v>
      </c>
      <c r="D1333" s="12">
        <v>0</v>
      </c>
      <c r="E1333" s="12">
        <v>0</v>
      </c>
      <c r="F1333" s="12">
        <v>3.2109999999999999</v>
      </c>
      <c r="G1333" s="13">
        <v>177.89099999999999</v>
      </c>
      <c r="H1333" s="13">
        <v>181.102</v>
      </c>
      <c r="I1333" s="13">
        <v>2021.3209999999999</v>
      </c>
      <c r="N1333" s="17">
        <v>44104</v>
      </c>
      <c r="O1333" s="17" t="s">
        <v>227</v>
      </c>
      <c r="P1333" s="12">
        <v>12.871736</v>
      </c>
      <c r="Q1333" s="12">
        <v>0.563662</v>
      </c>
      <c r="R1333" s="12">
        <v>592.01356599999997</v>
      </c>
      <c r="S1333" s="71">
        <v>498.68589800000001</v>
      </c>
      <c r="T1333" s="71">
        <v>1104.1348620000001</v>
      </c>
      <c r="U1333" s="71">
        <v>2732.7668349999999</v>
      </c>
    </row>
    <row r="1334" spans="1:21" x14ac:dyDescent="0.35">
      <c r="A1334" s="17">
        <v>44561</v>
      </c>
      <c r="B1334" s="17" t="s">
        <v>16</v>
      </c>
      <c r="C1334" s="17" t="s">
        <v>85</v>
      </c>
      <c r="D1334" s="12">
        <v>0</v>
      </c>
      <c r="E1334" s="12">
        <v>0</v>
      </c>
      <c r="F1334" s="12">
        <v>14.3</v>
      </c>
      <c r="G1334" s="13">
        <v>191.39699999999999</v>
      </c>
      <c r="H1334" s="13">
        <v>205.697</v>
      </c>
      <c r="I1334" s="13">
        <v>3002.8229999999999</v>
      </c>
      <c r="N1334" s="17">
        <v>44104</v>
      </c>
      <c r="O1334" s="17" t="s">
        <v>231</v>
      </c>
      <c r="P1334" s="12">
        <v>1.734</v>
      </c>
      <c r="Q1334" s="12">
        <v>0</v>
      </c>
      <c r="R1334" s="12">
        <v>76.315663000000001</v>
      </c>
      <c r="S1334" s="71">
        <v>28.772732999999999</v>
      </c>
      <c r="T1334" s="71">
        <v>106.822396</v>
      </c>
      <c r="U1334" s="71">
        <v>24.183676999999999</v>
      </c>
    </row>
    <row r="1335" spans="1:21" x14ac:dyDescent="0.35">
      <c r="A1335" s="17">
        <v>44561</v>
      </c>
      <c r="B1335" s="17" t="s">
        <v>16</v>
      </c>
      <c r="C1335" s="17" t="s">
        <v>86</v>
      </c>
      <c r="D1335" s="12">
        <v>0</v>
      </c>
      <c r="E1335" s="12">
        <v>0</v>
      </c>
      <c r="F1335" s="12">
        <v>846.95899999999995</v>
      </c>
      <c r="G1335" s="13">
        <v>671.51400000000001</v>
      </c>
      <c r="H1335" s="13">
        <v>1518.473</v>
      </c>
      <c r="I1335" s="13">
        <v>281.07299999999998</v>
      </c>
      <c r="N1335" s="17">
        <v>44104</v>
      </c>
      <c r="O1335" s="17" t="s">
        <v>232</v>
      </c>
      <c r="P1335" s="12">
        <v>0</v>
      </c>
      <c r="Q1335" s="12">
        <v>0</v>
      </c>
      <c r="R1335" s="12">
        <v>9.7924489999999995</v>
      </c>
      <c r="S1335" s="71">
        <v>1.995546</v>
      </c>
      <c r="T1335" s="71">
        <v>11.787995</v>
      </c>
      <c r="U1335" s="71">
        <v>0</v>
      </c>
    </row>
    <row r="1336" spans="1:21" x14ac:dyDescent="0.35">
      <c r="A1336" s="17">
        <v>44561</v>
      </c>
      <c r="B1336" s="17" t="s">
        <v>17</v>
      </c>
      <c r="C1336" s="17" t="s">
        <v>87</v>
      </c>
      <c r="D1336" s="12">
        <v>0</v>
      </c>
      <c r="E1336" s="12">
        <v>0</v>
      </c>
      <c r="F1336" s="12">
        <v>6.24</v>
      </c>
      <c r="G1336" s="13">
        <v>0</v>
      </c>
      <c r="H1336" s="13">
        <v>6.24</v>
      </c>
      <c r="I1336" s="13">
        <v>0</v>
      </c>
      <c r="N1336" s="17">
        <v>44104</v>
      </c>
      <c r="O1336" s="17" t="s">
        <v>233</v>
      </c>
      <c r="P1336" s="12">
        <v>0</v>
      </c>
      <c r="Q1336" s="12">
        <v>0</v>
      </c>
      <c r="R1336" s="12">
        <v>4.7834219999999998</v>
      </c>
      <c r="S1336" s="71">
        <v>10.527457999999999</v>
      </c>
      <c r="T1336" s="71">
        <v>15.310879999999999</v>
      </c>
      <c r="U1336" s="71">
        <v>1.89679</v>
      </c>
    </row>
    <row r="1337" spans="1:21" x14ac:dyDescent="0.35">
      <c r="A1337" s="17">
        <v>44561</v>
      </c>
      <c r="B1337" s="17" t="s">
        <v>17</v>
      </c>
      <c r="C1337" s="17" t="s">
        <v>88</v>
      </c>
      <c r="D1337" s="12">
        <v>63.933</v>
      </c>
      <c r="E1337" s="12">
        <v>0</v>
      </c>
      <c r="F1337" s="12">
        <v>17.55</v>
      </c>
      <c r="G1337" s="13">
        <v>0</v>
      </c>
      <c r="H1337" s="13">
        <v>81.483000000000004</v>
      </c>
      <c r="I1337" s="13">
        <v>1.788</v>
      </c>
      <c r="N1337" s="17">
        <v>44104</v>
      </c>
      <c r="O1337" s="17" t="s">
        <v>234</v>
      </c>
      <c r="P1337" s="12">
        <v>0</v>
      </c>
      <c r="Q1337" s="12">
        <v>0</v>
      </c>
      <c r="R1337" s="12">
        <v>17.215945000000001</v>
      </c>
      <c r="S1337" s="71">
        <v>3.4689100000000002</v>
      </c>
      <c r="T1337" s="71">
        <v>20.684854999999999</v>
      </c>
      <c r="U1337" s="71">
        <v>0</v>
      </c>
    </row>
    <row r="1338" spans="1:21" x14ac:dyDescent="0.35">
      <c r="A1338" s="17">
        <v>44561</v>
      </c>
      <c r="B1338" s="17" t="s">
        <v>17</v>
      </c>
      <c r="C1338" s="17" t="s">
        <v>89</v>
      </c>
      <c r="D1338" s="12">
        <v>21.731999999999999</v>
      </c>
      <c r="E1338" s="12">
        <v>0</v>
      </c>
      <c r="F1338" s="12">
        <v>18.178000000000001</v>
      </c>
      <c r="G1338" s="13">
        <v>65.376000000000005</v>
      </c>
      <c r="H1338" s="13">
        <v>105.286</v>
      </c>
      <c r="I1338" s="13">
        <v>114.46</v>
      </c>
      <c r="N1338" s="17">
        <v>44104</v>
      </c>
      <c r="O1338" s="17" t="s">
        <v>235</v>
      </c>
      <c r="P1338" s="12">
        <v>0</v>
      </c>
      <c r="Q1338" s="12">
        <v>0</v>
      </c>
      <c r="R1338" s="12">
        <v>0.31741900000000001</v>
      </c>
      <c r="S1338" s="71">
        <v>5.0754000000000001E-2</v>
      </c>
      <c r="T1338" s="71">
        <v>0.36817299999999997</v>
      </c>
      <c r="U1338" s="71">
        <v>0</v>
      </c>
    </row>
    <row r="1339" spans="1:21" x14ac:dyDescent="0.35">
      <c r="A1339" s="17">
        <v>44561</v>
      </c>
      <c r="B1339" s="17" t="s">
        <v>17</v>
      </c>
      <c r="C1339" s="17" t="s">
        <v>90</v>
      </c>
      <c r="D1339" s="12">
        <v>678.90700000000004</v>
      </c>
      <c r="E1339" s="12">
        <v>0</v>
      </c>
      <c r="F1339" s="12">
        <v>368.49200000000002</v>
      </c>
      <c r="G1339" s="13">
        <v>323.46100000000001</v>
      </c>
      <c r="H1339" s="13">
        <v>1370.86</v>
      </c>
      <c r="I1339" s="13">
        <v>491.86200000000002</v>
      </c>
      <c r="N1339" s="17">
        <v>44104</v>
      </c>
      <c r="O1339" s="17" t="s">
        <v>236</v>
      </c>
      <c r="P1339" s="12">
        <v>3.428172</v>
      </c>
      <c r="Q1339" s="12">
        <v>0.99268599999999996</v>
      </c>
      <c r="R1339" s="12">
        <v>254.315293</v>
      </c>
      <c r="S1339" s="71">
        <v>168.70969099999999</v>
      </c>
      <c r="T1339" s="71">
        <v>427.44584200000003</v>
      </c>
      <c r="U1339" s="71">
        <v>541.88375599999995</v>
      </c>
    </row>
    <row r="1340" spans="1:21" x14ac:dyDescent="0.35">
      <c r="A1340" s="17">
        <v>44561</v>
      </c>
      <c r="B1340" s="17" t="s">
        <v>17</v>
      </c>
      <c r="C1340" s="17" t="s">
        <v>91</v>
      </c>
      <c r="D1340" s="12">
        <v>0</v>
      </c>
      <c r="E1340" s="12">
        <v>0</v>
      </c>
      <c r="F1340" s="12">
        <v>7.9470000000000001</v>
      </c>
      <c r="G1340" s="13">
        <v>0</v>
      </c>
      <c r="H1340" s="13">
        <v>7.9470000000000001</v>
      </c>
      <c r="I1340" s="13">
        <v>0</v>
      </c>
      <c r="N1340" s="17">
        <v>44104</v>
      </c>
      <c r="O1340" s="17" t="s">
        <v>237</v>
      </c>
      <c r="P1340" s="12">
        <v>0</v>
      </c>
      <c r="Q1340" s="12">
        <v>0</v>
      </c>
      <c r="R1340" s="12">
        <v>3.7074999999999997E-2</v>
      </c>
      <c r="S1340" s="71">
        <v>0</v>
      </c>
      <c r="T1340" s="71">
        <v>3.7074999999999997E-2</v>
      </c>
      <c r="U1340" s="71">
        <v>0</v>
      </c>
    </row>
    <row r="1341" spans="1:21" x14ac:dyDescent="0.35">
      <c r="A1341" s="17">
        <v>44561</v>
      </c>
      <c r="B1341" s="17" t="s">
        <v>17</v>
      </c>
      <c r="C1341" s="17" t="s">
        <v>92</v>
      </c>
      <c r="D1341" s="12">
        <v>0</v>
      </c>
      <c r="E1341" s="12">
        <v>0</v>
      </c>
      <c r="F1341" s="12">
        <v>201.173</v>
      </c>
      <c r="G1341" s="13">
        <v>53.277000000000001</v>
      </c>
      <c r="H1341" s="13">
        <v>254.45</v>
      </c>
      <c r="I1341" s="13">
        <v>48.691000000000003</v>
      </c>
      <c r="N1341" s="17">
        <v>44104</v>
      </c>
      <c r="O1341" s="17" t="s">
        <v>238</v>
      </c>
      <c r="P1341" s="12">
        <v>0</v>
      </c>
      <c r="Q1341" s="12">
        <v>0</v>
      </c>
      <c r="R1341" s="12">
        <v>6.4491999999999994E-2</v>
      </c>
      <c r="S1341" s="71">
        <v>0.27421699999999999</v>
      </c>
      <c r="T1341" s="71">
        <v>0.33870899999999998</v>
      </c>
      <c r="U1341" s="71">
        <v>0</v>
      </c>
    </row>
    <row r="1342" spans="1:21" x14ac:dyDescent="0.35">
      <c r="A1342" s="17">
        <v>44561</v>
      </c>
      <c r="B1342" s="17" t="s">
        <v>17</v>
      </c>
      <c r="C1342" s="17" t="s">
        <v>93</v>
      </c>
      <c r="D1342" s="12">
        <v>0</v>
      </c>
      <c r="E1342" s="12">
        <v>0</v>
      </c>
      <c r="F1342" s="12">
        <v>11.829000000000001</v>
      </c>
      <c r="G1342" s="13">
        <v>0</v>
      </c>
      <c r="H1342" s="13">
        <v>11.829000000000001</v>
      </c>
      <c r="I1342" s="13">
        <v>0.47299999999999998</v>
      </c>
      <c r="N1342" s="17">
        <v>44104</v>
      </c>
      <c r="O1342" s="17" t="s">
        <v>240</v>
      </c>
      <c r="P1342" s="12">
        <v>0</v>
      </c>
      <c r="Q1342" s="12">
        <v>0</v>
      </c>
      <c r="R1342" s="12">
        <v>3.2301449999999998</v>
      </c>
      <c r="S1342" s="71">
        <v>3.8481369999999999</v>
      </c>
      <c r="T1342" s="71">
        <v>7.0782819999999997</v>
      </c>
      <c r="U1342" s="71">
        <v>0</v>
      </c>
    </row>
    <row r="1343" spans="1:21" x14ac:dyDescent="0.35">
      <c r="A1343" s="17">
        <v>44561</v>
      </c>
      <c r="B1343" s="17" t="s">
        <v>17</v>
      </c>
      <c r="C1343" s="17" t="s">
        <v>94</v>
      </c>
      <c r="D1343" s="12">
        <v>4.7130000000000001</v>
      </c>
      <c r="E1343" s="12">
        <v>0</v>
      </c>
      <c r="F1343" s="12">
        <v>424.089</v>
      </c>
      <c r="G1343" s="13">
        <v>75.62</v>
      </c>
      <c r="H1343" s="13">
        <v>504.42200000000003</v>
      </c>
      <c r="I1343" s="13">
        <v>46.581000000000003</v>
      </c>
      <c r="N1343" s="17">
        <v>44104</v>
      </c>
      <c r="O1343" s="17" t="s">
        <v>241</v>
      </c>
      <c r="P1343" s="12">
        <v>0</v>
      </c>
      <c r="Q1343" s="12">
        <v>0</v>
      </c>
      <c r="R1343" s="12">
        <v>56.641134000000001</v>
      </c>
      <c r="S1343" s="71">
        <v>2.0998999999999999</v>
      </c>
      <c r="T1343" s="71">
        <v>58.741033999999999</v>
      </c>
      <c r="U1343" s="71">
        <v>11.191871000000001</v>
      </c>
    </row>
    <row r="1344" spans="1:21" x14ac:dyDescent="0.35">
      <c r="A1344" s="17">
        <v>44561</v>
      </c>
      <c r="B1344" s="17" t="s">
        <v>17</v>
      </c>
      <c r="C1344" s="17" t="s">
        <v>95</v>
      </c>
      <c r="D1344" s="12">
        <v>0</v>
      </c>
      <c r="E1344" s="12">
        <v>0</v>
      </c>
      <c r="F1344" s="12">
        <v>161.55199999999999</v>
      </c>
      <c r="G1344" s="13">
        <v>8.9480000000000004</v>
      </c>
      <c r="H1344" s="13">
        <v>170.5</v>
      </c>
      <c r="I1344" s="13">
        <v>60.615000000000002</v>
      </c>
      <c r="N1344" s="17">
        <v>44104</v>
      </c>
      <c r="O1344" s="17" t="s">
        <v>239</v>
      </c>
      <c r="P1344" s="12">
        <v>0</v>
      </c>
      <c r="Q1344" s="12">
        <v>0</v>
      </c>
      <c r="R1344" s="12">
        <v>51.831297999999997</v>
      </c>
      <c r="S1344" s="71">
        <v>8.2835400000000003</v>
      </c>
      <c r="T1344" s="71">
        <v>60.114837999999999</v>
      </c>
      <c r="U1344" s="71">
        <v>0.34820699999999999</v>
      </c>
    </row>
    <row r="1345" spans="1:21" x14ac:dyDescent="0.35">
      <c r="A1345" s="17">
        <v>44561</v>
      </c>
      <c r="B1345" s="17" t="s">
        <v>17</v>
      </c>
      <c r="C1345" s="17" t="s">
        <v>96</v>
      </c>
      <c r="D1345" s="12">
        <v>4.4219999999999997</v>
      </c>
      <c r="E1345" s="12">
        <v>0</v>
      </c>
      <c r="F1345" s="12">
        <v>198.66399999999999</v>
      </c>
      <c r="G1345" s="13">
        <v>119.366</v>
      </c>
      <c r="H1345" s="13">
        <v>322.452</v>
      </c>
      <c r="I1345" s="13">
        <v>86.531999999999996</v>
      </c>
      <c r="N1345" s="17">
        <v>44104</v>
      </c>
      <c r="O1345" s="17" t="s">
        <v>242</v>
      </c>
      <c r="P1345" s="12">
        <v>0</v>
      </c>
      <c r="Q1345" s="12">
        <v>0</v>
      </c>
      <c r="R1345" s="12">
        <v>10.718361</v>
      </c>
      <c r="S1345" s="71">
        <v>1.385559</v>
      </c>
      <c r="T1345" s="71">
        <v>12.10392</v>
      </c>
      <c r="U1345" s="71">
        <v>0</v>
      </c>
    </row>
    <row r="1346" spans="1:21" x14ac:dyDescent="0.35">
      <c r="A1346" s="17">
        <v>44561</v>
      </c>
      <c r="B1346" s="17" t="s">
        <v>17</v>
      </c>
      <c r="C1346" s="17" t="s">
        <v>97</v>
      </c>
      <c r="D1346" s="12">
        <v>0</v>
      </c>
      <c r="E1346" s="12">
        <v>0</v>
      </c>
      <c r="F1346" s="12">
        <v>0.20599999999999999</v>
      </c>
      <c r="G1346" s="13">
        <v>0</v>
      </c>
      <c r="H1346" s="13">
        <v>0.20599999999999999</v>
      </c>
      <c r="I1346" s="13">
        <v>0</v>
      </c>
      <c r="N1346" s="17">
        <v>44104</v>
      </c>
      <c r="O1346" s="17" t="s">
        <v>243</v>
      </c>
      <c r="P1346" s="12">
        <v>0</v>
      </c>
      <c r="Q1346" s="12">
        <v>0</v>
      </c>
      <c r="R1346" s="12">
        <v>0</v>
      </c>
      <c r="S1346" s="71">
        <v>1.918E-3</v>
      </c>
      <c r="T1346" s="71">
        <v>1.918E-3</v>
      </c>
      <c r="U1346" s="71">
        <v>0</v>
      </c>
    </row>
    <row r="1347" spans="1:21" x14ac:dyDescent="0.35">
      <c r="A1347" s="17">
        <v>44561</v>
      </c>
      <c r="B1347" s="17" t="s">
        <v>17</v>
      </c>
      <c r="C1347" s="17" t="s">
        <v>98</v>
      </c>
      <c r="D1347" s="12">
        <v>0</v>
      </c>
      <c r="E1347" s="12">
        <v>0</v>
      </c>
      <c r="F1347" s="12">
        <v>207.21700000000001</v>
      </c>
      <c r="G1347" s="13">
        <v>116.44499999999999</v>
      </c>
      <c r="H1347" s="13">
        <v>323.66199999999998</v>
      </c>
      <c r="I1347" s="13">
        <v>310.85599999999999</v>
      </c>
      <c r="N1347" s="17">
        <v>44104</v>
      </c>
      <c r="O1347" s="17" t="s">
        <v>245</v>
      </c>
      <c r="P1347" s="12">
        <v>20.991208</v>
      </c>
      <c r="Q1347" s="12">
        <v>0</v>
      </c>
      <c r="R1347" s="12">
        <v>192.95062999999999</v>
      </c>
      <c r="S1347" s="71">
        <v>8.2594840000000005</v>
      </c>
      <c r="T1347" s="71">
        <v>222.201322</v>
      </c>
      <c r="U1347" s="71">
        <v>129.81539100000001</v>
      </c>
    </row>
    <row r="1348" spans="1:21" x14ac:dyDescent="0.35">
      <c r="A1348" s="17">
        <v>44561</v>
      </c>
      <c r="B1348" s="17" t="s">
        <v>17</v>
      </c>
      <c r="C1348" s="17" t="s">
        <v>99</v>
      </c>
      <c r="D1348" s="12">
        <v>9.1560000000000006</v>
      </c>
      <c r="E1348" s="12">
        <v>0</v>
      </c>
      <c r="F1348" s="12">
        <v>201.93899999999999</v>
      </c>
      <c r="G1348" s="13">
        <v>14.324</v>
      </c>
      <c r="H1348" s="13">
        <v>225.41900000000001</v>
      </c>
      <c r="I1348" s="13">
        <v>208.22</v>
      </c>
      <c r="N1348" s="17">
        <v>44104</v>
      </c>
      <c r="O1348" s="17" t="s">
        <v>247</v>
      </c>
      <c r="P1348" s="12">
        <v>0</v>
      </c>
      <c r="Q1348" s="12">
        <v>0</v>
      </c>
      <c r="R1348" s="12">
        <v>20.209005000000001</v>
      </c>
      <c r="S1348" s="71">
        <v>3.802457</v>
      </c>
      <c r="T1348" s="71">
        <v>24.011462000000002</v>
      </c>
      <c r="U1348" s="71">
        <v>0</v>
      </c>
    </row>
    <row r="1349" spans="1:21" x14ac:dyDescent="0.35">
      <c r="A1349" s="17">
        <v>44561</v>
      </c>
      <c r="B1349" s="17" t="s">
        <v>17</v>
      </c>
      <c r="C1349" s="17" t="s">
        <v>100</v>
      </c>
      <c r="D1349" s="12">
        <v>9.2999999999999999E-2</v>
      </c>
      <c r="E1349" s="12">
        <v>0</v>
      </c>
      <c r="F1349" s="12">
        <v>37.411999999999999</v>
      </c>
      <c r="G1349" s="13">
        <v>17.934000000000001</v>
      </c>
      <c r="H1349" s="13">
        <v>55.439</v>
      </c>
      <c r="I1349" s="13">
        <v>157.029</v>
      </c>
      <c r="N1349" s="17">
        <v>44104</v>
      </c>
      <c r="O1349" s="17" t="s">
        <v>248</v>
      </c>
      <c r="P1349" s="12">
        <v>0</v>
      </c>
      <c r="Q1349" s="12">
        <v>0</v>
      </c>
      <c r="R1349" s="12">
        <v>58.520955000000001</v>
      </c>
      <c r="S1349" s="71">
        <v>17.872816</v>
      </c>
      <c r="T1349" s="71">
        <v>76.393771000000001</v>
      </c>
      <c r="U1349" s="71">
        <v>69.001718999999994</v>
      </c>
    </row>
    <row r="1350" spans="1:21" x14ac:dyDescent="0.35">
      <c r="A1350" s="17">
        <v>44561</v>
      </c>
      <c r="B1350" s="17" t="s">
        <v>17</v>
      </c>
      <c r="C1350" s="17" t="s">
        <v>101</v>
      </c>
      <c r="D1350" s="12">
        <v>9.1590000000000007</v>
      </c>
      <c r="E1350" s="12">
        <v>0</v>
      </c>
      <c r="F1350" s="12">
        <v>176.572</v>
      </c>
      <c r="G1350" s="13">
        <v>26.757999999999999</v>
      </c>
      <c r="H1350" s="13">
        <v>212.489</v>
      </c>
      <c r="I1350" s="13">
        <v>77.204999999999998</v>
      </c>
      <c r="N1350" s="17">
        <v>44104</v>
      </c>
      <c r="O1350" s="17" t="s">
        <v>249</v>
      </c>
      <c r="P1350" s="12">
        <v>96.089494999999999</v>
      </c>
      <c r="Q1350" s="12">
        <v>0</v>
      </c>
      <c r="R1350" s="12">
        <v>961.45072500000003</v>
      </c>
      <c r="S1350" s="71">
        <v>473.84170399999999</v>
      </c>
      <c r="T1350" s="71">
        <v>1531.381924</v>
      </c>
      <c r="U1350" s="71">
        <v>435.40514999999999</v>
      </c>
    </row>
    <row r="1351" spans="1:21" x14ac:dyDescent="0.35">
      <c r="A1351" s="17">
        <v>44561</v>
      </c>
      <c r="B1351" s="17" t="s">
        <v>17</v>
      </c>
      <c r="C1351" s="17" t="s">
        <v>102</v>
      </c>
      <c r="D1351" s="12">
        <v>0</v>
      </c>
      <c r="E1351" s="12">
        <v>0</v>
      </c>
      <c r="F1351" s="12">
        <v>59.518000000000001</v>
      </c>
      <c r="G1351" s="13">
        <v>1.075</v>
      </c>
      <c r="H1351" s="13">
        <v>60.593000000000004</v>
      </c>
      <c r="I1351" s="13">
        <v>4.4770000000000003</v>
      </c>
      <c r="N1351" s="17">
        <v>44104</v>
      </c>
      <c r="O1351" s="17" t="s">
        <v>251</v>
      </c>
      <c r="P1351" s="12">
        <v>0</v>
      </c>
      <c r="Q1351" s="12">
        <v>0</v>
      </c>
      <c r="R1351" s="12">
        <v>51.194443999999997</v>
      </c>
      <c r="S1351" s="71">
        <v>1.807323</v>
      </c>
      <c r="T1351" s="71">
        <v>53.001767000000001</v>
      </c>
      <c r="U1351" s="71">
        <v>0</v>
      </c>
    </row>
    <row r="1352" spans="1:21" x14ac:dyDescent="0.35">
      <c r="A1352" s="17">
        <v>44561</v>
      </c>
      <c r="B1352" s="17" t="s">
        <v>17</v>
      </c>
      <c r="C1352" s="17" t="s">
        <v>103</v>
      </c>
      <c r="D1352" s="12">
        <v>0</v>
      </c>
      <c r="E1352" s="12">
        <v>0</v>
      </c>
      <c r="F1352" s="12">
        <v>54.27</v>
      </c>
      <c r="G1352" s="13">
        <v>10.894</v>
      </c>
      <c r="H1352" s="13">
        <v>65.164000000000001</v>
      </c>
      <c r="I1352" s="13">
        <v>43.203000000000003</v>
      </c>
      <c r="N1352" s="17">
        <v>44104</v>
      </c>
      <c r="O1352" s="17" t="s">
        <v>252</v>
      </c>
      <c r="P1352" s="12">
        <v>0</v>
      </c>
      <c r="Q1352" s="12">
        <v>0</v>
      </c>
      <c r="R1352" s="12">
        <v>1.050862</v>
      </c>
      <c r="S1352" s="71">
        <v>8.4070000000000006E-2</v>
      </c>
      <c r="T1352" s="71">
        <v>1.1349320000000001</v>
      </c>
      <c r="U1352" s="71">
        <v>0</v>
      </c>
    </row>
    <row r="1353" spans="1:21" x14ac:dyDescent="0.35">
      <c r="A1353" s="17">
        <v>44561</v>
      </c>
      <c r="B1353" s="17" t="s">
        <v>17</v>
      </c>
      <c r="C1353" s="17" t="s">
        <v>104</v>
      </c>
      <c r="D1353" s="12">
        <v>25.46</v>
      </c>
      <c r="E1353" s="12">
        <v>0</v>
      </c>
      <c r="F1353" s="12">
        <v>33.072000000000003</v>
      </c>
      <c r="G1353" s="13">
        <v>4.524</v>
      </c>
      <c r="H1353" s="13">
        <v>63.055999999999997</v>
      </c>
      <c r="I1353" s="13">
        <v>37.082000000000001</v>
      </c>
      <c r="N1353" s="17">
        <v>44104</v>
      </c>
      <c r="O1353" s="17" t="s">
        <v>253</v>
      </c>
      <c r="P1353" s="12">
        <v>0</v>
      </c>
      <c r="Q1353" s="12">
        <v>0</v>
      </c>
      <c r="R1353" s="12">
        <v>1.8117890000000001</v>
      </c>
      <c r="S1353" s="71">
        <v>0</v>
      </c>
      <c r="T1353" s="71">
        <v>1.8117890000000001</v>
      </c>
      <c r="U1353" s="71">
        <v>0</v>
      </c>
    </row>
    <row r="1354" spans="1:21" x14ac:dyDescent="0.35">
      <c r="A1354" s="17">
        <v>44561</v>
      </c>
      <c r="B1354" s="17" t="s">
        <v>17</v>
      </c>
      <c r="C1354" s="17" t="s">
        <v>105</v>
      </c>
      <c r="D1354" s="12">
        <v>0.79800000000000004</v>
      </c>
      <c r="E1354" s="12">
        <v>0</v>
      </c>
      <c r="F1354" s="12">
        <v>1181.9359999999999</v>
      </c>
      <c r="G1354" s="13">
        <v>455.15899999999999</v>
      </c>
      <c r="H1354" s="13">
        <v>1637.893</v>
      </c>
      <c r="I1354" s="13">
        <v>413.12200000000001</v>
      </c>
      <c r="N1354" s="17">
        <v>44104</v>
      </c>
      <c r="O1354" s="17" t="s">
        <v>255</v>
      </c>
      <c r="P1354" s="12">
        <v>0</v>
      </c>
      <c r="Q1354" s="12">
        <v>0</v>
      </c>
      <c r="R1354" s="12">
        <v>36.517364000000001</v>
      </c>
      <c r="S1354" s="71">
        <v>0.64305599999999996</v>
      </c>
      <c r="T1354" s="71">
        <v>37.160420000000002</v>
      </c>
      <c r="U1354" s="71">
        <v>0</v>
      </c>
    </row>
    <row r="1355" spans="1:21" x14ac:dyDescent="0.35">
      <c r="A1355" s="17">
        <v>44561</v>
      </c>
      <c r="B1355" s="17" t="s">
        <v>17</v>
      </c>
      <c r="C1355" s="17" t="s">
        <v>106</v>
      </c>
      <c r="D1355" s="12">
        <v>14.882</v>
      </c>
      <c r="E1355" s="12">
        <v>0</v>
      </c>
      <c r="F1355" s="12">
        <v>1966.82</v>
      </c>
      <c r="G1355" s="13">
        <v>315.97399999999999</v>
      </c>
      <c r="H1355" s="13">
        <v>2297.6759999999999</v>
      </c>
      <c r="I1355" s="13">
        <v>555.34500000000003</v>
      </c>
      <c r="N1355" s="17">
        <v>44104</v>
      </c>
      <c r="O1355" s="17" t="s">
        <v>254</v>
      </c>
      <c r="P1355" s="12">
        <v>0</v>
      </c>
      <c r="Q1355" s="12">
        <v>0</v>
      </c>
      <c r="R1355" s="12">
        <v>0</v>
      </c>
      <c r="S1355" s="71">
        <v>2.8067000000000002E-2</v>
      </c>
      <c r="T1355" s="71">
        <v>2.8067000000000002E-2</v>
      </c>
      <c r="U1355" s="71">
        <v>0</v>
      </c>
    </row>
    <row r="1356" spans="1:21" x14ac:dyDescent="0.35">
      <c r="A1356" s="17">
        <v>44561</v>
      </c>
      <c r="B1356" s="17" t="s">
        <v>17</v>
      </c>
      <c r="C1356" s="17" t="s">
        <v>107</v>
      </c>
      <c r="D1356" s="12">
        <v>0</v>
      </c>
      <c r="E1356" s="12">
        <v>0</v>
      </c>
      <c r="F1356" s="12">
        <v>2.9380000000000002</v>
      </c>
      <c r="G1356" s="13">
        <v>14.042999999999999</v>
      </c>
      <c r="H1356" s="13">
        <v>16.981000000000002</v>
      </c>
      <c r="I1356" s="13">
        <v>0</v>
      </c>
      <c r="N1356" s="17">
        <v>44104</v>
      </c>
      <c r="O1356" s="17" t="s">
        <v>256</v>
      </c>
      <c r="P1356" s="12">
        <v>0</v>
      </c>
      <c r="Q1356" s="12">
        <v>0</v>
      </c>
      <c r="R1356" s="12">
        <v>0</v>
      </c>
      <c r="S1356" s="71">
        <v>0.55710300000000001</v>
      </c>
      <c r="T1356" s="71">
        <v>0.55710300000000001</v>
      </c>
      <c r="U1356" s="71">
        <v>0</v>
      </c>
    </row>
    <row r="1357" spans="1:21" x14ac:dyDescent="0.35">
      <c r="A1357" s="17">
        <v>44561</v>
      </c>
      <c r="B1357" s="17" t="s">
        <v>17</v>
      </c>
      <c r="C1357" s="17" t="s">
        <v>108</v>
      </c>
      <c r="D1357" s="12">
        <v>0</v>
      </c>
      <c r="E1357" s="12">
        <v>0</v>
      </c>
      <c r="F1357" s="12">
        <v>29.195</v>
      </c>
      <c r="G1357" s="13">
        <v>0.182</v>
      </c>
      <c r="H1357" s="13">
        <v>29.376999999999999</v>
      </c>
      <c r="I1357" s="13">
        <v>9.4390000000000001</v>
      </c>
      <c r="N1357" s="17">
        <v>44104</v>
      </c>
      <c r="O1357" s="17" t="s">
        <v>257</v>
      </c>
      <c r="P1357" s="12">
        <v>120.93138999999999</v>
      </c>
      <c r="Q1357" s="12">
        <v>2.2471000000000001E-2</v>
      </c>
      <c r="R1357" s="12">
        <v>770.39601700000003</v>
      </c>
      <c r="S1357" s="71">
        <v>80.511611000000002</v>
      </c>
      <c r="T1357" s="71">
        <v>971.86148900000001</v>
      </c>
      <c r="U1357" s="71">
        <v>283.11673200000001</v>
      </c>
    </row>
    <row r="1358" spans="1:21" x14ac:dyDescent="0.35">
      <c r="A1358" s="17">
        <v>44561</v>
      </c>
      <c r="B1358" s="17" t="s">
        <v>17</v>
      </c>
      <c r="C1358" s="17" t="s">
        <v>109</v>
      </c>
      <c r="D1358" s="12">
        <v>0</v>
      </c>
      <c r="E1358" s="12">
        <v>0</v>
      </c>
      <c r="F1358" s="12">
        <v>6.5529999999999999</v>
      </c>
      <c r="G1358" s="13">
        <v>0</v>
      </c>
      <c r="H1358" s="13">
        <v>6.5529999999999999</v>
      </c>
      <c r="I1358" s="13">
        <v>9.5429999999999993</v>
      </c>
      <c r="N1358" s="17">
        <v>44104</v>
      </c>
      <c r="O1358" s="17" t="s">
        <v>258</v>
      </c>
      <c r="P1358" s="12">
        <v>0</v>
      </c>
      <c r="Q1358" s="12">
        <v>0</v>
      </c>
      <c r="R1358" s="12">
        <v>1.8202590000000001</v>
      </c>
      <c r="S1358" s="71">
        <v>0.40501100000000001</v>
      </c>
      <c r="T1358" s="71">
        <v>2.2252700000000001</v>
      </c>
      <c r="U1358" s="71">
        <v>0</v>
      </c>
    </row>
    <row r="1359" spans="1:21" x14ac:dyDescent="0.35">
      <c r="A1359" s="17">
        <v>44561</v>
      </c>
      <c r="B1359" s="17" t="s">
        <v>17</v>
      </c>
      <c r="C1359" s="17" t="s">
        <v>110</v>
      </c>
      <c r="D1359" s="12">
        <v>0</v>
      </c>
      <c r="E1359" s="12">
        <v>0</v>
      </c>
      <c r="F1359" s="12">
        <v>64.555000000000007</v>
      </c>
      <c r="G1359" s="13">
        <v>88.385000000000005</v>
      </c>
      <c r="H1359" s="13">
        <v>152.94</v>
      </c>
      <c r="I1359" s="13">
        <v>92.679000000000002</v>
      </c>
      <c r="N1359" s="17">
        <v>44196</v>
      </c>
      <c r="O1359" s="17" t="s">
        <v>144</v>
      </c>
      <c r="P1359" s="12">
        <v>2.3103050000000001</v>
      </c>
      <c r="Q1359" s="12">
        <v>0.26527600000000001</v>
      </c>
      <c r="R1359" s="12">
        <v>779.16043200000001</v>
      </c>
      <c r="S1359" s="71">
        <v>308.15077500000001</v>
      </c>
      <c r="T1359" s="71">
        <v>1089.886788</v>
      </c>
      <c r="U1359" s="71">
        <v>249.56643099999999</v>
      </c>
    </row>
    <row r="1360" spans="1:21" x14ac:dyDescent="0.35">
      <c r="A1360" s="17">
        <v>44561</v>
      </c>
      <c r="B1360" s="17" t="s">
        <v>18</v>
      </c>
      <c r="C1360" s="17" t="s">
        <v>62</v>
      </c>
      <c r="D1360" s="12">
        <v>0</v>
      </c>
      <c r="E1360" s="12">
        <v>0</v>
      </c>
      <c r="F1360" s="12">
        <v>18.86</v>
      </c>
      <c r="G1360" s="13">
        <v>56.728999999999999</v>
      </c>
      <c r="H1360" s="13">
        <v>75.588999999999999</v>
      </c>
      <c r="I1360" s="13">
        <v>53.554000000000002</v>
      </c>
      <c r="N1360" s="17">
        <v>44196</v>
      </c>
      <c r="O1360" s="17" t="s">
        <v>146</v>
      </c>
      <c r="P1360" s="12">
        <v>0</v>
      </c>
      <c r="Q1360" s="12">
        <v>0</v>
      </c>
      <c r="R1360" s="12">
        <v>0.33506200000000003</v>
      </c>
      <c r="S1360" s="71">
        <v>0</v>
      </c>
      <c r="T1360" s="71">
        <v>0.33506200000000003</v>
      </c>
      <c r="U1360" s="71">
        <v>0</v>
      </c>
    </row>
    <row r="1361" spans="1:21" x14ac:dyDescent="0.35">
      <c r="A1361" s="17">
        <v>44561</v>
      </c>
      <c r="B1361" s="17" t="s">
        <v>18</v>
      </c>
      <c r="C1361" s="17" t="s">
        <v>63</v>
      </c>
      <c r="D1361" s="12">
        <v>0</v>
      </c>
      <c r="E1361" s="12">
        <v>0</v>
      </c>
      <c r="F1361" s="12">
        <v>0</v>
      </c>
      <c r="G1361" s="13">
        <v>28.178999999999998</v>
      </c>
      <c r="H1361" s="13">
        <v>28.178999999999998</v>
      </c>
      <c r="I1361" s="13">
        <v>27.803999999999998</v>
      </c>
      <c r="N1361" s="17">
        <v>44196</v>
      </c>
      <c r="O1361" s="17" t="s">
        <v>147</v>
      </c>
      <c r="P1361" s="12">
        <v>0</v>
      </c>
      <c r="Q1361" s="12">
        <v>0</v>
      </c>
      <c r="R1361" s="12">
        <v>13.633196999999999</v>
      </c>
      <c r="S1361" s="71">
        <v>0.20171600000000001</v>
      </c>
      <c r="T1361" s="71">
        <v>13.834913</v>
      </c>
      <c r="U1361" s="71">
        <v>0</v>
      </c>
    </row>
    <row r="1362" spans="1:21" x14ac:dyDescent="0.35">
      <c r="A1362" s="17">
        <v>44561</v>
      </c>
      <c r="B1362" s="17" t="s">
        <v>18</v>
      </c>
      <c r="C1362" s="17" t="s">
        <v>64</v>
      </c>
      <c r="D1362" s="12">
        <v>0</v>
      </c>
      <c r="E1362" s="12">
        <v>0</v>
      </c>
      <c r="F1362" s="12">
        <v>5.6820000000000004</v>
      </c>
      <c r="G1362" s="13">
        <v>14.063000000000001</v>
      </c>
      <c r="H1362" s="13">
        <v>19.745000000000001</v>
      </c>
      <c r="I1362" s="13">
        <v>49.59</v>
      </c>
      <c r="N1362" s="17">
        <v>44196</v>
      </c>
      <c r="O1362" s="17" t="s">
        <v>149</v>
      </c>
      <c r="P1362" s="12">
        <v>7.1942300000000001</v>
      </c>
      <c r="Q1362" s="12">
        <v>0.88456100000000004</v>
      </c>
      <c r="R1362" s="12">
        <v>7.3071450000000002</v>
      </c>
      <c r="S1362" s="71">
        <v>10.017566</v>
      </c>
      <c r="T1362" s="71">
        <v>25.403502</v>
      </c>
      <c r="U1362" s="71">
        <v>273.57689499999998</v>
      </c>
    </row>
    <row r="1363" spans="1:21" x14ac:dyDescent="0.35">
      <c r="A1363" s="17">
        <v>44561</v>
      </c>
      <c r="B1363" s="17" t="s">
        <v>18</v>
      </c>
      <c r="C1363" s="17" t="s">
        <v>65</v>
      </c>
      <c r="D1363" s="12">
        <v>0</v>
      </c>
      <c r="E1363" s="12">
        <v>2.9340000000000002</v>
      </c>
      <c r="F1363" s="12">
        <v>77.498000000000005</v>
      </c>
      <c r="G1363" s="13">
        <v>451.834</v>
      </c>
      <c r="H1363" s="13">
        <v>532.26599999999996</v>
      </c>
      <c r="I1363" s="13">
        <v>145.82</v>
      </c>
      <c r="N1363" s="17">
        <v>44196</v>
      </c>
      <c r="O1363" s="17" t="s">
        <v>150</v>
      </c>
      <c r="P1363" s="12">
        <v>0</v>
      </c>
      <c r="Q1363" s="12">
        <v>0</v>
      </c>
      <c r="R1363" s="12">
        <v>42.552422</v>
      </c>
      <c r="S1363" s="71">
        <v>2.6625830000000001</v>
      </c>
      <c r="T1363" s="71">
        <v>45.215004999999998</v>
      </c>
      <c r="U1363" s="71">
        <v>0.94647999999999999</v>
      </c>
    </row>
    <row r="1364" spans="1:21" x14ac:dyDescent="0.35">
      <c r="A1364" s="17">
        <v>44561</v>
      </c>
      <c r="B1364" s="17" t="s">
        <v>18</v>
      </c>
      <c r="C1364" s="17" t="s">
        <v>66</v>
      </c>
      <c r="D1364" s="12">
        <v>0</v>
      </c>
      <c r="E1364" s="12">
        <v>0</v>
      </c>
      <c r="F1364" s="12">
        <v>0</v>
      </c>
      <c r="G1364" s="13">
        <v>221.857</v>
      </c>
      <c r="H1364" s="13">
        <v>221.857</v>
      </c>
      <c r="I1364" s="13">
        <v>31.94</v>
      </c>
      <c r="N1364" s="17">
        <v>44196</v>
      </c>
      <c r="O1364" s="17" t="s">
        <v>152</v>
      </c>
      <c r="P1364" s="12">
        <v>0</v>
      </c>
      <c r="Q1364" s="12">
        <v>0</v>
      </c>
      <c r="R1364" s="12">
        <v>2.2271540000000001</v>
      </c>
      <c r="S1364" s="71">
        <v>0</v>
      </c>
      <c r="T1364" s="71">
        <v>2.2271540000000001</v>
      </c>
      <c r="U1364" s="71">
        <v>28.181083999999998</v>
      </c>
    </row>
    <row r="1365" spans="1:21" x14ac:dyDescent="0.35">
      <c r="A1365" s="17">
        <v>44561</v>
      </c>
      <c r="B1365" s="17" t="s">
        <v>18</v>
      </c>
      <c r="C1365" s="17" t="s">
        <v>67</v>
      </c>
      <c r="D1365" s="12">
        <v>0</v>
      </c>
      <c r="E1365" s="12">
        <v>0</v>
      </c>
      <c r="F1365" s="12">
        <v>5.0190000000000001</v>
      </c>
      <c r="G1365" s="13">
        <v>196.24100000000001</v>
      </c>
      <c r="H1365" s="13">
        <v>201.26</v>
      </c>
      <c r="I1365" s="13">
        <v>762.70100000000002</v>
      </c>
      <c r="N1365" s="17">
        <v>44196</v>
      </c>
      <c r="O1365" s="17" t="s">
        <v>154</v>
      </c>
      <c r="P1365" s="12">
        <v>0</v>
      </c>
      <c r="Q1365" s="12">
        <v>0</v>
      </c>
      <c r="R1365" s="12">
        <v>0</v>
      </c>
      <c r="S1365" s="71">
        <v>3.9620000000000002E-3</v>
      </c>
      <c r="T1365" s="71">
        <v>3.9620000000000002E-3</v>
      </c>
      <c r="U1365" s="71">
        <v>0</v>
      </c>
    </row>
    <row r="1366" spans="1:21" x14ac:dyDescent="0.35">
      <c r="A1366" s="17">
        <v>44561</v>
      </c>
      <c r="B1366" s="17" t="s">
        <v>20</v>
      </c>
      <c r="C1366" s="17" t="s">
        <v>111</v>
      </c>
      <c r="D1366" s="12">
        <v>0</v>
      </c>
      <c r="E1366" s="12">
        <v>0</v>
      </c>
      <c r="F1366" s="12">
        <v>29.437000000000001</v>
      </c>
      <c r="G1366" s="13">
        <v>5.8010000000000002</v>
      </c>
      <c r="H1366" s="13">
        <v>35.238</v>
      </c>
      <c r="I1366" s="13">
        <v>29.802</v>
      </c>
      <c r="N1366" s="17">
        <v>44196</v>
      </c>
      <c r="O1366" s="17" t="s">
        <v>155</v>
      </c>
      <c r="P1366" s="12">
        <v>0</v>
      </c>
      <c r="Q1366" s="12">
        <v>0</v>
      </c>
      <c r="R1366" s="12">
        <v>14.813459999999999</v>
      </c>
      <c r="S1366" s="71">
        <v>0</v>
      </c>
      <c r="T1366" s="71">
        <v>14.813459999999999</v>
      </c>
      <c r="U1366" s="71">
        <v>0</v>
      </c>
    </row>
    <row r="1367" spans="1:21" x14ac:dyDescent="0.35">
      <c r="A1367" s="17">
        <v>44561</v>
      </c>
      <c r="B1367" s="17" t="s">
        <v>21</v>
      </c>
      <c r="C1367" s="17" t="s">
        <v>21</v>
      </c>
      <c r="D1367" s="12">
        <v>0</v>
      </c>
      <c r="E1367" s="12">
        <v>0</v>
      </c>
      <c r="F1367" s="12">
        <v>0</v>
      </c>
      <c r="G1367" s="13">
        <v>71.754999999999995</v>
      </c>
      <c r="H1367" s="13">
        <v>71.754999999999995</v>
      </c>
      <c r="I1367" s="13">
        <v>83.581000000000003</v>
      </c>
      <c r="N1367" s="17">
        <v>44196</v>
      </c>
      <c r="O1367" s="17" t="s">
        <v>158</v>
      </c>
      <c r="P1367" s="12">
        <v>0</v>
      </c>
      <c r="Q1367" s="12">
        <v>0</v>
      </c>
      <c r="R1367" s="12">
        <v>12.245637</v>
      </c>
      <c r="S1367" s="71">
        <v>11.822031000000001</v>
      </c>
      <c r="T1367" s="71">
        <v>24.067668000000001</v>
      </c>
      <c r="U1367" s="71">
        <v>0</v>
      </c>
    </row>
    <row r="1368" spans="1:21" x14ac:dyDescent="0.35">
      <c r="A1368" s="17">
        <v>44561</v>
      </c>
      <c r="B1368" s="17" t="s">
        <v>22</v>
      </c>
      <c r="C1368" s="17" t="s">
        <v>113</v>
      </c>
      <c r="D1368" s="12">
        <v>0</v>
      </c>
      <c r="E1368" s="12">
        <v>0</v>
      </c>
      <c r="F1368" s="12">
        <v>14.478</v>
      </c>
      <c r="G1368" s="13">
        <v>514.39300000000003</v>
      </c>
      <c r="H1368" s="13">
        <v>528.87099999999998</v>
      </c>
      <c r="I1368" s="13">
        <v>35.606000000000002</v>
      </c>
      <c r="N1368" s="17">
        <v>44196</v>
      </c>
      <c r="O1368" s="17" t="s">
        <v>159</v>
      </c>
      <c r="P1368" s="12">
        <v>2.4421750000000002</v>
      </c>
      <c r="Q1368" s="12">
        <v>0</v>
      </c>
      <c r="R1368" s="12">
        <v>26.717839000000001</v>
      </c>
      <c r="S1368" s="71">
        <v>7.7748419999999996</v>
      </c>
      <c r="T1368" s="71">
        <v>36.934856000000003</v>
      </c>
      <c r="U1368" s="71">
        <v>44.270902999999997</v>
      </c>
    </row>
    <row r="1369" spans="1:21" x14ac:dyDescent="0.35">
      <c r="A1369" s="17">
        <v>44561</v>
      </c>
      <c r="B1369" s="17" t="s">
        <v>22</v>
      </c>
      <c r="C1369" s="17" t="s">
        <v>114</v>
      </c>
      <c r="D1369" s="12">
        <v>0</v>
      </c>
      <c r="E1369" s="12">
        <v>0</v>
      </c>
      <c r="F1369" s="12">
        <v>0</v>
      </c>
      <c r="G1369" s="13">
        <v>37.125</v>
      </c>
      <c r="H1369" s="13">
        <v>37.125</v>
      </c>
      <c r="I1369" s="13">
        <v>23.675000000000001</v>
      </c>
      <c r="N1369" s="17">
        <v>44196</v>
      </c>
      <c r="O1369" s="17" t="s">
        <v>160</v>
      </c>
      <c r="P1369" s="12">
        <v>2.85589</v>
      </c>
      <c r="Q1369" s="12">
        <v>0.44280900000000001</v>
      </c>
      <c r="R1369" s="12">
        <v>1804.0145170000001</v>
      </c>
      <c r="S1369" s="71">
        <v>355.26071000000002</v>
      </c>
      <c r="T1369" s="71">
        <v>2162.573926</v>
      </c>
      <c r="U1369" s="71">
        <v>192.78313499999999</v>
      </c>
    </row>
    <row r="1370" spans="1:21" x14ac:dyDescent="0.35">
      <c r="A1370" s="17">
        <v>44561</v>
      </c>
      <c r="B1370" s="17" t="s">
        <v>22</v>
      </c>
      <c r="C1370" s="17" t="s">
        <v>115</v>
      </c>
      <c r="D1370" s="12">
        <v>0</v>
      </c>
      <c r="E1370" s="12">
        <v>0</v>
      </c>
      <c r="F1370" s="12">
        <v>0</v>
      </c>
      <c r="G1370" s="13">
        <v>7.101</v>
      </c>
      <c r="H1370" s="13">
        <v>7.101</v>
      </c>
      <c r="I1370" s="13">
        <v>8.6389999999999993</v>
      </c>
      <c r="N1370" s="17">
        <v>44196</v>
      </c>
      <c r="O1370" s="17" t="s">
        <v>161</v>
      </c>
      <c r="P1370" s="12">
        <v>0</v>
      </c>
      <c r="Q1370" s="12">
        <v>0</v>
      </c>
      <c r="R1370" s="12">
        <v>7.2803999999999994E-2</v>
      </c>
      <c r="S1370" s="71">
        <v>0</v>
      </c>
      <c r="T1370" s="71">
        <v>7.2803999999999994E-2</v>
      </c>
      <c r="U1370" s="71">
        <v>0</v>
      </c>
    </row>
    <row r="1371" spans="1:21" x14ac:dyDescent="0.35">
      <c r="A1371" s="17">
        <v>44561</v>
      </c>
      <c r="B1371" s="17" t="s">
        <v>22</v>
      </c>
      <c r="C1371" s="17" t="s">
        <v>116</v>
      </c>
      <c r="D1371" s="12">
        <v>0</v>
      </c>
      <c r="E1371" s="12">
        <v>0.94199999999999995</v>
      </c>
      <c r="F1371" s="12">
        <v>40.645000000000003</v>
      </c>
      <c r="G1371" s="13">
        <v>273.94099999999997</v>
      </c>
      <c r="H1371" s="13">
        <v>315.52800000000002</v>
      </c>
      <c r="I1371" s="13">
        <v>107.712</v>
      </c>
      <c r="N1371" s="17">
        <v>44196</v>
      </c>
      <c r="O1371" s="17" t="s">
        <v>162</v>
      </c>
      <c r="P1371" s="12">
        <v>0</v>
      </c>
      <c r="Q1371" s="12">
        <v>0</v>
      </c>
      <c r="R1371" s="12">
        <v>1.2815859999999999</v>
      </c>
      <c r="S1371" s="71">
        <v>0.65175899999999998</v>
      </c>
      <c r="T1371" s="71">
        <v>1.9333450000000001</v>
      </c>
      <c r="U1371" s="71">
        <v>0</v>
      </c>
    </row>
    <row r="1372" spans="1:21" x14ac:dyDescent="0.35">
      <c r="A1372" s="17">
        <v>44561</v>
      </c>
      <c r="B1372" s="17" t="s">
        <v>23</v>
      </c>
      <c r="C1372" s="17" t="s">
        <v>60</v>
      </c>
      <c r="D1372" s="12">
        <v>0</v>
      </c>
      <c r="E1372" s="12">
        <v>0</v>
      </c>
      <c r="F1372" s="12">
        <v>0</v>
      </c>
      <c r="G1372" s="13">
        <v>0</v>
      </c>
      <c r="H1372" s="13">
        <v>0</v>
      </c>
      <c r="I1372" s="13">
        <v>2.359</v>
      </c>
      <c r="N1372" s="17">
        <v>44196</v>
      </c>
      <c r="O1372" s="17" t="s">
        <v>157</v>
      </c>
      <c r="P1372" s="12">
        <v>37.018929</v>
      </c>
      <c r="Q1372" s="12">
        <v>0</v>
      </c>
      <c r="R1372" s="12">
        <v>410.27447999999998</v>
      </c>
      <c r="S1372" s="71">
        <v>21.633216000000001</v>
      </c>
      <c r="T1372" s="71">
        <v>468.926625</v>
      </c>
      <c r="U1372" s="71">
        <v>154.249743</v>
      </c>
    </row>
    <row r="1373" spans="1:21" x14ac:dyDescent="0.35">
      <c r="A1373" s="17">
        <v>44561</v>
      </c>
      <c r="B1373" s="17" t="s">
        <v>23</v>
      </c>
      <c r="C1373" s="17" t="s">
        <v>61</v>
      </c>
      <c r="D1373" s="12">
        <v>0</v>
      </c>
      <c r="E1373" s="12">
        <v>0</v>
      </c>
      <c r="F1373" s="12">
        <v>0</v>
      </c>
      <c r="G1373" s="13">
        <v>1.23</v>
      </c>
      <c r="H1373" s="13">
        <v>1.23</v>
      </c>
      <c r="I1373" s="13">
        <v>48.841000000000001</v>
      </c>
      <c r="N1373" s="17">
        <v>44196</v>
      </c>
      <c r="O1373" s="17" t="s">
        <v>163</v>
      </c>
      <c r="P1373" s="12">
        <v>0</v>
      </c>
      <c r="Q1373" s="12">
        <v>0</v>
      </c>
      <c r="R1373" s="12">
        <v>0</v>
      </c>
      <c r="S1373" s="71">
        <v>2.3419999999999999E-3</v>
      </c>
      <c r="T1373" s="71">
        <v>2.3419999999999999E-3</v>
      </c>
      <c r="U1373" s="71">
        <v>0</v>
      </c>
    </row>
    <row r="1374" spans="1:21" x14ac:dyDescent="0.35">
      <c r="A1374" s="17">
        <v>44561</v>
      </c>
      <c r="B1374" s="17" t="s">
        <v>24</v>
      </c>
      <c r="C1374" s="17" t="s">
        <v>117</v>
      </c>
      <c r="D1374" s="12">
        <v>0</v>
      </c>
      <c r="E1374" s="12">
        <v>0</v>
      </c>
      <c r="F1374" s="12">
        <v>0</v>
      </c>
      <c r="G1374" s="13">
        <v>0.64600000000000002</v>
      </c>
      <c r="H1374" s="13">
        <v>0.64600000000000002</v>
      </c>
      <c r="I1374" s="13">
        <v>47.363</v>
      </c>
      <c r="N1374" s="17">
        <v>44196</v>
      </c>
      <c r="O1374" s="17" t="s">
        <v>164</v>
      </c>
      <c r="P1374" s="12">
        <v>0</v>
      </c>
      <c r="Q1374" s="12">
        <v>0</v>
      </c>
      <c r="R1374" s="12">
        <v>8.3555000000000004E-2</v>
      </c>
      <c r="S1374" s="71">
        <v>0</v>
      </c>
      <c r="T1374" s="71">
        <v>8.3555000000000004E-2</v>
      </c>
      <c r="U1374" s="71">
        <v>0</v>
      </c>
    </row>
    <row r="1375" spans="1:21" x14ac:dyDescent="0.35">
      <c r="A1375" s="17">
        <v>44561</v>
      </c>
      <c r="B1375" s="17" t="s">
        <v>24</v>
      </c>
      <c r="C1375" s="17" t="s">
        <v>118</v>
      </c>
      <c r="D1375" s="12">
        <v>0</v>
      </c>
      <c r="E1375" s="12">
        <v>0</v>
      </c>
      <c r="F1375" s="12">
        <v>0</v>
      </c>
      <c r="G1375" s="13">
        <v>0</v>
      </c>
      <c r="H1375" s="13">
        <v>0</v>
      </c>
      <c r="I1375" s="13">
        <v>74.108999999999995</v>
      </c>
      <c r="N1375" s="17">
        <v>44196</v>
      </c>
      <c r="O1375" s="17" t="s">
        <v>165</v>
      </c>
      <c r="P1375" s="12">
        <v>2.9750869999999998</v>
      </c>
      <c r="Q1375" s="12">
        <v>0</v>
      </c>
      <c r="R1375" s="12">
        <v>146.856371</v>
      </c>
      <c r="S1375" s="71">
        <v>251.566788</v>
      </c>
      <c r="T1375" s="71">
        <v>401.39824599999997</v>
      </c>
      <c r="U1375" s="71">
        <v>1087.8724119999999</v>
      </c>
    </row>
    <row r="1376" spans="1:21" x14ac:dyDescent="0.35">
      <c r="A1376" s="17">
        <v>44561</v>
      </c>
      <c r="B1376" s="17" t="s">
        <v>25</v>
      </c>
      <c r="C1376" s="17" t="s">
        <v>120</v>
      </c>
      <c r="D1376" s="12">
        <v>0</v>
      </c>
      <c r="E1376" s="12">
        <v>0</v>
      </c>
      <c r="F1376" s="12">
        <v>0</v>
      </c>
      <c r="G1376" s="13">
        <v>0</v>
      </c>
      <c r="H1376" s="13">
        <v>0</v>
      </c>
      <c r="I1376" s="13">
        <v>1.7490000000000001</v>
      </c>
      <c r="N1376" s="17">
        <v>44196</v>
      </c>
      <c r="O1376" s="17" t="s">
        <v>166</v>
      </c>
      <c r="P1376" s="12">
        <v>11.795394999999999</v>
      </c>
      <c r="Q1376" s="12">
        <v>1.5502039999999999</v>
      </c>
      <c r="R1376" s="12">
        <v>220.55031500000001</v>
      </c>
      <c r="S1376" s="71">
        <v>435.801063</v>
      </c>
      <c r="T1376" s="71">
        <v>669.69697699999995</v>
      </c>
      <c r="U1376" s="71">
        <v>548.01472899999999</v>
      </c>
    </row>
    <row r="1377" spans="1:21" x14ac:dyDescent="0.35">
      <c r="A1377" s="17">
        <v>44561</v>
      </c>
      <c r="B1377" s="17" t="s">
        <v>25</v>
      </c>
      <c r="C1377" s="17" t="s">
        <v>121</v>
      </c>
      <c r="D1377" s="12">
        <v>0</v>
      </c>
      <c r="E1377" s="12">
        <v>0</v>
      </c>
      <c r="F1377" s="12">
        <v>0</v>
      </c>
      <c r="G1377" s="13">
        <v>5.6390000000000002</v>
      </c>
      <c r="H1377" s="13">
        <v>5.6390000000000002</v>
      </c>
      <c r="I1377" s="13">
        <v>0</v>
      </c>
      <c r="N1377" s="17">
        <v>44196</v>
      </c>
      <c r="O1377" s="17" t="s">
        <v>167</v>
      </c>
      <c r="P1377" s="12">
        <v>6.3714680000000001</v>
      </c>
      <c r="Q1377" s="12">
        <v>0</v>
      </c>
      <c r="R1377" s="12">
        <v>318.39472000000001</v>
      </c>
      <c r="S1377" s="71">
        <v>94.835233000000002</v>
      </c>
      <c r="T1377" s="71">
        <v>419.60142100000002</v>
      </c>
      <c r="U1377" s="71">
        <v>522.41745800000001</v>
      </c>
    </row>
    <row r="1378" spans="1:21" x14ac:dyDescent="0.35">
      <c r="A1378" s="17">
        <v>44561</v>
      </c>
      <c r="B1378" s="17" t="s">
        <v>26</v>
      </c>
      <c r="C1378" s="17" t="s">
        <v>26</v>
      </c>
      <c r="D1378" s="12">
        <v>0</v>
      </c>
      <c r="E1378" s="12">
        <v>0</v>
      </c>
      <c r="F1378" s="12">
        <v>0</v>
      </c>
      <c r="G1378" s="13">
        <v>4.2560000000000002</v>
      </c>
      <c r="H1378" s="13">
        <v>4.2560000000000002</v>
      </c>
      <c r="I1378" s="13">
        <v>117.239</v>
      </c>
      <c r="N1378" s="17">
        <v>44196</v>
      </c>
      <c r="O1378" s="17" t="s">
        <v>168</v>
      </c>
      <c r="P1378" s="12">
        <v>0</v>
      </c>
      <c r="Q1378" s="12">
        <v>0</v>
      </c>
      <c r="R1378" s="12">
        <v>7.5606999999999994E-2</v>
      </c>
      <c r="S1378" s="71">
        <v>0</v>
      </c>
      <c r="T1378" s="71">
        <v>7.5606999999999994E-2</v>
      </c>
      <c r="U1378" s="71">
        <v>0</v>
      </c>
    </row>
    <row r="1379" spans="1:21" x14ac:dyDescent="0.35">
      <c r="A1379" s="17">
        <v>44561</v>
      </c>
      <c r="B1379" s="17" t="s">
        <v>27</v>
      </c>
      <c r="C1379" s="17" t="s">
        <v>122</v>
      </c>
      <c r="D1379" s="12">
        <v>0</v>
      </c>
      <c r="E1379" s="12">
        <v>0</v>
      </c>
      <c r="F1379" s="12">
        <v>0.38700000000000001</v>
      </c>
      <c r="G1379" s="13">
        <v>9.6829999999999998</v>
      </c>
      <c r="H1379" s="13">
        <v>10.07</v>
      </c>
      <c r="I1379" s="13">
        <v>1.724</v>
      </c>
      <c r="N1379" s="17">
        <v>44196</v>
      </c>
      <c r="O1379" s="17" t="s">
        <v>169</v>
      </c>
      <c r="P1379" s="12">
        <v>3.7598980000000002</v>
      </c>
      <c r="Q1379" s="12">
        <v>0</v>
      </c>
      <c r="R1379" s="12">
        <v>211.36868100000001</v>
      </c>
      <c r="S1379" s="71">
        <v>50.910711999999997</v>
      </c>
      <c r="T1379" s="71">
        <v>266.03929099999999</v>
      </c>
      <c r="U1379" s="71">
        <v>8.094519</v>
      </c>
    </row>
    <row r="1380" spans="1:21" x14ac:dyDescent="0.35">
      <c r="A1380" s="17">
        <v>44561</v>
      </c>
      <c r="B1380" s="17" t="s">
        <v>27</v>
      </c>
      <c r="C1380" s="17" t="s">
        <v>123</v>
      </c>
      <c r="D1380" s="12">
        <v>0</v>
      </c>
      <c r="E1380" s="12">
        <v>0</v>
      </c>
      <c r="F1380" s="12">
        <v>0</v>
      </c>
      <c r="G1380" s="13">
        <v>13.646000000000001</v>
      </c>
      <c r="H1380" s="13">
        <v>13.646000000000001</v>
      </c>
      <c r="I1380" s="13">
        <v>31.975000000000001</v>
      </c>
      <c r="N1380" s="17">
        <v>44196</v>
      </c>
      <c r="O1380" s="17" t="s">
        <v>130</v>
      </c>
      <c r="P1380" s="12">
        <v>26.294391000000001</v>
      </c>
      <c r="Q1380" s="12">
        <v>4.257504</v>
      </c>
      <c r="R1380" s="12">
        <v>15.669154000000001</v>
      </c>
      <c r="S1380" s="71">
        <v>37.926758999999997</v>
      </c>
      <c r="T1380" s="71">
        <v>84.147807999999998</v>
      </c>
      <c r="U1380" s="71">
        <v>256.86861800000003</v>
      </c>
    </row>
    <row r="1381" spans="1:21" x14ac:dyDescent="0.35">
      <c r="A1381" s="17">
        <v>44561</v>
      </c>
      <c r="B1381" s="17" t="s">
        <v>27</v>
      </c>
      <c r="C1381" s="17" t="s">
        <v>124</v>
      </c>
      <c r="D1381" s="12">
        <v>0</v>
      </c>
      <c r="E1381" s="12">
        <v>0</v>
      </c>
      <c r="F1381" s="12">
        <v>0</v>
      </c>
      <c r="G1381" s="13">
        <v>22.015999999999998</v>
      </c>
      <c r="H1381" s="13">
        <v>22.015999999999998</v>
      </c>
      <c r="I1381" s="13">
        <v>22.608000000000001</v>
      </c>
      <c r="N1381" s="17">
        <v>44196</v>
      </c>
      <c r="O1381" s="17" t="s">
        <v>170</v>
      </c>
      <c r="P1381" s="12">
        <v>0</v>
      </c>
      <c r="Q1381" s="12">
        <v>0</v>
      </c>
      <c r="R1381" s="12">
        <v>4.3737999999999999E-2</v>
      </c>
      <c r="S1381" s="71">
        <v>0</v>
      </c>
      <c r="T1381" s="71">
        <v>4.3737999999999999E-2</v>
      </c>
      <c r="U1381" s="71">
        <v>0</v>
      </c>
    </row>
    <row r="1382" spans="1:21" x14ac:dyDescent="0.35">
      <c r="A1382" s="17">
        <v>44561</v>
      </c>
      <c r="B1382" s="17" t="s">
        <v>27</v>
      </c>
      <c r="C1382" s="17" t="s">
        <v>125</v>
      </c>
      <c r="D1382" s="12">
        <v>0</v>
      </c>
      <c r="E1382" s="12">
        <v>0.33500000000000002</v>
      </c>
      <c r="F1382" s="12">
        <v>32.798000000000002</v>
      </c>
      <c r="G1382" s="13">
        <v>58.036000000000001</v>
      </c>
      <c r="H1382" s="13">
        <v>91.168999999999997</v>
      </c>
      <c r="I1382" s="13">
        <v>135.83500000000001</v>
      </c>
      <c r="N1382" s="17">
        <v>44196</v>
      </c>
      <c r="O1382" s="17" t="s">
        <v>171</v>
      </c>
      <c r="P1382" s="12">
        <v>0</v>
      </c>
      <c r="Q1382" s="12">
        <v>0</v>
      </c>
      <c r="R1382" s="12">
        <v>4.5757029999999999</v>
      </c>
      <c r="S1382" s="71">
        <v>6.060683</v>
      </c>
      <c r="T1382" s="71">
        <v>10.636386</v>
      </c>
      <c r="U1382" s="71">
        <v>5.134131</v>
      </c>
    </row>
    <row r="1383" spans="1:21" x14ac:dyDescent="0.35">
      <c r="A1383" s="17">
        <v>44561</v>
      </c>
      <c r="B1383" s="17" t="s">
        <v>27</v>
      </c>
      <c r="C1383" s="17" t="s">
        <v>126</v>
      </c>
      <c r="D1383" s="12">
        <v>0</v>
      </c>
      <c r="E1383" s="12">
        <v>0.17499999999999999</v>
      </c>
      <c r="F1383" s="12">
        <v>1.212</v>
      </c>
      <c r="G1383" s="13">
        <v>290.00700000000001</v>
      </c>
      <c r="H1383" s="13">
        <v>291.39400000000001</v>
      </c>
      <c r="I1383" s="13">
        <v>42.481000000000002</v>
      </c>
      <c r="N1383" s="17">
        <v>44196</v>
      </c>
      <c r="O1383" s="17" t="s">
        <v>172</v>
      </c>
      <c r="P1383" s="12">
        <v>0</v>
      </c>
      <c r="Q1383" s="12">
        <v>0</v>
      </c>
      <c r="R1383" s="12">
        <v>0.172656</v>
      </c>
      <c r="S1383" s="71">
        <v>0</v>
      </c>
      <c r="T1383" s="71">
        <v>0.172656</v>
      </c>
      <c r="U1383" s="71">
        <v>0</v>
      </c>
    </row>
    <row r="1384" spans="1:21" x14ac:dyDescent="0.35">
      <c r="A1384" s="17">
        <v>44561</v>
      </c>
      <c r="B1384" s="17" t="s">
        <v>27</v>
      </c>
      <c r="C1384" s="17" t="s">
        <v>127</v>
      </c>
      <c r="D1384" s="12">
        <v>0</v>
      </c>
      <c r="E1384" s="12">
        <v>0</v>
      </c>
      <c r="F1384" s="12">
        <v>0</v>
      </c>
      <c r="G1384" s="13">
        <v>12.451000000000001</v>
      </c>
      <c r="H1384" s="13">
        <v>12.451000000000001</v>
      </c>
      <c r="I1384" s="13">
        <v>0</v>
      </c>
      <c r="N1384" s="17">
        <v>44196</v>
      </c>
      <c r="O1384" s="17" t="s">
        <v>174</v>
      </c>
      <c r="P1384" s="12">
        <v>0</v>
      </c>
      <c r="Q1384" s="12">
        <v>0</v>
      </c>
      <c r="R1384" s="12">
        <v>131.28053800000001</v>
      </c>
      <c r="S1384" s="71">
        <v>30.387574999999998</v>
      </c>
      <c r="T1384" s="71">
        <v>161.66811300000001</v>
      </c>
      <c r="U1384" s="71">
        <v>29.936992</v>
      </c>
    </row>
    <row r="1385" spans="1:21" x14ac:dyDescent="0.35">
      <c r="A1385" s="17">
        <v>44561</v>
      </c>
      <c r="B1385" s="17" t="s">
        <v>29</v>
      </c>
      <c r="C1385" s="17" t="s">
        <v>128</v>
      </c>
      <c r="D1385" s="12">
        <v>0</v>
      </c>
      <c r="E1385" s="12">
        <v>0</v>
      </c>
      <c r="F1385" s="12">
        <v>0</v>
      </c>
      <c r="G1385" s="13">
        <v>0</v>
      </c>
      <c r="H1385" s="13">
        <v>0</v>
      </c>
      <c r="I1385" s="13">
        <v>17.920999999999999</v>
      </c>
      <c r="N1385" s="17">
        <v>44196</v>
      </c>
      <c r="O1385" s="17" t="s">
        <v>175</v>
      </c>
      <c r="P1385" s="12">
        <v>0.60891799999999996</v>
      </c>
      <c r="Q1385" s="12">
        <v>0</v>
      </c>
      <c r="R1385" s="12">
        <v>5.6320389999999998</v>
      </c>
      <c r="S1385" s="71">
        <v>7.7112509999999999</v>
      </c>
      <c r="T1385" s="71">
        <v>13.952208000000001</v>
      </c>
      <c r="U1385" s="71">
        <v>0.80401800000000001</v>
      </c>
    </row>
    <row r="1386" spans="1:21" x14ac:dyDescent="0.35">
      <c r="A1386" s="17">
        <v>44561</v>
      </c>
      <c r="B1386" s="17" t="s">
        <v>30</v>
      </c>
      <c r="C1386" s="17" t="s">
        <v>30</v>
      </c>
      <c r="D1386" s="12">
        <v>0</v>
      </c>
      <c r="E1386" s="12">
        <v>0</v>
      </c>
      <c r="F1386" s="12">
        <v>254.34100000000001</v>
      </c>
      <c r="G1386" s="13">
        <v>137.446</v>
      </c>
      <c r="H1386" s="13">
        <v>391.78699999999998</v>
      </c>
      <c r="I1386" s="13">
        <v>474.19</v>
      </c>
      <c r="N1386" s="17">
        <v>44196</v>
      </c>
      <c r="O1386" s="17" t="s">
        <v>176</v>
      </c>
      <c r="P1386" s="12">
        <v>0</v>
      </c>
      <c r="Q1386" s="12">
        <v>0</v>
      </c>
      <c r="R1386" s="12">
        <v>1.7812829999999999</v>
      </c>
      <c r="S1386" s="71">
        <v>6.6003000000000006E-2</v>
      </c>
      <c r="T1386" s="71">
        <v>1.847286</v>
      </c>
      <c r="U1386" s="71">
        <v>0</v>
      </c>
    </row>
    <row r="1387" spans="1:21" x14ac:dyDescent="0.35">
      <c r="A1387" s="17">
        <v>44651</v>
      </c>
      <c r="B1387" s="17" t="s">
        <v>11</v>
      </c>
      <c r="C1387" s="17" t="s">
        <v>68</v>
      </c>
      <c r="D1387" s="12">
        <v>0</v>
      </c>
      <c r="E1387" s="12">
        <v>0</v>
      </c>
      <c r="F1387" s="12">
        <v>28.306999999999999</v>
      </c>
      <c r="G1387" s="13">
        <v>6.23</v>
      </c>
      <c r="H1387" s="13">
        <v>34.536999999999999</v>
      </c>
      <c r="I1387" s="13">
        <v>141.244</v>
      </c>
      <c r="N1387" s="17">
        <v>44196</v>
      </c>
      <c r="O1387" s="17" t="s">
        <v>177</v>
      </c>
      <c r="P1387" s="12">
        <v>0</v>
      </c>
      <c r="Q1387" s="12">
        <v>0</v>
      </c>
      <c r="R1387" s="12">
        <v>0.88837100000000002</v>
      </c>
      <c r="S1387" s="71">
        <v>0.108143</v>
      </c>
      <c r="T1387" s="71">
        <v>0.99651400000000001</v>
      </c>
      <c r="U1387" s="71">
        <v>0</v>
      </c>
    </row>
    <row r="1388" spans="1:21" x14ac:dyDescent="0.35">
      <c r="A1388" s="17">
        <v>44651</v>
      </c>
      <c r="B1388" s="17" t="s">
        <v>11</v>
      </c>
      <c r="C1388" s="17" t="s">
        <v>69</v>
      </c>
      <c r="D1388" s="12">
        <v>0</v>
      </c>
      <c r="E1388" s="12">
        <v>0</v>
      </c>
      <c r="F1388" s="12">
        <v>0</v>
      </c>
      <c r="G1388" s="13">
        <v>9.1859999999999999</v>
      </c>
      <c r="H1388" s="13">
        <v>9.1859999999999999</v>
      </c>
      <c r="I1388" s="13">
        <v>10.137</v>
      </c>
      <c r="N1388" s="17">
        <v>44196</v>
      </c>
      <c r="O1388" s="17" t="s">
        <v>178</v>
      </c>
      <c r="P1388" s="12">
        <v>0</v>
      </c>
      <c r="Q1388" s="12">
        <v>0</v>
      </c>
      <c r="R1388" s="12">
        <v>94.393995000000004</v>
      </c>
      <c r="S1388" s="71">
        <v>9.0077269999999992</v>
      </c>
      <c r="T1388" s="71">
        <v>103.40172200000001</v>
      </c>
      <c r="U1388" s="71">
        <v>0</v>
      </c>
    </row>
    <row r="1389" spans="1:21" x14ac:dyDescent="0.35">
      <c r="A1389" s="17">
        <v>44651</v>
      </c>
      <c r="B1389" s="17" t="s">
        <v>11</v>
      </c>
      <c r="C1389" s="17" t="s">
        <v>70</v>
      </c>
      <c r="D1389" s="12">
        <v>0</v>
      </c>
      <c r="E1389" s="12">
        <v>0</v>
      </c>
      <c r="F1389" s="12">
        <v>0</v>
      </c>
      <c r="G1389" s="13">
        <v>27.513000000000002</v>
      </c>
      <c r="H1389" s="13">
        <v>27.513000000000002</v>
      </c>
      <c r="I1389" s="13">
        <v>11.375</v>
      </c>
      <c r="N1389" s="17">
        <v>44196</v>
      </c>
      <c r="O1389" s="17" t="s">
        <v>179</v>
      </c>
      <c r="P1389" s="12">
        <v>0</v>
      </c>
      <c r="Q1389" s="12">
        <v>0</v>
      </c>
      <c r="R1389" s="12">
        <v>16.413933</v>
      </c>
      <c r="S1389" s="71">
        <v>0.34096799999999999</v>
      </c>
      <c r="T1389" s="71">
        <v>16.754901</v>
      </c>
      <c r="U1389" s="71">
        <v>0</v>
      </c>
    </row>
    <row r="1390" spans="1:21" x14ac:dyDescent="0.35">
      <c r="A1390" s="17">
        <v>44651</v>
      </c>
      <c r="B1390" s="17" t="s">
        <v>11</v>
      </c>
      <c r="C1390" s="17" t="s">
        <v>71</v>
      </c>
      <c r="D1390" s="12">
        <v>0</v>
      </c>
      <c r="E1390" s="12">
        <v>0</v>
      </c>
      <c r="F1390" s="12">
        <v>0</v>
      </c>
      <c r="G1390" s="13">
        <v>0.88900000000000001</v>
      </c>
      <c r="H1390" s="13">
        <v>0.88900000000000001</v>
      </c>
      <c r="I1390" s="13">
        <v>0.183</v>
      </c>
      <c r="N1390" s="17">
        <v>44196</v>
      </c>
      <c r="O1390" s="17" t="s">
        <v>180</v>
      </c>
      <c r="P1390" s="12">
        <v>0</v>
      </c>
      <c r="Q1390" s="12">
        <v>0</v>
      </c>
      <c r="R1390" s="12">
        <v>8.6305449999999997</v>
      </c>
      <c r="S1390" s="71">
        <v>0.31191000000000002</v>
      </c>
      <c r="T1390" s="71">
        <v>8.9424550000000007</v>
      </c>
      <c r="U1390" s="71">
        <v>0</v>
      </c>
    </row>
    <row r="1391" spans="1:21" x14ac:dyDescent="0.35">
      <c r="A1391" s="17">
        <v>44651</v>
      </c>
      <c r="B1391" s="17" t="s">
        <v>11</v>
      </c>
      <c r="C1391" s="17" t="s">
        <v>72</v>
      </c>
      <c r="D1391" s="12">
        <v>0</v>
      </c>
      <c r="E1391" s="12">
        <v>0.39500000000000002</v>
      </c>
      <c r="F1391" s="12">
        <v>31.696000000000002</v>
      </c>
      <c r="G1391" s="13">
        <v>82.158000000000001</v>
      </c>
      <c r="H1391" s="13">
        <v>114.249</v>
      </c>
      <c r="I1391" s="13">
        <v>192.024</v>
      </c>
      <c r="N1391" s="17">
        <v>44196</v>
      </c>
      <c r="O1391" s="17" t="s">
        <v>181</v>
      </c>
      <c r="P1391" s="12">
        <v>178.63672299999999</v>
      </c>
      <c r="Q1391" s="12">
        <v>7.3388999999999996E-2</v>
      </c>
      <c r="R1391" s="12">
        <v>197.02916099999999</v>
      </c>
      <c r="S1391" s="71">
        <v>177.865779</v>
      </c>
      <c r="T1391" s="71">
        <v>553.605052</v>
      </c>
      <c r="U1391" s="71">
        <v>1034.5844099999999</v>
      </c>
    </row>
    <row r="1392" spans="1:21" x14ac:dyDescent="0.35">
      <c r="A1392" s="17">
        <v>44651</v>
      </c>
      <c r="B1392" s="17" t="s">
        <v>11</v>
      </c>
      <c r="C1392" s="17" t="s">
        <v>73</v>
      </c>
      <c r="D1392" s="12">
        <v>0</v>
      </c>
      <c r="E1392" s="12">
        <v>0</v>
      </c>
      <c r="F1392" s="12">
        <v>10.37</v>
      </c>
      <c r="G1392" s="13">
        <v>7.5590000000000002</v>
      </c>
      <c r="H1392" s="13">
        <v>17.928999999999998</v>
      </c>
      <c r="I1392" s="13">
        <v>11.414999999999999</v>
      </c>
      <c r="N1392" s="17">
        <v>44196</v>
      </c>
      <c r="O1392" s="17" t="s">
        <v>183</v>
      </c>
      <c r="P1392" s="12">
        <v>244.74606600000001</v>
      </c>
      <c r="Q1392" s="12">
        <v>3.4922819999999999</v>
      </c>
      <c r="R1392" s="12">
        <v>2872.7010500000001</v>
      </c>
      <c r="S1392" s="71">
        <v>1558.746163</v>
      </c>
      <c r="T1392" s="71">
        <v>4679.6855610000002</v>
      </c>
      <c r="U1392" s="71">
        <v>3028.9089840000001</v>
      </c>
    </row>
    <row r="1393" spans="1:21" x14ac:dyDescent="0.35">
      <c r="A1393" s="17">
        <v>44651</v>
      </c>
      <c r="B1393" s="17" t="s">
        <v>8</v>
      </c>
      <c r="C1393" s="17" t="s">
        <v>74</v>
      </c>
      <c r="D1393" s="12">
        <v>32.567</v>
      </c>
      <c r="E1393" s="12">
        <v>0</v>
      </c>
      <c r="F1393" s="12">
        <v>148.01499999999999</v>
      </c>
      <c r="G1393" s="13">
        <v>45.048999999999999</v>
      </c>
      <c r="H1393" s="13">
        <v>225.631</v>
      </c>
      <c r="I1393" s="13">
        <v>275.42399999999998</v>
      </c>
      <c r="N1393" s="17">
        <v>44196</v>
      </c>
      <c r="O1393" s="17" t="s">
        <v>185</v>
      </c>
      <c r="P1393" s="12">
        <v>0</v>
      </c>
      <c r="Q1393" s="12">
        <v>0</v>
      </c>
      <c r="R1393" s="12">
        <v>9.3158919999999998</v>
      </c>
      <c r="S1393" s="71">
        <v>0.40940199999999999</v>
      </c>
      <c r="T1393" s="71">
        <v>9.7252939999999999</v>
      </c>
      <c r="U1393" s="71">
        <v>0</v>
      </c>
    </row>
    <row r="1394" spans="1:21" x14ac:dyDescent="0.35">
      <c r="A1394" s="17">
        <v>44651</v>
      </c>
      <c r="B1394" s="17" t="s">
        <v>8</v>
      </c>
      <c r="C1394" s="17" t="s">
        <v>75</v>
      </c>
      <c r="D1394" s="12">
        <v>155.274</v>
      </c>
      <c r="E1394" s="12">
        <v>0</v>
      </c>
      <c r="F1394" s="12">
        <v>51.207999999999998</v>
      </c>
      <c r="G1394" s="13">
        <v>11.657</v>
      </c>
      <c r="H1394" s="13">
        <v>218.13900000000001</v>
      </c>
      <c r="I1394" s="13">
        <v>53.524000000000001</v>
      </c>
      <c r="N1394" s="17">
        <v>44196</v>
      </c>
      <c r="O1394" s="17" t="s">
        <v>186</v>
      </c>
      <c r="P1394" s="12">
        <v>0</v>
      </c>
      <c r="Q1394" s="12">
        <v>0</v>
      </c>
      <c r="R1394" s="12">
        <v>0.38843299999999997</v>
      </c>
      <c r="S1394" s="71">
        <v>6.5551349999999999</v>
      </c>
      <c r="T1394" s="71">
        <v>6.943568</v>
      </c>
      <c r="U1394" s="71">
        <v>0</v>
      </c>
    </row>
    <row r="1395" spans="1:21" x14ac:dyDescent="0.35">
      <c r="A1395" s="17">
        <v>44651</v>
      </c>
      <c r="B1395" s="17" t="s">
        <v>8</v>
      </c>
      <c r="C1395" s="17" t="s">
        <v>76</v>
      </c>
      <c r="D1395" s="12">
        <v>0</v>
      </c>
      <c r="E1395" s="12">
        <v>0</v>
      </c>
      <c r="F1395" s="12">
        <v>0</v>
      </c>
      <c r="G1395" s="13">
        <v>0</v>
      </c>
      <c r="H1395" s="13">
        <v>0</v>
      </c>
      <c r="I1395" s="13">
        <v>14.612</v>
      </c>
      <c r="N1395" s="17">
        <v>44196</v>
      </c>
      <c r="O1395" s="17" t="s">
        <v>187</v>
      </c>
      <c r="P1395" s="12">
        <v>0</v>
      </c>
      <c r="Q1395" s="12">
        <v>0</v>
      </c>
      <c r="R1395" s="12">
        <v>30.671049</v>
      </c>
      <c r="S1395" s="71">
        <v>22.730136999999999</v>
      </c>
      <c r="T1395" s="71">
        <v>53.401186000000003</v>
      </c>
      <c r="U1395" s="71">
        <v>19.129977</v>
      </c>
    </row>
    <row r="1396" spans="1:21" x14ac:dyDescent="0.35">
      <c r="A1396" s="17">
        <v>44651</v>
      </c>
      <c r="B1396" s="17" t="s">
        <v>12</v>
      </c>
      <c r="C1396" s="17" t="s">
        <v>12</v>
      </c>
      <c r="D1396" s="12">
        <v>0</v>
      </c>
      <c r="E1396" s="12">
        <v>0</v>
      </c>
      <c r="F1396" s="12">
        <v>0</v>
      </c>
      <c r="G1396" s="13">
        <v>82.923000000000002</v>
      </c>
      <c r="H1396" s="13">
        <v>82.923000000000002</v>
      </c>
      <c r="I1396" s="13">
        <v>10.617000000000001</v>
      </c>
      <c r="N1396" s="17">
        <v>44196</v>
      </c>
      <c r="O1396" s="17" t="s">
        <v>188</v>
      </c>
      <c r="P1396" s="12">
        <v>1.1133109999999999</v>
      </c>
      <c r="Q1396" s="12">
        <v>0.150616</v>
      </c>
      <c r="R1396" s="12">
        <v>267.26016900000002</v>
      </c>
      <c r="S1396" s="71">
        <v>266.595463</v>
      </c>
      <c r="T1396" s="71">
        <v>535.11955899999998</v>
      </c>
      <c r="U1396" s="71">
        <v>208.57262399999999</v>
      </c>
    </row>
    <row r="1397" spans="1:21" x14ac:dyDescent="0.35">
      <c r="A1397" s="17">
        <v>44651</v>
      </c>
      <c r="B1397" s="17" t="s">
        <v>13</v>
      </c>
      <c r="C1397" s="17" t="s">
        <v>77</v>
      </c>
      <c r="D1397" s="12">
        <v>166.66200000000001</v>
      </c>
      <c r="E1397" s="12">
        <v>1.6160000000000001</v>
      </c>
      <c r="F1397" s="12">
        <v>3314.2939999999999</v>
      </c>
      <c r="G1397" s="13">
        <v>496.91</v>
      </c>
      <c r="H1397" s="13">
        <v>3979.482</v>
      </c>
      <c r="I1397" s="13">
        <v>670.75300000000004</v>
      </c>
      <c r="N1397" s="17">
        <v>44196</v>
      </c>
      <c r="O1397" s="17" t="s">
        <v>189</v>
      </c>
      <c r="P1397" s="12">
        <v>0</v>
      </c>
      <c r="Q1397" s="12">
        <v>0</v>
      </c>
      <c r="R1397" s="12">
        <v>3.9165999999999999E-2</v>
      </c>
      <c r="S1397" s="71">
        <v>0</v>
      </c>
      <c r="T1397" s="71">
        <v>3.9165999999999999E-2</v>
      </c>
      <c r="U1397" s="71">
        <v>0</v>
      </c>
    </row>
    <row r="1398" spans="1:21" x14ac:dyDescent="0.35">
      <c r="A1398" s="17">
        <v>44651</v>
      </c>
      <c r="B1398" s="17" t="s">
        <v>13</v>
      </c>
      <c r="C1398" s="17" t="s">
        <v>78</v>
      </c>
      <c r="D1398" s="12">
        <v>2.415</v>
      </c>
      <c r="E1398" s="12">
        <v>0</v>
      </c>
      <c r="F1398" s="12">
        <v>160.54</v>
      </c>
      <c r="G1398" s="13">
        <v>15.984999999999999</v>
      </c>
      <c r="H1398" s="13">
        <v>178.94</v>
      </c>
      <c r="I1398" s="13">
        <v>73.912000000000006</v>
      </c>
      <c r="N1398" s="17">
        <v>44196</v>
      </c>
      <c r="O1398" s="17" t="s">
        <v>190</v>
      </c>
      <c r="P1398" s="12">
        <v>0</v>
      </c>
      <c r="Q1398" s="12">
        <v>0</v>
      </c>
      <c r="R1398" s="12">
        <v>0.73180000000000001</v>
      </c>
      <c r="S1398" s="71">
        <v>0</v>
      </c>
      <c r="T1398" s="71">
        <v>0.73180000000000001</v>
      </c>
      <c r="U1398" s="71">
        <v>0</v>
      </c>
    </row>
    <row r="1399" spans="1:21" x14ac:dyDescent="0.35">
      <c r="A1399" s="17">
        <v>44651</v>
      </c>
      <c r="B1399" s="17" t="s">
        <v>13</v>
      </c>
      <c r="C1399" s="17" t="s">
        <v>79</v>
      </c>
      <c r="D1399" s="12">
        <v>0</v>
      </c>
      <c r="E1399" s="12">
        <v>0</v>
      </c>
      <c r="F1399" s="12">
        <v>161.38300000000001</v>
      </c>
      <c r="G1399" s="13">
        <v>1.79</v>
      </c>
      <c r="H1399" s="13">
        <v>163.173</v>
      </c>
      <c r="I1399" s="13">
        <v>31.241</v>
      </c>
      <c r="N1399" s="17">
        <v>44196</v>
      </c>
      <c r="O1399" s="17" t="s">
        <v>191</v>
      </c>
      <c r="P1399" s="12">
        <v>0</v>
      </c>
      <c r="Q1399" s="12">
        <v>0</v>
      </c>
      <c r="R1399" s="12">
        <v>0.52370499999999998</v>
      </c>
      <c r="S1399" s="71">
        <v>0.18801699999999999</v>
      </c>
      <c r="T1399" s="71">
        <v>0.71172199999999997</v>
      </c>
      <c r="U1399" s="71">
        <v>0</v>
      </c>
    </row>
    <row r="1400" spans="1:21" x14ac:dyDescent="0.35">
      <c r="A1400" s="17">
        <v>44651</v>
      </c>
      <c r="B1400" s="17" t="s">
        <v>130</v>
      </c>
      <c r="C1400" s="17" t="s">
        <v>130</v>
      </c>
      <c r="D1400" s="12">
        <v>131.072</v>
      </c>
      <c r="E1400" s="12">
        <v>3.456</v>
      </c>
      <c r="F1400" s="12">
        <v>29.353999999999999</v>
      </c>
      <c r="G1400" s="13">
        <v>116.358</v>
      </c>
      <c r="H1400" s="13">
        <v>280.24</v>
      </c>
      <c r="I1400" s="13">
        <v>53.432000000000002</v>
      </c>
      <c r="N1400" s="17">
        <v>44196</v>
      </c>
      <c r="O1400" s="17" t="s">
        <v>192</v>
      </c>
      <c r="P1400" s="12">
        <v>0</v>
      </c>
      <c r="Q1400" s="12">
        <v>0</v>
      </c>
      <c r="R1400" s="12">
        <v>5.8677E-2</v>
      </c>
      <c r="S1400" s="71">
        <v>0.16916</v>
      </c>
      <c r="T1400" s="71">
        <v>0.22783700000000001</v>
      </c>
      <c r="U1400" s="71">
        <v>0</v>
      </c>
    </row>
    <row r="1401" spans="1:21" x14ac:dyDescent="0.35">
      <c r="A1401" s="17">
        <v>44651</v>
      </c>
      <c r="B1401" s="17" t="s">
        <v>14</v>
      </c>
      <c r="C1401" s="17" t="s">
        <v>80</v>
      </c>
      <c r="D1401" s="12">
        <v>0</v>
      </c>
      <c r="E1401" s="12">
        <v>9.4870000000000001</v>
      </c>
      <c r="F1401" s="12">
        <v>98.036000000000001</v>
      </c>
      <c r="G1401" s="13">
        <v>91.742999999999995</v>
      </c>
      <c r="H1401" s="13">
        <v>199.26599999999999</v>
      </c>
      <c r="I1401" s="13">
        <v>66.164000000000001</v>
      </c>
      <c r="N1401" s="17">
        <v>44196</v>
      </c>
      <c r="O1401" s="17" t="s">
        <v>193</v>
      </c>
      <c r="P1401" s="12">
        <v>0</v>
      </c>
      <c r="Q1401" s="12">
        <v>0</v>
      </c>
      <c r="R1401" s="12">
        <v>0</v>
      </c>
      <c r="S1401" s="71">
        <v>4.1348000000000003E-2</v>
      </c>
      <c r="T1401" s="71">
        <v>4.1348000000000003E-2</v>
      </c>
      <c r="U1401" s="71">
        <v>0</v>
      </c>
    </row>
    <row r="1402" spans="1:21" x14ac:dyDescent="0.35">
      <c r="A1402" s="17">
        <v>44651</v>
      </c>
      <c r="B1402" s="17" t="s">
        <v>14</v>
      </c>
      <c r="C1402" s="17" t="s">
        <v>81</v>
      </c>
      <c r="D1402" s="12">
        <v>0</v>
      </c>
      <c r="E1402" s="12">
        <v>0</v>
      </c>
      <c r="F1402" s="12">
        <v>0</v>
      </c>
      <c r="G1402" s="13">
        <v>3.3279999999999998</v>
      </c>
      <c r="H1402" s="13">
        <v>3.3279999999999998</v>
      </c>
      <c r="I1402" s="13">
        <v>66.055000000000007</v>
      </c>
      <c r="N1402" s="17">
        <v>44196</v>
      </c>
      <c r="O1402" s="17" t="s">
        <v>194</v>
      </c>
      <c r="P1402" s="12">
        <v>0</v>
      </c>
      <c r="Q1402" s="12">
        <v>0</v>
      </c>
      <c r="R1402" s="12">
        <v>257.71531800000002</v>
      </c>
      <c r="S1402" s="71">
        <v>6.826886</v>
      </c>
      <c r="T1402" s="71">
        <v>264.54220400000003</v>
      </c>
      <c r="U1402" s="71">
        <v>188.943681</v>
      </c>
    </row>
    <row r="1403" spans="1:21" x14ac:dyDescent="0.35">
      <c r="A1403" s="17">
        <v>44651</v>
      </c>
      <c r="B1403" s="17" t="s">
        <v>14</v>
      </c>
      <c r="C1403" s="17" t="s">
        <v>82</v>
      </c>
      <c r="D1403" s="12">
        <v>0</v>
      </c>
      <c r="E1403" s="12">
        <v>0</v>
      </c>
      <c r="F1403" s="12">
        <v>16.832999999999998</v>
      </c>
      <c r="G1403" s="13">
        <v>53.749000000000002</v>
      </c>
      <c r="H1403" s="13">
        <v>70.581999999999994</v>
      </c>
      <c r="I1403" s="13">
        <v>699.476</v>
      </c>
      <c r="N1403" s="17">
        <v>44196</v>
      </c>
      <c r="O1403" s="17" t="s">
        <v>195</v>
      </c>
      <c r="P1403" s="12">
        <v>0</v>
      </c>
      <c r="Q1403" s="12">
        <v>0</v>
      </c>
      <c r="R1403" s="12">
        <v>26.187183000000001</v>
      </c>
      <c r="S1403" s="71">
        <v>0.45122299999999999</v>
      </c>
      <c r="T1403" s="71">
        <v>26.638406</v>
      </c>
      <c r="U1403" s="71">
        <v>0</v>
      </c>
    </row>
    <row r="1404" spans="1:21" x14ac:dyDescent="0.35">
      <c r="A1404" s="17">
        <v>44651</v>
      </c>
      <c r="B1404" s="17" t="s">
        <v>15</v>
      </c>
      <c r="C1404" s="17" t="s">
        <v>15</v>
      </c>
      <c r="D1404" s="12">
        <v>0</v>
      </c>
      <c r="E1404" s="12">
        <v>0</v>
      </c>
      <c r="F1404" s="12">
        <v>0</v>
      </c>
      <c r="G1404" s="13">
        <v>0</v>
      </c>
      <c r="H1404" s="13">
        <v>0</v>
      </c>
      <c r="I1404" s="13">
        <v>1.0840000000000001</v>
      </c>
      <c r="N1404" s="17">
        <v>44196</v>
      </c>
      <c r="O1404" s="17" t="s">
        <v>196</v>
      </c>
      <c r="P1404" s="12">
        <v>0</v>
      </c>
      <c r="Q1404" s="12">
        <v>0</v>
      </c>
      <c r="R1404" s="12">
        <v>10.794532999999999</v>
      </c>
      <c r="S1404" s="71">
        <v>13.294263000000001</v>
      </c>
      <c r="T1404" s="71">
        <v>24.088795999999999</v>
      </c>
      <c r="U1404" s="71">
        <v>0</v>
      </c>
    </row>
    <row r="1405" spans="1:21" x14ac:dyDescent="0.35">
      <c r="A1405" s="17">
        <v>44651</v>
      </c>
      <c r="B1405" s="17" t="s">
        <v>16</v>
      </c>
      <c r="C1405" s="17" t="s">
        <v>83</v>
      </c>
      <c r="D1405" s="12">
        <v>0</v>
      </c>
      <c r="E1405" s="12">
        <v>0</v>
      </c>
      <c r="F1405" s="12">
        <v>99.483999999999995</v>
      </c>
      <c r="G1405" s="13">
        <v>71.225999999999999</v>
      </c>
      <c r="H1405" s="13">
        <v>170.71</v>
      </c>
      <c r="I1405" s="13">
        <v>1394.019</v>
      </c>
      <c r="N1405" s="17">
        <v>44196</v>
      </c>
      <c r="O1405" s="17" t="s">
        <v>197</v>
      </c>
      <c r="P1405" s="12">
        <v>0</v>
      </c>
      <c r="Q1405" s="12">
        <v>0</v>
      </c>
      <c r="R1405" s="12">
        <v>4.1749340000000004</v>
      </c>
      <c r="S1405" s="71">
        <v>0.24085899999999999</v>
      </c>
      <c r="T1405" s="71">
        <v>4.4157929999999999</v>
      </c>
      <c r="U1405" s="71">
        <v>0</v>
      </c>
    </row>
    <row r="1406" spans="1:21" x14ac:dyDescent="0.35">
      <c r="A1406" s="17">
        <v>44651</v>
      </c>
      <c r="B1406" s="17" t="s">
        <v>16</v>
      </c>
      <c r="C1406" s="17" t="s">
        <v>84</v>
      </c>
      <c r="D1406" s="12">
        <v>0.68</v>
      </c>
      <c r="E1406" s="12">
        <v>0</v>
      </c>
      <c r="F1406" s="12">
        <v>6.3559999999999999</v>
      </c>
      <c r="G1406" s="13">
        <v>185.43799999999999</v>
      </c>
      <c r="H1406" s="13">
        <v>192.47399999999999</v>
      </c>
      <c r="I1406" s="13">
        <v>2026.6959999999999</v>
      </c>
      <c r="N1406" s="17">
        <v>44196</v>
      </c>
      <c r="O1406" s="17" t="s">
        <v>198</v>
      </c>
      <c r="P1406" s="12">
        <v>0</v>
      </c>
      <c r="Q1406" s="12">
        <v>0</v>
      </c>
      <c r="R1406" s="12">
        <v>0.24045</v>
      </c>
      <c r="S1406" s="71">
        <v>0</v>
      </c>
      <c r="T1406" s="71">
        <v>0.24045</v>
      </c>
      <c r="U1406" s="71">
        <v>0</v>
      </c>
    </row>
    <row r="1407" spans="1:21" x14ac:dyDescent="0.35">
      <c r="A1407" s="17">
        <v>44651</v>
      </c>
      <c r="B1407" s="17" t="s">
        <v>16</v>
      </c>
      <c r="C1407" s="17" t="s">
        <v>85</v>
      </c>
      <c r="D1407" s="12">
        <v>0</v>
      </c>
      <c r="E1407" s="12">
        <v>0</v>
      </c>
      <c r="F1407" s="12">
        <v>14.329000000000001</v>
      </c>
      <c r="G1407" s="13">
        <v>221.26900000000001</v>
      </c>
      <c r="H1407" s="13">
        <v>235.59800000000001</v>
      </c>
      <c r="I1407" s="13">
        <v>3039.4050000000002</v>
      </c>
      <c r="N1407" s="17">
        <v>44196</v>
      </c>
      <c r="O1407" s="17" t="s">
        <v>199</v>
      </c>
      <c r="P1407" s="12">
        <v>0</v>
      </c>
      <c r="Q1407" s="12">
        <v>0.521563</v>
      </c>
      <c r="R1407" s="12">
        <v>141.459641</v>
      </c>
      <c r="S1407" s="71">
        <v>42.822318000000003</v>
      </c>
      <c r="T1407" s="71">
        <v>184.80352199999999</v>
      </c>
      <c r="U1407" s="71">
        <v>22.442437999999999</v>
      </c>
    </row>
    <row r="1408" spans="1:21" x14ac:dyDescent="0.35">
      <c r="A1408" s="17">
        <v>44651</v>
      </c>
      <c r="B1408" s="17" t="s">
        <v>16</v>
      </c>
      <c r="C1408" s="17" t="s">
        <v>86</v>
      </c>
      <c r="D1408" s="12">
        <v>0</v>
      </c>
      <c r="E1408" s="12">
        <v>0</v>
      </c>
      <c r="F1408" s="12">
        <v>802.44100000000003</v>
      </c>
      <c r="G1408" s="13">
        <v>658.76400000000001</v>
      </c>
      <c r="H1408" s="13">
        <v>1461.2049999999999</v>
      </c>
      <c r="I1408" s="13">
        <v>177.86699999999999</v>
      </c>
      <c r="N1408" s="17">
        <v>44196</v>
      </c>
      <c r="O1408" s="17" t="s">
        <v>201</v>
      </c>
      <c r="P1408" s="12">
        <v>0</v>
      </c>
      <c r="Q1408" s="12">
        <v>0</v>
      </c>
      <c r="R1408" s="12">
        <v>91.582606999999996</v>
      </c>
      <c r="S1408" s="71">
        <v>0</v>
      </c>
      <c r="T1408" s="71">
        <v>91.582606999999996</v>
      </c>
      <c r="U1408" s="71">
        <v>58.098035000000003</v>
      </c>
    </row>
    <row r="1409" spans="1:21" x14ac:dyDescent="0.35">
      <c r="A1409" s="17">
        <v>44651</v>
      </c>
      <c r="B1409" s="17" t="s">
        <v>17</v>
      </c>
      <c r="C1409" s="17" t="s">
        <v>87</v>
      </c>
      <c r="D1409" s="12">
        <v>0</v>
      </c>
      <c r="E1409" s="12">
        <v>0</v>
      </c>
      <c r="F1409" s="12">
        <v>4.9630000000000001</v>
      </c>
      <c r="G1409" s="13">
        <v>0</v>
      </c>
      <c r="H1409" s="13">
        <v>4.9630000000000001</v>
      </c>
      <c r="I1409" s="13">
        <v>0</v>
      </c>
      <c r="N1409" s="17">
        <v>44196</v>
      </c>
      <c r="O1409" s="17" t="s">
        <v>202</v>
      </c>
      <c r="P1409" s="12">
        <v>0</v>
      </c>
      <c r="Q1409" s="12">
        <v>0</v>
      </c>
      <c r="R1409" s="12">
        <v>13.711449999999999</v>
      </c>
      <c r="S1409" s="71">
        <v>6.1857350000000002</v>
      </c>
      <c r="T1409" s="71">
        <v>19.897185</v>
      </c>
      <c r="U1409" s="71">
        <v>106.4247</v>
      </c>
    </row>
    <row r="1410" spans="1:21" x14ac:dyDescent="0.35">
      <c r="A1410" s="17">
        <v>44651</v>
      </c>
      <c r="B1410" s="17" t="s">
        <v>17</v>
      </c>
      <c r="C1410" s="17" t="s">
        <v>88</v>
      </c>
      <c r="D1410" s="12">
        <v>55.228999999999999</v>
      </c>
      <c r="E1410" s="12">
        <v>0</v>
      </c>
      <c r="F1410" s="12">
        <v>18.779</v>
      </c>
      <c r="G1410" s="13">
        <v>0</v>
      </c>
      <c r="H1410" s="13">
        <v>74.007999999999996</v>
      </c>
      <c r="I1410" s="13">
        <v>1.855</v>
      </c>
      <c r="N1410" s="17">
        <v>44196</v>
      </c>
      <c r="O1410" s="17" t="s">
        <v>203</v>
      </c>
      <c r="P1410" s="12">
        <v>0</v>
      </c>
      <c r="Q1410" s="12">
        <v>0</v>
      </c>
      <c r="R1410" s="12">
        <v>57.074351999999998</v>
      </c>
      <c r="S1410" s="71">
        <v>2.808665</v>
      </c>
      <c r="T1410" s="71">
        <v>59.883017000000002</v>
      </c>
      <c r="U1410" s="71">
        <v>0.92624899999999999</v>
      </c>
    </row>
    <row r="1411" spans="1:21" x14ac:dyDescent="0.35">
      <c r="A1411" s="17">
        <v>44651</v>
      </c>
      <c r="B1411" s="17" t="s">
        <v>17</v>
      </c>
      <c r="C1411" s="17" t="s">
        <v>89</v>
      </c>
      <c r="D1411" s="12">
        <v>37.411000000000001</v>
      </c>
      <c r="E1411" s="12">
        <v>0</v>
      </c>
      <c r="F1411" s="12">
        <v>28.795000000000002</v>
      </c>
      <c r="G1411" s="13">
        <v>76.558999999999997</v>
      </c>
      <c r="H1411" s="13">
        <v>142.76499999999999</v>
      </c>
      <c r="I1411" s="13">
        <v>112.593</v>
      </c>
      <c r="N1411" s="17">
        <v>44196</v>
      </c>
      <c r="O1411" s="17" t="s">
        <v>204</v>
      </c>
      <c r="P1411" s="12">
        <v>5.8423210000000001</v>
      </c>
      <c r="Q1411" s="12">
        <v>0</v>
      </c>
      <c r="R1411" s="12">
        <v>352.93779999999998</v>
      </c>
      <c r="S1411" s="71">
        <v>42.417335000000001</v>
      </c>
      <c r="T1411" s="71">
        <v>401.19745599999999</v>
      </c>
      <c r="U1411" s="71">
        <v>100.12597700000001</v>
      </c>
    </row>
    <row r="1412" spans="1:21" x14ac:dyDescent="0.35">
      <c r="A1412" s="17">
        <v>44651</v>
      </c>
      <c r="B1412" s="17" t="s">
        <v>17</v>
      </c>
      <c r="C1412" s="17" t="s">
        <v>90</v>
      </c>
      <c r="D1412" s="12">
        <v>1206.768</v>
      </c>
      <c r="E1412" s="12">
        <v>0</v>
      </c>
      <c r="F1412" s="12">
        <v>693.34100000000001</v>
      </c>
      <c r="G1412" s="13">
        <v>329.12799999999999</v>
      </c>
      <c r="H1412" s="13">
        <v>2229.2370000000001</v>
      </c>
      <c r="I1412" s="13">
        <v>527.50900000000001</v>
      </c>
      <c r="N1412" s="17">
        <v>44196</v>
      </c>
      <c r="O1412" s="17" t="s">
        <v>205</v>
      </c>
      <c r="P1412" s="12">
        <v>0</v>
      </c>
      <c r="Q1412" s="12">
        <v>7.8609999999999999E-2</v>
      </c>
      <c r="R1412" s="12">
        <v>196.23553899999999</v>
      </c>
      <c r="S1412" s="71">
        <v>16.483329999999999</v>
      </c>
      <c r="T1412" s="71">
        <v>212.79747900000001</v>
      </c>
      <c r="U1412" s="71">
        <v>373.11834599999997</v>
      </c>
    </row>
    <row r="1413" spans="1:21" x14ac:dyDescent="0.35">
      <c r="A1413" s="17">
        <v>44651</v>
      </c>
      <c r="B1413" s="17" t="s">
        <v>17</v>
      </c>
      <c r="C1413" s="17" t="s">
        <v>91</v>
      </c>
      <c r="D1413" s="12">
        <v>0</v>
      </c>
      <c r="E1413" s="12">
        <v>0</v>
      </c>
      <c r="F1413" s="12">
        <v>8.0830000000000002</v>
      </c>
      <c r="G1413" s="13">
        <v>0</v>
      </c>
      <c r="H1413" s="13">
        <v>8.0830000000000002</v>
      </c>
      <c r="I1413" s="13">
        <v>0</v>
      </c>
      <c r="N1413" s="17">
        <v>44196</v>
      </c>
      <c r="O1413" s="17" t="s">
        <v>207</v>
      </c>
      <c r="P1413" s="12">
        <v>0</v>
      </c>
      <c r="Q1413" s="12">
        <v>0</v>
      </c>
      <c r="R1413" s="12">
        <v>3.1282999999999998E-2</v>
      </c>
      <c r="S1413" s="71">
        <v>0</v>
      </c>
      <c r="T1413" s="71">
        <v>3.1282999999999998E-2</v>
      </c>
      <c r="U1413" s="71">
        <v>0</v>
      </c>
    </row>
    <row r="1414" spans="1:21" x14ac:dyDescent="0.35">
      <c r="A1414" s="17">
        <v>44651</v>
      </c>
      <c r="B1414" s="17" t="s">
        <v>17</v>
      </c>
      <c r="C1414" s="17" t="s">
        <v>92</v>
      </c>
      <c r="D1414" s="12">
        <v>0</v>
      </c>
      <c r="E1414" s="12">
        <v>0</v>
      </c>
      <c r="F1414" s="12">
        <v>153.13999999999999</v>
      </c>
      <c r="G1414" s="13">
        <v>63.959000000000003</v>
      </c>
      <c r="H1414" s="13">
        <v>217.09899999999999</v>
      </c>
      <c r="I1414" s="13">
        <v>48.494999999999997</v>
      </c>
      <c r="N1414" s="17">
        <v>44196</v>
      </c>
      <c r="O1414" s="17" t="s">
        <v>208</v>
      </c>
      <c r="P1414" s="12">
        <v>0</v>
      </c>
      <c r="Q1414" s="12">
        <v>0</v>
      </c>
      <c r="R1414" s="12">
        <v>0.87663500000000005</v>
      </c>
      <c r="S1414" s="71">
        <v>6.2122999999999998E-2</v>
      </c>
      <c r="T1414" s="71">
        <v>0.93875799999999998</v>
      </c>
      <c r="U1414" s="71">
        <v>0</v>
      </c>
    </row>
    <row r="1415" spans="1:21" x14ac:dyDescent="0.35">
      <c r="A1415" s="17">
        <v>44651</v>
      </c>
      <c r="B1415" s="17" t="s">
        <v>17</v>
      </c>
      <c r="C1415" s="17" t="s">
        <v>93</v>
      </c>
      <c r="D1415" s="12">
        <v>0</v>
      </c>
      <c r="E1415" s="12">
        <v>0</v>
      </c>
      <c r="F1415" s="12">
        <v>9.5830000000000002</v>
      </c>
      <c r="G1415" s="13">
        <v>0</v>
      </c>
      <c r="H1415" s="13">
        <v>9.5830000000000002</v>
      </c>
      <c r="I1415" s="13">
        <v>0.47899999999999998</v>
      </c>
      <c r="N1415" s="17">
        <v>44196</v>
      </c>
      <c r="O1415" s="17" t="s">
        <v>211</v>
      </c>
      <c r="P1415" s="12">
        <v>0</v>
      </c>
      <c r="Q1415" s="12">
        <v>0</v>
      </c>
      <c r="R1415" s="12">
        <v>3.1822810000000001</v>
      </c>
      <c r="S1415" s="71">
        <v>0</v>
      </c>
      <c r="T1415" s="71">
        <v>3.1822810000000001</v>
      </c>
      <c r="U1415" s="71">
        <v>0</v>
      </c>
    </row>
    <row r="1416" spans="1:21" x14ac:dyDescent="0.35">
      <c r="A1416" s="17">
        <v>44651</v>
      </c>
      <c r="B1416" s="17" t="s">
        <v>17</v>
      </c>
      <c r="C1416" s="17" t="s">
        <v>94</v>
      </c>
      <c r="D1416" s="12">
        <v>0.84699999999999998</v>
      </c>
      <c r="E1416" s="12">
        <v>0</v>
      </c>
      <c r="F1416" s="12">
        <v>540.88400000000001</v>
      </c>
      <c r="G1416" s="13">
        <v>72.275999999999996</v>
      </c>
      <c r="H1416" s="13">
        <v>614.00699999999995</v>
      </c>
      <c r="I1416" s="13">
        <v>46.759</v>
      </c>
      <c r="N1416" s="17">
        <v>44196</v>
      </c>
      <c r="O1416" s="17" t="s">
        <v>212</v>
      </c>
      <c r="P1416" s="12">
        <v>0</v>
      </c>
      <c r="Q1416" s="12">
        <v>0</v>
      </c>
      <c r="R1416" s="12">
        <v>0</v>
      </c>
      <c r="S1416" s="71">
        <v>1.6233999999999998E-2</v>
      </c>
      <c r="T1416" s="71">
        <v>1.6233999999999998E-2</v>
      </c>
      <c r="U1416" s="71">
        <v>0</v>
      </c>
    </row>
    <row r="1417" spans="1:21" x14ac:dyDescent="0.35">
      <c r="A1417" s="17">
        <v>44651</v>
      </c>
      <c r="B1417" s="17" t="s">
        <v>17</v>
      </c>
      <c r="C1417" s="17" t="s">
        <v>95</v>
      </c>
      <c r="D1417" s="12">
        <v>0</v>
      </c>
      <c r="E1417" s="12">
        <v>0</v>
      </c>
      <c r="F1417" s="12">
        <v>174.03200000000001</v>
      </c>
      <c r="G1417" s="13">
        <v>10.42</v>
      </c>
      <c r="H1417" s="13">
        <v>184.452</v>
      </c>
      <c r="I1417" s="13">
        <v>58.77</v>
      </c>
      <c r="N1417" s="17">
        <v>44196</v>
      </c>
      <c r="O1417" s="17" t="s">
        <v>213</v>
      </c>
      <c r="P1417" s="12">
        <v>0</v>
      </c>
      <c r="Q1417" s="12">
        <v>0</v>
      </c>
      <c r="R1417" s="12">
        <v>134.459383</v>
      </c>
      <c r="S1417" s="71">
        <v>23.759080999999998</v>
      </c>
      <c r="T1417" s="71">
        <v>158.21846400000001</v>
      </c>
      <c r="U1417" s="71">
        <v>8.1077929999999991</v>
      </c>
    </row>
    <row r="1418" spans="1:21" x14ac:dyDescent="0.35">
      <c r="A1418" s="17">
        <v>44651</v>
      </c>
      <c r="B1418" s="17" t="s">
        <v>17</v>
      </c>
      <c r="C1418" s="17" t="s">
        <v>96</v>
      </c>
      <c r="D1418" s="12">
        <v>0</v>
      </c>
      <c r="E1418" s="12">
        <v>0</v>
      </c>
      <c r="F1418" s="12">
        <v>306.92500000000001</v>
      </c>
      <c r="G1418" s="13">
        <v>141.137</v>
      </c>
      <c r="H1418" s="13">
        <v>448.06200000000001</v>
      </c>
      <c r="I1418" s="13">
        <v>86.290999999999997</v>
      </c>
      <c r="N1418" s="17">
        <v>44196</v>
      </c>
      <c r="O1418" s="17" t="s">
        <v>210</v>
      </c>
      <c r="P1418" s="12">
        <v>0</v>
      </c>
      <c r="Q1418" s="12">
        <v>0</v>
      </c>
      <c r="R1418" s="12">
        <v>0</v>
      </c>
      <c r="S1418" s="71">
        <v>2.2363000000000001E-2</v>
      </c>
      <c r="T1418" s="71">
        <v>2.2363000000000001E-2</v>
      </c>
      <c r="U1418" s="71">
        <v>0</v>
      </c>
    </row>
    <row r="1419" spans="1:21" x14ac:dyDescent="0.35">
      <c r="A1419" s="17">
        <v>44651</v>
      </c>
      <c r="B1419" s="17" t="s">
        <v>17</v>
      </c>
      <c r="C1419" s="17" t="s">
        <v>97</v>
      </c>
      <c r="D1419" s="12">
        <v>0</v>
      </c>
      <c r="E1419" s="12">
        <v>0</v>
      </c>
      <c r="F1419" s="12">
        <v>0.14299999999999999</v>
      </c>
      <c r="G1419" s="13">
        <v>0</v>
      </c>
      <c r="H1419" s="13">
        <v>0.14299999999999999</v>
      </c>
      <c r="I1419" s="13">
        <v>0</v>
      </c>
      <c r="N1419" s="17">
        <v>44196</v>
      </c>
      <c r="O1419" s="17" t="s">
        <v>215</v>
      </c>
      <c r="P1419" s="12">
        <v>0</v>
      </c>
      <c r="Q1419" s="12">
        <v>0</v>
      </c>
      <c r="R1419" s="12">
        <v>2.9607380000000001</v>
      </c>
      <c r="S1419" s="71">
        <v>2.432633</v>
      </c>
      <c r="T1419" s="71">
        <v>5.3933710000000001</v>
      </c>
      <c r="U1419" s="71">
        <v>0</v>
      </c>
    </row>
    <row r="1420" spans="1:21" x14ac:dyDescent="0.35">
      <c r="A1420" s="17">
        <v>44651</v>
      </c>
      <c r="B1420" s="17" t="s">
        <v>17</v>
      </c>
      <c r="C1420" s="17" t="s">
        <v>98</v>
      </c>
      <c r="D1420" s="12">
        <v>0</v>
      </c>
      <c r="E1420" s="12">
        <v>0</v>
      </c>
      <c r="F1420" s="12">
        <v>212.84100000000001</v>
      </c>
      <c r="G1420" s="13">
        <v>121.357</v>
      </c>
      <c r="H1420" s="13">
        <v>334.19799999999998</v>
      </c>
      <c r="I1420" s="13">
        <v>313.57900000000001</v>
      </c>
      <c r="N1420" s="17">
        <v>44196</v>
      </c>
      <c r="O1420" s="17" t="s">
        <v>216</v>
      </c>
      <c r="P1420" s="12">
        <v>0</v>
      </c>
      <c r="Q1420" s="12">
        <v>0</v>
      </c>
      <c r="R1420" s="12">
        <v>1.132987</v>
      </c>
      <c r="S1420" s="71">
        <v>0</v>
      </c>
      <c r="T1420" s="71">
        <v>1.132987</v>
      </c>
      <c r="U1420" s="71">
        <v>0</v>
      </c>
    </row>
    <row r="1421" spans="1:21" x14ac:dyDescent="0.35">
      <c r="A1421" s="17">
        <v>44651</v>
      </c>
      <c r="B1421" s="17" t="s">
        <v>17</v>
      </c>
      <c r="C1421" s="17" t="s">
        <v>99</v>
      </c>
      <c r="D1421" s="12">
        <v>9.5239999999999991</v>
      </c>
      <c r="E1421" s="12">
        <v>0</v>
      </c>
      <c r="F1421" s="12">
        <v>195.73599999999999</v>
      </c>
      <c r="G1421" s="13">
        <v>23.622</v>
      </c>
      <c r="H1421" s="13">
        <v>228.88200000000001</v>
      </c>
      <c r="I1421" s="13">
        <v>212.328</v>
      </c>
      <c r="N1421" s="17">
        <v>44196</v>
      </c>
      <c r="O1421" s="17" t="s">
        <v>217</v>
      </c>
      <c r="P1421" s="12">
        <v>0</v>
      </c>
      <c r="Q1421" s="12">
        <v>0</v>
      </c>
      <c r="R1421" s="12">
        <v>0.37928099999999998</v>
      </c>
      <c r="S1421" s="71">
        <v>4.4086E-2</v>
      </c>
      <c r="T1421" s="71">
        <v>0.42336699999999999</v>
      </c>
      <c r="U1421" s="71">
        <v>0</v>
      </c>
    </row>
    <row r="1422" spans="1:21" x14ac:dyDescent="0.35">
      <c r="A1422" s="17">
        <v>44651</v>
      </c>
      <c r="B1422" s="17" t="s">
        <v>17</v>
      </c>
      <c r="C1422" s="17" t="s">
        <v>100</v>
      </c>
      <c r="D1422" s="12">
        <v>3.0000000000000001E-3</v>
      </c>
      <c r="E1422" s="12">
        <v>0</v>
      </c>
      <c r="F1422" s="12">
        <v>48.24</v>
      </c>
      <c r="G1422" s="13">
        <v>18.951000000000001</v>
      </c>
      <c r="H1422" s="13">
        <v>67.194000000000003</v>
      </c>
      <c r="I1422" s="13">
        <v>147.637</v>
      </c>
      <c r="N1422" s="17">
        <v>44196</v>
      </c>
      <c r="O1422" s="17" t="s">
        <v>218</v>
      </c>
      <c r="P1422" s="12">
        <v>0</v>
      </c>
      <c r="Q1422" s="12">
        <v>0</v>
      </c>
      <c r="R1422" s="12">
        <v>63.297449999999998</v>
      </c>
      <c r="S1422" s="71">
        <v>1.9798519999999999</v>
      </c>
      <c r="T1422" s="71">
        <v>65.277302000000006</v>
      </c>
      <c r="U1422" s="71">
        <v>0</v>
      </c>
    </row>
    <row r="1423" spans="1:21" x14ac:dyDescent="0.35">
      <c r="A1423" s="17">
        <v>44651</v>
      </c>
      <c r="B1423" s="17" t="s">
        <v>17</v>
      </c>
      <c r="C1423" s="17" t="s">
        <v>101</v>
      </c>
      <c r="D1423" s="12">
        <v>10.1</v>
      </c>
      <c r="E1423" s="12">
        <v>0</v>
      </c>
      <c r="F1423" s="12">
        <v>199.17400000000001</v>
      </c>
      <c r="G1423" s="13">
        <v>30.916</v>
      </c>
      <c r="H1423" s="13">
        <v>240.19</v>
      </c>
      <c r="I1423" s="13">
        <v>64.299000000000007</v>
      </c>
      <c r="N1423" s="17">
        <v>44196</v>
      </c>
      <c r="O1423" s="17" t="s">
        <v>219</v>
      </c>
      <c r="P1423" s="12">
        <v>3.0485739999999999</v>
      </c>
      <c r="Q1423" s="12">
        <v>0</v>
      </c>
      <c r="R1423" s="12">
        <v>151.968501</v>
      </c>
      <c r="S1423" s="71">
        <v>102.95542500000001</v>
      </c>
      <c r="T1423" s="71">
        <v>257.97250000000003</v>
      </c>
      <c r="U1423" s="71">
        <v>84.717586999999995</v>
      </c>
    </row>
    <row r="1424" spans="1:21" x14ac:dyDescent="0.35">
      <c r="A1424" s="17">
        <v>44651</v>
      </c>
      <c r="B1424" s="17" t="s">
        <v>17</v>
      </c>
      <c r="C1424" s="17" t="s">
        <v>102</v>
      </c>
      <c r="D1424" s="12">
        <v>0</v>
      </c>
      <c r="E1424" s="12">
        <v>0</v>
      </c>
      <c r="F1424" s="12">
        <v>64.233000000000004</v>
      </c>
      <c r="G1424" s="13">
        <v>1.1619999999999999</v>
      </c>
      <c r="H1424" s="13">
        <v>65.394999999999996</v>
      </c>
      <c r="I1424" s="13">
        <v>4.431</v>
      </c>
      <c r="N1424" s="17">
        <v>44196</v>
      </c>
      <c r="O1424" s="17" t="s">
        <v>223</v>
      </c>
      <c r="P1424" s="12">
        <v>0</v>
      </c>
      <c r="Q1424" s="12">
        <v>0</v>
      </c>
      <c r="R1424" s="12">
        <v>0.24888099999999999</v>
      </c>
      <c r="S1424" s="71">
        <v>0</v>
      </c>
      <c r="T1424" s="71">
        <v>0.24888099999999999</v>
      </c>
      <c r="U1424" s="71">
        <v>0</v>
      </c>
    </row>
    <row r="1425" spans="1:21" x14ac:dyDescent="0.35">
      <c r="A1425" s="17">
        <v>44651</v>
      </c>
      <c r="B1425" s="17" t="s">
        <v>17</v>
      </c>
      <c r="C1425" s="17" t="s">
        <v>103</v>
      </c>
      <c r="D1425" s="12">
        <v>0</v>
      </c>
      <c r="E1425" s="12">
        <v>0</v>
      </c>
      <c r="F1425" s="12">
        <v>65.034000000000006</v>
      </c>
      <c r="G1425" s="13">
        <v>14.183</v>
      </c>
      <c r="H1425" s="13">
        <v>79.216999999999999</v>
      </c>
      <c r="I1425" s="13">
        <v>42.296999999999997</v>
      </c>
      <c r="N1425" s="17">
        <v>44196</v>
      </c>
      <c r="O1425" s="17" t="s">
        <v>224</v>
      </c>
      <c r="P1425" s="12">
        <v>0</v>
      </c>
      <c r="Q1425" s="12">
        <v>0</v>
      </c>
      <c r="R1425" s="12">
        <v>7.7425810000000004</v>
      </c>
      <c r="S1425" s="71">
        <v>4.5067890000000004</v>
      </c>
      <c r="T1425" s="71">
        <v>12.249370000000001</v>
      </c>
      <c r="U1425" s="71">
        <v>116.193675</v>
      </c>
    </row>
    <row r="1426" spans="1:21" x14ac:dyDescent="0.35">
      <c r="A1426" s="17">
        <v>44651</v>
      </c>
      <c r="B1426" s="17" t="s">
        <v>17</v>
      </c>
      <c r="C1426" s="17" t="s">
        <v>104</v>
      </c>
      <c r="D1426" s="12">
        <v>25.428999999999998</v>
      </c>
      <c r="E1426" s="12">
        <v>0</v>
      </c>
      <c r="F1426" s="12">
        <v>34.555</v>
      </c>
      <c r="G1426" s="13">
        <v>4.4089999999999998</v>
      </c>
      <c r="H1426" s="13">
        <v>64.393000000000001</v>
      </c>
      <c r="I1426" s="13">
        <v>38.680999999999997</v>
      </c>
      <c r="N1426" s="17">
        <v>44196</v>
      </c>
      <c r="O1426" s="17" t="s">
        <v>225</v>
      </c>
      <c r="P1426" s="12">
        <v>0</v>
      </c>
      <c r="Q1426" s="12">
        <v>0</v>
      </c>
      <c r="R1426" s="12">
        <v>1.252548</v>
      </c>
      <c r="S1426" s="71">
        <v>0.128164</v>
      </c>
      <c r="T1426" s="71">
        <v>1.3807119999999999</v>
      </c>
      <c r="U1426" s="71">
        <v>0</v>
      </c>
    </row>
    <row r="1427" spans="1:21" x14ac:dyDescent="0.35">
      <c r="A1427" s="17">
        <v>44651</v>
      </c>
      <c r="B1427" s="17" t="s">
        <v>17</v>
      </c>
      <c r="C1427" s="17" t="s">
        <v>105</v>
      </c>
      <c r="D1427" s="12">
        <v>1.5049999999999999</v>
      </c>
      <c r="E1427" s="12">
        <v>2E-3</v>
      </c>
      <c r="F1427" s="12">
        <v>1164.701</v>
      </c>
      <c r="G1427" s="13">
        <v>515.15300000000002</v>
      </c>
      <c r="H1427" s="13">
        <v>1681.3610000000001</v>
      </c>
      <c r="I1427" s="13">
        <v>418.46199999999999</v>
      </c>
      <c r="N1427" s="17">
        <v>44196</v>
      </c>
      <c r="O1427" s="17" t="s">
        <v>226</v>
      </c>
      <c r="P1427" s="12">
        <v>0</v>
      </c>
      <c r="Q1427" s="12">
        <v>0</v>
      </c>
      <c r="R1427" s="12">
        <v>1.851761</v>
      </c>
      <c r="S1427" s="71">
        <v>0.19272900000000001</v>
      </c>
      <c r="T1427" s="71">
        <v>2.0444900000000001</v>
      </c>
      <c r="U1427" s="71">
        <v>0</v>
      </c>
    </row>
    <row r="1428" spans="1:21" x14ac:dyDescent="0.35">
      <c r="A1428" s="17">
        <v>44651</v>
      </c>
      <c r="B1428" s="17" t="s">
        <v>17</v>
      </c>
      <c r="C1428" s="17" t="s">
        <v>106</v>
      </c>
      <c r="D1428" s="12">
        <v>13.683</v>
      </c>
      <c r="E1428" s="12">
        <v>0</v>
      </c>
      <c r="F1428" s="12">
        <v>2211.8380000000002</v>
      </c>
      <c r="G1428" s="13">
        <v>234.49199999999999</v>
      </c>
      <c r="H1428" s="13">
        <v>2460.0129999999999</v>
      </c>
      <c r="I1428" s="13">
        <v>223.87200000000001</v>
      </c>
      <c r="N1428" s="17">
        <v>44196</v>
      </c>
      <c r="O1428" s="17" t="s">
        <v>228</v>
      </c>
      <c r="P1428" s="12">
        <v>0</v>
      </c>
      <c r="Q1428" s="12">
        <v>0</v>
      </c>
      <c r="R1428" s="12">
        <v>0.49221700000000002</v>
      </c>
      <c r="S1428" s="71">
        <v>1.3094E-2</v>
      </c>
      <c r="T1428" s="71">
        <v>0.50531099999999995</v>
      </c>
      <c r="U1428" s="71">
        <v>0</v>
      </c>
    </row>
    <row r="1429" spans="1:21" x14ac:dyDescent="0.35">
      <c r="A1429" s="17">
        <v>44651</v>
      </c>
      <c r="B1429" s="17" t="s">
        <v>17</v>
      </c>
      <c r="C1429" s="17" t="s">
        <v>107</v>
      </c>
      <c r="D1429" s="12">
        <v>0</v>
      </c>
      <c r="E1429" s="12">
        <v>0</v>
      </c>
      <c r="F1429" s="12">
        <v>4.758</v>
      </c>
      <c r="G1429" s="13">
        <v>16.422999999999998</v>
      </c>
      <c r="H1429" s="13">
        <v>21.181000000000001</v>
      </c>
      <c r="I1429" s="13">
        <v>0</v>
      </c>
      <c r="N1429" s="17">
        <v>44196</v>
      </c>
      <c r="O1429" s="17" t="s">
        <v>229</v>
      </c>
      <c r="P1429" s="12">
        <v>0</v>
      </c>
      <c r="Q1429" s="12">
        <v>2.1903820000000001</v>
      </c>
      <c r="R1429" s="12">
        <v>99.600750000000005</v>
      </c>
      <c r="S1429" s="71">
        <v>33.354388</v>
      </c>
      <c r="T1429" s="71">
        <v>135.14552</v>
      </c>
      <c r="U1429" s="71">
        <v>29.873329999999999</v>
      </c>
    </row>
    <row r="1430" spans="1:21" x14ac:dyDescent="0.35">
      <c r="A1430" s="17">
        <v>44651</v>
      </c>
      <c r="B1430" s="17" t="s">
        <v>17</v>
      </c>
      <c r="C1430" s="17" t="s">
        <v>108</v>
      </c>
      <c r="D1430" s="12">
        <v>0</v>
      </c>
      <c r="E1430" s="12">
        <v>0</v>
      </c>
      <c r="F1430" s="12">
        <v>30.817</v>
      </c>
      <c r="G1430" s="13">
        <v>1.859</v>
      </c>
      <c r="H1430" s="13">
        <v>32.676000000000002</v>
      </c>
      <c r="I1430" s="13">
        <v>9.5990000000000002</v>
      </c>
      <c r="N1430" s="17">
        <v>44196</v>
      </c>
      <c r="O1430" s="17" t="s">
        <v>230</v>
      </c>
      <c r="P1430" s="12">
        <v>0.71204400000000001</v>
      </c>
      <c r="Q1430" s="12">
        <v>0</v>
      </c>
      <c r="R1430" s="12">
        <v>1.814017</v>
      </c>
      <c r="S1430" s="71">
        <v>13.338673999999999</v>
      </c>
      <c r="T1430" s="71">
        <v>15.864735</v>
      </c>
      <c r="U1430" s="71">
        <v>8.2306539999999995</v>
      </c>
    </row>
    <row r="1431" spans="1:21" x14ac:dyDescent="0.35">
      <c r="A1431" s="17">
        <v>44651</v>
      </c>
      <c r="B1431" s="17" t="s">
        <v>17</v>
      </c>
      <c r="C1431" s="17" t="s">
        <v>109</v>
      </c>
      <c r="D1431" s="12">
        <v>0</v>
      </c>
      <c r="E1431" s="12">
        <v>0</v>
      </c>
      <c r="F1431" s="12">
        <v>5.3079999999999998</v>
      </c>
      <c r="G1431" s="13">
        <v>0</v>
      </c>
      <c r="H1431" s="13">
        <v>5.3079999999999998</v>
      </c>
      <c r="I1431" s="13">
        <v>9.048</v>
      </c>
      <c r="N1431" s="17">
        <v>44196</v>
      </c>
      <c r="O1431" s="17" t="s">
        <v>227</v>
      </c>
      <c r="P1431" s="12">
        <v>27.248045000000001</v>
      </c>
      <c r="Q1431" s="12">
        <v>0.96610700000000005</v>
      </c>
      <c r="R1431" s="12">
        <v>445.15574600000002</v>
      </c>
      <c r="S1431" s="71">
        <v>473.53321199999999</v>
      </c>
      <c r="T1431" s="71">
        <v>946.90310999999997</v>
      </c>
      <c r="U1431" s="71">
        <v>2862.571011</v>
      </c>
    </row>
    <row r="1432" spans="1:21" x14ac:dyDescent="0.35">
      <c r="A1432" s="17">
        <v>44651</v>
      </c>
      <c r="B1432" s="17" t="s">
        <v>17</v>
      </c>
      <c r="C1432" s="17" t="s">
        <v>110</v>
      </c>
      <c r="D1432" s="12">
        <v>0</v>
      </c>
      <c r="E1432" s="12">
        <v>0</v>
      </c>
      <c r="F1432" s="12">
        <v>65.292000000000002</v>
      </c>
      <c r="G1432" s="13">
        <v>87.462000000000003</v>
      </c>
      <c r="H1432" s="13">
        <v>152.75399999999999</v>
      </c>
      <c r="I1432" s="13">
        <v>93.344999999999999</v>
      </c>
      <c r="N1432" s="17">
        <v>44196</v>
      </c>
      <c r="O1432" s="17" t="s">
        <v>231</v>
      </c>
      <c r="P1432" s="12">
        <v>1.3092889999999999</v>
      </c>
      <c r="Q1432" s="12">
        <v>0</v>
      </c>
      <c r="R1432" s="12">
        <v>80.189785000000001</v>
      </c>
      <c r="S1432" s="71">
        <v>31.960422999999999</v>
      </c>
      <c r="T1432" s="71">
        <v>113.459497</v>
      </c>
      <c r="U1432" s="71">
        <v>34.425434000000003</v>
      </c>
    </row>
    <row r="1433" spans="1:21" x14ac:dyDescent="0.35">
      <c r="A1433" s="17">
        <v>44651</v>
      </c>
      <c r="B1433" s="17" t="s">
        <v>18</v>
      </c>
      <c r="C1433" s="17" t="s">
        <v>62</v>
      </c>
      <c r="D1433" s="12">
        <v>0</v>
      </c>
      <c r="E1433" s="12">
        <v>0</v>
      </c>
      <c r="F1433" s="12">
        <v>23.001999999999999</v>
      </c>
      <c r="G1433" s="13">
        <v>56.091000000000001</v>
      </c>
      <c r="H1433" s="13">
        <v>79.093000000000004</v>
      </c>
      <c r="I1433" s="13">
        <v>54.234000000000002</v>
      </c>
      <c r="N1433" s="17">
        <v>44196</v>
      </c>
      <c r="O1433" s="17" t="s">
        <v>232</v>
      </c>
      <c r="P1433" s="12">
        <v>0</v>
      </c>
      <c r="Q1433" s="12">
        <v>0</v>
      </c>
      <c r="R1433" s="12">
        <v>9.1620120000000007</v>
      </c>
      <c r="S1433" s="71">
        <v>1.985822</v>
      </c>
      <c r="T1433" s="71">
        <v>11.147834</v>
      </c>
      <c r="U1433" s="71">
        <v>0</v>
      </c>
    </row>
    <row r="1434" spans="1:21" x14ac:dyDescent="0.35">
      <c r="A1434" s="17">
        <v>44651</v>
      </c>
      <c r="B1434" s="17" t="s">
        <v>18</v>
      </c>
      <c r="C1434" s="17" t="s">
        <v>63</v>
      </c>
      <c r="D1434" s="12">
        <v>0</v>
      </c>
      <c r="E1434" s="12">
        <v>0</v>
      </c>
      <c r="F1434" s="12">
        <v>0</v>
      </c>
      <c r="G1434" s="13">
        <v>8.3680000000000003</v>
      </c>
      <c r="H1434" s="13">
        <v>8.3680000000000003</v>
      </c>
      <c r="I1434" s="13">
        <v>28.323</v>
      </c>
      <c r="N1434" s="17">
        <v>44196</v>
      </c>
      <c r="O1434" s="17" t="s">
        <v>233</v>
      </c>
      <c r="P1434" s="12">
        <v>0</v>
      </c>
      <c r="Q1434" s="12">
        <v>0</v>
      </c>
      <c r="R1434" s="12">
        <v>3.7672460000000001</v>
      </c>
      <c r="S1434" s="71">
        <v>2.152917</v>
      </c>
      <c r="T1434" s="71">
        <v>5.9201629999999996</v>
      </c>
      <c r="U1434" s="71">
        <v>2.0209700000000002</v>
      </c>
    </row>
    <row r="1435" spans="1:21" x14ac:dyDescent="0.35">
      <c r="A1435" s="17">
        <v>44651</v>
      </c>
      <c r="B1435" s="17" t="s">
        <v>18</v>
      </c>
      <c r="C1435" s="17" t="s">
        <v>64</v>
      </c>
      <c r="D1435" s="12">
        <v>0</v>
      </c>
      <c r="E1435" s="12">
        <v>0</v>
      </c>
      <c r="F1435" s="12">
        <v>7.0529999999999999</v>
      </c>
      <c r="G1435" s="13">
        <v>17.506</v>
      </c>
      <c r="H1435" s="13">
        <v>24.559000000000001</v>
      </c>
      <c r="I1435" s="13">
        <v>50.304000000000002</v>
      </c>
      <c r="N1435" s="17">
        <v>44196</v>
      </c>
      <c r="O1435" s="17" t="s">
        <v>234</v>
      </c>
      <c r="P1435" s="12">
        <v>0</v>
      </c>
      <c r="Q1435" s="12">
        <v>0</v>
      </c>
      <c r="R1435" s="12">
        <v>15.067781</v>
      </c>
      <c r="S1435" s="71">
        <v>13.125481000000001</v>
      </c>
      <c r="T1435" s="71">
        <v>28.193262000000001</v>
      </c>
      <c r="U1435" s="71">
        <v>0</v>
      </c>
    </row>
    <row r="1436" spans="1:21" x14ac:dyDescent="0.35">
      <c r="A1436" s="17">
        <v>44651</v>
      </c>
      <c r="B1436" s="17" t="s">
        <v>18</v>
      </c>
      <c r="C1436" s="17" t="s">
        <v>65</v>
      </c>
      <c r="D1436" s="12">
        <v>0</v>
      </c>
      <c r="E1436" s="12">
        <v>3.173</v>
      </c>
      <c r="F1436" s="12">
        <v>69.804000000000002</v>
      </c>
      <c r="G1436" s="13">
        <v>491.08100000000002</v>
      </c>
      <c r="H1436" s="13">
        <v>564.05799999999999</v>
      </c>
      <c r="I1436" s="13">
        <v>180.16</v>
      </c>
      <c r="N1436" s="17">
        <v>44196</v>
      </c>
      <c r="O1436" s="17" t="s">
        <v>235</v>
      </c>
      <c r="P1436" s="12">
        <v>0</v>
      </c>
      <c r="Q1436" s="12">
        <v>0</v>
      </c>
      <c r="R1436" s="12">
        <v>0.387461</v>
      </c>
      <c r="S1436" s="71">
        <v>5.7666000000000002E-2</v>
      </c>
      <c r="T1436" s="71">
        <v>0.44512699999999999</v>
      </c>
      <c r="U1436" s="71">
        <v>0</v>
      </c>
    </row>
    <row r="1437" spans="1:21" x14ac:dyDescent="0.35">
      <c r="A1437" s="17">
        <v>44651</v>
      </c>
      <c r="B1437" s="17" t="s">
        <v>18</v>
      </c>
      <c r="C1437" s="17" t="s">
        <v>66</v>
      </c>
      <c r="D1437" s="12">
        <v>0</v>
      </c>
      <c r="E1437" s="12">
        <v>0</v>
      </c>
      <c r="F1437" s="12">
        <v>0</v>
      </c>
      <c r="G1437" s="13">
        <v>262.04599999999999</v>
      </c>
      <c r="H1437" s="13">
        <v>262.04599999999999</v>
      </c>
      <c r="I1437" s="13">
        <v>29.835000000000001</v>
      </c>
      <c r="N1437" s="17">
        <v>44196</v>
      </c>
      <c r="O1437" s="17" t="s">
        <v>236</v>
      </c>
      <c r="P1437" s="12">
        <v>3.4950920000000001</v>
      </c>
      <c r="Q1437" s="12">
        <v>1.687106</v>
      </c>
      <c r="R1437" s="12">
        <v>256.68593700000002</v>
      </c>
      <c r="S1437" s="71">
        <v>170.61372600000001</v>
      </c>
      <c r="T1437" s="71">
        <v>432.48186099999998</v>
      </c>
      <c r="U1437" s="71">
        <v>543.92941900000005</v>
      </c>
    </row>
    <row r="1438" spans="1:21" x14ac:dyDescent="0.35">
      <c r="A1438" s="17">
        <v>44651</v>
      </c>
      <c r="B1438" s="17" t="s">
        <v>18</v>
      </c>
      <c r="C1438" s="17" t="s">
        <v>67</v>
      </c>
      <c r="D1438" s="12">
        <v>0</v>
      </c>
      <c r="E1438" s="12">
        <v>0</v>
      </c>
      <c r="F1438" s="12">
        <v>4.1379999999999999</v>
      </c>
      <c r="G1438" s="13">
        <v>235.64500000000001</v>
      </c>
      <c r="H1438" s="13">
        <v>239.78299999999999</v>
      </c>
      <c r="I1438" s="13">
        <v>757.32299999999998</v>
      </c>
      <c r="N1438" s="17">
        <v>44196</v>
      </c>
      <c r="O1438" s="17" t="s">
        <v>237</v>
      </c>
      <c r="P1438" s="12">
        <v>0</v>
      </c>
      <c r="Q1438" s="12">
        <v>0</v>
      </c>
      <c r="R1438" s="12">
        <v>4.9023999999999998E-2</v>
      </c>
      <c r="S1438" s="71">
        <v>0</v>
      </c>
      <c r="T1438" s="71">
        <v>4.9023999999999998E-2</v>
      </c>
      <c r="U1438" s="71">
        <v>0</v>
      </c>
    </row>
    <row r="1439" spans="1:21" x14ac:dyDescent="0.35">
      <c r="A1439" s="17">
        <v>44651</v>
      </c>
      <c r="B1439" s="17" t="s">
        <v>20</v>
      </c>
      <c r="C1439" s="17" t="s">
        <v>111</v>
      </c>
      <c r="D1439" s="12">
        <v>0</v>
      </c>
      <c r="E1439" s="12">
        <v>0</v>
      </c>
      <c r="F1439" s="12">
        <v>31.873000000000001</v>
      </c>
      <c r="G1439" s="13">
        <v>5.859</v>
      </c>
      <c r="H1439" s="13">
        <v>37.731999999999999</v>
      </c>
      <c r="I1439" s="13">
        <v>31.463999999999999</v>
      </c>
      <c r="N1439" s="17">
        <v>44196</v>
      </c>
      <c r="O1439" s="17" t="s">
        <v>238</v>
      </c>
      <c r="P1439" s="12">
        <v>0</v>
      </c>
      <c r="Q1439" s="12">
        <v>0</v>
      </c>
      <c r="R1439" s="12">
        <v>8.0329999999999999E-2</v>
      </c>
      <c r="S1439" s="71">
        <v>0.269432</v>
      </c>
      <c r="T1439" s="71">
        <v>0.34976200000000002</v>
      </c>
      <c r="U1439" s="71">
        <v>0</v>
      </c>
    </row>
    <row r="1440" spans="1:21" x14ac:dyDescent="0.35">
      <c r="A1440" s="17">
        <v>44651</v>
      </c>
      <c r="B1440" s="17" t="s">
        <v>21</v>
      </c>
      <c r="C1440" s="17" t="s">
        <v>21</v>
      </c>
      <c r="D1440" s="12">
        <v>0</v>
      </c>
      <c r="E1440" s="12">
        <v>0</v>
      </c>
      <c r="F1440" s="12">
        <v>0</v>
      </c>
      <c r="G1440" s="13">
        <v>75.701999999999998</v>
      </c>
      <c r="H1440" s="13">
        <v>75.701999999999998</v>
      </c>
      <c r="I1440" s="13">
        <v>79.558999999999997</v>
      </c>
      <c r="N1440" s="17">
        <v>44196</v>
      </c>
      <c r="O1440" s="17" t="s">
        <v>240</v>
      </c>
      <c r="P1440" s="12">
        <v>0</v>
      </c>
      <c r="Q1440" s="12">
        <v>0</v>
      </c>
      <c r="R1440" s="12">
        <v>2.6679219999999999</v>
      </c>
      <c r="S1440" s="71">
        <v>3.6830129999999999</v>
      </c>
      <c r="T1440" s="71">
        <v>6.3509349999999998</v>
      </c>
      <c r="U1440" s="71">
        <v>0</v>
      </c>
    </row>
    <row r="1441" spans="1:21" x14ac:dyDescent="0.35">
      <c r="A1441" s="17">
        <v>44651</v>
      </c>
      <c r="B1441" s="17" t="s">
        <v>22</v>
      </c>
      <c r="C1441" s="17" t="s">
        <v>113</v>
      </c>
      <c r="D1441" s="12">
        <v>0</v>
      </c>
      <c r="E1441" s="12">
        <v>0</v>
      </c>
      <c r="F1441" s="12">
        <v>13.846</v>
      </c>
      <c r="G1441" s="13">
        <v>541.05899999999997</v>
      </c>
      <c r="H1441" s="13">
        <v>554.90499999999997</v>
      </c>
      <c r="I1441" s="13">
        <v>34.781999999999996</v>
      </c>
      <c r="N1441" s="17">
        <v>44196</v>
      </c>
      <c r="O1441" s="17" t="s">
        <v>241</v>
      </c>
      <c r="P1441" s="12">
        <v>0</v>
      </c>
      <c r="Q1441" s="12">
        <v>0</v>
      </c>
      <c r="R1441" s="12">
        <v>55.607942000000001</v>
      </c>
      <c r="S1441" s="71">
        <v>3.716078</v>
      </c>
      <c r="T1441" s="71">
        <v>59.324019999999997</v>
      </c>
      <c r="U1441" s="71">
        <v>0</v>
      </c>
    </row>
    <row r="1442" spans="1:21" x14ac:dyDescent="0.35">
      <c r="A1442" s="17">
        <v>44651</v>
      </c>
      <c r="B1442" s="17" t="s">
        <v>22</v>
      </c>
      <c r="C1442" s="17" t="s">
        <v>114</v>
      </c>
      <c r="D1442" s="12">
        <v>0</v>
      </c>
      <c r="E1442" s="12">
        <v>0</v>
      </c>
      <c r="F1442" s="12">
        <v>0</v>
      </c>
      <c r="G1442" s="13">
        <v>42.408000000000001</v>
      </c>
      <c r="H1442" s="13">
        <v>42.408000000000001</v>
      </c>
      <c r="I1442" s="13">
        <v>23.744</v>
      </c>
      <c r="N1442" s="17">
        <v>44196</v>
      </c>
      <c r="O1442" s="17" t="s">
        <v>239</v>
      </c>
      <c r="P1442" s="12">
        <v>0</v>
      </c>
      <c r="Q1442" s="12">
        <v>0</v>
      </c>
      <c r="R1442" s="12">
        <v>52.441051999999999</v>
      </c>
      <c r="S1442" s="71">
        <v>8.6401310000000002</v>
      </c>
      <c r="T1442" s="71">
        <v>61.081183000000003</v>
      </c>
      <c r="U1442" s="71">
        <v>0.35967500000000002</v>
      </c>
    </row>
    <row r="1443" spans="1:21" x14ac:dyDescent="0.35">
      <c r="A1443" s="17">
        <v>44651</v>
      </c>
      <c r="B1443" s="17" t="s">
        <v>22</v>
      </c>
      <c r="C1443" s="17" t="s">
        <v>115</v>
      </c>
      <c r="D1443" s="12">
        <v>0</v>
      </c>
      <c r="E1443" s="12">
        <v>0</v>
      </c>
      <c r="F1443" s="12">
        <v>0</v>
      </c>
      <c r="G1443" s="13">
        <v>12.63</v>
      </c>
      <c r="H1443" s="13">
        <v>12.63</v>
      </c>
      <c r="I1443" s="13">
        <v>6.7089999999999996</v>
      </c>
      <c r="N1443" s="17">
        <v>44196</v>
      </c>
      <c r="O1443" s="17" t="s">
        <v>242</v>
      </c>
      <c r="P1443" s="12">
        <v>0</v>
      </c>
      <c r="Q1443" s="12">
        <v>0</v>
      </c>
      <c r="R1443" s="12">
        <v>0.50036599999999998</v>
      </c>
      <c r="S1443" s="71">
        <v>1.4790589999999999</v>
      </c>
      <c r="T1443" s="71">
        <v>1.979425</v>
      </c>
      <c r="U1443" s="71">
        <v>0</v>
      </c>
    </row>
    <row r="1444" spans="1:21" x14ac:dyDescent="0.35">
      <c r="A1444" s="17">
        <v>44651</v>
      </c>
      <c r="B1444" s="17" t="s">
        <v>22</v>
      </c>
      <c r="C1444" s="17" t="s">
        <v>116</v>
      </c>
      <c r="D1444" s="12">
        <v>0</v>
      </c>
      <c r="E1444" s="12">
        <v>1.964</v>
      </c>
      <c r="F1444" s="12">
        <v>39.755000000000003</v>
      </c>
      <c r="G1444" s="13">
        <v>261.91199999999998</v>
      </c>
      <c r="H1444" s="13">
        <v>303.63099999999997</v>
      </c>
      <c r="I1444" s="13">
        <v>119.086</v>
      </c>
      <c r="N1444" s="17">
        <v>44196</v>
      </c>
      <c r="O1444" s="17" t="s">
        <v>243</v>
      </c>
      <c r="P1444" s="12">
        <v>0</v>
      </c>
      <c r="Q1444" s="12">
        <v>0</v>
      </c>
      <c r="R1444" s="12">
        <v>0</v>
      </c>
      <c r="S1444" s="71">
        <v>2.529E-3</v>
      </c>
      <c r="T1444" s="71">
        <v>2.529E-3</v>
      </c>
      <c r="U1444" s="71">
        <v>0</v>
      </c>
    </row>
    <row r="1445" spans="1:21" x14ac:dyDescent="0.35">
      <c r="A1445" s="17">
        <v>44651</v>
      </c>
      <c r="B1445" s="17" t="s">
        <v>23</v>
      </c>
      <c r="C1445" s="17" t="s">
        <v>60</v>
      </c>
      <c r="D1445" s="12">
        <v>0</v>
      </c>
      <c r="E1445" s="12">
        <v>0</v>
      </c>
      <c r="F1445" s="12">
        <v>0</v>
      </c>
      <c r="G1445" s="13">
        <v>0</v>
      </c>
      <c r="H1445" s="13">
        <v>0</v>
      </c>
      <c r="I1445" s="13">
        <v>2.3370000000000002</v>
      </c>
      <c r="N1445" s="17">
        <v>44196</v>
      </c>
      <c r="O1445" s="17" t="s">
        <v>245</v>
      </c>
      <c r="P1445" s="12">
        <v>5.4871189999999999</v>
      </c>
      <c r="Q1445" s="12">
        <v>0</v>
      </c>
      <c r="R1445" s="12">
        <v>182.52568199999999</v>
      </c>
      <c r="S1445" s="71">
        <v>10.550833000000001</v>
      </c>
      <c r="T1445" s="71">
        <v>198.56363400000001</v>
      </c>
      <c r="U1445" s="71">
        <v>137.98248100000001</v>
      </c>
    </row>
    <row r="1446" spans="1:21" x14ac:dyDescent="0.35">
      <c r="A1446" s="17">
        <v>44651</v>
      </c>
      <c r="B1446" s="17" t="s">
        <v>23</v>
      </c>
      <c r="C1446" s="17" t="s">
        <v>61</v>
      </c>
      <c r="D1446" s="12">
        <v>0</v>
      </c>
      <c r="E1446" s="12">
        <v>0</v>
      </c>
      <c r="F1446" s="12">
        <v>0</v>
      </c>
      <c r="G1446" s="13">
        <v>1.202</v>
      </c>
      <c r="H1446" s="13">
        <v>1.202</v>
      </c>
      <c r="I1446" s="13">
        <v>42.548999999999999</v>
      </c>
      <c r="N1446" s="17">
        <v>44196</v>
      </c>
      <c r="O1446" s="17" t="s">
        <v>247</v>
      </c>
      <c r="P1446" s="12">
        <v>0</v>
      </c>
      <c r="Q1446" s="12">
        <v>0</v>
      </c>
      <c r="R1446" s="12">
        <v>26.926075000000001</v>
      </c>
      <c r="S1446" s="71">
        <v>6.8625800000000003</v>
      </c>
      <c r="T1446" s="71">
        <v>33.788654999999999</v>
      </c>
      <c r="U1446" s="71">
        <v>0</v>
      </c>
    </row>
    <row r="1447" spans="1:21" x14ac:dyDescent="0.35">
      <c r="A1447" s="17">
        <v>44651</v>
      </c>
      <c r="B1447" s="17" t="s">
        <v>24</v>
      </c>
      <c r="C1447" s="17" t="s">
        <v>117</v>
      </c>
      <c r="D1447" s="12">
        <v>0</v>
      </c>
      <c r="E1447" s="12">
        <v>0</v>
      </c>
      <c r="F1447" s="12">
        <v>0</v>
      </c>
      <c r="G1447" s="13">
        <v>1.1080000000000001</v>
      </c>
      <c r="H1447" s="13">
        <v>1.1080000000000001</v>
      </c>
      <c r="I1447" s="13">
        <v>42.298999999999999</v>
      </c>
      <c r="N1447" s="17">
        <v>44196</v>
      </c>
      <c r="O1447" s="17" t="s">
        <v>248</v>
      </c>
      <c r="P1447" s="12">
        <v>0</v>
      </c>
      <c r="Q1447" s="12">
        <v>0</v>
      </c>
      <c r="R1447" s="12">
        <v>62.609982000000002</v>
      </c>
      <c r="S1447" s="71">
        <v>20.134354999999999</v>
      </c>
      <c r="T1447" s="71">
        <v>82.744337000000002</v>
      </c>
      <c r="U1447" s="71">
        <v>68.502776999999995</v>
      </c>
    </row>
    <row r="1448" spans="1:21" x14ac:dyDescent="0.35">
      <c r="A1448" s="17">
        <v>44651</v>
      </c>
      <c r="B1448" s="17" t="s">
        <v>24</v>
      </c>
      <c r="C1448" s="17" t="s">
        <v>118</v>
      </c>
      <c r="D1448" s="12">
        <v>0</v>
      </c>
      <c r="E1448" s="12">
        <v>0</v>
      </c>
      <c r="F1448" s="12">
        <v>0</v>
      </c>
      <c r="G1448" s="13">
        <v>0</v>
      </c>
      <c r="H1448" s="13">
        <v>0</v>
      </c>
      <c r="I1448" s="13">
        <v>65.667000000000002</v>
      </c>
      <c r="N1448" s="17">
        <v>44196</v>
      </c>
      <c r="O1448" s="17" t="s">
        <v>249</v>
      </c>
      <c r="P1448" s="12">
        <v>313.32308499999999</v>
      </c>
      <c r="Q1448" s="12">
        <v>0</v>
      </c>
      <c r="R1448" s="12">
        <v>772.61361099999999</v>
      </c>
      <c r="S1448" s="71">
        <v>513.07722200000001</v>
      </c>
      <c r="T1448" s="71">
        <v>1599.0139180000001</v>
      </c>
      <c r="U1448" s="71">
        <v>490.86155500000001</v>
      </c>
    </row>
    <row r="1449" spans="1:21" x14ac:dyDescent="0.35">
      <c r="A1449" s="17">
        <v>44651</v>
      </c>
      <c r="B1449" s="17" t="s">
        <v>25</v>
      </c>
      <c r="C1449" s="17" t="s">
        <v>120</v>
      </c>
      <c r="D1449" s="12">
        <v>0</v>
      </c>
      <c r="E1449" s="12">
        <v>0</v>
      </c>
      <c r="F1449" s="12">
        <v>0</v>
      </c>
      <c r="G1449" s="13">
        <v>0</v>
      </c>
      <c r="H1449" s="13">
        <v>0</v>
      </c>
      <c r="I1449" s="13">
        <v>1.8340000000000001</v>
      </c>
      <c r="N1449" s="17">
        <v>44196</v>
      </c>
      <c r="O1449" s="17" t="s">
        <v>251</v>
      </c>
      <c r="P1449" s="12">
        <v>0</v>
      </c>
      <c r="Q1449" s="12">
        <v>0</v>
      </c>
      <c r="R1449" s="12">
        <v>64.733333000000002</v>
      </c>
      <c r="S1449" s="71">
        <v>3.1932659999999999</v>
      </c>
      <c r="T1449" s="71">
        <v>67.926598999999996</v>
      </c>
      <c r="U1449" s="71">
        <v>0</v>
      </c>
    </row>
    <row r="1450" spans="1:21" x14ac:dyDescent="0.35">
      <c r="A1450" s="17">
        <v>44651</v>
      </c>
      <c r="B1450" s="17" t="s">
        <v>25</v>
      </c>
      <c r="C1450" s="17" t="s">
        <v>121</v>
      </c>
      <c r="D1450" s="12">
        <v>0</v>
      </c>
      <c r="E1450" s="12">
        <v>0</v>
      </c>
      <c r="F1450" s="12">
        <v>0</v>
      </c>
      <c r="G1450" s="13">
        <v>5.8540000000000001</v>
      </c>
      <c r="H1450" s="13">
        <v>5.8540000000000001</v>
      </c>
      <c r="I1450" s="13">
        <v>0</v>
      </c>
      <c r="N1450" s="17">
        <v>44196</v>
      </c>
      <c r="O1450" s="17" t="s">
        <v>252</v>
      </c>
      <c r="P1450" s="12">
        <v>0</v>
      </c>
      <c r="Q1450" s="12">
        <v>0</v>
      </c>
      <c r="R1450" s="12">
        <v>0.61246199999999995</v>
      </c>
      <c r="S1450" s="71">
        <v>0.29206399999999999</v>
      </c>
      <c r="T1450" s="71">
        <v>0.90452600000000005</v>
      </c>
      <c r="U1450" s="71">
        <v>0</v>
      </c>
    </row>
    <row r="1451" spans="1:21" x14ac:dyDescent="0.35">
      <c r="A1451" s="17">
        <v>44651</v>
      </c>
      <c r="B1451" s="17" t="s">
        <v>26</v>
      </c>
      <c r="C1451" s="17" t="s">
        <v>26</v>
      </c>
      <c r="D1451" s="12">
        <v>0</v>
      </c>
      <c r="E1451" s="12">
        <v>0</v>
      </c>
      <c r="F1451" s="12">
        <v>0</v>
      </c>
      <c r="G1451" s="13">
        <v>4.9459999999999997</v>
      </c>
      <c r="H1451" s="13">
        <v>4.9459999999999997</v>
      </c>
      <c r="I1451" s="13">
        <v>115.372</v>
      </c>
      <c r="N1451" s="17">
        <v>44196</v>
      </c>
      <c r="O1451" s="17" t="s">
        <v>253</v>
      </c>
      <c r="P1451" s="12">
        <v>0</v>
      </c>
      <c r="Q1451" s="12">
        <v>0</v>
      </c>
      <c r="R1451" s="12">
        <v>2.2350400000000001</v>
      </c>
      <c r="S1451" s="71">
        <v>0</v>
      </c>
      <c r="T1451" s="71">
        <v>2.2350400000000001</v>
      </c>
      <c r="U1451" s="71">
        <v>0</v>
      </c>
    </row>
    <row r="1452" spans="1:21" x14ac:dyDescent="0.35">
      <c r="A1452" s="17">
        <v>44651</v>
      </c>
      <c r="B1452" s="17" t="s">
        <v>27</v>
      </c>
      <c r="C1452" s="17" t="s">
        <v>122</v>
      </c>
      <c r="D1452" s="12">
        <v>0</v>
      </c>
      <c r="E1452" s="12">
        <v>0</v>
      </c>
      <c r="F1452" s="12">
        <v>0.40600000000000003</v>
      </c>
      <c r="G1452" s="13">
        <v>10.148</v>
      </c>
      <c r="H1452" s="13">
        <v>10.554</v>
      </c>
      <c r="I1452" s="13">
        <v>1.679</v>
      </c>
      <c r="N1452" s="17">
        <v>44196</v>
      </c>
      <c r="O1452" s="17" t="s">
        <v>255</v>
      </c>
      <c r="P1452" s="12">
        <v>0</v>
      </c>
      <c r="Q1452" s="12">
        <v>0</v>
      </c>
      <c r="R1452" s="12">
        <v>34.502547999999997</v>
      </c>
      <c r="S1452" s="71">
        <v>0.83746900000000002</v>
      </c>
      <c r="T1452" s="71">
        <v>35.340017000000003</v>
      </c>
      <c r="U1452" s="71">
        <v>0</v>
      </c>
    </row>
    <row r="1453" spans="1:21" x14ac:dyDescent="0.35">
      <c r="A1453" s="17">
        <v>44651</v>
      </c>
      <c r="B1453" s="17" t="s">
        <v>27</v>
      </c>
      <c r="C1453" s="17" t="s">
        <v>123</v>
      </c>
      <c r="D1453" s="12">
        <v>0</v>
      </c>
      <c r="E1453" s="12">
        <v>0</v>
      </c>
      <c r="F1453" s="12">
        <v>0</v>
      </c>
      <c r="G1453" s="13">
        <v>12.925000000000001</v>
      </c>
      <c r="H1453" s="13">
        <v>12.925000000000001</v>
      </c>
      <c r="I1453" s="13">
        <v>32.878</v>
      </c>
      <c r="N1453" s="17">
        <v>44196</v>
      </c>
      <c r="O1453" s="17" t="s">
        <v>254</v>
      </c>
      <c r="P1453" s="12">
        <v>0</v>
      </c>
      <c r="Q1453" s="12">
        <v>0</v>
      </c>
      <c r="R1453" s="12">
        <v>0</v>
      </c>
      <c r="S1453" s="71">
        <v>2.8006E-2</v>
      </c>
      <c r="T1453" s="71">
        <v>2.8006E-2</v>
      </c>
      <c r="U1453" s="71">
        <v>0</v>
      </c>
    </row>
    <row r="1454" spans="1:21" x14ac:dyDescent="0.35">
      <c r="A1454" s="17">
        <v>44651</v>
      </c>
      <c r="B1454" s="17" t="s">
        <v>27</v>
      </c>
      <c r="C1454" s="17" t="s">
        <v>124</v>
      </c>
      <c r="D1454" s="12">
        <v>0</v>
      </c>
      <c r="E1454" s="12">
        <v>0</v>
      </c>
      <c r="F1454" s="12">
        <v>0</v>
      </c>
      <c r="G1454" s="13">
        <v>22.422000000000001</v>
      </c>
      <c r="H1454" s="13">
        <v>22.422000000000001</v>
      </c>
      <c r="I1454" s="13">
        <v>21.277999999999999</v>
      </c>
      <c r="N1454" s="17">
        <v>44196</v>
      </c>
      <c r="O1454" s="17" t="s">
        <v>256</v>
      </c>
      <c r="P1454" s="12">
        <v>0</v>
      </c>
      <c r="Q1454" s="12">
        <v>0</v>
      </c>
      <c r="R1454" s="12">
        <v>0</v>
      </c>
      <c r="S1454" s="71">
        <v>0.600684</v>
      </c>
      <c r="T1454" s="71">
        <v>0.600684</v>
      </c>
      <c r="U1454" s="71">
        <v>0</v>
      </c>
    </row>
    <row r="1455" spans="1:21" x14ac:dyDescent="0.35">
      <c r="A1455" s="17">
        <v>44651</v>
      </c>
      <c r="B1455" s="17" t="s">
        <v>27</v>
      </c>
      <c r="C1455" s="17" t="s">
        <v>125</v>
      </c>
      <c r="D1455" s="12">
        <v>0</v>
      </c>
      <c r="E1455" s="12">
        <v>0.374</v>
      </c>
      <c r="F1455" s="12">
        <v>30.943000000000001</v>
      </c>
      <c r="G1455" s="13">
        <v>74.298000000000002</v>
      </c>
      <c r="H1455" s="13">
        <v>105.61499999999999</v>
      </c>
      <c r="I1455" s="13">
        <v>139.845</v>
      </c>
      <c r="N1455" s="17">
        <v>44196</v>
      </c>
      <c r="O1455" s="17" t="s">
        <v>257</v>
      </c>
      <c r="P1455" s="12">
        <v>109.003963</v>
      </c>
      <c r="Q1455" s="12">
        <v>0.108152</v>
      </c>
      <c r="R1455" s="12">
        <v>791.99530700000003</v>
      </c>
      <c r="S1455" s="71">
        <v>98.379253000000006</v>
      </c>
      <c r="T1455" s="71">
        <v>999.48667499999999</v>
      </c>
      <c r="U1455" s="71">
        <v>294.10060199999998</v>
      </c>
    </row>
    <row r="1456" spans="1:21" x14ac:dyDescent="0.35">
      <c r="A1456" s="17">
        <v>44651</v>
      </c>
      <c r="B1456" s="17" t="s">
        <v>27</v>
      </c>
      <c r="C1456" s="17" t="s">
        <v>126</v>
      </c>
      <c r="D1456" s="12">
        <v>0</v>
      </c>
      <c r="E1456" s="12">
        <v>0.184</v>
      </c>
      <c r="F1456" s="12">
        <v>1.351</v>
      </c>
      <c r="G1456" s="13">
        <v>412.40800000000002</v>
      </c>
      <c r="H1456" s="13">
        <v>413.94299999999998</v>
      </c>
      <c r="I1456" s="13">
        <v>64.08</v>
      </c>
      <c r="N1456" s="17">
        <v>44196</v>
      </c>
      <c r="O1456" s="17" t="s">
        <v>258</v>
      </c>
      <c r="P1456" s="12">
        <v>0</v>
      </c>
      <c r="Q1456" s="12">
        <v>0</v>
      </c>
      <c r="R1456" s="12">
        <v>2.5189849999999998</v>
      </c>
      <c r="S1456" s="71">
        <v>0.47093099999999999</v>
      </c>
      <c r="T1456" s="71">
        <v>2.989916</v>
      </c>
      <c r="U1456" s="71">
        <v>0</v>
      </c>
    </row>
    <row r="1457" spans="1:21" x14ac:dyDescent="0.35">
      <c r="A1457" s="17">
        <v>44651</v>
      </c>
      <c r="B1457" s="17" t="s">
        <v>27</v>
      </c>
      <c r="C1457" s="17" t="s">
        <v>127</v>
      </c>
      <c r="D1457" s="12">
        <v>0</v>
      </c>
      <c r="E1457" s="12">
        <v>0</v>
      </c>
      <c r="F1457" s="12">
        <v>0</v>
      </c>
      <c r="G1457" s="13">
        <v>6.8949999999999996</v>
      </c>
      <c r="H1457" s="13">
        <v>6.8949999999999996</v>
      </c>
      <c r="I1457" s="13">
        <v>0</v>
      </c>
      <c r="N1457" s="17">
        <v>44286</v>
      </c>
      <c r="O1457" s="17" t="s">
        <v>144</v>
      </c>
      <c r="P1457" s="12">
        <v>4.5599999999999996</v>
      </c>
      <c r="Q1457" s="12">
        <v>3.2000000000000001E-2</v>
      </c>
      <c r="R1457" s="12">
        <v>824.86699999999996</v>
      </c>
      <c r="S1457" s="71">
        <v>313.70100000000002</v>
      </c>
      <c r="T1457" s="71">
        <v>1143.1600000000001</v>
      </c>
      <c r="U1457" s="71">
        <v>260.642</v>
      </c>
    </row>
    <row r="1458" spans="1:21" x14ac:dyDescent="0.35">
      <c r="A1458" s="17">
        <v>44651</v>
      </c>
      <c r="B1458" s="17" t="s">
        <v>29</v>
      </c>
      <c r="C1458" s="17" t="s">
        <v>128</v>
      </c>
      <c r="D1458" s="12">
        <v>0</v>
      </c>
      <c r="E1458" s="12">
        <v>0</v>
      </c>
      <c r="F1458" s="12">
        <v>0</v>
      </c>
      <c r="G1458" s="13">
        <v>0</v>
      </c>
      <c r="H1458" s="13">
        <v>0</v>
      </c>
      <c r="I1458" s="13">
        <v>17.122</v>
      </c>
      <c r="N1458" s="17">
        <v>44286</v>
      </c>
      <c r="O1458" s="17" t="s">
        <v>146</v>
      </c>
      <c r="P1458" s="12">
        <v>0</v>
      </c>
      <c r="Q1458" s="12">
        <v>0</v>
      </c>
      <c r="R1458" s="12">
        <v>0.33800000000000002</v>
      </c>
      <c r="S1458" s="71">
        <v>0</v>
      </c>
      <c r="T1458" s="71">
        <v>0.33800000000000002</v>
      </c>
      <c r="U1458" s="71">
        <v>0</v>
      </c>
    </row>
    <row r="1459" spans="1:21" x14ac:dyDescent="0.35">
      <c r="A1459" s="17">
        <v>44651</v>
      </c>
      <c r="B1459" s="17" t="s">
        <v>30</v>
      </c>
      <c r="C1459" s="17" t="s">
        <v>30</v>
      </c>
      <c r="D1459" s="12">
        <v>0</v>
      </c>
      <c r="E1459" s="12">
        <v>0</v>
      </c>
      <c r="F1459" s="12">
        <v>241.131</v>
      </c>
      <c r="G1459" s="13">
        <v>128.10599999999999</v>
      </c>
      <c r="H1459" s="13">
        <v>369.23700000000002</v>
      </c>
      <c r="I1459" s="13">
        <v>493.91399999999999</v>
      </c>
      <c r="N1459" s="17">
        <v>44286</v>
      </c>
      <c r="O1459" s="17" t="s">
        <v>147</v>
      </c>
      <c r="P1459" s="12">
        <v>0</v>
      </c>
      <c r="Q1459" s="12">
        <v>0</v>
      </c>
      <c r="R1459" s="12">
        <v>14.57</v>
      </c>
      <c r="S1459" s="71">
        <v>0.311</v>
      </c>
      <c r="T1459" s="71">
        <v>14.881</v>
      </c>
      <c r="U1459" s="71">
        <v>0</v>
      </c>
    </row>
    <row r="1460" spans="1:21" x14ac:dyDescent="0.35">
      <c r="A1460" s="17">
        <v>44742</v>
      </c>
      <c r="B1460" s="17" t="s">
        <v>11</v>
      </c>
      <c r="C1460" s="17" t="s">
        <v>68</v>
      </c>
      <c r="D1460" s="12">
        <v>0</v>
      </c>
      <c r="E1460" s="12">
        <v>0</v>
      </c>
      <c r="F1460" s="12">
        <v>32.21</v>
      </c>
      <c r="G1460" s="13">
        <v>6.2110000000000003</v>
      </c>
      <c r="H1460" s="13">
        <v>38.420999999999999</v>
      </c>
      <c r="I1460" s="13">
        <v>140.93799999999999</v>
      </c>
      <c r="N1460" s="17">
        <v>44286</v>
      </c>
      <c r="O1460" s="17" t="s">
        <v>148</v>
      </c>
      <c r="P1460" s="12">
        <v>0</v>
      </c>
      <c r="Q1460" s="12">
        <v>0</v>
      </c>
      <c r="R1460" s="12">
        <v>0.58499999999999996</v>
      </c>
      <c r="S1460" s="71">
        <v>0</v>
      </c>
      <c r="T1460" s="71">
        <v>0.58499999999999996</v>
      </c>
      <c r="U1460" s="71">
        <v>0</v>
      </c>
    </row>
    <row r="1461" spans="1:21" x14ac:dyDescent="0.35">
      <c r="A1461" s="17">
        <v>44742</v>
      </c>
      <c r="B1461" s="17" t="s">
        <v>11</v>
      </c>
      <c r="C1461" s="17" t="s">
        <v>69</v>
      </c>
      <c r="D1461" s="12">
        <v>0</v>
      </c>
      <c r="E1461" s="12">
        <v>0</v>
      </c>
      <c r="F1461" s="12">
        <v>0</v>
      </c>
      <c r="G1461" s="13">
        <v>9.3360000000000003</v>
      </c>
      <c r="H1461" s="13">
        <v>9.3360000000000003</v>
      </c>
      <c r="I1461" s="13">
        <v>11.089</v>
      </c>
      <c r="N1461" s="17">
        <v>44286</v>
      </c>
      <c r="O1461" s="17" t="s">
        <v>149</v>
      </c>
      <c r="P1461" s="12">
        <v>7.149</v>
      </c>
      <c r="Q1461" s="12">
        <v>4.1000000000000002E-2</v>
      </c>
      <c r="R1461" s="12">
        <v>5.1559999999999997</v>
      </c>
      <c r="S1461" s="71">
        <v>10.438000000000001</v>
      </c>
      <c r="T1461" s="71">
        <v>22.783999999999999</v>
      </c>
      <c r="U1461" s="71">
        <v>280.822</v>
      </c>
    </row>
    <row r="1462" spans="1:21" x14ac:dyDescent="0.35">
      <c r="A1462" s="17">
        <v>44742</v>
      </c>
      <c r="B1462" s="17" t="s">
        <v>11</v>
      </c>
      <c r="C1462" s="17" t="s">
        <v>70</v>
      </c>
      <c r="D1462" s="12">
        <v>0</v>
      </c>
      <c r="E1462" s="12">
        <v>0</v>
      </c>
      <c r="F1462" s="12">
        <v>0</v>
      </c>
      <c r="G1462" s="13">
        <v>32.906999999999996</v>
      </c>
      <c r="H1462" s="13">
        <v>32.906999999999996</v>
      </c>
      <c r="I1462" s="13">
        <v>11.363</v>
      </c>
      <c r="N1462" s="17">
        <v>44286</v>
      </c>
      <c r="O1462" s="17" t="s">
        <v>150</v>
      </c>
      <c r="P1462" s="12">
        <v>0</v>
      </c>
      <c r="Q1462" s="12">
        <v>0</v>
      </c>
      <c r="R1462" s="12">
        <v>44.228000000000002</v>
      </c>
      <c r="S1462" s="71">
        <v>2.8620000000000001</v>
      </c>
      <c r="T1462" s="71">
        <v>47.09</v>
      </c>
      <c r="U1462" s="71">
        <v>2.6680000000000001</v>
      </c>
    </row>
    <row r="1463" spans="1:21" x14ac:dyDescent="0.35">
      <c r="A1463" s="17">
        <v>44742</v>
      </c>
      <c r="B1463" s="17" t="s">
        <v>11</v>
      </c>
      <c r="C1463" s="17" t="s">
        <v>71</v>
      </c>
      <c r="D1463" s="12">
        <v>0</v>
      </c>
      <c r="E1463" s="12">
        <v>0</v>
      </c>
      <c r="F1463" s="12">
        <v>0</v>
      </c>
      <c r="G1463" s="13">
        <v>0.93</v>
      </c>
      <c r="H1463" s="13">
        <v>0.93</v>
      </c>
      <c r="I1463" s="13">
        <v>0.189</v>
      </c>
      <c r="N1463" s="17">
        <v>44286</v>
      </c>
      <c r="O1463" s="17" t="s">
        <v>152</v>
      </c>
      <c r="P1463" s="12">
        <v>0</v>
      </c>
      <c r="Q1463" s="12">
        <v>0</v>
      </c>
      <c r="R1463" s="12">
        <v>0</v>
      </c>
      <c r="S1463" s="71">
        <v>0</v>
      </c>
      <c r="T1463" s="71">
        <v>0</v>
      </c>
      <c r="U1463" s="71">
        <v>25.597000000000001</v>
      </c>
    </row>
    <row r="1464" spans="1:21" x14ac:dyDescent="0.35">
      <c r="A1464" s="17">
        <v>44742</v>
      </c>
      <c r="B1464" s="17" t="s">
        <v>11</v>
      </c>
      <c r="C1464" s="17" t="s">
        <v>72</v>
      </c>
      <c r="D1464" s="12">
        <v>0</v>
      </c>
      <c r="E1464" s="12">
        <v>0.60799999999999998</v>
      </c>
      <c r="F1464" s="12">
        <v>35.197000000000003</v>
      </c>
      <c r="G1464" s="13">
        <v>83.822999999999993</v>
      </c>
      <c r="H1464" s="13">
        <v>119.628</v>
      </c>
      <c r="I1464" s="13">
        <v>201.321</v>
      </c>
      <c r="N1464" s="17">
        <v>44286</v>
      </c>
      <c r="O1464" s="17" t="s">
        <v>154</v>
      </c>
      <c r="P1464" s="12">
        <v>0</v>
      </c>
      <c r="Q1464" s="12">
        <v>0</v>
      </c>
      <c r="R1464" s="12">
        <v>0</v>
      </c>
      <c r="S1464" s="71">
        <v>6.0000000000000001E-3</v>
      </c>
      <c r="T1464" s="71">
        <v>6.0000000000000001E-3</v>
      </c>
      <c r="U1464" s="71">
        <v>0</v>
      </c>
    </row>
    <row r="1465" spans="1:21" x14ac:dyDescent="0.35">
      <c r="A1465" s="17">
        <v>44742</v>
      </c>
      <c r="B1465" s="17" t="s">
        <v>11</v>
      </c>
      <c r="C1465" s="17" t="s">
        <v>73</v>
      </c>
      <c r="D1465" s="12">
        <v>0</v>
      </c>
      <c r="E1465" s="12">
        <v>0</v>
      </c>
      <c r="F1465" s="12">
        <v>10.599</v>
      </c>
      <c r="G1465" s="13">
        <v>8.0129999999999999</v>
      </c>
      <c r="H1465" s="13">
        <v>18.611999999999998</v>
      </c>
      <c r="I1465" s="13">
        <v>13.656000000000001</v>
      </c>
      <c r="N1465" s="17">
        <v>44286</v>
      </c>
      <c r="O1465" s="17" t="s">
        <v>158</v>
      </c>
      <c r="P1465" s="12">
        <v>0</v>
      </c>
      <c r="Q1465" s="12">
        <v>0</v>
      </c>
      <c r="R1465" s="12">
        <v>0</v>
      </c>
      <c r="S1465" s="71">
        <v>12.363</v>
      </c>
      <c r="T1465" s="71">
        <v>12.363</v>
      </c>
      <c r="U1465" s="71">
        <v>9.2289999999999992</v>
      </c>
    </row>
    <row r="1466" spans="1:21" x14ac:dyDescent="0.35">
      <c r="A1466" s="17">
        <v>44742</v>
      </c>
      <c r="B1466" s="17" t="s">
        <v>8</v>
      </c>
      <c r="C1466" s="17" t="s">
        <v>74</v>
      </c>
      <c r="D1466" s="12">
        <v>42.58</v>
      </c>
      <c r="E1466" s="12">
        <v>0</v>
      </c>
      <c r="F1466" s="12">
        <v>165.99299999999999</v>
      </c>
      <c r="G1466" s="13">
        <v>46.942999999999998</v>
      </c>
      <c r="H1466" s="13">
        <v>255.51599999999999</v>
      </c>
      <c r="I1466" s="13">
        <v>277.16000000000003</v>
      </c>
      <c r="N1466" s="17">
        <v>44286</v>
      </c>
      <c r="O1466" s="17" t="s">
        <v>159</v>
      </c>
      <c r="P1466" s="12">
        <v>2.1709999999999998</v>
      </c>
      <c r="Q1466" s="12">
        <v>0</v>
      </c>
      <c r="R1466" s="12">
        <v>24.204999999999998</v>
      </c>
      <c r="S1466" s="71">
        <v>7.4480000000000004</v>
      </c>
      <c r="T1466" s="71">
        <v>33.823999999999998</v>
      </c>
      <c r="U1466" s="71">
        <v>54.222999999999999</v>
      </c>
    </row>
    <row r="1467" spans="1:21" x14ac:dyDescent="0.35">
      <c r="A1467" s="17">
        <v>44742</v>
      </c>
      <c r="B1467" s="17" t="s">
        <v>8</v>
      </c>
      <c r="C1467" s="17" t="s">
        <v>75</v>
      </c>
      <c r="D1467" s="12">
        <v>167.77500000000001</v>
      </c>
      <c r="E1467" s="12">
        <v>0</v>
      </c>
      <c r="F1467" s="12">
        <v>59.482999999999997</v>
      </c>
      <c r="G1467" s="13">
        <v>12.416</v>
      </c>
      <c r="H1467" s="13">
        <v>239.67400000000001</v>
      </c>
      <c r="I1467" s="13">
        <v>54.445</v>
      </c>
      <c r="N1467" s="17">
        <v>44286</v>
      </c>
      <c r="O1467" s="17" t="s">
        <v>160</v>
      </c>
      <c r="P1467" s="12">
        <v>6.1150000000000002</v>
      </c>
      <c r="Q1467" s="12">
        <v>1.2689999999999999</v>
      </c>
      <c r="R1467" s="12">
        <v>1753.184</v>
      </c>
      <c r="S1467" s="71">
        <v>371.17</v>
      </c>
      <c r="T1467" s="71">
        <v>2131.7379999999998</v>
      </c>
      <c r="U1467" s="71">
        <v>252.70500000000001</v>
      </c>
    </row>
    <row r="1468" spans="1:21" x14ac:dyDescent="0.35">
      <c r="A1468" s="17">
        <v>44742</v>
      </c>
      <c r="B1468" s="17" t="s">
        <v>8</v>
      </c>
      <c r="C1468" s="17" t="s">
        <v>76</v>
      </c>
      <c r="D1468" s="12">
        <v>0</v>
      </c>
      <c r="E1468" s="12">
        <v>0</v>
      </c>
      <c r="F1468" s="12">
        <v>0</v>
      </c>
      <c r="G1468" s="13">
        <v>0</v>
      </c>
      <c r="H1468" s="13">
        <v>0</v>
      </c>
      <c r="I1468" s="13">
        <v>20.295999999999999</v>
      </c>
      <c r="N1468" s="17">
        <v>44286</v>
      </c>
      <c r="O1468" s="17" t="s">
        <v>161</v>
      </c>
      <c r="P1468" s="12">
        <v>0</v>
      </c>
      <c r="Q1468" s="12">
        <v>0</v>
      </c>
      <c r="R1468" s="12">
        <v>7.1999999999999995E-2</v>
      </c>
      <c r="S1468" s="71">
        <v>0</v>
      </c>
      <c r="T1468" s="71">
        <v>7.1999999999999995E-2</v>
      </c>
      <c r="U1468" s="71">
        <v>0</v>
      </c>
    </row>
    <row r="1469" spans="1:21" x14ac:dyDescent="0.35">
      <c r="A1469" s="17">
        <v>44742</v>
      </c>
      <c r="B1469" s="17" t="s">
        <v>12</v>
      </c>
      <c r="C1469" s="17" t="s">
        <v>12</v>
      </c>
      <c r="D1469" s="12">
        <v>0</v>
      </c>
      <c r="E1469" s="12">
        <v>0</v>
      </c>
      <c r="F1469" s="12">
        <v>0</v>
      </c>
      <c r="G1469" s="13">
        <v>89.177000000000007</v>
      </c>
      <c r="H1469" s="13">
        <v>89.177000000000007</v>
      </c>
      <c r="I1469" s="13">
        <v>41.603000000000002</v>
      </c>
      <c r="N1469" s="17">
        <v>44286</v>
      </c>
      <c r="O1469" s="17" t="s">
        <v>162</v>
      </c>
      <c r="P1469" s="12">
        <v>0</v>
      </c>
      <c r="Q1469" s="12">
        <v>0</v>
      </c>
      <c r="R1469" s="12">
        <v>1.92</v>
      </c>
      <c r="S1469" s="71">
        <v>1.014</v>
      </c>
      <c r="T1469" s="71">
        <v>2.9340000000000002</v>
      </c>
      <c r="U1469" s="71">
        <v>0.14499999999999999</v>
      </c>
    </row>
    <row r="1470" spans="1:21" x14ac:dyDescent="0.35">
      <c r="A1470" s="17">
        <v>44742</v>
      </c>
      <c r="B1470" s="17" t="s">
        <v>13</v>
      </c>
      <c r="C1470" s="17" t="s">
        <v>77</v>
      </c>
      <c r="D1470" s="12">
        <v>154.77500000000001</v>
      </c>
      <c r="E1470" s="12">
        <v>1.6060000000000001</v>
      </c>
      <c r="F1470" s="12">
        <v>3694.9380000000001</v>
      </c>
      <c r="G1470" s="13">
        <v>500.221</v>
      </c>
      <c r="H1470" s="13">
        <v>4351.54</v>
      </c>
      <c r="I1470" s="13">
        <v>615.78300000000002</v>
      </c>
      <c r="N1470" s="17">
        <v>44286</v>
      </c>
      <c r="O1470" s="17" t="s">
        <v>157</v>
      </c>
      <c r="P1470" s="12">
        <v>62.08</v>
      </c>
      <c r="Q1470" s="12">
        <v>0</v>
      </c>
      <c r="R1470" s="12">
        <v>445.05200000000002</v>
      </c>
      <c r="S1470" s="71">
        <v>18.57</v>
      </c>
      <c r="T1470" s="71">
        <v>525.702</v>
      </c>
      <c r="U1470" s="71">
        <v>155.94499999999999</v>
      </c>
    </row>
    <row r="1471" spans="1:21" x14ac:dyDescent="0.35">
      <c r="A1471" s="17">
        <v>44742</v>
      </c>
      <c r="B1471" s="17" t="s">
        <v>13</v>
      </c>
      <c r="C1471" s="17" t="s">
        <v>78</v>
      </c>
      <c r="D1471" s="12">
        <v>1.0089999999999999</v>
      </c>
      <c r="E1471" s="12">
        <v>0</v>
      </c>
      <c r="F1471" s="12">
        <v>166.404</v>
      </c>
      <c r="G1471" s="13">
        <v>16.925000000000001</v>
      </c>
      <c r="H1471" s="13">
        <v>184.33799999999999</v>
      </c>
      <c r="I1471" s="13">
        <v>77.786000000000001</v>
      </c>
      <c r="N1471" s="17">
        <v>44286</v>
      </c>
      <c r="O1471" s="17" t="s">
        <v>163</v>
      </c>
      <c r="P1471" s="12">
        <v>0</v>
      </c>
      <c r="Q1471" s="12">
        <v>0</v>
      </c>
      <c r="R1471" s="12">
        <v>0</v>
      </c>
      <c r="S1471" s="71">
        <v>2E-3</v>
      </c>
      <c r="T1471" s="71">
        <v>2E-3</v>
      </c>
      <c r="U1471" s="71">
        <v>0</v>
      </c>
    </row>
    <row r="1472" spans="1:21" x14ac:dyDescent="0.35">
      <c r="A1472" s="17">
        <v>44742</v>
      </c>
      <c r="B1472" s="17" t="s">
        <v>13</v>
      </c>
      <c r="C1472" s="17" t="s">
        <v>79</v>
      </c>
      <c r="D1472" s="12">
        <v>0</v>
      </c>
      <c r="E1472" s="12">
        <v>0</v>
      </c>
      <c r="F1472" s="12">
        <v>196.96</v>
      </c>
      <c r="G1472" s="13">
        <v>1.9379999999999999</v>
      </c>
      <c r="H1472" s="13">
        <v>198.898</v>
      </c>
      <c r="I1472" s="13">
        <v>30.937999999999999</v>
      </c>
      <c r="N1472" s="17">
        <v>44286</v>
      </c>
      <c r="O1472" s="17" t="s">
        <v>164</v>
      </c>
      <c r="P1472" s="12">
        <v>0</v>
      </c>
      <c r="Q1472" s="12">
        <v>0</v>
      </c>
      <c r="R1472" s="12">
        <v>7.8E-2</v>
      </c>
      <c r="S1472" s="71">
        <v>0</v>
      </c>
      <c r="T1472" s="71">
        <v>7.8E-2</v>
      </c>
      <c r="U1472" s="71">
        <v>0</v>
      </c>
    </row>
    <row r="1473" spans="1:21" x14ac:dyDescent="0.35">
      <c r="A1473" s="17">
        <v>44742</v>
      </c>
      <c r="B1473" s="17" t="s">
        <v>130</v>
      </c>
      <c r="C1473" s="17" t="s">
        <v>130</v>
      </c>
      <c r="D1473" s="12">
        <v>151.67400000000001</v>
      </c>
      <c r="E1473" s="12">
        <v>3.6429999999999998</v>
      </c>
      <c r="F1473" s="12">
        <v>40.290999999999997</v>
      </c>
      <c r="G1473" s="13">
        <v>121.51900000000001</v>
      </c>
      <c r="H1473" s="13">
        <v>317.12700000000001</v>
      </c>
      <c r="I1473" s="13">
        <v>50.988999999999997</v>
      </c>
      <c r="N1473" s="17">
        <v>44286</v>
      </c>
      <c r="O1473" s="17" t="s">
        <v>165</v>
      </c>
      <c r="P1473" s="12">
        <v>2.375</v>
      </c>
      <c r="Q1473" s="12">
        <v>0</v>
      </c>
      <c r="R1473" s="12">
        <v>285.75200000000001</v>
      </c>
      <c r="S1473" s="71">
        <v>264.06900000000002</v>
      </c>
      <c r="T1473" s="71">
        <v>552.19600000000003</v>
      </c>
      <c r="U1473" s="71">
        <v>1114.7</v>
      </c>
    </row>
    <row r="1474" spans="1:21" x14ac:dyDescent="0.35">
      <c r="A1474" s="17">
        <v>44742</v>
      </c>
      <c r="B1474" s="17" t="s">
        <v>14</v>
      </c>
      <c r="C1474" s="17" t="s">
        <v>80</v>
      </c>
      <c r="D1474" s="12">
        <v>0</v>
      </c>
      <c r="E1474" s="12">
        <v>9.5630000000000006</v>
      </c>
      <c r="F1474" s="12">
        <v>100.21599999999999</v>
      </c>
      <c r="G1474" s="13">
        <v>94.087999999999994</v>
      </c>
      <c r="H1474" s="13">
        <v>203.86699999999999</v>
      </c>
      <c r="I1474" s="13">
        <v>66.325999999999993</v>
      </c>
      <c r="N1474" s="17">
        <v>44286</v>
      </c>
      <c r="O1474" s="17" t="s">
        <v>166</v>
      </c>
      <c r="P1474" s="12">
        <v>13.805</v>
      </c>
      <c r="Q1474" s="12">
        <v>3.1909999999999998</v>
      </c>
      <c r="R1474" s="12">
        <v>226.851</v>
      </c>
      <c r="S1474" s="71">
        <v>450.267</v>
      </c>
      <c r="T1474" s="71">
        <v>694.11400000000003</v>
      </c>
      <c r="U1474" s="71">
        <v>572.87</v>
      </c>
    </row>
    <row r="1475" spans="1:21" x14ac:dyDescent="0.35">
      <c r="A1475" s="17">
        <v>44742</v>
      </c>
      <c r="B1475" s="17" t="s">
        <v>14</v>
      </c>
      <c r="C1475" s="17" t="s">
        <v>81</v>
      </c>
      <c r="D1475" s="12">
        <v>0</v>
      </c>
      <c r="E1475" s="12">
        <v>0</v>
      </c>
      <c r="F1475" s="12">
        <v>0</v>
      </c>
      <c r="G1475" s="13">
        <v>3.34</v>
      </c>
      <c r="H1475" s="13">
        <v>3.34</v>
      </c>
      <c r="I1475" s="13">
        <v>121.57599999999999</v>
      </c>
      <c r="N1475" s="17">
        <v>44286</v>
      </c>
      <c r="O1475" s="17" t="s">
        <v>167</v>
      </c>
      <c r="P1475" s="12">
        <v>4.194</v>
      </c>
      <c r="Q1475" s="12">
        <v>0</v>
      </c>
      <c r="R1475" s="12">
        <v>264.80900000000003</v>
      </c>
      <c r="S1475" s="71">
        <v>37.764000000000003</v>
      </c>
      <c r="T1475" s="71">
        <v>306.767</v>
      </c>
      <c r="U1475" s="71">
        <v>631.91899999999998</v>
      </c>
    </row>
    <row r="1476" spans="1:21" x14ac:dyDescent="0.35">
      <c r="A1476" s="17">
        <v>44742</v>
      </c>
      <c r="B1476" s="17" t="s">
        <v>14</v>
      </c>
      <c r="C1476" s="17" t="s">
        <v>82</v>
      </c>
      <c r="D1476" s="12">
        <v>0</v>
      </c>
      <c r="E1476" s="12">
        <v>0</v>
      </c>
      <c r="F1476" s="12">
        <v>18.681999999999999</v>
      </c>
      <c r="G1476" s="13">
        <v>54.587000000000003</v>
      </c>
      <c r="H1476" s="13">
        <v>73.269000000000005</v>
      </c>
      <c r="I1476" s="13">
        <v>702.75199999999995</v>
      </c>
      <c r="N1476" s="17">
        <v>44286</v>
      </c>
      <c r="O1476" s="17" t="s">
        <v>168</v>
      </c>
      <c r="P1476" s="12">
        <v>0</v>
      </c>
      <c r="Q1476" s="12">
        <v>0</v>
      </c>
      <c r="R1476" s="12">
        <v>7.5999999999999998E-2</v>
      </c>
      <c r="S1476" s="71">
        <v>0</v>
      </c>
      <c r="T1476" s="71">
        <v>7.5999999999999998E-2</v>
      </c>
      <c r="U1476" s="71">
        <v>0</v>
      </c>
    </row>
    <row r="1477" spans="1:21" x14ac:dyDescent="0.35">
      <c r="A1477" s="17">
        <v>44742</v>
      </c>
      <c r="B1477" s="17" t="s">
        <v>15</v>
      </c>
      <c r="C1477" s="17" t="s">
        <v>15</v>
      </c>
      <c r="D1477" s="12">
        <v>0</v>
      </c>
      <c r="E1477" s="12">
        <v>0</v>
      </c>
      <c r="F1477" s="12">
        <v>0</v>
      </c>
      <c r="G1477" s="13">
        <v>0</v>
      </c>
      <c r="H1477" s="13">
        <v>0</v>
      </c>
      <c r="I1477" s="13">
        <v>1.264</v>
      </c>
      <c r="N1477" s="17">
        <v>44286</v>
      </c>
      <c r="O1477" s="17" t="s">
        <v>169</v>
      </c>
      <c r="P1477" s="12">
        <v>1.653</v>
      </c>
      <c r="Q1477" s="12">
        <v>0</v>
      </c>
      <c r="R1477" s="12">
        <v>38.819000000000003</v>
      </c>
      <c r="S1477" s="71">
        <v>52.031999999999996</v>
      </c>
      <c r="T1477" s="71">
        <v>92.504000000000005</v>
      </c>
      <c r="U1477" s="71">
        <v>18.149999999999999</v>
      </c>
    </row>
    <row r="1478" spans="1:21" x14ac:dyDescent="0.35">
      <c r="A1478" s="17">
        <v>44742</v>
      </c>
      <c r="B1478" s="17" t="s">
        <v>16</v>
      </c>
      <c r="C1478" s="17" t="s">
        <v>83</v>
      </c>
      <c r="D1478" s="12">
        <v>0</v>
      </c>
      <c r="E1478" s="12">
        <v>0</v>
      </c>
      <c r="F1478" s="12">
        <v>103.175</v>
      </c>
      <c r="G1478" s="13">
        <v>80.988</v>
      </c>
      <c r="H1478" s="13">
        <v>184.16300000000001</v>
      </c>
      <c r="I1478" s="13">
        <v>1350.279</v>
      </c>
      <c r="N1478" s="17">
        <v>44286</v>
      </c>
      <c r="O1478" s="17" t="s">
        <v>130</v>
      </c>
      <c r="P1478" s="12">
        <v>45.771999999999998</v>
      </c>
      <c r="Q1478" s="12">
        <v>1.099</v>
      </c>
      <c r="R1478" s="12">
        <v>95.911000000000001</v>
      </c>
      <c r="S1478" s="71">
        <v>38.103999999999999</v>
      </c>
      <c r="T1478" s="71">
        <v>180.886</v>
      </c>
      <c r="U1478" s="71">
        <v>22.067</v>
      </c>
    </row>
    <row r="1479" spans="1:21" x14ac:dyDescent="0.35">
      <c r="A1479" s="17">
        <v>44742</v>
      </c>
      <c r="B1479" s="17" t="s">
        <v>16</v>
      </c>
      <c r="C1479" s="17" t="s">
        <v>84</v>
      </c>
      <c r="D1479" s="12">
        <v>1.839</v>
      </c>
      <c r="E1479" s="12">
        <v>0</v>
      </c>
      <c r="F1479" s="12">
        <v>7.7130000000000001</v>
      </c>
      <c r="G1479" s="13">
        <v>185.12700000000001</v>
      </c>
      <c r="H1479" s="13">
        <v>194.679</v>
      </c>
      <c r="I1479" s="13">
        <v>2167.172</v>
      </c>
      <c r="N1479" s="17">
        <v>44286</v>
      </c>
      <c r="O1479" s="17" t="s">
        <v>170</v>
      </c>
      <c r="P1479" s="12">
        <v>0</v>
      </c>
      <c r="Q1479" s="12">
        <v>0</v>
      </c>
      <c r="R1479" s="12">
        <v>4.3999999999999997E-2</v>
      </c>
      <c r="S1479" s="71">
        <v>0</v>
      </c>
      <c r="T1479" s="71">
        <v>4.3999999999999997E-2</v>
      </c>
      <c r="U1479" s="71">
        <v>0</v>
      </c>
    </row>
    <row r="1480" spans="1:21" x14ac:dyDescent="0.35">
      <c r="A1480" s="17">
        <v>44742</v>
      </c>
      <c r="B1480" s="17" t="s">
        <v>16</v>
      </c>
      <c r="C1480" s="17" t="s">
        <v>85</v>
      </c>
      <c r="D1480" s="12">
        <v>0</v>
      </c>
      <c r="E1480" s="12">
        <v>0</v>
      </c>
      <c r="F1480" s="12">
        <v>16.388000000000002</v>
      </c>
      <c r="G1480" s="13">
        <v>221.23099999999999</v>
      </c>
      <c r="H1480" s="13">
        <v>237.619</v>
      </c>
      <c r="I1480" s="13">
        <v>3031.2820000000002</v>
      </c>
      <c r="N1480" s="17">
        <v>44286</v>
      </c>
      <c r="O1480" s="17" t="s">
        <v>171</v>
      </c>
      <c r="P1480" s="12">
        <v>0</v>
      </c>
      <c r="Q1480" s="12">
        <v>0</v>
      </c>
      <c r="R1480" s="12">
        <v>1.7849999999999999</v>
      </c>
      <c r="S1480" s="71">
        <v>6.78</v>
      </c>
      <c r="T1480" s="71">
        <v>8.5649999999999995</v>
      </c>
      <c r="U1480" s="71">
        <v>10.087999999999999</v>
      </c>
    </row>
    <row r="1481" spans="1:21" x14ac:dyDescent="0.35">
      <c r="A1481" s="17">
        <v>44742</v>
      </c>
      <c r="B1481" s="17" t="s">
        <v>16</v>
      </c>
      <c r="C1481" s="17" t="s">
        <v>86</v>
      </c>
      <c r="D1481" s="12">
        <v>0</v>
      </c>
      <c r="E1481" s="12">
        <v>0</v>
      </c>
      <c r="F1481" s="12">
        <v>820.24599999999998</v>
      </c>
      <c r="G1481" s="13">
        <v>662.70100000000002</v>
      </c>
      <c r="H1481" s="13">
        <v>1482.9469999999999</v>
      </c>
      <c r="I1481" s="13">
        <v>188.67699999999999</v>
      </c>
      <c r="N1481" s="17">
        <v>44286</v>
      </c>
      <c r="O1481" s="17" t="s">
        <v>172</v>
      </c>
      <c r="P1481" s="12">
        <v>0</v>
      </c>
      <c r="Q1481" s="12">
        <v>0</v>
      </c>
      <c r="R1481" s="12">
        <v>0.184</v>
      </c>
      <c r="S1481" s="71">
        <v>0</v>
      </c>
      <c r="T1481" s="71">
        <v>0.184</v>
      </c>
      <c r="U1481" s="71">
        <v>0</v>
      </c>
    </row>
    <row r="1482" spans="1:21" x14ac:dyDescent="0.35">
      <c r="A1482" s="17">
        <v>44742</v>
      </c>
      <c r="B1482" s="17" t="s">
        <v>17</v>
      </c>
      <c r="C1482" s="17" t="s">
        <v>87</v>
      </c>
      <c r="D1482" s="12">
        <v>0</v>
      </c>
      <c r="E1482" s="12">
        <v>0</v>
      </c>
      <c r="F1482" s="12">
        <v>6.4009999999999998</v>
      </c>
      <c r="G1482" s="13">
        <v>0</v>
      </c>
      <c r="H1482" s="13">
        <v>6.4009999999999998</v>
      </c>
      <c r="I1482" s="13">
        <v>0</v>
      </c>
      <c r="N1482" s="17">
        <v>44286</v>
      </c>
      <c r="O1482" s="17" t="s">
        <v>174</v>
      </c>
      <c r="P1482" s="12">
        <v>0</v>
      </c>
      <c r="Q1482" s="12">
        <v>0</v>
      </c>
      <c r="R1482" s="12">
        <v>136.583</v>
      </c>
      <c r="S1482" s="71">
        <v>33.921999999999997</v>
      </c>
      <c r="T1482" s="71">
        <v>170.505</v>
      </c>
      <c r="U1482" s="71">
        <v>30.63</v>
      </c>
    </row>
    <row r="1483" spans="1:21" x14ac:dyDescent="0.35">
      <c r="A1483" s="17">
        <v>44742</v>
      </c>
      <c r="B1483" s="17" t="s">
        <v>17</v>
      </c>
      <c r="C1483" s="17" t="s">
        <v>88</v>
      </c>
      <c r="D1483" s="12">
        <v>44.103999999999999</v>
      </c>
      <c r="E1483" s="12">
        <v>0</v>
      </c>
      <c r="F1483" s="12">
        <v>21.358000000000001</v>
      </c>
      <c r="G1483" s="13">
        <v>0</v>
      </c>
      <c r="H1483" s="13">
        <v>65.462000000000003</v>
      </c>
      <c r="I1483" s="13">
        <v>1.0980000000000001</v>
      </c>
      <c r="N1483" s="17">
        <v>44286</v>
      </c>
      <c r="O1483" s="17" t="s">
        <v>175</v>
      </c>
      <c r="P1483" s="12">
        <v>0.59399999999999997</v>
      </c>
      <c r="Q1483" s="12">
        <v>0</v>
      </c>
      <c r="R1483" s="12">
        <v>3.056</v>
      </c>
      <c r="S1483" s="71">
        <v>7.532</v>
      </c>
      <c r="T1483" s="71">
        <v>11.182</v>
      </c>
      <c r="U1483" s="71">
        <v>1.2929999999999999</v>
      </c>
    </row>
    <row r="1484" spans="1:21" x14ac:dyDescent="0.35">
      <c r="A1484" s="17">
        <v>44742</v>
      </c>
      <c r="B1484" s="17" t="s">
        <v>17</v>
      </c>
      <c r="C1484" s="17" t="s">
        <v>89</v>
      </c>
      <c r="D1484" s="12">
        <v>33.488999999999997</v>
      </c>
      <c r="E1484" s="12">
        <v>0</v>
      </c>
      <c r="F1484" s="12">
        <v>33.499000000000002</v>
      </c>
      <c r="G1484" s="13">
        <v>88.751000000000005</v>
      </c>
      <c r="H1484" s="13">
        <v>155.739</v>
      </c>
      <c r="I1484" s="13">
        <v>113.873</v>
      </c>
      <c r="N1484" s="17">
        <v>44286</v>
      </c>
      <c r="O1484" s="17" t="s">
        <v>176</v>
      </c>
      <c r="P1484" s="12">
        <v>0</v>
      </c>
      <c r="Q1484" s="12">
        <v>0</v>
      </c>
      <c r="R1484" s="12">
        <v>1.706</v>
      </c>
      <c r="S1484" s="71">
        <v>0.06</v>
      </c>
      <c r="T1484" s="71">
        <v>1.766</v>
      </c>
      <c r="U1484" s="71">
        <v>0</v>
      </c>
    </row>
    <row r="1485" spans="1:21" x14ac:dyDescent="0.35">
      <c r="A1485" s="17">
        <v>44742</v>
      </c>
      <c r="B1485" s="17" t="s">
        <v>17</v>
      </c>
      <c r="C1485" s="17" t="s">
        <v>90</v>
      </c>
      <c r="D1485" s="12">
        <v>1455.2950000000001</v>
      </c>
      <c r="E1485" s="12">
        <v>0</v>
      </c>
      <c r="F1485" s="12">
        <v>950.78200000000004</v>
      </c>
      <c r="G1485" s="13">
        <v>340.43299999999999</v>
      </c>
      <c r="H1485" s="13">
        <v>2746.51</v>
      </c>
      <c r="I1485" s="13">
        <v>523.072</v>
      </c>
      <c r="N1485" s="17">
        <v>44286</v>
      </c>
      <c r="O1485" s="17" t="s">
        <v>177</v>
      </c>
      <c r="P1485" s="12">
        <v>0</v>
      </c>
      <c r="Q1485" s="12">
        <v>0</v>
      </c>
      <c r="R1485" s="12">
        <v>0.76100000000000001</v>
      </c>
      <c r="S1485" s="71">
        <v>0.104</v>
      </c>
      <c r="T1485" s="71">
        <v>0.86499999999999999</v>
      </c>
      <c r="U1485" s="71">
        <v>0.222</v>
      </c>
    </row>
    <row r="1486" spans="1:21" x14ac:dyDescent="0.35">
      <c r="A1486" s="17">
        <v>44742</v>
      </c>
      <c r="B1486" s="17" t="s">
        <v>17</v>
      </c>
      <c r="C1486" s="17" t="s">
        <v>91</v>
      </c>
      <c r="D1486" s="12">
        <v>0</v>
      </c>
      <c r="E1486" s="12">
        <v>0</v>
      </c>
      <c r="F1486" s="12">
        <v>4.6609999999999996</v>
      </c>
      <c r="G1486" s="13">
        <v>0</v>
      </c>
      <c r="H1486" s="13">
        <v>4.6609999999999996</v>
      </c>
      <c r="I1486" s="13">
        <v>0</v>
      </c>
      <c r="N1486" s="17">
        <v>44286</v>
      </c>
      <c r="O1486" s="17" t="s">
        <v>178</v>
      </c>
      <c r="P1486" s="12">
        <v>0</v>
      </c>
      <c r="Q1486" s="12">
        <v>0</v>
      </c>
      <c r="R1486" s="12">
        <v>83.108000000000004</v>
      </c>
      <c r="S1486" s="71">
        <v>9.4220000000000006</v>
      </c>
      <c r="T1486" s="71">
        <v>92.53</v>
      </c>
      <c r="U1486" s="71">
        <v>11.316000000000001</v>
      </c>
    </row>
    <row r="1487" spans="1:21" x14ac:dyDescent="0.35">
      <c r="A1487" s="17">
        <v>44742</v>
      </c>
      <c r="B1487" s="17" t="s">
        <v>17</v>
      </c>
      <c r="C1487" s="17" t="s">
        <v>92</v>
      </c>
      <c r="D1487" s="12">
        <v>0</v>
      </c>
      <c r="E1487" s="12">
        <v>0</v>
      </c>
      <c r="F1487" s="12">
        <v>147.74</v>
      </c>
      <c r="G1487" s="13">
        <v>94.274000000000001</v>
      </c>
      <c r="H1487" s="13">
        <v>242.01400000000001</v>
      </c>
      <c r="I1487" s="13">
        <v>48.343000000000004</v>
      </c>
      <c r="N1487" s="17">
        <v>44286</v>
      </c>
      <c r="O1487" s="17" t="s">
        <v>179</v>
      </c>
      <c r="P1487" s="12">
        <v>0</v>
      </c>
      <c r="Q1487" s="12">
        <v>0</v>
      </c>
      <c r="R1487" s="12">
        <v>17.870999999999999</v>
      </c>
      <c r="S1487" s="71">
        <v>0.95399999999999996</v>
      </c>
      <c r="T1487" s="71">
        <v>18.824999999999999</v>
      </c>
      <c r="U1487" s="71">
        <v>0</v>
      </c>
    </row>
    <row r="1488" spans="1:21" x14ac:dyDescent="0.35">
      <c r="A1488" s="17">
        <v>44742</v>
      </c>
      <c r="B1488" s="17" t="s">
        <v>17</v>
      </c>
      <c r="C1488" s="17" t="s">
        <v>93</v>
      </c>
      <c r="D1488" s="12">
        <v>0</v>
      </c>
      <c r="E1488" s="12">
        <v>0</v>
      </c>
      <c r="F1488" s="12">
        <v>9.16</v>
      </c>
      <c r="G1488" s="13">
        <v>0</v>
      </c>
      <c r="H1488" s="13">
        <v>9.16</v>
      </c>
      <c r="I1488" s="13">
        <v>0.46500000000000002</v>
      </c>
      <c r="N1488" s="17">
        <v>44286</v>
      </c>
      <c r="O1488" s="17" t="s">
        <v>180</v>
      </c>
      <c r="P1488" s="12">
        <v>0</v>
      </c>
      <c r="Q1488" s="12">
        <v>0</v>
      </c>
      <c r="R1488" s="12">
        <v>8.6359999999999992</v>
      </c>
      <c r="S1488" s="71">
        <v>0.32200000000000001</v>
      </c>
      <c r="T1488" s="71">
        <v>8.9580000000000002</v>
      </c>
      <c r="U1488" s="71">
        <v>0</v>
      </c>
    </row>
    <row r="1489" spans="1:21" x14ac:dyDescent="0.35">
      <c r="A1489" s="17">
        <v>44742</v>
      </c>
      <c r="B1489" s="17" t="s">
        <v>17</v>
      </c>
      <c r="C1489" s="17" t="s">
        <v>94</v>
      </c>
      <c r="D1489" s="12">
        <v>1.381</v>
      </c>
      <c r="E1489" s="12">
        <v>0</v>
      </c>
      <c r="F1489" s="12">
        <v>568.96100000000001</v>
      </c>
      <c r="G1489" s="13">
        <v>66.480999999999995</v>
      </c>
      <c r="H1489" s="13">
        <v>636.82299999999998</v>
      </c>
      <c r="I1489" s="13">
        <v>47.164000000000001</v>
      </c>
      <c r="N1489" s="17">
        <v>44286</v>
      </c>
      <c r="O1489" s="17" t="s">
        <v>181</v>
      </c>
      <c r="P1489" s="12">
        <v>258.31299999999999</v>
      </c>
      <c r="Q1489" s="12">
        <v>7.1999999999999995E-2</v>
      </c>
      <c r="R1489" s="12">
        <v>137.536</v>
      </c>
      <c r="S1489" s="71">
        <v>156.334</v>
      </c>
      <c r="T1489" s="71">
        <v>552.255</v>
      </c>
      <c r="U1489" s="71">
        <v>666.53700000000003</v>
      </c>
    </row>
    <row r="1490" spans="1:21" x14ac:dyDescent="0.35">
      <c r="A1490" s="17">
        <v>44742</v>
      </c>
      <c r="B1490" s="17" t="s">
        <v>17</v>
      </c>
      <c r="C1490" s="17" t="s">
        <v>95</v>
      </c>
      <c r="D1490" s="12">
        <v>0</v>
      </c>
      <c r="E1490" s="12">
        <v>0</v>
      </c>
      <c r="F1490" s="12">
        <v>207.904</v>
      </c>
      <c r="G1490" s="13">
        <v>10.406000000000001</v>
      </c>
      <c r="H1490" s="13">
        <v>218.31</v>
      </c>
      <c r="I1490" s="13">
        <v>56.848999999999997</v>
      </c>
      <c r="N1490" s="17">
        <v>44286</v>
      </c>
      <c r="O1490" s="17" t="s">
        <v>183</v>
      </c>
      <c r="P1490" s="12">
        <v>289.82799999999997</v>
      </c>
      <c r="Q1490" s="12">
        <v>0.33900000000000002</v>
      </c>
      <c r="R1490" s="12">
        <v>2540.9960000000001</v>
      </c>
      <c r="S1490" s="71">
        <v>1592.6859999999999</v>
      </c>
      <c r="T1490" s="71">
        <v>4423.8490000000002</v>
      </c>
      <c r="U1490" s="71">
        <v>3293.277</v>
      </c>
    </row>
    <row r="1491" spans="1:21" x14ac:dyDescent="0.35">
      <c r="A1491" s="17">
        <v>44742</v>
      </c>
      <c r="B1491" s="17" t="s">
        <v>17</v>
      </c>
      <c r="C1491" s="17" t="s">
        <v>96</v>
      </c>
      <c r="D1491" s="12">
        <v>0</v>
      </c>
      <c r="E1491" s="12">
        <v>0</v>
      </c>
      <c r="F1491" s="12">
        <v>505.459</v>
      </c>
      <c r="G1491" s="13">
        <v>146.80000000000001</v>
      </c>
      <c r="H1491" s="13">
        <v>652.25900000000001</v>
      </c>
      <c r="I1491" s="13">
        <v>109.411</v>
      </c>
      <c r="N1491" s="17">
        <v>44286</v>
      </c>
      <c r="O1491" s="17" t="s">
        <v>184</v>
      </c>
      <c r="P1491" s="12">
        <v>0</v>
      </c>
      <c r="Q1491" s="12">
        <v>0</v>
      </c>
      <c r="R1491" s="12">
        <v>0</v>
      </c>
      <c r="S1491" s="71">
        <v>3.3000000000000002E-2</v>
      </c>
      <c r="T1491" s="71">
        <v>3.3000000000000002E-2</v>
      </c>
      <c r="U1491" s="71">
        <v>0</v>
      </c>
    </row>
    <row r="1492" spans="1:21" x14ac:dyDescent="0.35">
      <c r="A1492" s="17">
        <v>44742</v>
      </c>
      <c r="B1492" s="17" t="s">
        <v>17</v>
      </c>
      <c r="C1492" s="17" t="s">
        <v>98</v>
      </c>
      <c r="D1492" s="12">
        <v>0</v>
      </c>
      <c r="E1492" s="12">
        <v>0</v>
      </c>
      <c r="F1492" s="12">
        <v>227.94</v>
      </c>
      <c r="G1492" s="13">
        <v>123.71599999999999</v>
      </c>
      <c r="H1492" s="13">
        <v>351.65600000000001</v>
      </c>
      <c r="I1492" s="13">
        <v>314.666</v>
      </c>
      <c r="N1492" s="17">
        <v>44286</v>
      </c>
      <c r="O1492" s="17" t="s">
        <v>185</v>
      </c>
      <c r="P1492" s="12">
        <v>0</v>
      </c>
      <c r="Q1492" s="12">
        <v>0</v>
      </c>
      <c r="R1492" s="12">
        <v>9.2059999999999995</v>
      </c>
      <c r="S1492" s="71">
        <v>0.40799999999999997</v>
      </c>
      <c r="T1492" s="71">
        <v>9.6140000000000008</v>
      </c>
      <c r="U1492" s="71">
        <v>20.617000000000001</v>
      </c>
    </row>
    <row r="1493" spans="1:21" x14ac:dyDescent="0.35">
      <c r="A1493" s="17">
        <v>44742</v>
      </c>
      <c r="B1493" s="17" t="s">
        <v>17</v>
      </c>
      <c r="C1493" s="17" t="s">
        <v>99</v>
      </c>
      <c r="D1493" s="12">
        <v>9.7569999999999997</v>
      </c>
      <c r="E1493" s="12">
        <v>0</v>
      </c>
      <c r="F1493" s="12">
        <v>230.19</v>
      </c>
      <c r="G1493" s="13">
        <v>23.914000000000001</v>
      </c>
      <c r="H1493" s="13">
        <v>263.86099999999999</v>
      </c>
      <c r="I1493" s="13">
        <v>211.97200000000001</v>
      </c>
      <c r="N1493" s="17">
        <v>44286</v>
      </c>
      <c r="O1493" s="17" t="s">
        <v>186</v>
      </c>
      <c r="P1493" s="12">
        <v>0</v>
      </c>
      <c r="Q1493" s="12">
        <v>0</v>
      </c>
      <c r="R1493" s="12">
        <v>0.78700000000000003</v>
      </c>
      <c r="S1493" s="71">
        <v>6.9050000000000002</v>
      </c>
      <c r="T1493" s="71">
        <v>7.6920000000000002</v>
      </c>
      <c r="U1493" s="71">
        <v>0</v>
      </c>
    </row>
    <row r="1494" spans="1:21" x14ac:dyDescent="0.35">
      <c r="A1494" s="17">
        <v>44742</v>
      </c>
      <c r="B1494" s="17" t="s">
        <v>17</v>
      </c>
      <c r="C1494" s="17" t="s">
        <v>100</v>
      </c>
      <c r="D1494" s="12">
        <v>6.2E-2</v>
      </c>
      <c r="E1494" s="12">
        <v>0</v>
      </c>
      <c r="F1494" s="12">
        <v>58.052</v>
      </c>
      <c r="G1494" s="13">
        <v>18.562999999999999</v>
      </c>
      <c r="H1494" s="13">
        <v>76.677000000000007</v>
      </c>
      <c r="I1494" s="13">
        <v>166.40700000000001</v>
      </c>
      <c r="N1494" s="17">
        <v>44286</v>
      </c>
      <c r="O1494" s="17" t="s">
        <v>187</v>
      </c>
      <c r="P1494" s="12">
        <v>0</v>
      </c>
      <c r="Q1494" s="12">
        <v>0</v>
      </c>
      <c r="R1494" s="12">
        <v>34.542999999999999</v>
      </c>
      <c r="S1494" s="71">
        <v>23.71</v>
      </c>
      <c r="T1494" s="71">
        <v>58.253</v>
      </c>
      <c r="U1494" s="71">
        <v>20.440999999999999</v>
      </c>
    </row>
    <row r="1495" spans="1:21" x14ac:dyDescent="0.35">
      <c r="A1495" s="17">
        <v>44742</v>
      </c>
      <c r="B1495" s="17" t="s">
        <v>17</v>
      </c>
      <c r="C1495" s="17" t="s">
        <v>101</v>
      </c>
      <c r="D1495" s="12">
        <v>9.2850000000000001</v>
      </c>
      <c r="E1495" s="12">
        <v>0</v>
      </c>
      <c r="F1495" s="12">
        <v>193.596</v>
      </c>
      <c r="G1495" s="13">
        <v>31.161000000000001</v>
      </c>
      <c r="H1495" s="13">
        <v>234.042</v>
      </c>
      <c r="I1495" s="13">
        <v>63.320999999999998</v>
      </c>
      <c r="N1495" s="17">
        <v>44286</v>
      </c>
      <c r="O1495" s="17" t="s">
        <v>188</v>
      </c>
      <c r="P1495" s="12">
        <v>1.06</v>
      </c>
      <c r="Q1495" s="12">
        <v>8.4000000000000005E-2</v>
      </c>
      <c r="R1495" s="12">
        <v>218.607</v>
      </c>
      <c r="S1495" s="71">
        <v>263.35700000000003</v>
      </c>
      <c r="T1495" s="71">
        <v>483.108</v>
      </c>
      <c r="U1495" s="71">
        <v>271.71699999999998</v>
      </c>
    </row>
    <row r="1496" spans="1:21" x14ac:dyDescent="0.35">
      <c r="A1496" s="17">
        <v>44742</v>
      </c>
      <c r="B1496" s="17" t="s">
        <v>17</v>
      </c>
      <c r="C1496" s="17" t="s">
        <v>102</v>
      </c>
      <c r="D1496" s="12">
        <v>0</v>
      </c>
      <c r="E1496" s="12">
        <v>0</v>
      </c>
      <c r="F1496" s="12">
        <v>83.739000000000004</v>
      </c>
      <c r="G1496" s="13">
        <v>0.94099999999999995</v>
      </c>
      <c r="H1496" s="13">
        <v>84.68</v>
      </c>
      <c r="I1496" s="13">
        <v>4.4169999999999998</v>
      </c>
      <c r="N1496" s="17">
        <v>44286</v>
      </c>
      <c r="O1496" s="17" t="s">
        <v>189</v>
      </c>
      <c r="P1496" s="12">
        <v>0</v>
      </c>
      <c r="Q1496" s="12">
        <v>0</v>
      </c>
      <c r="R1496" s="12">
        <v>3.9E-2</v>
      </c>
      <c r="S1496" s="71">
        <v>0</v>
      </c>
      <c r="T1496" s="71">
        <v>3.9E-2</v>
      </c>
      <c r="U1496" s="71">
        <v>0</v>
      </c>
    </row>
    <row r="1497" spans="1:21" x14ac:dyDescent="0.35">
      <c r="A1497" s="17">
        <v>44742</v>
      </c>
      <c r="B1497" s="17" t="s">
        <v>17</v>
      </c>
      <c r="C1497" s="17" t="s">
        <v>103</v>
      </c>
      <c r="D1497" s="12">
        <v>0</v>
      </c>
      <c r="E1497" s="12">
        <v>0</v>
      </c>
      <c r="F1497" s="12">
        <v>65.194000000000003</v>
      </c>
      <c r="G1497" s="13">
        <v>20.86</v>
      </c>
      <c r="H1497" s="13">
        <v>86.054000000000002</v>
      </c>
      <c r="I1497" s="13">
        <v>45.709000000000003</v>
      </c>
      <c r="N1497" s="17">
        <v>44286</v>
      </c>
      <c r="O1497" s="17" t="s">
        <v>190</v>
      </c>
      <c r="P1497" s="12">
        <v>0</v>
      </c>
      <c r="Q1497" s="12">
        <v>0</v>
      </c>
      <c r="R1497" s="12">
        <v>0.73099999999999998</v>
      </c>
      <c r="S1497" s="71">
        <v>0</v>
      </c>
      <c r="T1497" s="71">
        <v>0.73099999999999998</v>
      </c>
      <c r="U1497" s="71">
        <v>0</v>
      </c>
    </row>
    <row r="1498" spans="1:21" x14ac:dyDescent="0.35">
      <c r="A1498" s="17">
        <v>44742</v>
      </c>
      <c r="B1498" s="17" t="s">
        <v>17</v>
      </c>
      <c r="C1498" s="17" t="s">
        <v>104</v>
      </c>
      <c r="D1498" s="12">
        <v>25.439</v>
      </c>
      <c r="E1498" s="12">
        <v>0</v>
      </c>
      <c r="F1498" s="12">
        <v>36.491</v>
      </c>
      <c r="G1498" s="13">
        <v>4.1760000000000002</v>
      </c>
      <c r="H1498" s="13">
        <v>66.105999999999995</v>
      </c>
      <c r="I1498" s="13">
        <v>38.426000000000002</v>
      </c>
      <c r="N1498" s="17">
        <v>44286</v>
      </c>
      <c r="O1498" s="17" t="s">
        <v>191</v>
      </c>
      <c r="P1498" s="12">
        <v>0</v>
      </c>
      <c r="Q1498" s="12">
        <v>0</v>
      </c>
      <c r="R1498" s="12">
        <v>0</v>
      </c>
      <c r="S1498" s="71">
        <v>0.18099999999999999</v>
      </c>
      <c r="T1498" s="71">
        <v>0.18099999999999999</v>
      </c>
      <c r="U1498" s="71">
        <v>0</v>
      </c>
    </row>
    <row r="1499" spans="1:21" x14ac:dyDescent="0.35">
      <c r="A1499" s="17">
        <v>44742</v>
      </c>
      <c r="B1499" s="17" t="s">
        <v>17</v>
      </c>
      <c r="C1499" s="17" t="s">
        <v>105</v>
      </c>
      <c r="D1499" s="12">
        <v>2.0870000000000002</v>
      </c>
      <c r="E1499" s="12">
        <v>9.5000000000000001E-2</v>
      </c>
      <c r="F1499" s="12">
        <v>1356.3720000000001</v>
      </c>
      <c r="G1499" s="13">
        <v>412.60500000000002</v>
      </c>
      <c r="H1499" s="13">
        <v>1771.1590000000001</v>
      </c>
      <c r="I1499" s="13">
        <v>440.53100000000001</v>
      </c>
      <c r="N1499" s="17">
        <v>44286</v>
      </c>
      <c r="O1499" s="17" t="s">
        <v>192</v>
      </c>
      <c r="P1499" s="12">
        <v>0</v>
      </c>
      <c r="Q1499" s="12">
        <v>0</v>
      </c>
      <c r="R1499" s="12">
        <v>0</v>
      </c>
      <c r="S1499" s="71">
        <v>0.158</v>
      </c>
      <c r="T1499" s="71">
        <v>0.158</v>
      </c>
      <c r="U1499" s="71">
        <v>0.81399999999999995</v>
      </c>
    </row>
    <row r="1500" spans="1:21" x14ac:dyDescent="0.35">
      <c r="A1500" s="17">
        <v>44742</v>
      </c>
      <c r="B1500" s="17" t="s">
        <v>17</v>
      </c>
      <c r="C1500" s="17" t="s">
        <v>106</v>
      </c>
      <c r="D1500" s="12">
        <v>16.242999999999999</v>
      </c>
      <c r="E1500" s="12">
        <v>0</v>
      </c>
      <c r="F1500" s="12">
        <v>2568.1460000000002</v>
      </c>
      <c r="G1500" s="13">
        <v>281.85000000000002</v>
      </c>
      <c r="H1500" s="13">
        <v>2866.239</v>
      </c>
      <c r="I1500" s="13">
        <v>473.13499999999999</v>
      </c>
      <c r="N1500" s="17">
        <v>44286</v>
      </c>
      <c r="O1500" s="17" t="s">
        <v>193</v>
      </c>
      <c r="P1500" s="12">
        <v>0</v>
      </c>
      <c r="Q1500" s="12">
        <v>0</v>
      </c>
      <c r="R1500" s="12">
        <v>0</v>
      </c>
      <c r="S1500" s="71">
        <v>4.1000000000000002E-2</v>
      </c>
      <c r="T1500" s="71">
        <v>4.1000000000000002E-2</v>
      </c>
      <c r="U1500" s="71">
        <v>0</v>
      </c>
    </row>
    <row r="1501" spans="1:21" x14ac:dyDescent="0.35">
      <c r="A1501" s="17">
        <v>44742</v>
      </c>
      <c r="B1501" s="17" t="s">
        <v>17</v>
      </c>
      <c r="C1501" s="17" t="s">
        <v>107</v>
      </c>
      <c r="D1501" s="12">
        <v>0</v>
      </c>
      <c r="E1501" s="12">
        <v>0</v>
      </c>
      <c r="F1501" s="12">
        <v>6.7560000000000002</v>
      </c>
      <c r="G1501" s="13">
        <v>19.114000000000001</v>
      </c>
      <c r="H1501" s="13">
        <v>25.87</v>
      </c>
      <c r="I1501" s="13">
        <v>0</v>
      </c>
      <c r="N1501" s="17">
        <v>44286</v>
      </c>
      <c r="O1501" s="17" t="s">
        <v>194</v>
      </c>
      <c r="P1501" s="12">
        <v>0</v>
      </c>
      <c r="Q1501" s="12">
        <v>0.151</v>
      </c>
      <c r="R1501" s="12">
        <v>246.149</v>
      </c>
      <c r="S1501" s="71">
        <v>54.533999999999999</v>
      </c>
      <c r="T1501" s="71">
        <v>300.834</v>
      </c>
      <c r="U1501" s="71">
        <v>191.21</v>
      </c>
    </row>
    <row r="1502" spans="1:21" x14ac:dyDescent="0.35">
      <c r="A1502" s="17">
        <v>44742</v>
      </c>
      <c r="B1502" s="17" t="s">
        <v>17</v>
      </c>
      <c r="C1502" s="17" t="s">
        <v>108</v>
      </c>
      <c r="D1502" s="12">
        <v>26.22</v>
      </c>
      <c r="E1502" s="12">
        <v>0</v>
      </c>
      <c r="F1502" s="12">
        <v>39.920999999999999</v>
      </c>
      <c r="G1502" s="13">
        <v>2.754</v>
      </c>
      <c r="H1502" s="13">
        <v>68.894999999999996</v>
      </c>
      <c r="I1502" s="13">
        <v>9.6649999999999991</v>
      </c>
      <c r="N1502" s="17">
        <v>44286</v>
      </c>
      <c r="O1502" s="17" t="s">
        <v>195</v>
      </c>
      <c r="P1502" s="12">
        <v>0</v>
      </c>
      <c r="Q1502" s="12">
        <v>0</v>
      </c>
      <c r="R1502" s="12">
        <v>36.848999999999997</v>
      </c>
      <c r="S1502" s="71">
        <v>0.47399999999999998</v>
      </c>
      <c r="T1502" s="71">
        <v>37.323</v>
      </c>
      <c r="U1502" s="71">
        <v>0</v>
      </c>
    </row>
    <row r="1503" spans="1:21" x14ac:dyDescent="0.35">
      <c r="A1503" s="17">
        <v>44742</v>
      </c>
      <c r="B1503" s="17" t="s">
        <v>17</v>
      </c>
      <c r="C1503" s="17" t="s">
        <v>109</v>
      </c>
      <c r="D1503" s="12">
        <v>0</v>
      </c>
      <c r="E1503" s="12">
        <v>0</v>
      </c>
      <c r="F1503" s="12">
        <v>8.0869999999999997</v>
      </c>
      <c r="G1503" s="13">
        <v>0</v>
      </c>
      <c r="H1503" s="13">
        <v>8.0869999999999997</v>
      </c>
      <c r="I1503" s="13">
        <v>8.8859999999999992</v>
      </c>
      <c r="N1503" s="17">
        <v>44286</v>
      </c>
      <c r="O1503" s="17" t="s">
        <v>196</v>
      </c>
      <c r="P1503" s="12">
        <v>0</v>
      </c>
      <c r="Q1503" s="12">
        <v>0</v>
      </c>
      <c r="R1503" s="12">
        <v>7.2309999999999999</v>
      </c>
      <c r="S1503" s="71">
        <v>14.122</v>
      </c>
      <c r="T1503" s="71">
        <v>21.353000000000002</v>
      </c>
      <c r="U1503" s="71">
        <v>12.557</v>
      </c>
    </row>
    <row r="1504" spans="1:21" x14ac:dyDescent="0.35">
      <c r="A1504" s="17">
        <v>44742</v>
      </c>
      <c r="B1504" s="17" t="s">
        <v>17</v>
      </c>
      <c r="C1504" s="17" t="s">
        <v>110</v>
      </c>
      <c r="D1504" s="12">
        <v>0</v>
      </c>
      <c r="E1504" s="12">
        <v>0</v>
      </c>
      <c r="F1504" s="12">
        <v>64.861000000000004</v>
      </c>
      <c r="G1504" s="13">
        <v>98.248999999999995</v>
      </c>
      <c r="H1504" s="13">
        <v>163.11000000000001</v>
      </c>
      <c r="I1504" s="13">
        <v>93.057000000000002</v>
      </c>
      <c r="N1504" s="17">
        <v>44286</v>
      </c>
      <c r="O1504" s="17" t="s">
        <v>197</v>
      </c>
      <c r="P1504" s="12">
        <v>0</v>
      </c>
      <c r="Q1504" s="12">
        <v>0</v>
      </c>
      <c r="R1504" s="12">
        <v>3.5760000000000001</v>
      </c>
      <c r="S1504" s="71">
        <v>0.94799999999999995</v>
      </c>
      <c r="T1504" s="71">
        <v>4.524</v>
      </c>
      <c r="U1504" s="71">
        <v>0</v>
      </c>
    </row>
    <row r="1505" spans="1:21" x14ac:dyDescent="0.35">
      <c r="A1505" s="17">
        <v>44742</v>
      </c>
      <c r="B1505" s="17" t="s">
        <v>18</v>
      </c>
      <c r="C1505" s="17" t="s">
        <v>62</v>
      </c>
      <c r="D1505" s="12">
        <v>0</v>
      </c>
      <c r="E1505" s="12">
        <v>0</v>
      </c>
      <c r="F1505" s="12">
        <v>28.411000000000001</v>
      </c>
      <c r="G1505" s="13">
        <v>54.9</v>
      </c>
      <c r="H1505" s="13">
        <v>83.311000000000007</v>
      </c>
      <c r="I1505" s="13">
        <v>50.795999999999999</v>
      </c>
      <c r="N1505" s="17">
        <v>44286</v>
      </c>
      <c r="O1505" s="17" t="s">
        <v>198</v>
      </c>
      <c r="P1505" s="12">
        <v>0</v>
      </c>
      <c r="Q1505" s="12">
        <v>0</v>
      </c>
      <c r="R1505" s="12">
        <v>0.26400000000000001</v>
      </c>
      <c r="S1505" s="71">
        <v>0</v>
      </c>
      <c r="T1505" s="71">
        <v>0.26400000000000001</v>
      </c>
      <c r="U1505" s="71">
        <v>0</v>
      </c>
    </row>
    <row r="1506" spans="1:21" x14ac:dyDescent="0.35">
      <c r="A1506" s="17">
        <v>44742</v>
      </c>
      <c r="B1506" s="17" t="s">
        <v>18</v>
      </c>
      <c r="C1506" s="17" t="s">
        <v>63</v>
      </c>
      <c r="D1506" s="12">
        <v>0</v>
      </c>
      <c r="E1506" s="12">
        <v>0</v>
      </c>
      <c r="F1506" s="12">
        <v>0</v>
      </c>
      <c r="G1506" s="13">
        <v>7.819</v>
      </c>
      <c r="H1506" s="13">
        <v>7.819</v>
      </c>
      <c r="I1506" s="13">
        <v>30.295000000000002</v>
      </c>
      <c r="N1506" s="17">
        <v>44286</v>
      </c>
      <c r="O1506" s="17" t="s">
        <v>199</v>
      </c>
      <c r="P1506" s="12">
        <v>0</v>
      </c>
      <c r="Q1506" s="12">
        <v>0.90100000000000002</v>
      </c>
      <c r="R1506" s="12">
        <v>137.56800000000001</v>
      </c>
      <c r="S1506" s="71">
        <v>43.481000000000002</v>
      </c>
      <c r="T1506" s="71">
        <v>181.95</v>
      </c>
      <c r="U1506" s="71">
        <v>23.343</v>
      </c>
    </row>
    <row r="1507" spans="1:21" x14ac:dyDescent="0.35">
      <c r="A1507" s="17">
        <v>44742</v>
      </c>
      <c r="B1507" s="17" t="s">
        <v>18</v>
      </c>
      <c r="C1507" s="17" t="s">
        <v>64</v>
      </c>
      <c r="D1507" s="12">
        <v>0</v>
      </c>
      <c r="E1507" s="12">
        <v>0</v>
      </c>
      <c r="F1507" s="12">
        <v>5.4390000000000001</v>
      </c>
      <c r="G1507" s="13">
        <v>18.605</v>
      </c>
      <c r="H1507" s="13">
        <v>24.044</v>
      </c>
      <c r="I1507" s="13">
        <v>50.652000000000001</v>
      </c>
      <c r="N1507" s="17">
        <v>44286</v>
      </c>
      <c r="O1507" s="17" t="s">
        <v>201</v>
      </c>
      <c r="P1507" s="12">
        <v>0</v>
      </c>
      <c r="Q1507" s="12">
        <v>0</v>
      </c>
      <c r="R1507" s="12">
        <v>0</v>
      </c>
      <c r="S1507" s="71">
        <v>0</v>
      </c>
      <c r="T1507" s="71">
        <v>0</v>
      </c>
      <c r="U1507" s="71">
        <v>28.420999999999999</v>
      </c>
    </row>
    <row r="1508" spans="1:21" x14ac:dyDescent="0.35">
      <c r="A1508" s="17">
        <v>44742</v>
      </c>
      <c r="B1508" s="17" t="s">
        <v>18</v>
      </c>
      <c r="C1508" s="17" t="s">
        <v>65</v>
      </c>
      <c r="D1508" s="12">
        <v>0</v>
      </c>
      <c r="E1508" s="12">
        <v>3.46</v>
      </c>
      <c r="F1508" s="12">
        <v>81.731999999999999</v>
      </c>
      <c r="G1508" s="13">
        <v>517.197</v>
      </c>
      <c r="H1508" s="13">
        <v>602.38900000000001</v>
      </c>
      <c r="I1508" s="13">
        <v>193.762</v>
      </c>
      <c r="N1508" s="17">
        <v>44286</v>
      </c>
      <c r="O1508" s="17" t="s">
        <v>202</v>
      </c>
      <c r="P1508" s="12">
        <v>0</v>
      </c>
      <c r="Q1508" s="12">
        <v>0</v>
      </c>
      <c r="R1508" s="12">
        <v>13.137</v>
      </c>
      <c r="S1508" s="71">
        <v>6.1859999999999999</v>
      </c>
      <c r="T1508" s="71">
        <v>19.323</v>
      </c>
      <c r="U1508" s="71">
        <v>102.684</v>
      </c>
    </row>
    <row r="1509" spans="1:21" x14ac:dyDescent="0.35">
      <c r="A1509" s="17">
        <v>44742</v>
      </c>
      <c r="B1509" s="17" t="s">
        <v>18</v>
      </c>
      <c r="C1509" s="17" t="s">
        <v>66</v>
      </c>
      <c r="D1509" s="12">
        <v>0</v>
      </c>
      <c r="E1509" s="12">
        <v>0</v>
      </c>
      <c r="F1509" s="12">
        <v>0</v>
      </c>
      <c r="G1509" s="13">
        <v>162.18700000000001</v>
      </c>
      <c r="H1509" s="13">
        <v>162.18700000000001</v>
      </c>
      <c r="I1509" s="13">
        <v>22.896000000000001</v>
      </c>
      <c r="N1509" s="17">
        <v>44286</v>
      </c>
      <c r="O1509" s="17" t="s">
        <v>203</v>
      </c>
      <c r="P1509" s="12">
        <v>0</v>
      </c>
      <c r="Q1509" s="12">
        <v>0</v>
      </c>
      <c r="R1509" s="12">
        <v>58.393000000000001</v>
      </c>
      <c r="S1509" s="71">
        <v>2.9550000000000001</v>
      </c>
      <c r="T1509" s="71">
        <v>61.347999999999999</v>
      </c>
      <c r="U1509" s="71">
        <v>2.5409999999999999</v>
      </c>
    </row>
    <row r="1510" spans="1:21" x14ac:dyDescent="0.35">
      <c r="A1510" s="17">
        <v>44742</v>
      </c>
      <c r="B1510" s="17" t="s">
        <v>18</v>
      </c>
      <c r="C1510" s="17" t="s">
        <v>67</v>
      </c>
      <c r="D1510" s="12">
        <v>0</v>
      </c>
      <c r="E1510" s="12">
        <v>0</v>
      </c>
      <c r="F1510" s="12">
        <v>5.8979999999999997</v>
      </c>
      <c r="G1510" s="13">
        <v>256.63900000000001</v>
      </c>
      <c r="H1510" s="13">
        <v>262.53699999999998</v>
      </c>
      <c r="I1510" s="13">
        <v>754.976</v>
      </c>
      <c r="N1510" s="17">
        <v>44286</v>
      </c>
      <c r="O1510" s="17" t="s">
        <v>204</v>
      </c>
      <c r="P1510" s="12">
        <v>4.125</v>
      </c>
      <c r="Q1510" s="12">
        <v>0</v>
      </c>
      <c r="R1510" s="12">
        <v>323.92</v>
      </c>
      <c r="S1510" s="71">
        <v>42.12</v>
      </c>
      <c r="T1510" s="71">
        <v>370.16500000000002</v>
      </c>
      <c r="U1510" s="71">
        <v>133.15100000000001</v>
      </c>
    </row>
    <row r="1511" spans="1:21" x14ac:dyDescent="0.35">
      <c r="A1511" s="17">
        <v>44742</v>
      </c>
      <c r="B1511" s="17" t="s">
        <v>20</v>
      </c>
      <c r="C1511" s="17" t="s">
        <v>111</v>
      </c>
      <c r="D1511" s="12">
        <v>0</v>
      </c>
      <c r="E1511" s="12">
        <v>0</v>
      </c>
      <c r="F1511" s="12">
        <v>33.183</v>
      </c>
      <c r="G1511" s="13">
        <v>6.1890000000000001</v>
      </c>
      <c r="H1511" s="13">
        <v>39.372</v>
      </c>
      <c r="I1511" s="13">
        <v>26.893000000000001</v>
      </c>
      <c r="N1511" s="17">
        <v>44286</v>
      </c>
      <c r="O1511" s="17" t="s">
        <v>205</v>
      </c>
      <c r="P1511" s="12">
        <v>0</v>
      </c>
      <c r="Q1511" s="12">
        <v>7.4999999999999997E-2</v>
      </c>
      <c r="R1511" s="12">
        <v>217.23</v>
      </c>
      <c r="S1511" s="71">
        <v>52.274999999999999</v>
      </c>
      <c r="T1511" s="71">
        <v>269.58</v>
      </c>
      <c r="U1511" s="71">
        <v>369.73099999999999</v>
      </c>
    </row>
    <row r="1512" spans="1:21" x14ac:dyDescent="0.35">
      <c r="A1512" s="17">
        <v>44742</v>
      </c>
      <c r="B1512" s="17" t="s">
        <v>21</v>
      </c>
      <c r="C1512" s="17" t="s">
        <v>21</v>
      </c>
      <c r="D1512" s="12">
        <v>0</v>
      </c>
      <c r="E1512" s="12">
        <v>0</v>
      </c>
      <c r="F1512" s="12">
        <v>0</v>
      </c>
      <c r="G1512" s="13">
        <v>56.908999999999999</v>
      </c>
      <c r="H1512" s="13">
        <v>56.908999999999999</v>
      </c>
      <c r="I1512" s="13">
        <v>85.114999999999995</v>
      </c>
      <c r="N1512" s="17">
        <v>44286</v>
      </c>
      <c r="O1512" s="17" t="s">
        <v>207</v>
      </c>
      <c r="P1512" s="12">
        <v>0</v>
      </c>
      <c r="Q1512" s="12">
        <v>0</v>
      </c>
      <c r="R1512" s="12">
        <v>3.5000000000000003E-2</v>
      </c>
      <c r="S1512" s="71">
        <v>0</v>
      </c>
      <c r="T1512" s="71">
        <v>3.5000000000000003E-2</v>
      </c>
      <c r="U1512" s="71">
        <v>0</v>
      </c>
    </row>
    <row r="1513" spans="1:21" x14ac:dyDescent="0.35">
      <c r="A1513" s="17">
        <v>44742</v>
      </c>
      <c r="B1513" s="17" t="s">
        <v>22</v>
      </c>
      <c r="C1513" s="17" t="s">
        <v>113</v>
      </c>
      <c r="D1513" s="12">
        <v>0</v>
      </c>
      <c r="E1513" s="12">
        <v>0</v>
      </c>
      <c r="F1513" s="12">
        <v>13.074999999999999</v>
      </c>
      <c r="G1513" s="13">
        <v>559.37900000000002</v>
      </c>
      <c r="H1513" s="13">
        <v>572.45399999999995</v>
      </c>
      <c r="I1513" s="13">
        <v>37.444000000000003</v>
      </c>
      <c r="N1513" s="17">
        <v>44286</v>
      </c>
      <c r="O1513" s="17" t="s">
        <v>208</v>
      </c>
      <c r="P1513" s="12">
        <v>0</v>
      </c>
      <c r="Q1513" s="12">
        <v>0</v>
      </c>
      <c r="R1513" s="12">
        <v>0.88</v>
      </c>
      <c r="S1513" s="71">
        <v>6.7000000000000004E-2</v>
      </c>
      <c r="T1513" s="71">
        <v>0.94699999999999995</v>
      </c>
      <c r="U1513" s="71">
        <v>0</v>
      </c>
    </row>
    <row r="1514" spans="1:21" x14ac:dyDescent="0.35">
      <c r="A1514" s="17">
        <v>44742</v>
      </c>
      <c r="B1514" s="17" t="s">
        <v>22</v>
      </c>
      <c r="C1514" s="17" t="s">
        <v>114</v>
      </c>
      <c r="D1514" s="12">
        <v>0</v>
      </c>
      <c r="E1514" s="12">
        <v>0</v>
      </c>
      <c r="F1514" s="12">
        <v>0</v>
      </c>
      <c r="G1514" s="13">
        <v>46.601999999999997</v>
      </c>
      <c r="H1514" s="13">
        <v>46.601999999999997</v>
      </c>
      <c r="I1514" s="13">
        <v>22.855</v>
      </c>
      <c r="N1514" s="17">
        <v>44286</v>
      </c>
      <c r="O1514" s="17" t="s">
        <v>211</v>
      </c>
      <c r="P1514" s="12">
        <v>0</v>
      </c>
      <c r="Q1514" s="12">
        <v>0</v>
      </c>
      <c r="R1514" s="12">
        <v>3.528</v>
      </c>
      <c r="S1514" s="71">
        <v>0</v>
      </c>
      <c r="T1514" s="71">
        <v>3.528</v>
      </c>
      <c r="U1514" s="71">
        <v>0</v>
      </c>
    </row>
    <row r="1515" spans="1:21" x14ac:dyDescent="0.35">
      <c r="A1515" s="17">
        <v>44742</v>
      </c>
      <c r="B1515" s="17" t="s">
        <v>22</v>
      </c>
      <c r="C1515" s="17" t="s">
        <v>115</v>
      </c>
      <c r="D1515" s="12">
        <v>0</v>
      </c>
      <c r="E1515" s="12">
        <v>0</v>
      </c>
      <c r="F1515" s="12">
        <v>0</v>
      </c>
      <c r="G1515" s="13">
        <v>14.337</v>
      </c>
      <c r="H1515" s="13">
        <v>14.337</v>
      </c>
      <c r="I1515" s="13">
        <v>8.4860000000000007</v>
      </c>
      <c r="N1515" s="17">
        <v>44286</v>
      </c>
      <c r="O1515" s="17" t="s">
        <v>212</v>
      </c>
      <c r="P1515" s="12">
        <v>0</v>
      </c>
      <c r="Q1515" s="12">
        <v>0</v>
      </c>
      <c r="R1515" s="12">
        <v>0</v>
      </c>
      <c r="S1515" s="71">
        <v>1.4E-2</v>
      </c>
      <c r="T1515" s="71">
        <v>1.4E-2</v>
      </c>
      <c r="U1515" s="71">
        <v>0</v>
      </c>
    </row>
    <row r="1516" spans="1:21" x14ac:dyDescent="0.35">
      <c r="A1516" s="17">
        <v>44742</v>
      </c>
      <c r="B1516" s="17" t="s">
        <v>22</v>
      </c>
      <c r="C1516" s="17" t="s">
        <v>116</v>
      </c>
      <c r="D1516" s="12">
        <v>0</v>
      </c>
      <c r="E1516" s="12">
        <v>2.2930000000000001</v>
      </c>
      <c r="F1516" s="12">
        <v>41.75</v>
      </c>
      <c r="G1516" s="13">
        <v>293.846</v>
      </c>
      <c r="H1516" s="13">
        <v>337.88900000000001</v>
      </c>
      <c r="I1516" s="13">
        <v>109.21</v>
      </c>
      <c r="N1516" s="17">
        <v>44286</v>
      </c>
      <c r="O1516" s="17" t="s">
        <v>213</v>
      </c>
      <c r="P1516" s="12">
        <v>0</v>
      </c>
      <c r="Q1516" s="12">
        <v>0</v>
      </c>
      <c r="R1516" s="12">
        <v>114.12</v>
      </c>
      <c r="S1516" s="71">
        <v>27.564</v>
      </c>
      <c r="T1516" s="71">
        <v>141.684</v>
      </c>
      <c r="U1516" s="71">
        <v>27.879000000000001</v>
      </c>
    </row>
    <row r="1517" spans="1:21" x14ac:dyDescent="0.35">
      <c r="A1517" s="17">
        <v>44742</v>
      </c>
      <c r="B1517" s="17" t="s">
        <v>23</v>
      </c>
      <c r="C1517" s="17" t="s">
        <v>59</v>
      </c>
      <c r="D1517" s="12">
        <v>0</v>
      </c>
      <c r="E1517" s="12">
        <v>0</v>
      </c>
      <c r="F1517" s="12">
        <v>0</v>
      </c>
      <c r="G1517" s="13">
        <v>0</v>
      </c>
      <c r="H1517" s="13">
        <v>0</v>
      </c>
      <c r="I1517" s="13">
        <v>1.123</v>
      </c>
      <c r="N1517" s="17">
        <v>44286</v>
      </c>
      <c r="O1517" s="17" t="s">
        <v>210</v>
      </c>
      <c r="P1517" s="12">
        <v>0</v>
      </c>
      <c r="Q1517" s="12">
        <v>0</v>
      </c>
      <c r="R1517" s="12">
        <v>0</v>
      </c>
      <c r="S1517" s="71">
        <v>2.7E-2</v>
      </c>
      <c r="T1517" s="71">
        <v>2.7E-2</v>
      </c>
      <c r="U1517" s="71">
        <v>0</v>
      </c>
    </row>
    <row r="1518" spans="1:21" x14ac:dyDescent="0.35">
      <c r="A1518" s="17">
        <v>44742</v>
      </c>
      <c r="B1518" s="17" t="s">
        <v>23</v>
      </c>
      <c r="C1518" s="17" t="s">
        <v>60</v>
      </c>
      <c r="D1518" s="12">
        <v>0</v>
      </c>
      <c r="E1518" s="12">
        <v>0</v>
      </c>
      <c r="F1518" s="12">
        <v>0</v>
      </c>
      <c r="G1518" s="13">
        <v>0</v>
      </c>
      <c r="H1518" s="13">
        <v>0</v>
      </c>
      <c r="I1518" s="13">
        <v>2.3050000000000002</v>
      </c>
      <c r="N1518" s="17">
        <v>44286</v>
      </c>
      <c r="O1518" s="17" t="s">
        <v>214</v>
      </c>
      <c r="P1518" s="12">
        <v>0</v>
      </c>
      <c r="Q1518" s="12">
        <v>0</v>
      </c>
      <c r="R1518" s="12">
        <v>0</v>
      </c>
      <c r="S1518" s="71">
        <v>1.6E-2</v>
      </c>
      <c r="T1518" s="71">
        <v>1.6E-2</v>
      </c>
      <c r="U1518" s="71">
        <v>0</v>
      </c>
    </row>
    <row r="1519" spans="1:21" x14ac:dyDescent="0.35">
      <c r="A1519" s="17">
        <v>44742</v>
      </c>
      <c r="B1519" s="17" t="s">
        <v>23</v>
      </c>
      <c r="C1519" s="17" t="s">
        <v>61</v>
      </c>
      <c r="D1519" s="12">
        <v>0</v>
      </c>
      <c r="E1519" s="12">
        <v>0</v>
      </c>
      <c r="F1519" s="12">
        <v>0</v>
      </c>
      <c r="G1519" s="13">
        <v>0</v>
      </c>
      <c r="H1519" s="13">
        <v>0</v>
      </c>
      <c r="I1519" s="13">
        <v>34.244999999999997</v>
      </c>
      <c r="N1519" s="17">
        <v>44286</v>
      </c>
      <c r="O1519" s="17" t="s">
        <v>215</v>
      </c>
      <c r="P1519" s="12">
        <v>0</v>
      </c>
      <c r="Q1519" s="12">
        <v>0</v>
      </c>
      <c r="R1519" s="12">
        <v>3.2109999999999999</v>
      </c>
      <c r="S1519" s="71">
        <v>2.6150000000000002</v>
      </c>
      <c r="T1519" s="71">
        <v>5.8259999999999996</v>
      </c>
      <c r="U1519" s="71">
        <v>192.23</v>
      </c>
    </row>
    <row r="1520" spans="1:21" x14ac:dyDescent="0.35">
      <c r="A1520" s="17">
        <v>44742</v>
      </c>
      <c r="B1520" s="17" t="s">
        <v>24</v>
      </c>
      <c r="C1520" s="17" t="s">
        <v>117</v>
      </c>
      <c r="D1520" s="12">
        <v>0</v>
      </c>
      <c r="E1520" s="12">
        <v>0</v>
      </c>
      <c r="F1520" s="12">
        <v>0</v>
      </c>
      <c r="G1520" s="13">
        <v>0.93500000000000005</v>
      </c>
      <c r="H1520" s="13">
        <v>0.93500000000000005</v>
      </c>
      <c r="I1520" s="13">
        <v>42.506999999999998</v>
      </c>
      <c r="N1520" s="17">
        <v>44286</v>
      </c>
      <c r="O1520" s="17" t="s">
        <v>216</v>
      </c>
      <c r="P1520" s="12">
        <v>0</v>
      </c>
      <c r="Q1520" s="12">
        <v>0</v>
      </c>
      <c r="R1520" s="12">
        <v>1.4330000000000001</v>
      </c>
      <c r="S1520" s="71">
        <v>0</v>
      </c>
      <c r="T1520" s="71">
        <v>1.4330000000000001</v>
      </c>
      <c r="U1520" s="71">
        <v>0</v>
      </c>
    </row>
    <row r="1521" spans="1:21" x14ac:dyDescent="0.35">
      <c r="A1521" s="17">
        <v>44742</v>
      </c>
      <c r="B1521" s="17" t="s">
        <v>24</v>
      </c>
      <c r="C1521" s="17" t="s">
        <v>118</v>
      </c>
      <c r="D1521" s="12">
        <v>0</v>
      </c>
      <c r="E1521" s="12">
        <v>0</v>
      </c>
      <c r="F1521" s="12">
        <v>0</v>
      </c>
      <c r="G1521" s="13">
        <v>0</v>
      </c>
      <c r="H1521" s="13">
        <v>0</v>
      </c>
      <c r="I1521" s="13">
        <v>45.813000000000002</v>
      </c>
      <c r="N1521" s="17">
        <v>44286</v>
      </c>
      <c r="O1521" s="17" t="s">
        <v>217</v>
      </c>
      <c r="P1521" s="12">
        <v>0</v>
      </c>
      <c r="Q1521" s="12">
        <v>0</v>
      </c>
      <c r="R1521" s="12">
        <v>0.45700000000000002</v>
      </c>
      <c r="S1521" s="71">
        <v>5.2999999999999999E-2</v>
      </c>
      <c r="T1521" s="71">
        <v>0.51</v>
      </c>
      <c r="U1521" s="71">
        <v>0</v>
      </c>
    </row>
    <row r="1522" spans="1:21" x14ac:dyDescent="0.35">
      <c r="A1522" s="17">
        <v>44742</v>
      </c>
      <c r="B1522" s="17" t="s">
        <v>25</v>
      </c>
      <c r="C1522" s="17" t="s">
        <v>120</v>
      </c>
      <c r="D1522" s="12">
        <v>0</v>
      </c>
      <c r="E1522" s="12">
        <v>0</v>
      </c>
      <c r="F1522" s="12">
        <v>0</v>
      </c>
      <c r="G1522" s="13">
        <v>0</v>
      </c>
      <c r="H1522" s="13">
        <v>0</v>
      </c>
      <c r="I1522" s="13">
        <v>1.871</v>
      </c>
      <c r="N1522" s="17">
        <v>44286</v>
      </c>
      <c r="O1522" s="17" t="s">
        <v>218</v>
      </c>
      <c r="P1522" s="12">
        <v>0</v>
      </c>
      <c r="Q1522" s="12">
        <v>0</v>
      </c>
      <c r="R1522" s="12">
        <v>58.387</v>
      </c>
      <c r="S1522" s="71">
        <v>3.2240000000000002</v>
      </c>
      <c r="T1522" s="71">
        <v>61.610999999999997</v>
      </c>
      <c r="U1522" s="71">
        <v>0</v>
      </c>
    </row>
    <row r="1523" spans="1:21" x14ac:dyDescent="0.35">
      <c r="A1523" s="17">
        <v>44742</v>
      </c>
      <c r="B1523" s="17" t="s">
        <v>25</v>
      </c>
      <c r="C1523" s="17" t="s">
        <v>121</v>
      </c>
      <c r="D1523" s="12">
        <v>0</v>
      </c>
      <c r="E1523" s="12">
        <v>0</v>
      </c>
      <c r="F1523" s="12">
        <v>0</v>
      </c>
      <c r="G1523" s="13">
        <v>6.1289999999999996</v>
      </c>
      <c r="H1523" s="13">
        <v>6.1289999999999996</v>
      </c>
      <c r="I1523" s="13">
        <v>0</v>
      </c>
      <c r="N1523" s="17">
        <v>44286</v>
      </c>
      <c r="O1523" s="17" t="s">
        <v>219</v>
      </c>
      <c r="P1523" s="12">
        <v>2.8149999999999999</v>
      </c>
      <c r="Q1523" s="12">
        <v>3.3000000000000002E-2</v>
      </c>
      <c r="R1523" s="12">
        <v>158.09299999999999</v>
      </c>
      <c r="S1523" s="71">
        <v>104.85599999999999</v>
      </c>
      <c r="T1523" s="71">
        <v>265.79700000000003</v>
      </c>
      <c r="U1523" s="71">
        <v>88.414000000000001</v>
      </c>
    </row>
    <row r="1524" spans="1:21" x14ac:dyDescent="0.35">
      <c r="A1524" s="17">
        <v>44742</v>
      </c>
      <c r="B1524" s="17" t="s">
        <v>26</v>
      </c>
      <c r="C1524" s="17" t="s">
        <v>26</v>
      </c>
      <c r="D1524" s="12">
        <v>0</v>
      </c>
      <c r="E1524" s="12">
        <v>0</v>
      </c>
      <c r="F1524" s="12">
        <v>0</v>
      </c>
      <c r="G1524" s="13">
        <v>3.8809999999999998</v>
      </c>
      <c r="H1524" s="13">
        <v>3.8809999999999998</v>
      </c>
      <c r="I1524" s="13">
        <v>68.248999999999995</v>
      </c>
      <c r="N1524" s="17">
        <v>44286</v>
      </c>
      <c r="O1524" s="17" t="s">
        <v>223</v>
      </c>
      <c r="P1524" s="12">
        <v>0</v>
      </c>
      <c r="Q1524" s="12">
        <v>0</v>
      </c>
      <c r="R1524" s="12">
        <v>0.26500000000000001</v>
      </c>
      <c r="S1524" s="71">
        <v>0</v>
      </c>
      <c r="T1524" s="71">
        <v>0.26500000000000001</v>
      </c>
      <c r="U1524" s="71">
        <v>0</v>
      </c>
    </row>
    <row r="1525" spans="1:21" x14ac:dyDescent="0.35">
      <c r="A1525" s="17">
        <v>44742</v>
      </c>
      <c r="B1525" s="17" t="s">
        <v>27</v>
      </c>
      <c r="C1525" s="17" t="s">
        <v>122</v>
      </c>
      <c r="D1525" s="12">
        <v>0</v>
      </c>
      <c r="E1525" s="12">
        <v>0</v>
      </c>
      <c r="F1525" s="12">
        <v>0.54800000000000004</v>
      </c>
      <c r="G1525" s="13">
        <v>5.04</v>
      </c>
      <c r="H1525" s="13">
        <v>5.5880000000000001</v>
      </c>
      <c r="I1525" s="13">
        <v>1.6950000000000001</v>
      </c>
      <c r="N1525" s="17">
        <v>44286</v>
      </c>
      <c r="O1525" s="17" t="s">
        <v>224</v>
      </c>
      <c r="P1525" s="12">
        <v>0</v>
      </c>
      <c r="Q1525" s="12">
        <v>0</v>
      </c>
      <c r="R1525" s="12">
        <v>1.107</v>
      </c>
      <c r="S1525" s="71">
        <v>4.67</v>
      </c>
      <c r="T1525" s="71">
        <v>5.7770000000000001</v>
      </c>
      <c r="U1525" s="71">
        <v>126.795</v>
      </c>
    </row>
    <row r="1526" spans="1:21" x14ac:dyDescent="0.35">
      <c r="A1526" s="17">
        <v>44742</v>
      </c>
      <c r="B1526" s="17" t="s">
        <v>27</v>
      </c>
      <c r="C1526" s="17" t="s">
        <v>123</v>
      </c>
      <c r="D1526" s="12">
        <v>0</v>
      </c>
      <c r="E1526" s="12">
        <v>0</v>
      </c>
      <c r="F1526" s="12">
        <v>0</v>
      </c>
      <c r="G1526" s="13">
        <v>14.502000000000001</v>
      </c>
      <c r="H1526" s="13">
        <v>14.502000000000001</v>
      </c>
      <c r="I1526" s="13">
        <v>33.673000000000002</v>
      </c>
      <c r="N1526" s="17">
        <v>44286</v>
      </c>
      <c r="O1526" s="17" t="s">
        <v>225</v>
      </c>
      <c r="P1526" s="12">
        <v>0</v>
      </c>
      <c r="Q1526" s="12">
        <v>0</v>
      </c>
      <c r="R1526" s="12">
        <v>1.212</v>
      </c>
      <c r="S1526" s="71">
        <v>0.13400000000000001</v>
      </c>
      <c r="T1526" s="71">
        <v>1.3460000000000001</v>
      </c>
      <c r="U1526" s="71">
        <v>0.22900000000000001</v>
      </c>
    </row>
    <row r="1527" spans="1:21" x14ac:dyDescent="0.35">
      <c r="A1527" s="17">
        <v>44742</v>
      </c>
      <c r="B1527" s="17" t="s">
        <v>27</v>
      </c>
      <c r="C1527" s="17" t="s">
        <v>124</v>
      </c>
      <c r="D1527" s="12">
        <v>0</v>
      </c>
      <c r="E1527" s="12">
        <v>0</v>
      </c>
      <c r="F1527" s="12">
        <v>0</v>
      </c>
      <c r="G1527" s="13">
        <v>24.603000000000002</v>
      </c>
      <c r="H1527" s="13">
        <v>24.603000000000002</v>
      </c>
      <c r="I1527" s="13">
        <v>20.466000000000001</v>
      </c>
      <c r="N1527" s="17">
        <v>44286</v>
      </c>
      <c r="O1527" s="17" t="s">
        <v>226</v>
      </c>
      <c r="P1527" s="12">
        <v>0</v>
      </c>
      <c r="Q1527" s="12">
        <v>0</v>
      </c>
      <c r="R1527" s="12">
        <v>1.956</v>
      </c>
      <c r="S1527" s="71">
        <v>0.20699999999999999</v>
      </c>
      <c r="T1527" s="71">
        <v>2.1629999999999998</v>
      </c>
      <c r="U1527" s="71">
        <v>0</v>
      </c>
    </row>
    <row r="1528" spans="1:21" x14ac:dyDescent="0.35">
      <c r="A1528" s="17">
        <v>44742</v>
      </c>
      <c r="B1528" s="17" t="s">
        <v>27</v>
      </c>
      <c r="C1528" s="17" t="s">
        <v>125</v>
      </c>
      <c r="D1528" s="12">
        <v>0</v>
      </c>
      <c r="E1528" s="12">
        <v>0.34599999999999997</v>
      </c>
      <c r="F1528" s="12">
        <v>33.741999999999997</v>
      </c>
      <c r="G1528" s="13">
        <v>96.013000000000005</v>
      </c>
      <c r="H1528" s="13">
        <v>130.101</v>
      </c>
      <c r="I1528" s="13">
        <v>156.93199999999999</v>
      </c>
      <c r="N1528" s="17">
        <v>44286</v>
      </c>
      <c r="O1528" s="17" t="s">
        <v>228</v>
      </c>
      <c r="P1528" s="12">
        <v>0</v>
      </c>
      <c r="Q1528" s="12">
        <v>0</v>
      </c>
      <c r="R1528" s="12">
        <v>0.48899999999999999</v>
      </c>
      <c r="S1528" s="71">
        <v>1.2E-2</v>
      </c>
      <c r="T1528" s="71">
        <v>0.501</v>
      </c>
      <c r="U1528" s="71">
        <v>0</v>
      </c>
    </row>
    <row r="1529" spans="1:21" x14ac:dyDescent="0.35">
      <c r="A1529" s="17">
        <v>44742</v>
      </c>
      <c r="B1529" s="17" t="s">
        <v>27</v>
      </c>
      <c r="C1529" s="17" t="s">
        <v>126</v>
      </c>
      <c r="D1529" s="12">
        <v>0</v>
      </c>
      <c r="E1529" s="12">
        <v>0.28199999999999997</v>
      </c>
      <c r="F1529" s="12">
        <v>1.4650000000000001</v>
      </c>
      <c r="G1529" s="13">
        <v>529.44100000000003</v>
      </c>
      <c r="H1529" s="13">
        <v>531.18799999999999</v>
      </c>
      <c r="I1529" s="13">
        <v>94.113</v>
      </c>
      <c r="N1529" s="17">
        <v>44286</v>
      </c>
      <c r="O1529" s="17" t="s">
        <v>229</v>
      </c>
      <c r="P1529" s="12">
        <v>0</v>
      </c>
      <c r="Q1529" s="12">
        <v>0.23400000000000001</v>
      </c>
      <c r="R1529" s="12">
        <v>94.156000000000006</v>
      </c>
      <c r="S1529" s="71">
        <v>36.351999999999997</v>
      </c>
      <c r="T1529" s="71">
        <v>130.74199999999999</v>
      </c>
      <c r="U1529" s="71">
        <v>31.021000000000001</v>
      </c>
    </row>
    <row r="1530" spans="1:21" x14ac:dyDescent="0.35">
      <c r="A1530" s="17">
        <v>44742</v>
      </c>
      <c r="B1530" s="17" t="s">
        <v>27</v>
      </c>
      <c r="C1530" s="17" t="s">
        <v>127</v>
      </c>
      <c r="D1530" s="12">
        <v>0</v>
      </c>
      <c r="E1530" s="12">
        <v>0</v>
      </c>
      <c r="F1530" s="12">
        <v>0</v>
      </c>
      <c r="G1530" s="13">
        <v>8.3119999999999994</v>
      </c>
      <c r="H1530" s="13">
        <v>8.3119999999999994</v>
      </c>
      <c r="I1530" s="13">
        <v>0</v>
      </c>
      <c r="N1530" s="17">
        <v>44286</v>
      </c>
      <c r="O1530" s="17" t="s">
        <v>230</v>
      </c>
      <c r="P1530" s="12">
        <v>0.52200000000000002</v>
      </c>
      <c r="Q1530" s="12">
        <v>0</v>
      </c>
      <c r="R1530" s="12">
        <v>1.7210000000000001</v>
      </c>
      <c r="S1530" s="71">
        <v>14.968</v>
      </c>
      <c r="T1530" s="71">
        <v>17.210999999999999</v>
      </c>
      <c r="U1530" s="71">
        <v>21.888000000000002</v>
      </c>
    </row>
    <row r="1531" spans="1:21" x14ac:dyDescent="0.35">
      <c r="A1531" s="17">
        <v>44742</v>
      </c>
      <c r="B1531" s="17" t="s">
        <v>29</v>
      </c>
      <c r="C1531" s="17" t="s">
        <v>128</v>
      </c>
      <c r="D1531" s="12">
        <v>0</v>
      </c>
      <c r="E1531" s="12">
        <v>0</v>
      </c>
      <c r="F1531" s="12">
        <v>0</v>
      </c>
      <c r="G1531" s="13">
        <v>0</v>
      </c>
      <c r="H1531" s="13">
        <v>0</v>
      </c>
      <c r="I1531" s="13">
        <v>16.109000000000002</v>
      </c>
      <c r="N1531" s="17">
        <v>44286</v>
      </c>
      <c r="O1531" s="17" t="s">
        <v>227</v>
      </c>
      <c r="P1531" s="12">
        <v>71.97</v>
      </c>
      <c r="Q1531" s="12">
        <v>1.0680000000000001</v>
      </c>
      <c r="R1531" s="12">
        <v>438.20400000000001</v>
      </c>
      <c r="S1531" s="71">
        <v>472.61700000000002</v>
      </c>
      <c r="T1531" s="71">
        <v>983.85900000000004</v>
      </c>
      <c r="U1531" s="71">
        <v>2973.5059999999999</v>
      </c>
    </row>
    <row r="1532" spans="1:21" x14ac:dyDescent="0.35">
      <c r="A1532" s="17">
        <v>44742</v>
      </c>
      <c r="B1532" s="17" t="s">
        <v>30</v>
      </c>
      <c r="C1532" s="17" t="s">
        <v>30</v>
      </c>
      <c r="D1532" s="12">
        <v>0</v>
      </c>
      <c r="E1532" s="12">
        <v>0</v>
      </c>
      <c r="F1532" s="12">
        <v>238.28899999999999</v>
      </c>
      <c r="G1532" s="13">
        <v>551.04</v>
      </c>
      <c r="H1532" s="13">
        <v>789.32899999999995</v>
      </c>
      <c r="I1532" s="13">
        <v>511.94600000000003</v>
      </c>
      <c r="N1532" s="17">
        <v>44286</v>
      </c>
      <c r="O1532" s="17" t="s">
        <v>231</v>
      </c>
      <c r="P1532" s="12">
        <v>0.751</v>
      </c>
      <c r="Q1532" s="12">
        <v>0</v>
      </c>
      <c r="R1532" s="12">
        <v>43.207999999999998</v>
      </c>
      <c r="S1532" s="71">
        <v>29.888000000000002</v>
      </c>
      <c r="T1532" s="71">
        <v>73.846999999999994</v>
      </c>
      <c r="U1532" s="71">
        <v>73.222999999999999</v>
      </c>
    </row>
    <row r="1533" spans="1:21" x14ac:dyDescent="0.35">
      <c r="A1533" s="17">
        <v>44834</v>
      </c>
      <c r="B1533" s="17" t="s">
        <v>11</v>
      </c>
      <c r="C1533" s="17" t="s">
        <v>68</v>
      </c>
      <c r="D1533" s="12">
        <v>0</v>
      </c>
      <c r="E1533" s="12">
        <v>0</v>
      </c>
      <c r="F1533" s="12">
        <v>33.917999999999999</v>
      </c>
      <c r="G1533" s="13">
        <v>6.0679999999999996</v>
      </c>
      <c r="H1533" s="13">
        <v>39.985999999999997</v>
      </c>
      <c r="I1533" s="13">
        <v>140.65</v>
      </c>
      <c r="N1533" s="17">
        <v>44286</v>
      </c>
      <c r="O1533" s="17" t="s">
        <v>232</v>
      </c>
      <c r="P1533" s="12">
        <v>0</v>
      </c>
      <c r="Q1533" s="12">
        <v>0</v>
      </c>
      <c r="R1533" s="12">
        <v>7.9589999999999996</v>
      </c>
      <c r="S1533" s="71">
        <v>2.1789999999999998</v>
      </c>
      <c r="T1533" s="71">
        <v>10.138</v>
      </c>
      <c r="U1533" s="71">
        <v>2.1000000000000001E-2</v>
      </c>
    </row>
    <row r="1534" spans="1:21" x14ac:dyDescent="0.35">
      <c r="A1534" s="17">
        <v>44834</v>
      </c>
      <c r="B1534" s="17" t="s">
        <v>11</v>
      </c>
      <c r="C1534" s="17" t="s">
        <v>69</v>
      </c>
      <c r="D1534" s="12">
        <v>0</v>
      </c>
      <c r="E1534" s="12">
        <v>0</v>
      </c>
      <c r="F1534" s="12">
        <v>0</v>
      </c>
      <c r="G1534" s="13">
        <v>9.1660000000000004</v>
      </c>
      <c r="H1534" s="13">
        <v>9.1660000000000004</v>
      </c>
      <c r="I1534" s="13">
        <v>11.707000000000001</v>
      </c>
      <c r="N1534" s="17">
        <v>44286</v>
      </c>
      <c r="O1534" s="17" t="s">
        <v>233</v>
      </c>
      <c r="P1534" s="12">
        <v>0</v>
      </c>
      <c r="Q1534" s="12">
        <v>0</v>
      </c>
      <c r="R1534" s="12">
        <v>3.8460000000000001</v>
      </c>
      <c r="S1534" s="71">
        <v>2.202</v>
      </c>
      <c r="T1534" s="71">
        <v>6.048</v>
      </c>
      <c r="U1534" s="71">
        <v>2.0139999999999998</v>
      </c>
    </row>
    <row r="1535" spans="1:21" x14ac:dyDescent="0.35">
      <c r="A1535" s="17">
        <v>44834</v>
      </c>
      <c r="B1535" s="17" t="s">
        <v>11</v>
      </c>
      <c r="C1535" s="17" t="s">
        <v>70</v>
      </c>
      <c r="D1535" s="12">
        <v>0</v>
      </c>
      <c r="E1535" s="12">
        <v>0</v>
      </c>
      <c r="F1535" s="12">
        <v>0</v>
      </c>
      <c r="G1535" s="13">
        <v>42.706000000000003</v>
      </c>
      <c r="H1535" s="13">
        <v>42.706000000000003</v>
      </c>
      <c r="I1535" s="13">
        <v>12.787000000000001</v>
      </c>
      <c r="N1535" s="17">
        <v>44286</v>
      </c>
      <c r="O1535" s="17" t="s">
        <v>234</v>
      </c>
      <c r="P1535" s="12">
        <v>0</v>
      </c>
      <c r="Q1535" s="12">
        <v>0</v>
      </c>
      <c r="R1535" s="12">
        <v>17.882999999999999</v>
      </c>
      <c r="S1535" s="71">
        <v>5.5119999999999996</v>
      </c>
      <c r="T1535" s="71">
        <v>23.395</v>
      </c>
      <c r="U1535" s="71">
        <v>1.07</v>
      </c>
    </row>
    <row r="1536" spans="1:21" x14ac:dyDescent="0.35">
      <c r="A1536" s="17">
        <v>44834</v>
      </c>
      <c r="B1536" s="17" t="s">
        <v>11</v>
      </c>
      <c r="C1536" s="17" t="s">
        <v>71</v>
      </c>
      <c r="D1536" s="12">
        <v>0</v>
      </c>
      <c r="E1536" s="12">
        <v>0</v>
      </c>
      <c r="F1536" s="12">
        <v>0</v>
      </c>
      <c r="G1536" s="13">
        <v>0.93300000000000005</v>
      </c>
      <c r="H1536" s="13">
        <v>0.93300000000000005</v>
      </c>
      <c r="I1536" s="13">
        <v>0.185</v>
      </c>
      <c r="N1536" s="17">
        <v>44286</v>
      </c>
      <c r="O1536" s="17" t="s">
        <v>235</v>
      </c>
      <c r="P1536" s="12">
        <v>0</v>
      </c>
      <c r="Q1536" s="12">
        <v>0</v>
      </c>
      <c r="R1536" s="12">
        <v>0.36</v>
      </c>
      <c r="S1536" s="71">
        <v>0.06</v>
      </c>
      <c r="T1536" s="71">
        <v>0.42</v>
      </c>
      <c r="U1536" s="71">
        <v>0</v>
      </c>
    </row>
    <row r="1537" spans="1:21" x14ac:dyDescent="0.35">
      <c r="A1537" s="17">
        <v>44834</v>
      </c>
      <c r="B1537" s="17" t="s">
        <v>11</v>
      </c>
      <c r="C1537" s="17" t="s">
        <v>72</v>
      </c>
      <c r="D1537" s="12">
        <v>0</v>
      </c>
      <c r="E1537" s="12">
        <v>1.0389999999999999</v>
      </c>
      <c r="F1537" s="12">
        <v>38.630000000000003</v>
      </c>
      <c r="G1537" s="13">
        <v>87.665000000000006</v>
      </c>
      <c r="H1537" s="13">
        <v>127.334</v>
      </c>
      <c r="I1537" s="13">
        <v>156.44399999999999</v>
      </c>
      <c r="N1537" s="17">
        <v>44286</v>
      </c>
      <c r="O1537" s="17" t="s">
        <v>236</v>
      </c>
      <c r="P1537" s="12">
        <v>3.2320000000000002</v>
      </c>
      <c r="Q1537" s="12">
        <v>3.9870000000000001</v>
      </c>
      <c r="R1537" s="12">
        <v>272.29599999999999</v>
      </c>
      <c r="S1537" s="71">
        <v>186.81800000000001</v>
      </c>
      <c r="T1537" s="71">
        <v>466.33300000000003</v>
      </c>
      <c r="U1537" s="71">
        <v>553.89499999999998</v>
      </c>
    </row>
    <row r="1538" spans="1:21" x14ac:dyDescent="0.35">
      <c r="A1538" s="17">
        <v>44834</v>
      </c>
      <c r="B1538" s="17" t="s">
        <v>11</v>
      </c>
      <c r="C1538" s="17" t="s">
        <v>73</v>
      </c>
      <c r="D1538" s="12">
        <v>0</v>
      </c>
      <c r="E1538" s="12">
        <v>0</v>
      </c>
      <c r="F1538" s="12">
        <v>8.3059999999999992</v>
      </c>
      <c r="G1538" s="13">
        <v>14.319000000000001</v>
      </c>
      <c r="H1538" s="13">
        <v>22.625</v>
      </c>
      <c r="I1538" s="13">
        <v>15.766</v>
      </c>
      <c r="N1538" s="17">
        <v>44286</v>
      </c>
      <c r="O1538" s="17" t="s">
        <v>237</v>
      </c>
      <c r="P1538" s="12">
        <v>0</v>
      </c>
      <c r="Q1538" s="12">
        <v>0</v>
      </c>
      <c r="R1538" s="12">
        <v>6.6000000000000003E-2</v>
      </c>
      <c r="S1538" s="71">
        <v>0</v>
      </c>
      <c r="T1538" s="71">
        <v>6.6000000000000003E-2</v>
      </c>
      <c r="U1538" s="71">
        <v>0</v>
      </c>
    </row>
    <row r="1539" spans="1:21" x14ac:dyDescent="0.35">
      <c r="A1539" s="17">
        <v>44834</v>
      </c>
      <c r="B1539" s="17" t="s">
        <v>8</v>
      </c>
      <c r="C1539" s="17" t="s">
        <v>74</v>
      </c>
      <c r="D1539" s="12">
        <v>20.306999999999999</v>
      </c>
      <c r="E1539" s="12">
        <v>0</v>
      </c>
      <c r="F1539" s="12">
        <v>168.893</v>
      </c>
      <c r="G1539" s="13">
        <v>55.881999999999998</v>
      </c>
      <c r="H1539" s="13">
        <v>245.08199999999999</v>
      </c>
      <c r="I1539" s="13">
        <v>286.80599999999998</v>
      </c>
      <c r="N1539" s="17">
        <v>44286</v>
      </c>
      <c r="O1539" s="17" t="s">
        <v>238</v>
      </c>
      <c r="P1539" s="12">
        <v>0</v>
      </c>
      <c r="Q1539" s="12">
        <v>0</v>
      </c>
      <c r="R1539" s="12">
        <v>8.7999999999999995E-2</v>
      </c>
      <c r="S1539" s="71">
        <v>0.26600000000000001</v>
      </c>
      <c r="T1539" s="71">
        <v>0.35399999999999998</v>
      </c>
      <c r="U1539" s="71">
        <v>0</v>
      </c>
    </row>
    <row r="1540" spans="1:21" x14ac:dyDescent="0.35">
      <c r="A1540" s="17">
        <v>44834</v>
      </c>
      <c r="B1540" s="17" t="s">
        <v>8</v>
      </c>
      <c r="C1540" s="17" t="s">
        <v>75</v>
      </c>
      <c r="D1540" s="12">
        <v>123.333</v>
      </c>
      <c r="E1540" s="12">
        <v>0</v>
      </c>
      <c r="F1540" s="12">
        <v>60.267000000000003</v>
      </c>
      <c r="G1540" s="13">
        <v>11.71</v>
      </c>
      <c r="H1540" s="13">
        <v>195.31</v>
      </c>
      <c r="I1540" s="13">
        <v>55.348999999999997</v>
      </c>
      <c r="N1540" s="17">
        <v>44286</v>
      </c>
      <c r="O1540" s="17" t="s">
        <v>240</v>
      </c>
      <c r="P1540" s="12">
        <v>0</v>
      </c>
      <c r="Q1540" s="12">
        <v>0</v>
      </c>
      <c r="R1540" s="12">
        <v>2.8940000000000001</v>
      </c>
      <c r="S1540" s="71">
        <v>3.8719999999999999</v>
      </c>
      <c r="T1540" s="71">
        <v>6.766</v>
      </c>
      <c r="U1540" s="71">
        <v>3.0000000000000001E-3</v>
      </c>
    </row>
    <row r="1541" spans="1:21" x14ac:dyDescent="0.35">
      <c r="A1541" s="17">
        <v>44834</v>
      </c>
      <c r="B1541" s="17" t="s">
        <v>8</v>
      </c>
      <c r="C1541" s="17" t="s">
        <v>76</v>
      </c>
      <c r="D1541" s="12">
        <v>0</v>
      </c>
      <c r="E1541" s="12">
        <v>0</v>
      </c>
      <c r="F1541" s="12">
        <v>0</v>
      </c>
      <c r="G1541" s="13">
        <v>0</v>
      </c>
      <c r="H1541" s="13">
        <v>0</v>
      </c>
      <c r="I1541" s="13">
        <v>24.423999999999999</v>
      </c>
      <c r="N1541" s="17">
        <v>44286</v>
      </c>
      <c r="O1541" s="17" t="s">
        <v>241</v>
      </c>
      <c r="P1541" s="12">
        <v>0</v>
      </c>
      <c r="Q1541" s="12">
        <v>0</v>
      </c>
      <c r="R1541" s="12">
        <v>69.915000000000006</v>
      </c>
      <c r="S1541" s="71">
        <v>4.1580000000000004</v>
      </c>
      <c r="T1541" s="71">
        <v>74.072999999999993</v>
      </c>
      <c r="U1541" s="71">
        <v>8.4120000000000008</v>
      </c>
    </row>
    <row r="1542" spans="1:21" x14ac:dyDescent="0.35">
      <c r="A1542" s="17">
        <v>44834</v>
      </c>
      <c r="B1542" s="17" t="s">
        <v>12</v>
      </c>
      <c r="C1542" s="17" t="s">
        <v>12</v>
      </c>
      <c r="D1542" s="12">
        <v>0</v>
      </c>
      <c r="E1542" s="12">
        <v>0</v>
      </c>
      <c r="F1542" s="12">
        <v>0</v>
      </c>
      <c r="G1542" s="13">
        <v>74.614999999999995</v>
      </c>
      <c r="H1542" s="13">
        <v>74.614999999999995</v>
      </c>
      <c r="I1542" s="13">
        <v>29.497</v>
      </c>
      <c r="N1542" s="17">
        <v>44286</v>
      </c>
      <c r="O1542" s="17" t="s">
        <v>239</v>
      </c>
      <c r="P1542" s="12">
        <v>0</v>
      </c>
      <c r="Q1542" s="12">
        <v>0</v>
      </c>
      <c r="R1542" s="12">
        <v>3.0259999999999998</v>
      </c>
      <c r="S1542" s="71">
        <v>8.6890000000000001</v>
      </c>
      <c r="T1542" s="71">
        <v>11.715</v>
      </c>
      <c r="U1542" s="71">
        <v>0.81899999999999995</v>
      </c>
    </row>
    <row r="1543" spans="1:21" x14ac:dyDescent="0.35">
      <c r="A1543" s="17">
        <v>44834</v>
      </c>
      <c r="B1543" s="17" t="s">
        <v>13</v>
      </c>
      <c r="C1543" s="17" t="s">
        <v>77</v>
      </c>
      <c r="D1543" s="12">
        <v>747.82399999999996</v>
      </c>
      <c r="E1543" s="12">
        <v>1.5980000000000001</v>
      </c>
      <c r="F1543" s="12">
        <v>3856.3690000000001</v>
      </c>
      <c r="G1543" s="13">
        <v>489.53500000000003</v>
      </c>
      <c r="H1543" s="13">
        <v>5095.326</v>
      </c>
      <c r="I1543" s="13">
        <v>616.92600000000004</v>
      </c>
      <c r="N1543" s="17">
        <v>44286</v>
      </c>
      <c r="O1543" s="17" t="s">
        <v>242</v>
      </c>
      <c r="P1543" s="12">
        <v>0</v>
      </c>
      <c r="Q1543" s="12">
        <v>0</v>
      </c>
      <c r="R1543" s="12">
        <v>0.48</v>
      </c>
      <c r="S1543" s="71">
        <v>1.482</v>
      </c>
      <c r="T1543" s="71">
        <v>1.962</v>
      </c>
      <c r="U1543" s="71">
        <v>0</v>
      </c>
    </row>
    <row r="1544" spans="1:21" x14ac:dyDescent="0.35">
      <c r="A1544" s="17">
        <v>44834</v>
      </c>
      <c r="B1544" s="17" t="s">
        <v>13</v>
      </c>
      <c r="C1544" s="17" t="s">
        <v>78</v>
      </c>
      <c r="D1544" s="12">
        <v>1.1339999999999999</v>
      </c>
      <c r="E1544" s="12">
        <v>0</v>
      </c>
      <c r="F1544" s="12">
        <v>218.29</v>
      </c>
      <c r="G1544" s="13">
        <v>18.041</v>
      </c>
      <c r="H1544" s="13">
        <v>237.465</v>
      </c>
      <c r="I1544" s="13">
        <v>74.58</v>
      </c>
      <c r="N1544" s="17">
        <v>44286</v>
      </c>
      <c r="O1544" s="17" t="s">
        <v>243</v>
      </c>
      <c r="P1544" s="12">
        <v>0</v>
      </c>
      <c r="Q1544" s="12">
        <v>0</v>
      </c>
      <c r="R1544" s="12">
        <v>0</v>
      </c>
      <c r="S1544" s="71">
        <v>2E-3</v>
      </c>
      <c r="T1544" s="71">
        <v>2E-3</v>
      </c>
      <c r="U1544" s="71">
        <v>0</v>
      </c>
    </row>
    <row r="1545" spans="1:21" x14ac:dyDescent="0.35">
      <c r="A1545" s="17">
        <v>44834</v>
      </c>
      <c r="B1545" s="17" t="s">
        <v>13</v>
      </c>
      <c r="C1545" s="17" t="s">
        <v>79</v>
      </c>
      <c r="D1545" s="12">
        <v>0</v>
      </c>
      <c r="E1545" s="12">
        <v>0</v>
      </c>
      <c r="F1545" s="12">
        <v>256.82299999999998</v>
      </c>
      <c r="G1545" s="13">
        <v>1.952</v>
      </c>
      <c r="H1545" s="13">
        <v>258.77499999999998</v>
      </c>
      <c r="I1545" s="13">
        <v>30.914000000000001</v>
      </c>
      <c r="N1545" s="17">
        <v>44286</v>
      </c>
      <c r="O1545" s="17" t="s">
        <v>245</v>
      </c>
      <c r="P1545" s="12">
        <v>1.883</v>
      </c>
      <c r="Q1545" s="12">
        <v>0</v>
      </c>
      <c r="R1545" s="12">
        <v>199.214</v>
      </c>
      <c r="S1545" s="71">
        <v>14.202</v>
      </c>
      <c r="T1545" s="71">
        <v>215.29900000000001</v>
      </c>
      <c r="U1545" s="71">
        <v>169.13499999999999</v>
      </c>
    </row>
    <row r="1546" spans="1:21" x14ac:dyDescent="0.35">
      <c r="A1546" s="17">
        <v>44834</v>
      </c>
      <c r="B1546" s="17" t="s">
        <v>130</v>
      </c>
      <c r="C1546" s="17" t="s">
        <v>130</v>
      </c>
      <c r="D1546" s="12">
        <v>189.74100000000001</v>
      </c>
      <c r="E1546" s="12">
        <v>11.585000000000001</v>
      </c>
      <c r="F1546" s="12">
        <v>53.927</v>
      </c>
      <c r="G1546" s="13">
        <v>130.148</v>
      </c>
      <c r="H1546" s="13">
        <v>385.40100000000001</v>
      </c>
      <c r="I1546" s="13">
        <v>48.597999999999999</v>
      </c>
      <c r="N1546" s="17">
        <v>44286</v>
      </c>
      <c r="O1546" s="17" t="s">
        <v>247</v>
      </c>
      <c r="P1546" s="12">
        <v>0</v>
      </c>
      <c r="Q1546" s="12">
        <v>0</v>
      </c>
      <c r="R1546" s="12">
        <v>24.393000000000001</v>
      </c>
      <c r="S1546" s="71">
        <v>4.9779999999999998</v>
      </c>
      <c r="T1546" s="71">
        <v>29.370999999999999</v>
      </c>
      <c r="U1546" s="71">
        <v>5.0000000000000001E-3</v>
      </c>
    </row>
    <row r="1547" spans="1:21" x14ac:dyDescent="0.35">
      <c r="A1547" s="17">
        <v>44834</v>
      </c>
      <c r="B1547" s="17" t="s">
        <v>14</v>
      </c>
      <c r="C1547" s="17" t="s">
        <v>80</v>
      </c>
      <c r="D1547" s="12">
        <v>0</v>
      </c>
      <c r="E1547" s="12">
        <v>9.7780000000000005</v>
      </c>
      <c r="F1547" s="12">
        <v>103.938</v>
      </c>
      <c r="G1547" s="13">
        <v>99.373999999999995</v>
      </c>
      <c r="H1547" s="13">
        <v>213.09</v>
      </c>
      <c r="I1547" s="13">
        <v>62.920999999999999</v>
      </c>
      <c r="N1547" s="17">
        <v>44286</v>
      </c>
      <c r="O1547" s="17" t="s">
        <v>248</v>
      </c>
      <c r="P1547" s="12">
        <v>0</v>
      </c>
      <c r="Q1547" s="12">
        <v>0</v>
      </c>
      <c r="R1547" s="12">
        <v>68.956999999999994</v>
      </c>
      <c r="S1547" s="71">
        <v>21.99</v>
      </c>
      <c r="T1547" s="71">
        <v>90.947000000000003</v>
      </c>
      <c r="U1547" s="71">
        <v>70.56</v>
      </c>
    </row>
    <row r="1548" spans="1:21" x14ac:dyDescent="0.35">
      <c r="A1548" s="17">
        <v>44834</v>
      </c>
      <c r="B1548" s="17" t="s">
        <v>14</v>
      </c>
      <c r="C1548" s="17" t="s">
        <v>81</v>
      </c>
      <c r="D1548" s="12">
        <v>0</v>
      </c>
      <c r="E1548" s="12">
        <v>0</v>
      </c>
      <c r="F1548" s="12">
        <v>0</v>
      </c>
      <c r="G1548" s="13">
        <v>3.3119999999999998</v>
      </c>
      <c r="H1548" s="13">
        <v>3.3119999999999998</v>
      </c>
      <c r="I1548" s="13">
        <v>121.703</v>
      </c>
      <c r="N1548" s="17">
        <v>44286</v>
      </c>
      <c r="O1548" s="17" t="s">
        <v>249</v>
      </c>
      <c r="P1548" s="12">
        <v>602.29200000000003</v>
      </c>
      <c r="Q1548" s="12">
        <v>2.5000000000000001E-2</v>
      </c>
      <c r="R1548" s="12">
        <v>890.43799999999999</v>
      </c>
      <c r="S1548" s="71">
        <v>532.78499999999997</v>
      </c>
      <c r="T1548" s="71">
        <v>2025.54</v>
      </c>
      <c r="U1548" s="71">
        <v>533.66300000000001</v>
      </c>
    </row>
    <row r="1549" spans="1:21" x14ac:dyDescent="0.35">
      <c r="A1549" s="17">
        <v>44834</v>
      </c>
      <c r="B1549" s="17" t="s">
        <v>14</v>
      </c>
      <c r="C1549" s="17" t="s">
        <v>82</v>
      </c>
      <c r="D1549" s="12">
        <v>0</v>
      </c>
      <c r="E1549" s="12">
        <v>0</v>
      </c>
      <c r="F1549" s="12">
        <v>23.754999999999999</v>
      </c>
      <c r="G1549" s="13">
        <v>58.188000000000002</v>
      </c>
      <c r="H1549" s="13">
        <v>81.942999999999998</v>
      </c>
      <c r="I1549" s="13">
        <v>699.58100000000002</v>
      </c>
      <c r="N1549" s="17">
        <v>44286</v>
      </c>
      <c r="O1549" s="17" t="s">
        <v>251</v>
      </c>
      <c r="P1549" s="12">
        <v>0</v>
      </c>
      <c r="Q1549" s="12">
        <v>0</v>
      </c>
      <c r="R1549" s="12">
        <v>67.411000000000001</v>
      </c>
      <c r="S1549" s="71">
        <v>4.3849999999999998</v>
      </c>
      <c r="T1549" s="71">
        <v>71.796000000000006</v>
      </c>
      <c r="U1549" s="71">
        <v>0</v>
      </c>
    </row>
    <row r="1550" spans="1:21" x14ac:dyDescent="0.35">
      <c r="A1550" s="17">
        <v>44834</v>
      </c>
      <c r="B1550" s="17" t="s">
        <v>15</v>
      </c>
      <c r="C1550" s="17" t="s">
        <v>15</v>
      </c>
      <c r="D1550" s="12">
        <v>0</v>
      </c>
      <c r="E1550" s="12">
        <v>0</v>
      </c>
      <c r="F1550" s="12">
        <v>0</v>
      </c>
      <c r="G1550" s="13">
        <v>0</v>
      </c>
      <c r="H1550" s="13">
        <v>0</v>
      </c>
      <c r="I1550" s="13">
        <v>1.1859999999999999</v>
      </c>
      <c r="N1550" s="17">
        <v>44286</v>
      </c>
      <c r="O1550" s="17" t="s">
        <v>252</v>
      </c>
      <c r="P1550" s="12">
        <v>0</v>
      </c>
      <c r="Q1550" s="12">
        <v>0</v>
      </c>
      <c r="R1550" s="12">
        <v>0.40200000000000002</v>
      </c>
      <c r="S1550" s="71">
        <v>0.36799999999999999</v>
      </c>
      <c r="T1550" s="71">
        <v>0.77</v>
      </c>
      <c r="U1550" s="71">
        <v>5.1999999999999998E-2</v>
      </c>
    </row>
    <row r="1551" spans="1:21" x14ac:dyDescent="0.35">
      <c r="A1551" s="17">
        <v>44834</v>
      </c>
      <c r="B1551" s="17" t="s">
        <v>16</v>
      </c>
      <c r="C1551" s="17" t="s">
        <v>83</v>
      </c>
      <c r="D1551" s="12">
        <v>0</v>
      </c>
      <c r="E1551" s="12">
        <v>0</v>
      </c>
      <c r="F1551" s="12">
        <v>107.495</v>
      </c>
      <c r="G1551" s="13">
        <v>69.947999999999993</v>
      </c>
      <c r="H1551" s="13">
        <v>177.44300000000001</v>
      </c>
      <c r="I1551" s="13">
        <v>1381.2619999999999</v>
      </c>
      <c r="N1551" s="17">
        <v>44286</v>
      </c>
      <c r="O1551" s="17" t="s">
        <v>253</v>
      </c>
      <c r="P1551" s="12">
        <v>0</v>
      </c>
      <c r="Q1551" s="12">
        <v>0</v>
      </c>
      <c r="R1551" s="12">
        <v>2.2429999999999999</v>
      </c>
      <c r="S1551" s="71">
        <v>0.438</v>
      </c>
      <c r="T1551" s="71">
        <v>2.681</v>
      </c>
      <c r="U1551" s="71">
        <v>0</v>
      </c>
    </row>
    <row r="1552" spans="1:21" x14ac:dyDescent="0.35">
      <c r="A1552" s="17">
        <v>44834</v>
      </c>
      <c r="B1552" s="17" t="s">
        <v>16</v>
      </c>
      <c r="C1552" s="17" t="s">
        <v>84</v>
      </c>
      <c r="D1552" s="12">
        <v>2.0619999999999998</v>
      </c>
      <c r="E1552" s="12">
        <v>0</v>
      </c>
      <c r="F1552" s="12">
        <v>21.742999999999999</v>
      </c>
      <c r="G1552" s="13">
        <v>185.452</v>
      </c>
      <c r="H1552" s="13">
        <v>209.25700000000001</v>
      </c>
      <c r="I1552" s="13">
        <v>2182.3989999999999</v>
      </c>
      <c r="N1552" s="17">
        <v>44286</v>
      </c>
      <c r="O1552" s="17" t="s">
        <v>255</v>
      </c>
      <c r="P1552" s="12">
        <v>0</v>
      </c>
      <c r="Q1552" s="12">
        <v>0</v>
      </c>
      <c r="R1552" s="12">
        <v>31.393000000000001</v>
      </c>
      <c r="S1552" s="71">
        <v>0.749</v>
      </c>
      <c r="T1552" s="71">
        <v>32.142000000000003</v>
      </c>
      <c r="U1552" s="71">
        <v>2.63</v>
      </c>
    </row>
    <row r="1553" spans="1:21" x14ac:dyDescent="0.35">
      <c r="A1553" s="17">
        <v>44834</v>
      </c>
      <c r="B1553" s="17" t="s">
        <v>16</v>
      </c>
      <c r="C1553" s="17" t="s">
        <v>85</v>
      </c>
      <c r="D1553" s="12">
        <v>0</v>
      </c>
      <c r="E1553" s="12">
        <v>0</v>
      </c>
      <c r="F1553" s="12">
        <v>18.113</v>
      </c>
      <c r="G1553" s="13">
        <v>232.42699999999999</v>
      </c>
      <c r="H1553" s="13">
        <v>250.54</v>
      </c>
      <c r="I1553" s="13">
        <v>3006.8290000000002</v>
      </c>
      <c r="N1553" s="17">
        <v>44286</v>
      </c>
      <c r="O1553" s="17" t="s">
        <v>254</v>
      </c>
      <c r="P1553" s="12">
        <v>0</v>
      </c>
      <c r="Q1553" s="12">
        <v>0</v>
      </c>
      <c r="R1553" s="12">
        <v>0</v>
      </c>
      <c r="S1553" s="71">
        <v>2.9000000000000001E-2</v>
      </c>
      <c r="T1553" s="71">
        <v>2.9000000000000001E-2</v>
      </c>
      <c r="U1553" s="71">
        <v>0</v>
      </c>
    </row>
    <row r="1554" spans="1:21" x14ac:dyDescent="0.35">
      <c r="A1554" s="17">
        <v>44834</v>
      </c>
      <c r="B1554" s="17" t="s">
        <v>16</v>
      </c>
      <c r="C1554" s="17" t="s">
        <v>86</v>
      </c>
      <c r="D1554" s="12">
        <v>0</v>
      </c>
      <c r="E1554" s="12">
        <v>0</v>
      </c>
      <c r="F1554" s="12">
        <v>867.27599999999995</v>
      </c>
      <c r="G1554" s="13">
        <v>692.15499999999997</v>
      </c>
      <c r="H1554" s="13">
        <v>1559.431</v>
      </c>
      <c r="I1554" s="13">
        <v>193.422</v>
      </c>
      <c r="N1554" s="17">
        <v>44286</v>
      </c>
      <c r="O1554" s="17" t="s">
        <v>256</v>
      </c>
      <c r="P1554" s="12">
        <v>0</v>
      </c>
      <c r="Q1554" s="12">
        <v>0</v>
      </c>
      <c r="R1554" s="12">
        <v>0</v>
      </c>
      <c r="S1554" s="71">
        <v>0.58399999999999996</v>
      </c>
      <c r="T1554" s="71">
        <v>0.58399999999999996</v>
      </c>
      <c r="U1554" s="71">
        <v>0</v>
      </c>
    </row>
    <row r="1555" spans="1:21" x14ac:dyDescent="0.35">
      <c r="A1555" s="17">
        <v>44834</v>
      </c>
      <c r="B1555" s="17" t="s">
        <v>17</v>
      </c>
      <c r="C1555" s="17" t="s">
        <v>87</v>
      </c>
      <c r="D1555" s="12">
        <v>0</v>
      </c>
      <c r="E1555" s="12">
        <v>0</v>
      </c>
      <c r="F1555" s="12">
        <v>10.055999999999999</v>
      </c>
      <c r="G1555" s="13">
        <v>0</v>
      </c>
      <c r="H1555" s="13">
        <v>10.055999999999999</v>
      </c>
      <c r="I1555" s="13">
        <v>0</v>
      </c>
      <c r="N1555" s="17">
        <v>44286</v>
      </c>
      <c r="O1555" s="17" t="s">
        <v>257</v>
      </c>
      <c r="P1555" s="12">
        <v>211.244</v>
      </c>
      <c r="Q1555" s="12">
        <v>0.13500000000000001</v>
      </c>
      <c r="R1555" s="12">
        <v>840.88099999999997</v>
      </c>
      <c r="S1555" s="71">
        <v>138.25</v>
      </c>
      <c r="T1555" s="71">
        <v>1190.51</v>
      </c>
      <c r="U1555" s="71">
        <v>454.54500000000002</v>
      </c>
    </row>
    <row r="1556" spans="1:21" x14ac:dyDescent="0.35">
      <c r="A1556" s="17">
        <v>44834</v>
      </c>
      <c r="B1556" s="17" t="s">
        <v>17</v>
      </c>
      <c r="C1556" s="17" t="s">
        <v>88</v>
      </c>
      <c r="D1556" s="12">
        <v>46.804000000000002</v>
      </c>
      <c r="E1556" s="12">
        <v>0</v>
      </c>
      <c r="F1556" s="12">
        <v>38.258000000000003</v>
      </c>
      <c r="G1556" s="13">
        <v>0</v>
      </c>
      <c r="H1556" s="13">
        <v>85.061999999999998</v>
      </c>
      <c r="I1556" s="13">
        <v>1.694</v>
      </c>
      <c r="N1556" s="17">
        <v>44286</v>
      </c>
      <c r="O1556" s="17" t="s">
        <v>258</v>
      </c>
      <c r="P1556" s="12">
        <v>0</v>
      </c>
      <c r="Q1556" s="12">
        <v>0</v>
      </c>
      <c r="R1556" s="12">
        <v>2.2770000000000001</v>
      </c>
      <c r="S1556" s="71">
        <v>0.58399999999999996</v>
      </c>
      <c r="T1556" s="71">
        <v>2.8610000000000002</v>
      </c>
      <c r="U1556" s="71">
        <v>1E-3</v>
      </c>
    </row>
    <row r="1557" spans="1:21" x14ac:dyDescent="0.35">
      <c r="A1557" s="17">
        <v>44834</v>
      </c>
      <c r="B1557" s="17" t="s">
        <v>17</v>
      </c>
      <c r="C1557" s="17" t="s">
        <v>89</v>
      </c>
      <c r="D1557" s="12">
        <v>48.161000000000001</v>
      </c>
      <c r="E1557" s="12">
        <v>0</v>
      </c>
      <c r="F1557" s="12">
        <v>43.143000000000001</v>
      </c>
      <c r="G1557" s="13">
        <v>86.626999999999995</v>
      </c>
      <c r="H1557" s="13">
        <v>177.93100000000001</v>
      </c>
      <c r="I1557" s="13">
        <v>100.57</v>
      </c>
      <c r="N1557" s="17">
        <v>44377</v>
      </c>
      <c r="O1557" s="17" t="s">
        <v>144</v>
      </c>
      <c r="P1557" s="12">
        <v>4.4109999999999996</v>
      </c>
      <c r="Q1557" s="12">
        <v>5.8999999999999997E-2</v>
      </c>
      <c r="R1557" s="12">
        <v>812.524</v>
      </c>
      <c r="S1557" s="71">
        <v>284.75900000000001</v>
      </c>
      <c r="T1557" s="71">
        <v>1101.7529999999999</v>
      </c>
      <c r="U1557" s="71">
        <v>264.94499999999999</v>
      </c>
    </row>
    <row r="1558" spans="1:21" x14ac:dyDescent="0.35">
      <c r="A1558" s="17">
        <v>44834</v>
      </c>
      <c r="B1558" s="17" t="s">
        <v>17</v>
      </c>
      <c r="C1558" s="17" t="s">
        <v>90</v>
      </c>
      <c r="D1558" s="12">
        <v>3747.6080000000002</v>
      </c>
      <c r="E1558" s="12">
        <v>0</v>
      </c>
      <c r="F1558" s="12">
        <v>584.64700000000005</v>
      </c>
      <c r="G1558" s="13">
        <v>338.13</v>
      </c>
      <c r="H1558" s="13">
        <v>4670.3850000000002</v>
      </c>
      <c r="I1558" s="13">
        <v>530.54399999999998</v>
      </c>
      <c r="N1558" s="17">
        <v>44377</v>
      </c>
      <c r="O1558" s="17" t="s">
        <v>146</v>
      </c>
      <c r="P1558" s="12">
        <v>0</v>
      </c>
      <c r="Q1558" s="12">
        <v>0</v>
      </c>
      <c r="R1558" s="12">
        <v>0.33700000000000002</v>
      </c>
      <c r="S1558" s="71">
        <v>0</v>
      </c>
      <c r="T1558" s="71">
        <v>0.33700000000000002</v>
      </c>
      <c r="U1558" s="71">
        <v>0</v>
      </c>
    </row>
    <row r="1559" spans="1:21" x14ac:dyDescent="0.35">
      <c r="A1559" s="17">
        <v>44834</v>
      </c>
      <c r="B1559" s="17" t="s">
        <v>17</v>
      </c>
      <c r="C1559" s="17" t="s">
        <v>91</v>
      </c>
      <c r="D1559" s="12">
        <v>0</v>
      </c>
      <c r="E1559" s="12">
        <v>0</v>
      </c>
      <c r="F1559" s="12">
        <v>5.3410000000000002</v>
      </c>
      <c r="G1559" s="13">
        <v>0</v>
      </c>
      <c r="H1559" s="13">
        <v>5.3410000000000002</v>
      </c>
      <c r="I1559" s="13">
        <v>0</v>
      </c>
      <c r="N1559" s="17">
        <v>44377</v>
      </c>
      <c r="O1559" s="17" t="s">
        <v>147</v>
      </c>
      <c r="P1559" s="12">
        <v>0</v>
      </c>
      <c r="Q1559" s="12">
        <v>0</v>
      </c>
      <c r="R1559" s="12">
        <v>8.9390000000000001</v>
      </c>
      <c r="S1559" s="71">
        <v>0.30599999999999999</v>
      </c>
      <c r="T1559" s="71">
        <v>9.2449999999999992</v>
      </c>
      <c r="U1559" s="71">
        <v>0</v>
      </c>
    </row>
    <row r="1560" spans="1:21" x14ac:dyDescent="0.35">
      <c r="A1560" s="17">
        <v>44834</v>
      </c>
      <c r="B1560" s="17" t="s">
        <v>17</v>
      </c>
      <c r="C1560" s="17" t="s">
        <v>92</v>
      </c>
      <c r="D1560" s="12">
        <v>0</v>
      </c>
      <c r="E1560" s="12">
        <v>0</v>
      </c>
      <c r="F1560" s="12">
        <v>90.799000000000007</v>
      </c>
      <c r="G1560" s="13">
        <v>95.602000000000004</v>
      </c>
      <c r="H1560" s="13">
        <v>186.40100000000001</v>
      </c>
      <c r="I1560" s="13">
        <v>47.451000000000001</v>
      </c>
      <c r="N1560" s="17">
        <v>44377</v>
      </c>
      <c r="O1560" s="17" t="s">
        <v>148</v>
      </c>
      <c r="P1560" s="12">
        <v>0</v>
      </c>
      <c r="Q1560" s="12">
        <v>0</v>
      </c>
      <c r="R1560" s="12">
        <v>0.58099999999999996</v>
      </c>
      <c r="S1560" s="71">
        <v>0</v>
      </c>
      <c r="T1560" s="71">
        <v>0.58099999999999996</v>
      </c>
      <c r="U1560" s="71">
        <v>0</v>
      </c>
    </row>
    <row r="1561" spans="1:21" x14ac:dyDescent="0.35">
      <c r="A1561" s="17">
        <v>44834</v>
      </c>
      <c r="B1561" s="17" t="s">
        <v>17</v>
      </c>
      <c r="C1561" s="17" t="s">
        <v>93</v>
      </c>
      <c r="D1561" s="12">
        <v>0</v>
      </c>
      <c r="E1561" s="12">
        <v>0</v>
      </c>
      <c r="F1561" s="12">
        <v>9.9009999999999998</v>
      </c>
      <c r="G1561" s="13">
        <v>0</v>
      </c>
      <c r="H1561" s="13">
        <v>9.9009999999999998</v>
      </c>
      <c r="I1561" s="13">
        <v>0</v>
      </c>
      <c r="N1561" s="17">
        <v>44377</v>
      </c>
      <c r="O1561" s="17" t="s">
        <v>149</v>
      </c>
      <c r="P1561" s="12">
        <v>0</v>
      </c>
      <c r="Q1561" s="12">
        <v>0</v>
      </c>
      <c r="R1561" s="12">
        <v>7.42</v>
      </c>
      <c r="S1561" s="71">
        <v>11.45</v>
      </c>
      <c r="T1561" s="71">
        <v>18.87</v>
      </c>
      <c r="U1561" s="71">
        <v>283.22000000000003</v>
      </c>
    </row>
    <row r="1562" spans="1:21" x14ac:dyDescent="0.35">
      <c r="A1562" s="17">
        <v>44834</v>
      </c>
      <c r="B1562" s="17" t="s">
        <v>17</v>
      </c>
      <c r="C1562" s="17" t="s">
        <v>94</v>
      </c>
      <c r="D1562" s="12">
        <v>1.167</v>
      </c>
      <c r="E1562" s="12">
        <v>0</v>
      </c>
      <c r="F1562" s="12">
        <v>664.28599999999994</v>
      </c>
      <c r="G1562" s="13">
        <v>68.712999999999994</v>
      </c>
      <c r="H1562" s="13">
        <v>734.16600000000005</v>
      </c>
      <c r="I1562" s="13">
        <v>47.204999999999998</v>
      </c>
      <c r="N1562" s="17">
        <v>44377</v>
      </c>
      <c r="O1562" s="17" t="s">
        <v>150</v>
      </c>
      <c r="P1562" s="12">
        <v>0</v>
      </c>
      <c r="Q1562" s="12">
        <v>0</v>
      </c>
      <c r="R1562" s="12">
        <v>46.070999999999998</v>
      </c>
      <c r="S1562" s="71">
        <v>4.9219999999999997</v>
      </c>
      <c r="T1562" s="71">
        <v>50.993000000000002</v>
      </c>
      <c r="U1562" s="71">
        <v>2.661</v>
      </c>
    </row>
    <row r="1563" spans="1:21" x14ac:dyDescent="0.35">
      <c r="A1563" s="17">
        <v>44834</v>
      </c>
      <c r="B1563" s="17" t="s">
        <v>17</v>
      </c>
      <c r="C1563" s="17" t="s">
        <v>95</v>
      </c>
      <c r="D1563" s="12">
        <v>0</v>
      </c>
      <c r="E1563" s="12">
        <v>0</v>
      </c>
      <c r="F1563" s="12">
        <v>237.541</v>
      </c>
      <c r="G1563" s="13">
        <v>10.116</v>
      </c>
      <c r="H1563" s="13">
        <v>247.65700000000001</v>
      </c>
      <c r="I1563" s="13">
        <v>52.957000000000001</v>
      </c>
      <c r="N1563" s="17">
        <v>44377</v>
      </c>
      <c r="O1563" s="17" t="s">
        <v>152</v>
      </c>
      <c r="P1563" s="12">
        <v>0</v>
      </c>
      <c r="Q1563" s="12">
        <v>0</v>
      </c>
      <c r="R1563" s="12">
        <v>0</v>
      </c>
      <c r="S1563" s="71">
        <v>0</v>
      </c>
      <c r="T1563" s="71">
        <v>0</v>
      </c>
      <c r="U1563" s="71">
        <v>24.780999999999999</v>
      </c>
    </row>
    <row r="1564" spans="1:21" x14ac:dyDescent="0.35">
      <c r="A1564" s="17">
        <v>44834</v>
      </c>
      <c r="B1564" s="17" t="s">
        <v>17</v>
      </c>
      <c r="C1564" s="17" t="s">
        <v>96</v>
      </c>
      <c r="D1564" s="12">
        <v>0</v>
      </c>
      <c r="E1564" s="12">
        <v>0</v>
      </c>
      <c r="F1564" s="12">
        <v>501.78100000000001</v>
      </c>
      <c r="G1564" s="13">
        <v>141.721</v>
      </c>
      <c r="H1564" s="13">
        <v>643.50199999999995</v>
      </c>
      <c r="I1564" s="13">
        <v>118.42400000000001</v>
      </c>
      <c r="N1564" s="17">
        <v>44377</v>
      </c>
      <c r="O1564" s="17" t="s">
        <v>154</v>
      </c>
      <c r="P1564" s="12">
        <v>0</v>
      </c>
      <c r="Q1564" s="12">
        <v>0</v>
      </c>
      <c r="R1564" s="12">
        <v>0</v>
      </c>
      <c r="S1564" s="71">
        <v>7.0000000000000001E-3</v>
      </c>
      <c r="T1564" s="71">
        <v>7.0000000000000001E-3</v>
      </c>
      <c r="U1564" s="71">
        <v>0</v>
      </c>
    </row>
    <row r="1565" spans="1:21" x14ac:dyDescent="0.35">
      <c r="A1565" s="17">
        <v>44834</v>
      </c>
      <c r="B1565" s="17" t="s">
        <v>17</v>
      </c>
      <c r="C1565" s="17" t="s">
        <v>97</v>
      </c>
      <c r="D1565" s="12">
        <v>0</v>
      </c>
      <c r="E1565" s="12">
        <v>0</v>
      </c>
      <c r="F1565" s="12">
        <v>0.24099999999999999</v>
      </c>
      <c r="G1565" s="13">
        <v>0</v>
      </c>
      <c r="H1565" s="13">
        <v>0.24099999999999999</v>
      </c>
      <c r="I1565" s="13">
        <v>0</v>
      </c>
      <c r="N1565" s="17">
        <v>44377</v>
      </c>
      <c r="O1565" s="17" t="s">
        <v>158</v>
      </c>
      <c r="P1565" s="12">
        <v>0</v>
      </c>
      <c r="Q1565" s="12">
        <v>0</v>
      </c>
      <c r="R1565" s="12">
        <v>0</v>
      </c>
      <c r="S1565" s="71">
        <v>11.884</v>
      </c>
      <c r="T1565" s="71">
        <v>11.884</v>
      </c>
      <c r="U1565" s="71">
        <v>0</v>
      </c>
    </row>
    <row r="1566" spans="1:21" x14ac:dyDescent="0.35">
      <c r="A1566" s="17">
        <v>44834</v>
      </c>
      <c r="B1566" s="17" t="s">
        <v>17</v>
      </c>
      <c r="C1566" s="17" t="s">
        <v>98</v>
      </c>
      <c r="D1566" s="12">
        <v>0</v>
      </c>
      <c r="E1566" s="12">
        <v>0</v>
      </c>
      <c r="F1566" s="12">
        <v>211.268</v>
      </c>
      <c r="G1566" s="13">
        <v>119.419</v>
      </c>
      <c r="H1566" s="13">
        <v>330.68700000000001</v>
      </c>
      <c r="I1566" s="13">
        <v>315.69</v>
      </c>
      <c r="N1566" s="17">
        <v>44377</v>
      </c>
      <c r="O1566" s="17" t="s">
        <v>159</v>
      </c>
      <c r="P1566" s="12">
        <v>1.3919999999999999</v>
      </c>
      <c r="Q1566" s="12">
        <v>0</v>
      </c>
      <c r="R1566" s="12">
        <v>23.494</v>
      </c>
      <c r="S1566" s="71">
        <v>9.5519999999999996</v>
      </c>
      <c r="T1566" s="71">
        <v>34.438000000000002</v>
      </c>
      <c r="U1566" s="71">
        <v>44.31</v>
      </c>
    </row>
    <row r="1567" spans="1:21" x14ac:dyDescent="0.35">
      <c r="A1567" s="17">
        <v>44834</v>
      </c>
      <c r="B1567" s="17" t="s">
        <v>17</v>
      </c>
      <c r="C1567" s="17" t="s">
        <v>99</v>
      </c>
      <c r="D1567" s="12">
        <v>10.516</v>
      </c>
      <c r="E1567" s="12">
        <v>0</v>
      </c>
      <c r="F1567" s="12">
        <v>295.27</v>
      </c>
      <c r="G1567" s="13">
        <v>30.407</v>
      </c>
      <c r="H1567" s="13">
        <v>336.19299999999998</v>
      </c>
      <c r="I1567" s="13">
        <v>212.49299999999999</v>
      </c>
      <c r="N1567" s="17">
        <v>44377</v>
      </c>
      <c r="O1567" s="17" t="s">
        <v>160</v>
      </c>
      <c r="P1567" s="12">
        <v>7.6390000000000002</v>
      </c>
      <c r="Q1567" s="12">
        <v>1.1040000000000001</v>
      </c>
      <c r="R1567" s="12">
        <v>1796.008</v>
      </c>
      <c r="S1567" s="71">
        <v>394.99200000000002</v>
      </c>
      <c r="T1567" s="71">
        <v>2199.7429999999999</v>
      </c>
      <c r="U1567" s="71">
        <v>213.809</v>
      </c>
    </row>
    <row r="1568" spans="1:21" x14ac:dyDescent="0.35">
      <c r="A1568" s="17">
        <v>44834</v>
      </c>
      <c r="B1568" s="17" t="s">
        <v>17</v>
      </c>
      <c r="C1568" s="17" t="s">
        <v>100</v>
      </c>
      <c r="D1568" s="12">
        <v>8.8999999999999996E-2</v>
      </c>
      <c r="E1568" s="12">
        <v>0</v>
      </c>
      <c r="F1568" s="12">
        <v>79.784000000000006</v>
      </c>
      <c r="G1568" s="13">
        <v>19.366</v>
      </c>
      <c r="H1568" s="13">
        <v>99.239000000000004</v>
      </c>
      <c r="I1568" s="13">
        <v>148.715</v>
      </c>
      <c r="N1568" s="17">
        <v>44377</v>
      </c>
      <c r="O1568" s="17" t="s">
        <v>161</v>
      </c>
      <c r="P1568" s="12">
        <v>0</v>
      </c>
      <c r="Q1568" s="12">
        <v>0</v>
      </c>
      <c r="R1568" s="12">
        <v>7.3999999999999996E-2</v>
      </c>
      <c r="S1568" s="71">
        <v>0</v>
      </c>
      <c r="T1568" s="71">
        <v>7.3999999999999996E-2</v>
      </c>
      <c r="U1568" s="71">
        <v>0</v>
      </c>
    </row>
    <row r="1569" spans="1:21" x14ac:dyDescent="0.35">
      <c r="A1569" s="17">
        <v>44834</v>
      </c>
      <c r="B1569" s="17" t="s">
        <v>17</v>
      </c>
      <c r="C1569" s="17" t="s">
        <v>101</v>
      </c>
      <c r="D1569" s="12">
        <v>12.057</v>
      </c>
      <c r="E1569" s="12">
        <v>0</v>
      </c>
      <c r="F1569" s="12">
        <v>199.14699999999999</v>
      </c>
      <c r="G1569" s="13">
        <v>38.863</v>
      </c>
      <c r="H1569" s="13">
        <v>250.06700000000001</v>
      </c>
      <c r="I1569" s="13">
        <v>61.476999999999997</v>
      </c>
      <c r="N1569" s="17">
        <v>44377</v>
      </c>
      <c r="O1569" s="17" t="s">
        <v>162</v>
      </c>
      <c r="P1569" s="12">
        <v>0</v>
      </c>
      <c r="Q1569" s="12">
        <v>0</v>
      </c>
      <c r="R1569" s="12">
        <v>2.2000000000000002</v>
      </c>
      <c r="S1569" s="71">
        <v>0.97199999999999998</v>
      </c>
      <c r="T1569" s="71">
        <v>3.1720000000000002</v>
      </c>
      <c r="U1569" s="71">
        <v>0.14799999999999999</v>
      </c>
    </row>
    <row r="1570" spans="1:21" x14ac:dyDescent="0.35">
      <c r="A1570" s="17">
        <v>44834</v>
      </c>
      <c r="B1570" s="17" t="s">
        <v>17</v>
      </c>
      <c r="C1570" s="17" t="s">
        <v>102</v>
      </c>
      <c r="D1570" s="12">
        <v>0</v>
      </c>
      <c r="E1570" s="12">
        <v>0</v>
      </c>
      <c r="F1570" s="12">
        <v>110.85299999999999</v>
      </c>
      <c r="G1570" s="13">
        <v>0.89600000000000002</v>
      </c>
      <c r="H1570" s="13">
        <v>111.749</v>
      </c>
      <c r="I1570" s="13">
        <v>4.4119999999999999</v>
      </c>
      <c r="N1570" s="17">
        <v>44377</v>
      </c>
      <c r="O1570" s="17" t="s">
        <v>157</v>
      </c>
      <c r="P1570" s="12">
        <v>39.512</v>
      </c>
      <c r="Q1570" s="12">
        <v>1.72</v>
      </c>
      <c r="R1570" s="12">
        <v>265.34199999999998</v>
      </c>
      <c r="S1570" s="71">
        <v>19.297999999999998</v>
      </c>
      <c r="T1570" s="71">
        <v>325.87200000000001</v>
      </c>
      <c r="U1570" s="71">
        <v>157.02000000000001</v>
      </c>
    </row>
    <row r="1571" spans="1:21" x14ac:dyDescent="0.35">
      <c r="A1571" s="17">
        <v>44834</v>
      </c>
      <c r="B1571" s="17" t="s">
        <v>17</v>
      </c>
      <c r="C1571" s="17" t="s">
        <v>103</v>
      </c>
      <c r="D1571" s="12">
        <v>0</v>
      </c>
      <c r="E1571" s="12">
        <v>0</v>
      </c>
      <c r="F1571" s="12">
        <v>72.864000000000004</v>
      </c>
      <c r="G1571" s="13">
        <v>25.582999999999998</v>
      </c>
      <c r="H1571" s="13">
        <v>98.447000000000003</v>
      </c>
      <c r="I1571" s="13">
        <v>45.329000000000001</v>
      </c>
      <c r="N1571" s="17">
        <v>44377</v>
      </c>
      <c r="O1571" s="17" t="s">
        <v>163</v>
      </c>
      <c r="P1571" s="12">
        <v>0</v>
      </c>
      <c r="Q1571" s="12">
        <v>0</v>
      </c>
      <c r="R1571" s="12">
        <v>0</v>
      </c>
      <c r="S1571" s="71">
        <v>3.0000000000000001E-3</v>
      </c>
      <c r="T1571" s="71">
        <v>3.0000000000000001E-3</v>
      </c>
      <c r="U1571" s="71">
        <v>0</v>
      </c>
    </row>
    <row r="1572" spans="1:21" x14ac:dyDescent="0.35">
      <c r="A1572" s="17">
        <v>44834</v>
      </c>
      <c r="B1572" s="17" t="s">
        <v>17</v>
      </c>
      <c r="C1572" s="17" t="s">
        <v>104</v>
      </c>
      <c r="D1572" s="12">
        <v>25.367000000000001</v>
      </c>
      <c r="E1572" s="12">
        <v>0</v>
      </c>
      <c r="F1572" s="12">
        <v>41.216000000000001</v>
      </c>
      <c r="G1572" s="13">
        <v>3.9039999999999999</v>
      </c>
      <c r="H1572" s="13">
        <v>70.486999999999995</v>
      </c>
      <c r="I1572" s="13">
        <v>38.218000000000004</v>
      </c>
      <c r="N1572" s="17">
        <v>44377</v>
      </c>
      <c r="O1572" s="17" t="s">
        <v>164</v>
      </c>
      <c r="P1572" s="12">
        <v>0</v>
      </c>
      <c r="Q1572" s="12">
        <v>0</v>
      </c>
      <c r="R1572" s="12">
        <v>7.8E-2</v>
      </c>
      <c r="S1572" s="71">
        <v>0</v>
      </c>
      <c r="T1572" s="71">
        <v>7.8E-2</v>
      </c>
      <c r="U1572" s="71">
        <v>0</v>
      </c>
    </row>
    <row r="1573" spans="1:21" x14ac:dyDescent="0.35">
      <c r="A1573" s="17">
        <v>44834</v>
      </c>
      <c r="B1573" s="17" t="s">
        <v>17</v>
      </c>
      <c r="C1573" s="17" t="s">
        <v>105</v>
      </c>
      <c r="D1573" s="12">
        <v>2.6789999999999998</v>
      </c>
      <c r="E1573" s="12">
        <v>0.121</v>
      </c>
      <c r="F1573" s="12">
        <v>1558.261</v>
      </c>
      <c r="G1573" s="13">
        <v>538.61800000000005</v>
      </c>
      <c r="H1573" s="13">
        <v>2099.6790000000001</v>
      </c>
      <c r="I1573" s="13">
        <v>444.56599999999997</v>
      </c>
      <c r="N1573" s="17">
        <v>44377</v>
      </c>
      <c r="O1573" s="17" t="s">
        <v>165</v>
      </c>
      <c r="P1573" s="12">
        <v>2.42</v>
      </c>
      <c r="Q1573" s="12">
        <v>0</v>
      </c>
      <c r="R1573" s="12">
        <v>292.53899999999999</v>
      </c>
      <c r="S1573" s="71">
        <v>282.63400000000001</v>
      </c>
      <c r="T1573" s="71">
        <v>577.59299999999996</v>
      </c>
      <c r="U1573" s="71">
        <v>1119.423</v>
      </c>
    </row>
    <row r="1574" spans="1:21" x14ac:dyDescent="0.35">
      <c r="A1574" s="17">
        <v>44834</v>
      </c>
      <c r="B1574" s="17" t="s">
        <v>17</v>
      </c>
      <c r="C1574" s="17" t="s">
        <v>106</v>
      </c>
      <c r="D1574" s="12">
        <v>12.058</v>
      </c>
      <c r="E1574" s="12">
        <v>0</v>
      </c>
      <c r="F1574" s="12">
        <v>3117.0349999999999</v>
      </c>
      <c r="G1574" s="13">
        <v>352.024</v>
      </c>
      <c r="H1574" s="13">
        <v>3481.1170000000002</v>
      </c>
      <c r="I1574" s="13">
        <v>232.28200000000001</v>
      </c>
      <c r="N1574" s="17">
        <v>44377</v>
      </c>
      <c r="O1574" s="17" t="s">
        <v>166</v>
      </c>
      <c r="P1574" s="12">
        <v>18.170000000000002</v>
      </c>
      <c r="Q1574" s="12">
        <v>3.1539999999999999</v>
      </c>
      <c r="R1574" s="12">
        <v>244.809</v>
      </c>
      <c r="S1574" s="71">
        <v>399.34500000000003</v>
      </c>
      <c r="T1574" s="71">
        <v>665.47799999999995</v>
      </c>
      <c r="U1574" s="71">
        <v>553.255</v>
      </c>
    </row>
    <row r="1575" spans="1:21" x14ac:dyDescent="0.35">
      <c r="A1575" s="17">
        <v>44834</v>
      </c>
      <c r="B1575" s="17" t="s">
        <v>17</v>
      </c>
      <c r="C1575" s="17" t="s">
        <v>107</v>
      </c>
      <c r="D1575" s="12">
        <v>0</v>
      </c>
      <c r="E1575" s="12">
        <v>0</v>
      </c>
      <c r="F1575" s="12">
        <v>10.082000000000001</v>
      </c>
      <c r="G1575" s="13">
        <v>12.92</v>
      </c>
      <c r="H1575" s="13">
        <v>23.001999999999999</v>
      </c>
      <c r="I1575" s="13">
        <v>0</v>
      </c>
      <c r="N1575" s="17">
        <v>44377</v>
      </c>
      <c r="O1575" s="17" t="s">
        <v>167</v>
      </c>
      <c r="P1575" s="12">
        <v>2.02</v>
      </c>
      <c r="Q1575" s="12">
        <v>0</v>
      </c>
      <c r="R1575" s="12">
        <v>265.50799999999998</v>
      </c>
      <c r="S1575" s="71">
        <v>51.651000000000003</v>
      </c>
      <c r="T1575" s="71">
        <v>319.17899999999997</v>
      </c>
      <c r="U1575" s="71">
        <v>637.221</v>
      </c>
    </row>
    <row r="1576" spans="1:21" x14ac:dyDescent="0.35">
      <c r="A1576" s="17">
        <v>44834</v>
      </c>
      <c r="B1576" s="17" t="s">
        <v>17</v>
      </c>
      <c r="C1576" s="17" t="s">
        <v>108</v>
      </c>
      <c r="D1576" s="12">
        <v>35.177</v>
      </c>
      <c r="E1576" s="12">
        <v>0</v>
      </c>
      <c r="F1576" s="12">
        <v>49.140999999999998</v>
      </c>
      <c r="G1576" s="13">
        <v>1.611</v>
      </c>
      <c r="H1576" s="13">
        <v>85.929000000000002</v>
      </c>
      <c r="I1576" s="13">
        <v>9.8960000000000008</v>
      </c>
      <c r="N1576" s="17">
        <v>44377</v>
      </c>
      <c r="O1576" s="17" t="s">
        <v>168</v>
      </c>
      <c r="P1576" s="12">
        <v>0</v>
      </c>
      <c r="Q1576" s="12">
        <v>0</v>
      </c>
      <c r="R1576" s="12">
        <v>7.5999999999999998E-2</v>
      </c>
      <c r="S1576" s="71">
        <v>0</v>
      </c>
      <c r="T1576" s="71">
        <v>7.5999999999999998E-2</v>
      </c>
      <c r="U1576" s="71">
        <v>0</v>
      </c>
    </row>
    <row r="1577" spans="1:21" x14ac:dyDescent="0.35">
      <c r="A1577" s="17">
        <v>44834</v>
      </c>
      <c r="B1577" s="17" t="s">
        <v>17</v>
      </c>
      <c r="C1577" s="17" t="s">
        <v>109</v>
      </c>
      <c r="D1577" s="12">
        <v>0</v>
      </c>
      <c r="E1577" s="12">
        <v>0</v>
      </c>
      <c r="F1577" s="12">
        <v>10.984</v>
      </c>
      <c r="G1577" s="13">
        <v>0</v>
      </c>
      <c r="H1577" s="13">
        <v>10.984</v>
      </c>
      <c r="I1577" s="13">
        <v>8.7040000000000006</v>
      </c>
      <c r="N1577" s="17">
        <v>44377</v>
      </c>
      <c r="O1577" s="17" t="s">
        <v>169</v>
      </c>
      <c r="P1577" s="12">
        <v>1.427</v>
      </c>
      <c r="Q1577" s="12">
        <v>0</v>
      </c>
      <c r="R1577" s="12">
        <v>39.773000000000003</v>
      </c>
      <c r="S1577" s="71">
        <v>53.61</v>
      </c>
      <c r="T1577" s="71">
        <v>94.81</v>
      </c>
      <c r="U1577" s="71">
        <v>14.86</v>
      </c>
    </row>
    <row r="1578" spans="1:21" x14ac:dyDescent="0.35">
      <c r="A1578" s="17">
        <v>44834</v>
      </c>
      <c r="B1578" s="17" t="s">
        <v>17</v>
      </c>
      <c r="C1578" s="17" t="s">
        <v>110</v>
      </c>
      <c r="D1578" s="12">
        <v>0</v>
      </c>
      <c r="E1578" s="12">
        <v>0</v>
      </c>
      <c r="F1578" s="12">
        <v>68.921999999999997</v>
      </c>
      <c r="G1578" s="13">
        <v>102.18</v>
      </c>
      <c r="H1578" s="13">
        <v>171.102</v>
      </c>
      <c r="I1578" s="13">
        <v>92.722999999999999</v>
      </c>
      <c r="N1578" s="17">
        <v>44377</v>
      </c>
      <c r="O1578" s="17" t="s">
        <v>130</v>
      </c>
      <c r="P1578" s="12">
        <v>86.07</v>
      </c>
      <c r="Q1578" s="12">
        <v>1.3149999999999999</v>
      </c>
      <c r="R1578" s="12">
        <v>93.632000000000005</v>
      </c>
      <c r="S1578" s="71">
        <v>38.728000000000002</v>
      </c>
      <c r="T1578" s="71">
        <v>219.745</v>
      </c>
      <c r="U1578" s="71">
        <v>33.085999999999999</v>
      </c>
    </row>
    <row r="1579" spans="1:21" x14ac:dyDescent="0.35">
      <c r="A1579" s="17">
        <v>44834</v>
      </c>
      <c r="B1579" s="17" t="s">
        <v>18</v>
      </c>
      <c r="C1579" s="17" t="s">
        <v>62</v>
      </c>
      <c r="D1579" s="12">
        <v>0</v>
      </c>
      <c r="E1579" s="12">
        <v>0</v>
      </c>
      <c r="F1579" s="12">
        <v>28.571000000000002</v>
      </c>
      <c r="G1579" s="13">
        <v>42.963999999999999</v>
      </c>
      <c r="H1579" s="13">
        <v>71.534999999999997</v>
      </c>
      <c r="I1579" s="13">
        <v>52.247</v>
      </c>
      <c r="N1579" s="17">
        <v>44377</v>
      </c>
      <c r="O1579" s="17" t="s">
        <v>170</v>
      </c>
      <c r="P1579" s="12">
        <v>0</v>
      </c>
      <c r="Q1579" s="12">
        <v>0</v>
      </c>
      <c r="R1579" s="12">
        <v>5.2999999999999999E-2</v>
      </c>
      <c r="S1579" s="71">
        <v>0</v>
      </c>
      <c r="T1579" s="71">
        <v>5.2999999999999999E-2</v>
      </c>
      <c r="U1579" s="71">
        <v>0</v>
      </c>
    </row>
    <row r="1580" spans="1:21" x14ac:dyDescent="0.35">
      <c r="A1580" s="17">
        <v>44834</v>
      </c>
      <c r="B1580" s="17" t="s">
        <v>18</v>
      </c>
      <c r="C1580" s="17" t="s">
        <v>63</v>
      </c>
      <c r="D1580" s="12">
        <v>0</v>
      </c>
      <c r="E1580" s="12">
        <v>0</v>
      </c>
      <c r="F1580" s="12">
        <v>0</v>
      </c>
      <c r="G1580" s="13">
        <v>5.1470000000000002</v>
      </c>
      <c r="H1580" s="13">
        <v>5.1470000000000002</v>
      </c>
      <c r="I1580" s="13">
        <v>30.079000000000001</v>
      </c>
      <c r="N1580" s="17">
        <v>44377</v>
      </c>
      <c r="O1580" s="17" t="s">
        <v>171</v>
      </c>
      <c r="P1580" s="12">
        <v>0</v>
      </c>
      <c r="Q1580" s="12">
        <v>0</v>
      </c>
      <c r="R1580" s="12">
        <v>1.726</v>
      </c>
      <c r="S1580" s="71">
        <v>8.8610000000000007</v>
      </c>
      <c r="T1580" s="71">
        <v>10.587</v>
      </c>
      <c r="U1580" s="71">
        <v>9.9239999999999995</v>
      </c>
    </row>
    <row r="1581" spans="1:21" x14ac:dyDescent="0.35">
      <c r="A1581" s="17">
        <v>44834</v>
      </c>
      <c r="B1581" s="17" t="s">
        <v>18</v>
      </c>
      <c r="C1581" s="17" t="s">
        <v>64</v>
      </c>
      <c r="D1581" s="12">
        <v>0</v>
      </c>
      <c r="E1581" s="12">
        <v>0</v>
      </c>
      <c r="F1581" s="12">
        <v>6.38</v>
      </c>
      <c r="G1581" s="13">
        <v>19.431999999999999</v>
      </c>
      <c r="H1581" s="13">
        <v>25.812000000000001</v>
      </c>
      <c r="I1581" s="13">
        <v>50.332999999999998</v>
      </c>
      <c r="N1581" s="17">
        <v>44377</v>
      </c>
      <c r="O1581" s="17" t="s">
        <v>172</v>
      </c>
      <c r="P1581" s="12">
        <v>0</v>
      </c>
      <c r="Q1581" s="12">
        <v>0</v>
      </c>
      <c r="R1581" s="12">
        <v>0.182</v>
      </c>
      <c r="S1581" s="71">
        <v>0</v>
      </c>
      <c r="T1581" s="71">
        <v>0.182</v>
      </c>
      <c r="U1581" s="71">
        <v>0</v>
      </c>
    </row>
    <row r="1582" spans="1:21" x14ac:dyDescent="0.35">
      <c r="A1582" s="17">
        <v>44834</v>
      </c>
      <c r="B1582" s="17" t="s">
        <v>18</v>
      </c>
      <c r="C1582" s="17" t="s">
        <v>65</v>
      </c>
      <c r="D1582" s="12">
        <v>0</v>
      </c>
      <c r="E1582" s="12">
        <v>3.5990000000000002</v>
      </c>
      <c r="F1582" s="12">
        <v>84.165000000000006</v>
      </c>
      <c r="G1582" s="13">
        <v>557.80200000000002</v>
      </c>
      <c r="H1582" s="13">
        <v>645.56600000000003</v>
      </c>
      <c r="I1582" s="13">
        <v>202.91300000000001</v>
      </c>
      <c r="N1582" s="17">
        <v>44377</v>
      </c>
      <c r="O1582" s="17" t="s">
        <v>174</v>
      </c>
      <c r="P1582" s="12">
        <v>0</v>
      </c>
      <c r="Q1582" s="12">
        <v>0</v>
      </c>
      <c r="R1582" s="12">
        <v>144.976</v>
      </c>
      <c r="S1582" s="71">
        <v>36.665999999999997</v>
      </c>
      <c r="T1582" s="71">
        <v>181.642</v>
      </c>
      <c r="U1582" s="71">
        <v>28.567</v>
      </c>
    </row>
    <row r="1583" spans="1:21" x14ac:dyDescent="0.35">
      <c r="A1583" s="17">
        <v>44834</v>
      </c>
      <c r="B1583" s="17" t="s">
        <v>18</v>
      </c>
      <c r="C1583" s="17" t="s">
        <v>66</v>
      </c>
      <c r="D1583" s="12">
        <v>0</v>
      </c>
      <c r="E1583" s="12">
        <v>0</v>
      </c>
      <c r="F1583" s="12">
        <v>0</v>
      </c>
      <c r="G1583" s="13">
        <v>195.31700000000001</v>
      </c>
      <c r="H1583" s="13">
        <v>195.31700000000001</v>
      </c>
      <c r="I1583" s="13">
        <v>21.693999999999999</v>
      </c>
      <c r="N1583" s="17">
        <v>44377</v>
      </c>
      <c r="O1583" s="17" t="s">
        <v>175</v>
      </c>
      <c r="P1583" s="12">
        <v>0</v>
      </c>
      <c r="Q1583" s="12">
        <v>0</v>
      </c>
      <c r="R1583" s="12">
        <v>8.1430000000000007</v>
      </c>
      <c r="S1583" s="71">
        <v>6.98</v>
      </c>
      <c r="T1583" s="71">
        <v>15.122999999999999</v>
      </c>
      <c r="U1583" s="71">
        <v>0.97799999999999998</v>
      </c>
    </row>
    <row r="1584" spans="1:21" x14ac:dyDescent="0.35">
      <c r="A1584" s="17">
        <v>44834</v>
      </c>
      <c r="B1584" s="17" t="s">
        <v>18</v>
      </c>
      <c r="C1584" s="17" t="s">
        <v>67</v>
      </c>
      <c r="D1584" s="12">
        <v>0</v>
      </c>
      <c r="E1584" s="12">
        <v>0</v>
      </c>
      <c r="F1584" s="12">
        <v>5.9180000000000001</v>
      </c>
      <c r="G1584" s="13">
        <v>285.83999999999997</v>
      </c>
      <c r="H1584" s="13">
        <v>291.75799999999998</v>
      </c>
      <c r="I1584" s="13">
        <v>752.279</v>
      </c>
      <c r="N1584" s="17">
        <v>44377</v>
      </c>
      <c r="O1584" s="17" t="s">
        <v>176</v>
      </c>
      <c r="P1584" s="12">
        <v>0</v>
      </c>
      <c r="Q1584" s="12">
        <v>0</v>
      </c>
      <c r="R1584" s="12">
        <v>2.1230000000000002</v>
      </c>
      <c r="S1584" s="71">
        <v>7.8E-2</v>
      </c>
      <c r="T1584" s="71">
        <v>2.2010000000000001</v>
      </c>
      <c r="U1584" s="71">
        <v>0</v>
      </c>
    </row>
    <row r="1585" spans="1:21" x14ac:dyDescent="0.35">
      <c r="A1585" s="17">
        <v>44834</v>
      </c>
      <c r="B1585" s="17" t="s">
        <v>20</v>
      </c>
      <c r="C1585" s="17" t="s">
        <v>111</v>
      </c>
      <c r="D1585" s="12">
        <v>0</v>
      </c>
      <c r="E1585" s="12">
        <v>0</v>
      </c>
      <c r="F1585" s="12">
        <v>32.459000000000003</v>
      </c>
      <c r="G1585" s="13">
        <v>6.5359999999999996</v>
      </c>
      <c r="H1585" s="13">
        <v>38.994999999999997</v>
      </c>
      <c r="I1585" s="13">
        <v>26.533000000000001</v>
      </c>
      <c r="N1585" s="17">
        <v>44377</v>
      </c>
      <c r="O1585" s="17" t="s">
        <v>177</v>
      </c>
      <c r="P1585" s="12">
        <v>0</v>
      </c>
      <c r="Q1585" s="12">
        <v>0</v>
      </c>
      <c r="R1585" s="12">
        <v>0</v>
      </c>
      <c r="S1585" s="71">
        <v>0.12</v>
      </c>
      <c r="T1585" s="71">
        <v>0.12</v>
      </c>
      <c r="U1585" s="71">
        <v>0.80100000000000005</v>
      </c>
    </row>
    <row r="1586" spans="1:21" x14ac:dyDescent="0.35">
      <c r="A1586" s="17">
        <v>44834</v>
      </c>
      <c r="B1586" s="17" t="s">
        <v>21</v>
      </c>
      <c r="C1586" s="17" t="s">
        <v>21</v>
      </c>
      <c r="D1586" s="12">
        <v>0</v>
      </c>
      <c r="E1586" s="12">
        <v>0</v>
      </c>
      <c r="F1586" s="12">
        <v>0</v>
      </c>
      <c r="G1586" s="13">
        <v>61.104999999999997</v>
      </c>
      <c r="H1586" s="13">
        <v>61.104999999999997</v>
      </c>
      <c r="I1586" s="13">
        <v>72.905000000000001</v>
      </c>
      <c r="N1586" s="17">
        <v>44377</v>
      </c>
      <c r="O1586" s="17" t="s">
        <v>178</v>
      </c>
      <c r="P1586" s="12">
        <v>0</v>
      </c>
      <c r="Q1586" s="12">
        <v>0</v>
      </c>
      <c r="R1586" s="12">
        <v>82.722999999999999</v>
      </c>
      <c r="S1586" s="71">
        <v>9.73</v>
      </c>
      <c r="T1586" s="71">
        <v>92.453000000000003</v>
      </c>
      <c r="U1586" s="71">
        <v>11.365</v>
      </c>
    </row>
    <row r="1587" spans="1:21" x14ac:dyDescent="0.35">
      <c r="A1587" s="17">
        <v>44834</v>
      </c>
      <c r="B1587" s="17" t="s">
        <v>22</v>
      </c>
      <c r="C1587" s="17" t="s">
        <v>113</v>
      </c>
      <c r="D1587" s="12">
        <v>0</v>
      </c>
      <c r="E1587" s="12">
        <v>0</v>
      </c>
      <c r="F1587" s="12">
        <v>11.992000000000001</v>
      </c>
      <c r="G1587" s="13">
        <v>586.35799999999995</v>
      </c>
      <c r="H1587" s="13">
        <v>598.35</v>
      </c>
      <c r="I1587" s="13">
        <v>41.972999999999999</v>
      </c>
      <c r="N1587" s="17">
        <v>44377</v>
      </c>
      <c r="O1587" s="17" t="s">
        <v>179</v>
      </c>
      <c r="P1587" s="12">
        <v>0</v>
      </c>
      <c r="Q1587" s="12">
        <v>0</v>
      </c>
      <c r="R1587" s="12">
        <v>18.888999999999999</v>
      </c>
      <c r="S1587" s="71">
        <v>0.63300000000000001</v>
      </c>
      <c r="T1587" s="71">
        <v>19.521999999999998</v>
      </c>
      <c r="U1587" s="71">
        <v>0</v>
      </c>
    </row>
    <row r="1588" spans="1:21" x14ac:dyDescent="0.35">
      <c r="A1588" s="17">
        <v>44834</v>
      </c>
      <c r="B1588" s="17" t="s">
        <v>22</v>
      </c>
      <c r="C1588" s="17" t="s">
        <v>114</v>
      </c>
      <c r="D1588" s="12">
        <v>0</v>
      </c>
      <c r="E1588" s="12">
        <v>0</v>
      </c>
      <c r="F1588" s="12">
        <v>0</v>
      </c>
      <c r="G1588" s="13">
        <v>48.438000000000002</v>
      </c>
      <c r="H1588" s="13">
        <v>48.438000000000002</v>
      </c>
      <c r="I1588" s="13">
        <v>22.928000000000001</v>
      </c>
      <c r="N1588" s="17">
        <v>44377</v>
      </c>
      <c r="O1588" s="17" t="s">
        <v>180</v>
      </c>
      <c r="P1588" s="12">
        <v>0</v>
      </c>
      <c r="Q1588" s="12">
        <v>0</v>
      </c>
      <c r="R1588" s="12">
        <v>8.6669999999999998</v>
      </c>
      <c r="S1588" s="71">
        <v>0.33800000000000002</v>
      </c>
      <c r="T1588" s="71">
        <v>9.0050000000000008</v>
      </c>
      <c r="U1588" s="71">
        <v>0</v>
      </c>
    </row>
    <row r="1589" spans="1:21" x14ac:dyDescent="0.35">
      <c r="A1589" s="17">
        <v>44834</v>
      </c>
      <c r="B1589" s="17" t="s">
        <v>22</v>
      </c>
      <c r="C1589" s="17" t="s">
        <v>115</v>
      </c>
      <c r="D1589" s="12">
        <v>0</v>
      </c>
      <c r="E1589" s="12">
        <v>0</v>
      </c>
      <c r="F1589" s="12">
        <v>0</v>
      </c>
      <c r="G1589" s="13">
        <v>15.180999999999999</v>
      </c>
      <c r="H1589" s="13">
        <v>15.180999999999999</v>
      </c>
      <c r="I1589" s="13">
        <v>10.371</v>
      </c>
      <c r="N1589" s="17">
        <v>44377</v>
      </c>
      <c r="O1589" s="17" t="s">
        <v>181</v>
      </c>
      <c r="P1589" s="12">
        <v>288.53100000000001</v>
      </c>
      <c r="Q1589" s="12">
        <v>7.1999999999999995E-2</v>
      </c>
      <c r="R1589" s="12">
        <v>136.542</v>
      </c>
      <c r="S1589" s="71">
        <v>146.18199999999999</v>
      </c>
      <c r="T1589" s="71">
        <v>571.327</v>
      </c>
      <c r="U1589" s="71">
        <v>677.59799999999996</v>
      </c>
    </row>
    <row r="1590" spans="1:21" x14ac:dyDescent="0.35">
      <c r="A1590" s="17">
        <v>44834</v>
      </c>
      <c r="B1590" s="17" t="s">
        <v>22</v>
      </c>
      <c r="C1590" s="17" t="s">
        <v>116</v>
      </c>
      <c r="D1590" s="12">
        <v>0</v>
      </c>
      <c r="E1590" s="12">
        <v>2.194</v>
      </c>
      <c r="F1590" s="12">
        <v>45.875</v>
      </c>
      <c r="G1590" s="13">
        <v>298.53199999999998</v>
      </c>
      <c r="H1590" s="13">
        <v>346.601</v>
      </c>
      <c r="I1590" s="13">
        <v>92.751999999999995</v>
      </c>
      <c r="N1590" s="17">
        <v>44377</v>
      </c>
      <c r="O1590" s="17" t="s">
        <v>183</v>
      </c>
      <c r="P1590" s="12">
        <v>382.96</v>
      </c>
      <c r="Q1590" s="12">
        <v>-0.125</v>
      </c>
      <c r="R1590" s="12">
        <v>2490.3229999999999</v>
      </c>
      <c r="S1590" s="71">
        <v>1413.3330000000001</v>
      </c>
      <c r="T1590" s="71">
        <v>4286.491</v>
      </c>
      <c r="U1590" s="71">
        <v>3380.846</v>
      </c>
    </row>
    <row r="1591" spans="1:21" x14ac:dyDescent="0.35">
      <c r="A1591" s="17">
        <v>44834</v>
      </c>
      <c r="B1591" s="17" t="s">
        <v>23</v>
      </c>
      <c r="C1591" s="17" t="s">
        <v>59</v>
      </c>
      <c r="D1591" s="12">
        <v>0</v>
      </c>
      <c r="E1591" s="12">
        <v>0</v>
      </c>
      <c r="F1591" s="12">
        <v>0</v>
      </c>
      <c r="G1591" s="13">
        <v>0</v>
      </c>
      <c r="H1591" s="13">
        <v>0</v>
      </c>
      <c r="I1591" s="13">
        <v>1.1279999999999999</v>
      </c>
      <c r="N1591" s="17">
        <v>44377</v>
      </c>
      <c r="O1591" s="17" t="s">
        <v>184</v>
      </c>
      <c r="P1591" s="12">
        <v>0</v>
      </c>
      <c r="Q1591" s="12">
        <v>0</v>
      </c>
      <c r="R1591" s="12">
        <v>0</v>
      </c>
      <c r="S1591" s="71">
        <v>6.8000000000000005E-2</v>
      </c>
      <c r="T1591" s="71">
        <v>6.8000000000000005E-2</v>
      </c>
      <c r="U1591" s="71">
        <v>0</v>
      </c>
    </row>
    <row r="1592" spans="1:21" x14ac:dyDescent="0.35">
      <c r="A1592" s="17">
        <v>44834</v>
      </c>
      <c r="B1592" s="17" t="s">
        <v>23</v>
      </c>
      <c r="C1592" s="17" t="s">
        <v>60</v>
      </c>
      <c r="D1592" s="12">
        <v>0</v>
      </c>
      <c r="E1592" s="12">
        <v>0</v>
      </c>
      <c r="F1592" s="12">
        <v>0</v>
      </c>
      <c r="G1592" s="13">
        <v>0</v>
      </c>
      <c r="H1592" s="13">
        <v>0</v>
      </c>
      <c r="I1592" s="13">
        <v>2.266</v>
      </c>
      <c r="N1592" s="17">
        <v>44377</v>
      </c>
      <c r="O1592" s="17" t="s">
        <v>185</v>
      </c>
      <c r="P1592" s="12">
        <v>0</v>
      </c>
      <c r="Q1592" s="12">
        <v>0</v>
      </c>
      <c r="R1592" s="12">
        <v>9.3049999999999997</v>
      </c>
      <c r="S1592" s="71">
        <v>0.373</v>
      </c>
      <c r="T1592" s="71">
        <v>9.6780000000000008</v>
      </c>
      <c r="U1592" s="71">
        <v>21.164000000000001</v>
      </c>
    </row>
    <row r="1593" spans="1:21" x14ac:dyDescent="0.35">
      <c r="A1593" s="17">
        <v>44834</v>
      </c>
      <c r="B1593" s="17" t="s">
        <v>23</v>
      </c>
      <c r="C1593" s="17" t="s">
        <v>61</v>
      </c>
      <c r="D1593" s="12">
        <v>0</v>
      </c>
      <c r="E1593" s="12">
        <v>0</v>
      </c>
      <c r="F1593" s="12">
        <v>0</v>
      </c>
      <c r="G1593" s="13">
        <v>0</v>
      </c>
      <c r="H1593" s="13">
        <v>0</v>
      </c>
      <c r="I1593" s="13">
        <v>25.356000000000002</v>
      </c>
      <c r="N1593" s="17">
        <v>44377</v>
      </c>
      <c r="O1593" s="17" t="s">
        <v>186</v>
      </c>
      <c r="P1593" s="12">
        <v>0</v>
      </c>
      <c r="Q1593" s="12">
        <v>0</v>
      </c>
      <c r="R1593" s="12">
        <v>0.87</v>
      </c>
      <c r="S1593" s="71">
        <v>7.24</v>
      </c>
      <c r="T1593" s="71">
        <v>8.11</v>
      </c>
      <c r="U1593" s="71">
        <v>0</v>
      </c>
    </row>
    <row r="1594" spans="1:21" x14ac:dyDescent="0.35">
      <c r="A1594" s="17">
        <v>44834</v>
      </c>
      <c r="B1594" s="17" t="s">
        <v>24</v>
      </c>
      <c r="C1594" s="17" t="s">
        <v>117</v>
      </c>
      <c r="D1594" s="12">
        <v>0</v>
      </c>
      <c r="E1594" s="12">
        <v>0</v>
      </c>
      <c r="F1594" s="12">
        <v>0</v>
      </c>
      <c r="G1594" s="13">
        <v>0.66400000000000003</v>
      </c>
      <c r="H1594" s="13">
        <v>0.66400000000000003</v>
      </c>
      <c r="I1594" s="13">
        <v>42.792000000000002</v>
      </c>
      <c r="N1594" s="17">
        <v>44377</v>
      </c>
      <c r="O1594" s="17" t="s">
        <v>187</v>
      </c>
      <c r="P1594" s="12">
        <v>0</v>
      </c>
      <c r="Q1594" s="12">
        <v>0</v>
      </c>
      <c r="R1594" s="12">
        <v>36.515999999999998</v>
      </c>
      <c r="S1594" s="71">
        <v>28.094999999999999</v>
      </c>
      <c r="T1594" s="71">
        <v>64.611000000000004</v>
      </c>
      <c r="U1594" s="71">
        <v>20.388999999999999</v>
      </c>
    </row>
    <row r="1595" spans="1:21" x14ac:dyDescent="0.35">
      <c r="A1595" s="17">
        <v>44834</v>
      </c>
      <c r="B1595" s="17" t="s">
        <v>24</v>
      </c>
      <c r="C1595" s="17" t="s">
        <v>118</v>
      </c>
      <c r="D1595" s="12">
        <v>0</v>
      </c>
      <c r="E1595" s="12">
        <v>0</v>
      </c>
      <c r="F1595" s="12">
        <v>0</v>
      </c>
      <c r="G1595" s="13">
        <v>0</v>
      </c>
      <c r="H1595" s="13">
        <v>0</v>
      </c>
      <c r="I1595" s="13">
        <v>34.438000000000002</v>
      </c>
      <c r="N1595" s="17">
        <v>44377</v>
      </c>
      <c r="O1595" s="17" t="s">
        <v>188</v>
      </c>
      <c r="P1595" s="12">
        <v>1.444</v>
      </c>
      <c r="Q1595" s="12">
        <v>8.3000000000000004E-2</v>
      </c>
      <c r="R1595" s="12">
        <v>206.20500000000001</v>
      </c>
      <c r="S1595" s="71">
        <v>332.03800000000001</v>
      </c>
      <c r="T1595" s="71">
        <v>539.77</v>
      </c>
      <c r="U1595" s="71">
        <v>274.18099999999998</v>
      </c>
    </row>
    <row r="1596" spans="1:21" x14ac:dyDescent="0.35">
      <c r="A1596" s="17">
        <v>44834</v>
      </c>
      <c r="B1596" s="17" t="s">
        <v>25</v>
      </c>
      <c r="C1596" s="17" t="s">
        <v>120</v>
      </c>
      <c r="D1596" s="12">
        <v>0</v>
      </c>
      <c r="E1596" s="12">
        <v>0</v>
      </c>
      <c r="F1596" s="12">
        <v>0</v>
      </c>
      <c r="G1596" s="13">
        <v>0</v>
      </c>
      <c r="H1596" s="13">
        <v>0</v>
      </c>
      <c r="I1596" s="13">
        <v>1.972</v>
      </c>
      <c r="N1596" s="17">
        <v>44377</v>
      </c>
      <c r="O1596" s="17" t="s">
        <v>189</v>
      </c>
      <c r="P1596" s="12">
        <v>0</v>
      </c>
      <c r="Q1596" s="12">
        <v>0</v>
      </c>
      <c r="R1596" s="12">
        <v>3.9E-2</v>
      </c>
      <c r="S1596" s="71">
        <v>0</v>
      </c>
      <c r="T1596" s="71">
        <v>3.9E-2</v>
      </c>
      <c r="U1596" s="71">
        <v>0</v>
      </c>
    </row>
    <row r="1597" spans="1:21" x14ac:dyDescent="0.35">
      <c r="A1597" s="17">
        <v>44834</v>
      </c>
      <c r="B1597" s="17" t="s">
        <v>25</v>
      </c>
      <c r="C1597" s="17" t="s">
        <v>121</v>
      </c>
      <c r="D1597" s="12">
        <v>0</v>
      </c>
      <c r="E1597" s="12">
        <v>0</v>
      </c>
      <c r="F1597" s="12">
        <v>0</v>
      </c>
      <c r="G1597" s="13">
        <v>6.2729999999999997</v>
      </c>
      <c r="H1597" s="13">
        <v>6.2729999999999997</v>
      </c>
      <c r="I1597" s="13">
        <v>0</v>
      </c>
      <c r="N1597" s="17">
        <v>44377</v>
      </c>
      <c r="O1597" s="17" t="s">
        <v>190</v>
      </c>
      <c r="P1597" s="12">
        <v>0</v>
      </c>
      <c r="Q1597" s="12">
        <v>0</v>
      </c>
      <c r="R1597" s="12">
        <v>0.73099999999999998</v>
      </c>
      <c r="S1597" s="71">
        <v>0</v>
      </c>
      <c r="T1597" s="71">
        <v>0.73099999999999998</v>
      </c>
      <c r="U1597" s="71">
        <v>0</v>
      </c>
    </row>
    <row r="1598" spans="1:21" x14ac:dyDescent="0.35">
      <c r="A1598" s="17">
        <v>44834</v>
      </c>
      <c r="B1598" s="17" t="s">
        <v>26</v>
      </c>
      <c r="C1598" s="17" t="s">
        <v>26</v>
      </c>
      <c r="D1598" s="12">
        <v>0</v>
      </c>
      <c r="E1598" s="12">
        <v>0</v>
      </c>
      <c r="F1598" s="12">
        <v>1.135</v>
      </c>
      <c r="G1598" s="13">
        <v>4.6210000000000004</v>
      </c>
      <c r="H1598" s="13">
        <v>5.7560000000000002</v>
      </c>
      <c r="I1598" s="13">
        <v>70.125</v>
      </c>
      <c r="N1598" s="17">
        <v>44377</v>
      </c>
      <c r="O1598" s="17" t="s">
        <v>191</v>
      </c>
      <c r="P1598" s="12">
        <v>0</v>
      </c>
      <c r="Q1598" s="12">
        <v>0</v>
      </c>
      <c r="R1598" s="12">
        <v>0</v>
      </c>
      <c r="S1598" s="71">
        <v>0.18099999999999999</v>
      </c>
      <c r="T1598" s="71">
        <v>0.18099999999999999</v>
      </c>
      <c r="U1598" s="71">
        <v>0</v>
      </c>
    </row>
    <row r="1599" spans="1:21" x14ac:dyDescent="0.35">
      <c r="A1599" s="17">
        <v>44834</v>
      </c>
      <c r="B1599" s="17" t="s">
        <v>27</v>
      </c>
      <c r="C1599" s="17" t="s">
        <v>122</v>
      </c>
      <c r="D1599" s="12">
        <v>0</v>
      </c>
      <c r="E1599" s="12">
        <v>0</v>
      </c>
      <c r="F1599" s="12">
        <v>0.79900000000000004</v>
      </c>
      <c r="G1599" s="13">
        <v>9.3770000000000007</v>
      </c>
      <c r="H1599" s="13">
        <v>10.176</v>
      </c>
      <c r="I1599" s="13">
        <v>1.7490000000000001</v>
      </c>
      <c r="N1599" s="17">
        <v>44377</v>
      </c>
      <c r="O1599" s="17" t="s">
        <v>192</v>
      </c>
      <c r="P1599" s="12">
        <v>0</v>
      </c>
      <c r="Q1599" s="12">
        <v>0</v>
      </c>
      <c r="R1599" s="12">
        <v>0</v>
      </c>
      <c r="S1599" s="71">
        <v>0.159</v>
      </c>
      <c r="T1599" s="71">
        <v>0.159</v>
      </c>
      <c r="U1599" s="71">
        <v>0.86199999999999999</v>
      </c>
    </row>
    <row r="1600" spans="1:21" x14ac:dyDescent="0.35">
      <c r="A1600" s="17">
        <v>44834</v>
      </c>
      <c r="B1600" s="17" t="s">
        <v>27</v>
      </c>
      <c r="C1600" s="17" t="s">
        <v>123</v>
      </c>
      <c r="D1600" s="12">
        <v>0</v>
      </c>
      <c r="E1600" s="12">
        <v>0</v>
      </c>
      <c r="F1600" s="12">
        <v>0</v>
      </c>
      <c r="G1600" s="13">
        <v>14.4</v>
      </c>
      <c r="H1600" s="13">
        <v>14.4</v>
      </c>
      <c r="I1600" s="13">
        <v>26.523</v>
      </c>
      <c r="N1600" s="17">
        <v>44377</v>
      </c>
      <c r="O1600" s="17" t="s">
        <v>193</v>
      </c>
      <c r="P1600" s="12">
        <v>0</v>
      </c>
      <c r="Q1600" s="12">
        <v>0</v>
      </c>
      <c r="R1600" s="12">
        <v>0</v>
      </c>
      <c r="S1600" s="71">
        <v>4.1000000000000002E-2</v>
      </c>
      <c r="T1600" s="71">
        <v>4.1000000000000002E-2</v>
      </c>
      <c r="U1600" s="71">
        <v>0</v>
      </c>
    </row>
    <row r="1601" spans="1:21" x14ac:dyDescent="0.35">
      <c r="A1601" s="17">
        <v>44834</v>
      </c>
      <c r="B1601" s="17" t="s">
        <v>27</v>
      </c>
      <c r="C1601" s="17" t="s">
        <v>124</v>
      </c>
      <c r="D1601" s="12">
        <v>0</v>
      </c>
      <c r="E1601" s="12">
        <v>0</v>
      </c>
      <c r="F1601" s="12">
        <v>0</v>
      </c>
      <c r="G1601" s="13">
        <v>24.135999999999999</v>
      </c>
      <c r="H1601" s="13">
        <v>24.135999999999999</v>
      </c>
      <c r="I1601" s="13">
        <v>19.878</v>
      </c>
      <c r="N1601" s="17">
        <v>44377</v>
      </c>
      <c r="O1601" s="17" t="s">
        <v>194</v>
      </c>
      <c r="P1601" s="12">
        <v>0</v>
      </c>
      <c r="Q1601" s="12">
        <v>3.5999999999999997E-2</v>
      </c>
      <c r="R1601" s="12">
        <v>220.31200000000001</v>
      </c>
      <c r="S1601" s="71">
        <v>60.564999999999998</v>
      </c>
      <c r="T1601" s="71">
        <v>280.91300000000001</v>
      </c>
      <c r="U1601" s="71">
        <v>192.077</v>
      </c>
    </row>
    <row r="1602" spans="1:21" x14ac:dyDescent="0.35">
      <c r="A1602" s="17">
        <v>44834</v>
      </c>
      <c r="B1602" s="17" t="s">
        <v>27</v>
      </c>
      <c r="C1602" s="17" t="s">
        <v>125</v>
      </c>
      <c r="D1602" s="12">
        <v>0</v>
      </c>
      <c r="E1602" s="12">
        <v>0.26600000000000001</v>
      </c>
      <c r="F1602" s="12">
        <v>34.89</v>
      </c>
      <c r="G1602" s="13">
        <v>122.84699999999999</v>
      </c>
      <c r="H1602" s="13">
        <v>158.00299999999999</v>
      </c>
      <c r="I1602" s="13">
        <v>174.7</v>
      </c>
      <c r="N1602" s="17">
        <v>44377</v>
      </c>
      <c r="O1602" s="17" t="s">
        <v>195</v>
      </c>
      <c r="P1602" s="12">
        <v>0</v>
      </c>
      <c r="Q1602" s="12">
        <v>0</v>
      </c>
      <c r="R1602" s="12">
        <v>46.441000000000003</v>
      </c>
      <c r="S1602" s="71">
        <v>0.56899999999999995</v>
      </c>
      <c r="T1602" s="71">
        <v>47.01</v>
      </c>
      <c r="U1602" s="71">
        <v>0</v>
      </c>
    </row>
    <row r="1603" spans="1:21" x14ac:dyDescent="0.35">
      <c r="A1603" s="17">
        <v>44834</v>
      </c>
      <c r="B1603" s="17" t="s">
        <v>27</v>
      </c>
      <c r="C1603" s="17" t="s">
        <v>126</v>
      </c>
      <c r="D1603" s="12">
        <v>0</v>
      </c>
      <c r="E1603" s="12">
        <v>0.113</v>
      </c>
      <c r="F1603" s="12">
        <v>1.4810000000000001</v>
      </c>
      <c r="G1603" s="13">
        <v>530.97199999999998</v>
      </c>
      <c r="H1603" s="13">
        <v>532.56600000000003</v>
      </c>
      <c r="I1603" s="13">
        <v>117.37</v>
      </c>
      <c r="N1603" s="17">
        <v>44377</v>
      </c>
      <c r="O1603" s="17" t="s">
        <v>196</v>
      </c>
      <c r="P1603" s="12">
        <v>0</v>
      </c>
      <c r="Q1603" s="12">
        <v>0</v>
      </c>
      <c r="R1603" s="12">
        <v>7.0960000000000001</v>
      </c>
      <c r="S1603" s="71">
        <v>15.212999999999999</v>
      </c>
      <c r="T1603" s="71">
        <v>22.309000000000001</v>
      </c>
      <c r="U1603" s="71">
        <v>12.461</v>
      </c>
    </row>
    <row r="1604" spans="1:21" x14ac:dyDescent="0.35">
      <c r="A1604" s="17">
        <v>44834</v>
      </c>
      <c r="B1604" s="17" t="s">
        <v>27</v>
      </c>
      <c r="C1604" s="17" t="s">
        <v>127</v>
      </c>
      <c r="D1604" s="12">
        <v>0</v>
      </c>
      <c r="E1604" s="12">
        <v>0</v>
      </c>
      <c r="F1604" s="12">
        <v>0</v>
      </c>
      <c r="G1604" s="13">
        <v>9.9160000000000004</v>
      </c>
      <c r="H1604" s="13">
        <v>9.9160000000000004</v>
      </c>
      <c r="I1604" s="13">
        <v>0</v>
      </c>
      <c r="N1604" s="17">
        <v>44377</v>
      </c>
      <c r="O1604" s="17" t="s">
        <v>197</v>
      </c>
      <c r="P1604" s="12">
        <v>0</v>
      </c>
      <c r="Q1604" s="12">
        <v>0</v>
      </c>
      <c r="R1604" s="12">
        <v>3.8969999999999998</v>
      </c>
      <c r="S1604" s="71">
        <v>0.4</v>
      </c>
      <c r="T1604" s="71">
        <v>4.2969999999999997</v>
      </c>
      <c r="U1604" s="71">
        <v>0</v>
      </c>
    </row>
    <row r="1605" spans="1:21" x14ac:dyDescent="0.35">
      <c r="A1605" s="17">
        <v>44834</v>
      </c>
      <c r="B1605" s="17" t="s">
        <v>29</v>
      </c>
      <c r="C1605" s="17" t="s">
        <v>128</v>
      </c>
      <c r="D1605" s="12">
        <v>0</v>
      </c>
      <c r="E1605" s="12">
        <v>0</v>
      </c>
      <c r="F1605" s="12">
        <v>0</v>
      </c>
      <c r="G1605" s="13">
        <v>0</v>
      </c>
      <c r="H1605" s="13">
        <v>0</v>
      </c>
      <c r="I1605" s="13">
        <v>15.871</v>
      </c>
      <c r="N1605" s="17">
        <v>44377</v>
      </c>
      <c r="O1605" s="17" t="s">
        <v>198</v>
      </c>
      <c r="P1605" s="12">
        <v>0</v>
      </c>
      <c r="Q1605" s="12">
        <v>0</v>
      </c>
      <c r="R1605" s="12">
        <v>0.27200000000000002</v>
      </c>
      <c r="S1605" s="71">
        <v>0</v>
      </c>
      <c r="T1605" s="71">
        <v>0.27200000000000002</v>
      </c>
      <c r="U1605" s="71">
        <v>0</v>
      </c>
    </row>
    <row r="1606" spans="1:21" x14ac:dyDescent="0.35">
      <c r="A1606" s="17">
        <v>44834</v>
      </c>
      <c r="B1606" s="17" t="s">
        <v>30</v>
      </c>
      <c r="C1606" s="17" t="s">
        <v>30</v>
      </c>
      <c r="D1606" s="12">
        <v>0</v>
      </c>
      <c r="E1606" s="12">
        <v>0</v>
      </c>
      <c r="F1606" s="12">
        <v>243.797</v>
      </c>
      <c r="G1606" s="13">
        <v>492.70800000000003</v>
      </c>
      <c r="H1606" s="13">
        <v>736.505</v>
      </c>
      <c r="I1606" s="13">
        <v>621.85299999999995</v>
      </c>
      <c r="N1606" s="17">
        <v>44377</v>
      </c>
      <c r="O1606" s="17" t="s">
        <v>199</v>
      </c>
      <c r="P1606" s="12">
        <v>0</v>
      </c>
      <c r="Q1606" s="12">
        <v>0</v>
      </c>
      <c r="R1606" s="12">
        <v>115.167</v>
      </c>
      <c r="S1606" s="71">
        <v>40.770000000000003</v>
      </c>
      <c r="T1606" s="71">
        <v>155.93700000000001</v>
      </c>
      <c r="U1606" s="71">
        <v>24.393999999999998</v>
      </c>
    </row>
    <row r="1607" spans="1:21" x14ac:dyDescent="0.35">
      <c r="A1607" s="17">
        <v>44926</v>
      </c>
      <c r="B1607" s="17" t="s">
        <v>11</v>
      </c>
      <c r="C1607" s="17" t="s">
        <v>68</v>
      </c>
      <c r="D1607" s="12">
        <v>0</v>
      </c>
      <c r="E1607" s="12">
        <v>0</v>
      </c>
      <c r="F1607" s="12">
        <v>24.699000000000002</v>
      </c>
      <c r="G1607" s="13">
        <v>5.9770000000000003</v>
      </c>
      <c r="H1607" s="13">
        <v>30.675999999999998</v>
      </c>
      <c r="I1607" s="13">
        <v>139.49199999999999</v>
      </c>
      <c r="N1607" s="17">
        <v>44377</v>
      </c>
      <c r="O1607" s="17" t="s">
        <v>201</v>
      </c>
      <c r="P1607" s="12">
        <v>0</v>
      </c>
      <c r="Q1607" s="12">
        <v>0</v>
      </c>
      <c r="R1607" s="12">
        <v>0</v>
      </c>
      <c r="S1607" s="71">
        <v>0</v>
      </c>
      <c r="T1607" s="71">
        <v>0</v>
      </c>
      <c r="U1607" s="71">
        <v>34.170999999999999</v>
      </c>
    </row>
    <row r="1608" spans="1:21" x14ac:dyDescent="0.35">
      <c r="A1608" s="17">
        <v>44926</v>
      </c>
      <c r="B1608" s="17" t="s">
        <v>11</v>
      </c>
      <c r="C1608" s="17" t="s">
        <v>69</v>
      </c>
      <c r="D1608" s="12">
        <v>0</v>
      </c>
      <c r="E1608" s="12">
        <v>0</v>
      </c>
      <c r="F1608" s="12">
        <v>0</v>
      </c>
      <c r="G1608" s="13">
        <v>9.4979999999999993</v>
      </c>
      <c r="H1608" s="13">
        <v>9.4979999999999993</v>
      </c>
      <c r="I1608" s="13">
        <v>11.319000000000001</v>
      </c>
      <c r="N1608" s="17">
        <v>44377</v>
      </c>
      <c r="O1608" s="17" t="s">
        <v>202</v>
      </c>
      <c r="P1608" s="12">
        <v>0</v>
      </c>
      <c r="Q1608" s="12">
        <v>0</v>
      </c>
      <c r="R1608" s="12">
        <v>13.787000000000001</v>
      </c>
      <c r="S1608" s="71">
        <v>6.1859999999999999</v>
      </c>
      <c r="T1608" s="71">
        <v>19.972999999999999</v>
      </c>
      <c r="U1608" s="71">
        <v>101.07</v>
      </c>
    </row>
    <row r="1609" spans="1:21" x14ac:dyDescent="0.35">
      <c r="A1609" s="17">
        <v>44926</v>
      </c>
      <c r="B1609" s="17" t="s">
        <v>11</v>
      </c>
      <c r="C1609" s="17" t="s">
        <v>70</v>
      </c>
      <c r="D1609" s="12">
        <v>0</v>
      </c>
      <c r="E1609" s="12">
        <v>0</v>
      </c>
      <c r="F1609" s="12">
        <v>0</v>
      </c>
      <c r="G1609" s="13">
        <v>35.694000000000003</v>
      </c>
      <c r="H1609" s="13">
        <v>35.694000000000003</v>
      </c>
      <c r="I1609" s="13">
        <v>15.586</v>
      </c>
      <c r="N1609" s="17">
        <v>44377</v>
      </c>
      <c r="O1609" s="17" t="s">
        <v>203</v>
      </c>
      <c r="P1609" s="12">
        <v>0</v>
      </c>
      <c r="Q1609" s="12">
        <v>0</v>
      </c>
      <c r="R1609" s="12">
        <v>59.963999999999999</v>
      </c>
      <c r="S1609" s="71">
        <v>3.0760000000000001</v>
      </c>
      <c r="T1609" s="71">
        <v>63.04</v>
      </c>
      <c r="U1609" s="71">
        <v>2.5230000000000001</v>
      </c>
    </row>
    <row r="1610" spans="1:21" x14ac:dyDescent="0.35">
      <c r="A1610" s="17">
        <v>44926</v>
      </c>
      <c r="B1610" s="17" t="s">
        <v>11</v>
      </c>
      <c r="C1610" s="17" t="s">
        <v>71</v>
      </c>
      <c r="D1610" s="12">
        <v>0</v>
      </c>
      <c r="E1610" s="12">
        <v>0</v>
      </c>
      <c r="F1610" s="12">
        <v>0</v>
      </c>
      <c r="G1610" s="13">
        <v>0.90100000000000002</v>
      </c>
      <c r="H1610" s="13">
        <v>0.90100000000000002</v>
      </c>
      <c r="I1610" s="13">
        <v>0.18099999999999999</v>
      </c>
      <c r="N1610" s="17">
        <v>44377</v>
      </c>
      <c r="O1610" s="17" t="s">
        <v>204</v>
      </c>
      <c r="P1610" s="12">
        <v>4.5259999999999998</v>
      </c>
      <c r="Q1610" s="12">
        <v>0</v>
      </c>
      <c r="R1610" s="12">
        <v>326.29300000000001</v>
      </c>
      <c r="S1610" s="71">
        <v>44.000999999999998</v>
      </c>
      <c r="T1610" s="71">
        <v>374.82</v>
      </c>
      <c r="U1610" s="71">
        <v>136.048</v>
      </c>
    </row>
    <row r="1611" spans="1:21" x14ac:dyDescent="0.35">
      <c r="A1611" s="17">
        <v>44926</v>
      </c>
      <c r="B1611" s="17" t="s">
        <v>11</v>
      </c>
      <c r="C1611" s="17" t="s">
        <v>72</v>
      </c>
      <c r="D1611" s="12">
        <v>0</v>
      </c>
      <c r="E1611" s="12">
        <v>0.59499999999999997</v>
      </c>
      <c r="F1611" s="12">
        <v>44.73</v>
      </c>
      <c r="G1611" s="13">
        <v>92.367000000000004</v>
      </c>
      <c r="H1611" s="13">
        <v>137.69200000000001</v>
      </c>
      <c r="I1611" s="13">
        <v>160.43899999999999</v>
      </c>
      <c r="N1611" s="17">
        <v>44377</v>
      </c>
      <c r="O1611" s="17" t="s">
        <v>205</v>
      </c>
      <c r="P1611" s="12">
        <v>0</v>
      </c>
      <c r="Q1611" s="12">
        <v>8.4000000000000005E-2</v>
      </c>
      <c r="R1611" s="12">
        <v>219.50800000000001</v>
      </c>
      <c r="S1611" s="71">
        <v>75.372</v>
      </c>
      <c r="T1611" s="71">
        <v>294.964</v>
      </c>
      <c r="U1611" s="71">
        <v>369.09399999999999</v>
      </c>
    </row>
    <row r="1612" spans="1:21" x14ac:dyDescent="0.35">
      <c r="A1612" s="17">
        <v>44926</v>
      </c>
      <c r="B1612" s="17" t="s">
        <v>11</v>
      </c>
      <c r="C1612" s="17" t="s">
        <v>73</v>
      </c>
      <c r="D1612" s="12">
        <v>0</v>
      </c>
      <c r="E1612" s="12">
        <v>0</v>
      </c>
      <c r="F1612" s="12">
        <v>13.467000000000001</v>
      </c>
      <c r="G1612" s="13">
        <v>16.257000000000001</v>
      </c>
      <c r="H1612" s="13">
        <v>29.724</v>
      </c>
      <c r="I1612" s="13">
        <v>16.629000000000001</v>
      </c>
      <c r="N1612" s="17">
        <v>44377</v>
      </c>
      <c r="O1612" s="17" t="s">
        <v>207</v>
      </c>
      <c r="P1612" s="12">
        <v>0</v>
      </c>
      <c r="Q1612" s="12">
        <v>0</v>
      </c>
      <c r="R1612" s="12">
        <v>4.1000000000000002E-2</v>
      </c>
      <c r="S1612" s="71">
        <v>0</v>
      </c>
      <c r="T1612" s="71">
        <v>4.1000000000000002E-2</v>
      </c>
      <c r="U1612" s="71">
        <v>0</v>
      </c>
    </row>
    <row r="1613" spans="1:21" x14ac:dyDescent="0.35">
      <c r="A1613" s="17">
        <v>44926</v>
      </c>
      <c r="B1613" s="17" t="s">
        <v>8</v>
      </c>
      <c r="C1613" s="17" t="s">
        <v>74</v>
      </c>
      <c r="D1613" s="12">
        <v>22.068999999999999</v>
      </c>
      <c r="E1613" s="12">
        <v>0</v>
      </c>
      <c r="F1613" s="12">
        <v>179.18100000000001</v>
      </c>
      <c r="G1613" s="13">
        <v>73.575999999999993</v>
      </c>
      <c r="H1613" s="13">
        <v>274.82600000000002</v>
      </c>
      <c r="I1613" s="13">
        <v>295.12400000000002</v>
      </c>
      <c r="N1613" s="17">
        <v>44377</v>
      </c>
      <c r="O1613" s="17" t="s">
        <v>208</v>
      </c>
      <c r="P1613" s="12">
        <v>0</v>
      </c>
      <c r="Q1613" s="12">
        <v>0</v>
      </c>
      <c r="R1613" s="12">
        <v>0.73899999999999999</v>
      </c>
      <c r="S1613" s="71">
        <v>0.05</v>
      </c>
      <c r="T1613" s="71">
        <v>0.78900000000000003</v>
      </c>
      <c r="U1613" s="71">
        <v>0</v>
      </c>
    </row>
    <row r="1614" spans="1:21" x14ac:dyDescent="0.35">
      <c r="A1614" s="17">
        <v>44926</v>
      </c>
      <c r="B1614" s="17" t="s">
        <v>8</v>
      </c>
      <c r="C1614" s="17" t="s">
        <v>75</v>
      </c>
      <c r="D1614" s="12">
        <v>118.105</v>
      </c>
      <c r="E1614" s="12">
        <v>0</v>
      </c>
      <c r="F1614" s="12">
        <v>58.148000000000003</v>
      </c>
      <c r="G1614" s="13">
        <v>13.907</v>
      </c>
      <c r="H1614" s="13">
        <v>190.16</v>
      </c>
      <c r="I1614" s="13">
        <v>65.349999999999994</v>
      </c>
      <c r="N1614" s="17">
        <v>44377</v>
      </c>
      <c r="O1614" s="17" t="s">
        <v>211</v>
      </c>
      <c r="P1614" s="12">
        <v>0</v>
      </c>
      <c r="Q1614" s="12">
        <v>0</v>
      </c>
      <c r="R1614" s="12">
        <v>4.016</v>
      </c>
      <c r="S1614" s="71">
        <v>0</v>
      </c>
      <c r="T1614" s="71">
        <v>4.016</v>
      </c>
      <c r="U1614" s="71">
        <v>0</v>
      </c>
    </row>
    <row r="1615" spans="1:21" x14ac:dyDescent="0.35">
      <c r="A1615" s="17">
        <v>44926</v>
      </c>
      <c r="B1615" s="17" t="s">
        <v>8</v>
      </c>
      <c r="C1615" s="17" t="s">
        <v>76</v>
      </c>
      <c r="D1615" s="12">
        <v>0</v>
      </c>
      <c r="E1615" s="12">
        <v>0</v>
      </c>
      <c r="F1615" s="12">
        <v>0</v>
      </c>
      <c r="G1615" s="13">
        <v>0</v>
      </c>
      <c r="H1615" s="13">
        <v>0</v>
      </c>
      <c r="I1615" s="13">
        <v>14.065</v>
      </c>
      <c r="N1615" s="17">
        <v>44377</v>
      </c>
      <c r="O1615" s="17" t="s">
        <v>212</v>
      </c>
      <c r="P1615" s="12">
        <v>0</v>
      </c>
      <c r="Q1615" s="12">
        <v>0</v>
      </c>
      <c r="R1615" s="12">
        <v>0</v>
      </c>
      <c r="S1615" s="71">
        <v>1.4E-2</v>
      </c>
      <c r="T1615" s="71">
        <v>1.4E-2</v>
      </c>
      <c r="U1615" s="71">
        <v>0</v>
      </c>
    </row>
    <row r="1616" spans="1:21" x14ac:dyDescent="0.35">
      <c r="A1616" s="17">
        <v>44926</v>
      </c>
      <c r="B1616" s="17" t="s">
        <v>12</v>
      </c>
      <c r="C1616" s="17" t="s">
        <v>12</v>
      </c>
      <c r="D1616" s="12">
        <v>0</v>
      </c>
      <c r="E1616" s="12">
        <v>0</v>
      </c>
      <c r="F1616" s="12">
        <v>0</v>
      </c>
      <c r="G1616" s="13">
        <v>67.111000000000004</v>
      </c>
      <c r="H1616" s="13">
        <v>67.111000000000004</v>
      </c>
      <c r="I1616" s="13">
        <v>84.36</v>
      </c>
      <c r="N1616" s="17">
        <v>44377</v>
      </c>
      <c r="O1616" s="17" t="s">
        <v>213</v>
      </c>
      <c r="P1616" s="12">
        <v>0</v>
      </c>
      <c r="Q1616" s="12">
        <v>0</v>
      </c>
      <c r="R1616" s="12">
        <v>79.108999999999995</v>
      </c>
      <c r="S1616" s="71">
        <v>33.981000000000002</v>
      </c>
      <c r="T1616" s="71">
        <v>113.09</v>
      </c>
      <c r="U1616" s="71">
        <v>10.833</v>
      </c>
    </row>
    <row r="1617" spans="1:21" x14ac:dyDescent="0.35">
      <c r="A1617" s="17">
        <v>44926</v>
      </c>
      <c r="B1617" s="17" t="s">
        <v>13</v>
      </c>
      <c r="C1617" s="17" t="s">
        <v>77</v>
      </c>
      <c r="D1617" s="12">
        <v>193.34899999999999</v>
      </c>
      <c r="E1617" s="12">
        <v>1.532</v>
      </c>
      <c r="F1617" s="12">
        <v>3606.7249999999999</v>
      </c>
      <c r="G1617" s="13">
        <v>563.21100000000001</v>
      </c>
      <c r="H1617" s="13">
        <v>4364.817</v>
      </c>
      <c r="I1617" s="13">
        <v>622.53800000000001</v>
      </c>
      <c r="N1617" s="17">
        <v>44377</v>
      </c>
      <c r="O1617" s="17" t="s">
        <v>214</v>
      </c>
      <c r="P1617" s="12">
        <v>0</v>
      </c>
      <c r="Q1617" s="12">
        <v>0</v>
      </c>
      <c r="R1617" s="12">
        <v>0</v>
      </c>
      <c r="S1617" s="71">
        <v>1.7000000000000001E-2</v>
      </c>
      <c r="T1617" s="71">
        <v>1.7000000000000001E-2</v>
      </c>
      <c r="U1617" s="71">
        <v>0</v>
      </c>
    </row>
    <row r="1618" spans="1:21" x14ac:dyDescent="0.35">
      <c r="A1618" s="17">
        <v>44926</v>
      </c>
      <c r="B1618" s="17" t="s">
        <v>13</v>
      </c>
      <c r="C1618" s="17" t="s">
        <v>78</v>
      </c>
      <c r="D1618" s="12">
        <v>1.0669999999999999</v>
      </c>
      <c r="E1618" s="12">
        <v>0</v>
      </c>
      <c r="F1618" s="12">
        <v>260.452</v>
      </c>
      <c r="G1618" s="13">
        <v>18.536000000000001</v>
      </c>
      <c r="H1618" s="13">
        <v>280.05500000000001</v>
      </c>
      <c r="I1618" s="13">
        <v>75.286000000000001</v>
      </c>
      <c r="N1618" s="17">
        <v>44377</v>
      </c>
      <c r="O1618" s="17" t="s">
        <v>215</v>
      </c>
      <c r="P1618" s="12">
        <v>0</v>
      </c>
      <c r="Q1618" s="12">
        <v>0</v>
      </c>
      <c r="R1618" s="12">
        <v>5.9210000000000003</v>
      </c>
      <c r="S1618" s="71">
        <v>2.7</v>
      </c>
      <c r="T1618" s="71">
        <v>8.6210000000000004</v>
      </c>
      <c r="U1618" s="71">
        <v>197.65199999999999</v>
      </c>
    </row>
    <row r="1619" spans="1:21" x14ac:dyDescent="0.35">
      <c r="A1619" s="17">
        <v>44926</v>
      </c>
      <c r="B1619" s="17" t="s">
        <v>13</v>
      </c>
      <c r="C1619" s="17" t="s">
        <v>79</v>
      </c>
      <c r="D1619" s="12">
        <v>0</v>
      </c>
      <c r="E1619" s="12">
        <v>0</v>
      </c>
      <c r="F1619" s="12">
        <v>264.40699999999998</v>
      </c>
      <c r="G1619" s="13">
        <v>2.472</v>
      </c>
      <c r="H1619" s="13">
        <v>266.87900000000002</v>
      </c>
      <c r="I1619" s="13">
        <v>31.533000000000001</v>
      </c>
      <c r="N1619" s="17">
        <v>44377</v>
      </c>
      <c r="O1619" s="17" t="s">
        <v>216</v>
      </c>
      <c r="P1619" s="12">
        <v>0</v>
      </c>
      <c r="Q1619" s="12">
        <v>0</v>
      </c>
      <c r="R1619" s="12">
        <v>1.4590000000000001</v>
      </c>
      <c r="S1619" s="71">
        <v>0</v>
      </c>
      <c r="T1619" s="71">
        <v>1.4590000000000001</v>
      </c>
      <c r="U1619" s="71">
        <v>0</v>
      </c>
    </row>
    <row r="1620" spans="1:21" x14ac:dyDescent="0.35">
      <c r="A1620" s="17">
        <v>44926</v>
      </c>
      <c r="B1620" s="17" t="s">
        <v>130</v>
      </c>
      <c r="C1620" s="17" t="s">
        <v>130</v>
      </c>
      <c r="D1620" s="12">
        <v>203.85</v>
      </c>
      <c r="E1620" s="12">
        <v>11.867000000000001</v>
      </c>
      <c r="F1620" s="12">
        <v>58.201000000000001</v>
      </c>
      <c r="G1620" s="13">
        <v>128.01300000000001</v>
      </c>
      <c r="H1620" s="13">
        <v>401.93099999999998</v>
      </c>
      <c r="I1620" s="13">
        <v>46.75</v>
      </c>
      <c r="N1620" s="17">
        <v>44377</v>
      </c>
      <c r="O1620" s="17" t="s">
        <v>217</v>
      </c>
      <c r="P1620" s="12">
        <v>0</v>
      </c>
      <c r="Q1620" s="12">
        <v>0</v>
      </c>
      <c r="R1620" s="12">
        <v>0.33400000000000002</v>
      </c>
      <c r="S1620" s="71">
        <v>7.0999999999999994E-2</v>
      </c>
      <c r="T1620" s="71">
        <v>0.40500000000000003</v>
      </c>
      <c r="U1620" s="71">
        <v>0</v>
      </c>
    </row>
    <row r="1621" spans="1:21" x14ac:dyDescent="0.35">
      <c r="A1621" s="17">
        <v>44926</v>
      </c>
      <c r="B1621" s="17" t="s">
        <v>14</v>
      </c>
      <c r="C1621" s="17" t="s">
        <v>80</v>
      </c>
      <c r="D1621" s="12">
        <v>0</v>
      </c>
      <c r="E1621" s="12">
        <v>13.487</v>
      </c>
      <c r="F1621" s="12">
        <v>97.635000000000005</v>
      </c>
      <c r="G1621" s="13">
        <v>94.869</v>
      </c>
      <c r="H1621" s="13">
        <v>205.99100000000001</v>
      </c>
      <c r="I1621" s="13">
        <v>63.8</v>
      </c>
      <c r="N1621" s="17">
        <v>44377</v>
      </c>
      <c r="O1621" s="17" t="s">
        <v>218</v>
      </c>
      <c r="P1621" s="12">
        <v>0</v>
      </c>
      <c r="Q1621" s="12">
        <v>0</v>
      </c>
      <c r="R1621" s="12">
        <v>59.389000000000003</v>
      </c>
      <c r="S1621" s="71">
        <v>5.1849999999999996</v>
      </c>
      <c r="T1621" s="71">
        <v>64.573999999999998</v>
      </c>
      <c r="U1621" s="71">
        <v>0</v>
      </c>
    </row>
    <row r="1622" spans="1:21" x14ac:dyDescent="0.35">
      <c r="A1622" s="17">
        <v>44926</v>
      </c>
      <c r="B1622" s="17" t="s">
        <v>14</v>
      </c>
      <c r="C1622" s="17" t="s">
        <v>81</v>
      </c>
      <c r="D1622" s="12">
        <v>0</v>
      </c>
      <c r="E1622" s="12">
        <v>0</v>
      </c>
      <c r="F1622" s="12">
        <v>0</v>
      </c>
      <c r="G1622" s="13">
        <v>3.4209999999999998</v>
      </c>
      <c r="H1622" s="13">
        <v>3.4209999999999998</v>
      </c>
      <c r="I1622" s="13">
        <v>119.01900000000001</v>
      </c>
      <c r="N1622" s="17">
        <v>44377</v>
      </c>
      <c r="O1622" s="17" t="s">
        <v>219</v>
      </c>
      <c r="P1622" s="12">
        <v>3.5830000000000002</v>
      </c>
      <c r="Q1622" s="12">
        <v>3.7999999999999999E-2</v>
      </c>
      <c r="R1622" s="12">
        <v>192.583</v>
      </c>
      <c r="S1622" s="71">
        <v>110.203</v>
      </c>
      <c r="T1622" s="71">
        <v>306.40699999999998</v>
      </c>
      <c r="U1622" s="71">
        <v>89.756</v>
      </c>
    </row>
    <row r="1623" spans="1:21" x14ac:dyDescent="0.35">
      <c r="A1623" s="17">
        <v>44926</v>
      </c>
      <c r="B1623" s="17" t="s">
        <v>14</v>
      </c>
      <c r="C1623" s="17" t="s">
        <v>82</v>
      </c>
      <c r="D1623" s="12">
        <v>0</v>
      </c>
      <c r="E1623" s="12">
        <v>0</v>
      </c>
      <c r="F1623" s="12">
        <v>25.141999999999999</v>
      </c>
      <c r="G1623" s="13">
        <v>57.646000000000001</v>
      </c>
      <c r="H1623" s="13">
        <v>82.787999999999997</v>
      </c>
      <c r="I1623" s="13">
        <v>695.09100000000001</v>
      </c>
      <c r="N1623" s="17">
        <v>44377</v>
      </c>
      <c r="O1623" s="17" t="s">
        <v>223</v>
      </c>
      <c r="P1623" s="12">
        <v>0</v>
      </c>
      <c r="Q1623" s="12">
        <v>0</v>
      </c>
      <c r="R1623" s="12">
        <v>0.26200000000000001</v>
      </c>
      <c r="S1623" s="71">
        <v>0</v>
      </c>
      <c r="T1623" s="71">
        <v>0.26200000000000001</v>
      </c>
      <c r="U1623" s="71">
        <v>0</v>
      </c>
    </row>
    <row r="1624" spans="1:21" x14ac:dyDescent="0.35">
      <c r="A1624" s="17">
        <v>44926</v>
      </c>
      <c r="B1624" s="17" t="s">
        <v>15</v>
      </c>
      <c r="C1624" s="17" t="s">
        <v>15</v>
      </c>
      <c r="D1624" s="12">
        <v>0</v>
      </c>
      <c r="E1624" s="12">
        <v>0</v>
      </c>
      <c r="F1624" s="12">
        <v>0</v>
      </c>
      <c r="G1624" s="13">
        <v>0</v>
      </c>
      <c r="H1624" s="13">
        <v>0</v>
      </c>
      <c r="I1624" s="13">
        <v>1.2969999999999999</v>
      </c>
      <c r="N1624" s="17">
        <v>44377</v>
      </c>
      <c r="O1624" s="17" t="s">
        <v>224</v>
      </c>
      <c r="P1624" s="12">
        <v>0</v>
      </c>
      <c r="Q1624" s="12">
        <v>0</v>
      </c>
      <c r="R1624" s="12">
        <v>1.1399999999999999</v>
      </c>
      <c r="S1624" s="71">
        <v>5.4569999999999999</v>
      </c>
      <c r="T1624" s="71">
        <v>6.5970000000000004</v>
      </c>
      <c r="U1624" s="71">
        <v>127.64400000000001</v>
      </c>
    </row>
    <row r="1625" spans="1:21" x14ac:dyDescent="0.35">
      <c r="A1625" s="17">
        <v>44926</v>
      </c>
      <c r="B1625" s="17" t="s">
        <v>16</v>
      </c>
      <c r="C1625" s="17" t="s">
        <v>83</v>
      </c>
      <c r="D1625" s="12">
        <v>0</v>
      </c>
      <c r="E1625" s="12">
        <v>0</v>
      </c>
      <c r="F1625" s="12">
        <v>111.05800000000001</v>
      </c>
      <c r="G1625" s="13">
        <v>71.876000000000005</v>
      </c>
      <c r="H1625" s="13">
        <v>182.934</v>
      </c>
      <c r="I1625" s="13">
        <v>1375.444</v>
      </c>
      <c r="N1625" s="17">
        <v>44377</v>
      </c>
      <c r="O1625" s="17" t="s">
        <v>225</v>
      </c>
      <c r="P1625" s="12">
        <v>0</v>
      </c>
      <c r="Q1625" s="12">
        <v>0</v>
      </c>
      <c r="R1625" s="12">
        <v>1.2330000000000001</v>
      </c>
      <c r="S1625" s="71">
        <v>0.14899999999999999</v>
      </c>
      <c r="T1625" s="71">
        <v>1.3819999999999999</v>
      </c>
      <c r="U1625" s="71">
        <v>0</v>
      </c>
    </row>
    <row r="1626" spans="1:21" x14ac:dyDescent="0.35">
      <c r="A1626" s="17">
        <v>44926</v>
      </c>
      <c r="B1626" s="17" t="s">
        <v>16</v>
      </c>
      <c r="C1626" s="17" t="s">
        <v>84</v>
      </c>
      <c r="D1626" s="12">
        <v>10.137</v>
      </c>
      <c r="E1626" s="12">
        <v>0</v>
      </c>
      <c r="F1626" s="12">
        <v>18.021000000000001</v>
      </c>
      <c r="G1626" s="13">
        <v>221.64099999999999</v>
      </c>
      <c r="H1626" s="13">
        <v>249.79900000000001</v>
      </c>
      <c r="I1626" s="13">
        <v>2312.7950000000001</v>
      </c>
      <c r="N1626" s="17">
        <v>44377</v>
      </c>
      <c r="O1626" s="17" t="s">
        <v>226</v>
      </c>
      <c r="P1626" s="12">
        <v>0</v>
      </c>
      <c r="Q1626" s="12">
        <v>0</v>
      </c>
      <c r="R1626" s="12">
        <v>1.907</v>
      </c>
      <c r="S1626" s="71">
        <v>0.19700000000000001</v>
      </c>
      <c r="T1626" s="71">
        <v>2.1040000000000001</v>
      </c>
      <c r="U1626" s="71">
        <v>0</v>
      </c>
    </row>
    <row r="1627" spans="1:21" x14ac:dyDescent="0.35">
      <c r="A1627" s="17">
        <v>44926</v>
      </c>
      <c r="B1627" s="17" t="s">
        <v>16</v>
      </c>
      <c r="C1627" s="17" t="s">
        <v>85</v>
      </c>
      <c r="D1627" s="12">
        <v>0</v>
      </c>
      <c r="E1627" s="12">
        <v>0</v>
      </c>
      <c r="F1627" s="12">
        <v>20.89</v>
      </c>
      <c r="G1627" s="13">
        <v>261.78899999999999</v>
      </c>
      <c r="H1627" s="13">
        <v>282.67899999999997</v>
      </c>
      <c r="I1627" s="13">
        <v>3213.4549999999999</v>
      </c>
      <c r="N1627" s="17">
        <v>44377</v>
      </c>
      <c r="O1627" s="17" t="s">
        <v>228</v>
      </c>
      <c r="P1627" s="12">
        <v>0</v>
      </c>
      <c r="Q1627" s="12">
        <v>0</v>
      </c>
      <c r="R1627" s="12">
        <v>0.51200000000000001</v>
      </c>
      <c r="S1627" s="71">
        <v>1.2999999999999999E-2</v>
      </c>
      <c r="T1627" s="71">
        <v>0.52500000000000002</v>
      </c>
      <c r="U1627" s="71">
        <v>0</v>
      </c>
    </row>
    <row r="1628" spans="1:21" x14ac:dyDescent="0.35">
      <c r="A1628" s="17">
        <v>44926</v>
      </c>
      <c r="B1628" s="17" t="s">
        <v>16</v>
      </c>
      <c r="C1628" s="17" t="s">
        <v>86</v>
      </c>
      <c r="D1628" s="12">
        <v>0</v>
      </c>
      <c r="E1628" s="12">
        <v>0</v>
      </c>
      <c r="F1628" s="12">
        <v>915.29899999999998</v>
      </c>
      <c r="G1628" s="13">
        <v>627.21299999999997</v>
      </c>
      <c r="H1628" s="13">
        <v>1542.5119999999999</v>
      </c>
      <c r="I1628" s="13">
        <v>302.56</v>
      </c>
      <c r="N1628" s="17">
        <v>44377</v>
      </c>
      <c r="O1628" s="17" t="s">
        <v>229</v>
      </c>
      <c r="P1628" s="12">
        <v>0</v>
      </c>
      <c r="Q1628" s="12">
        <v>0</v>
      </c>
      <c r="R1628" s="12">
        <v>116.486</v>
      </c>
      <c r="S1628" s="71">
        <v>36.671999999999997</v>
      </c>
      <c r="T1628" s="71">
        <v>153.15799999999999</v>
      </c>
      <c r="U1628" s="71">
        <v>38.570999999999998</v>
      </c>
    </row>
    <row r="1629" spans="1:21" x14ac:dyDescent="0.35">
      <c r="A1629" s="17">
        <v>44926</v>
      </c>
      <c r="B1629" s="17" t="s">
        <v>17</v>
      </c>
      <c r="C1629" s="17" t="s">
        <v>87</v>
      </c>
      <c r="D1629" s="12">
        <v>0</v>
      </c>
      <c r="E1629" s="12">
        <v>0</v>
      </c>
      <c r="F1629" s="12">
        <v>8.8780000000000001</v>
      </c>
      <c r="G1629" s="13">
        <v>0</v>
      </c>
      <c r="H1629" s="13">
        <v>8.8780000000000001</v>
      </c>
      <c r="I1629" s="13">
        <v>0</v>
      </c>
      <c r="N1629" s="17">
        <v>44377</v>
      </c>
      <c r="O1629" s="17" t="s">
        <v>230</v>
      </c>
      <c r="P1629" s="12">
        <v>0.44800000000000001</v>
      </c>
      <c r="Q1629" s="12">
        <v>0</v>
      </c>
      <c r="R1629" s="12">
        <v>1.266</v>
      </c>
      <c r="S1629" s="71">
        <v>15.551</v>
      </c>
      <c r="T1629" s="71">
        <v>17.265000000000001</v>
      </c>
      <c r="U1629" s="71">
        <v>21.588999999999999</v>
      </c>
    </row>
    <row r="1630" spans="1:21" x14ac:dyDescent="0.35">
      <c r="A1630" s="17">
        <v>44926</v>
      </c>
      <c r="B1630" s="17" t="s">
        <v>17</v>
      </c>
      <c r="C1630" s="17" t="s">
        <v>88</v>
      </c>
      <c r="D1630" s="12">
        <v>29.568000000000001</v>
      </c>
      <c r="E1630" s="12">
        <v>0</v>
      </c>
      <c r="F1630" s="12">
        <v>52.396999999999998</v>
      </c>
      <c r="G1630" s="13">
        <v>0</v>
      </c>
      <c r="H1630" s="13">
        <v>81.965000000000003</v>
      </c>
      <c r="I1630" s="13">
        <v>1.871</v>
      </c>
      <c r="N1630" s="17">
        <v>44377</v>
      </c>
      <c r="O1630" s="17" t="s">
        <v>227</v>
      </c>
      <c r="P1630" s="12">
        <v>101.27500000000001</v>
      </c>
      <c r="Q1630" s="12">
        <v>0.82899999999999996</v>
      </c>
      <c r="R1630" s="12">
        <v>422.11900000000003</v>
      </c>
      <c r="S1630" s="71">
        <v>484.23899999999998</v>
      </c>
      <c r="T1630" s="71">
        <v>1008.462</v>
      </c>
      <c r="U1630" s="71">
        <v>2985.4810000000002</v>
      </c>
    </row>
    <row r="1631" spans="1:21" x14ac:dyDescent="0.35">
      <c r="A1631" s="17">
        <v>44926</v>
      </c>
      <c r="B1631" s="17" t="s">
        <v>17</v>
      </c>
      <c r="C1631" s="17" t="s">
        <v>89</v>
      </c>
      <c r="D1631" s="12">
        <v>19.908000000000001</v>
      </c>
      <c r="E1631" s="12">
        <v>0</v>
      </c>
      <c r="F1631" s="12">
        <v>33.875999999999998</v>
      </c>
      <c r="G1631" s="13">
        <v>76.775000000000006</v>
      </c>
      <c r="H1631" s="13">
        <v>130.559</v>
      </c>
      <c r="I1631" s="13">
        <v>95.001000000000005</v>
      </c>
      <c r="N1631" s="17">
        <v>44377</v>
      </c>
      <c r="O1631" s="17" t="s">
        <v>231</v>
      </c>
      <c r="P1631" s="12">
        <v>1.623</v>
      </c>
      <c r="Q1631" s="12">
        <v>0</v>
      </c>
      <c r="R1631" s="12">
        <v>45.116999999999997</v>
      </c>
      <c r="S1631" s="71">
        <v>28.489000000000001</v>
      </c>
      <c r="T1631" s="71">
        <v>75.228999999999999</v>
      </c>
      <c r="U1631" s="71">
        <v>72.852000000000004</v>
      </c>
    </row>
    <row r="1632" spans="1:21" x14ac:dyDescent="0.35">
      <c r="A1632" s="17">
        <v>44926</v>
      </c>
      <c r="B1632" s="17" t="s">
        <v>17</v>
      </c>
      <c r="C1632" s="17" t="s">
        <v>90</v>
      </c>
      <c r="D1632" s="12">
        <v>2473.3679999999999</v>
      </c>
      <c r="E1632" s="12">
        <v>0</v>
      </c>
      <c r="F1632" s="12">
        <v>428.08600000000001</v>
      </c>
      <c r="G1632" s="13">
        <v>311.36700000000002</v>
      </c>
      <c r="H1632" s="13">
        <v>3212.8209999999999</v>
      </c>
      <c r="I1632" s="13">
        <v>558.88300000000004</v>
      </c>
      <c r="N1632" s="17">
        <v>44377</v>
      </c>
      <c r="O1632" s="17" t="s">
        <v>232</v>
      </c>
      <c r="P1632" s="12">
        <v>0</v>
      </c>
      <c r="Q1632" s="12">
        <v>0</v>
      </c>
      <c r="R1632" s="12">
        <v>6.6470000000000002</v>
      </c>
      <c r="S1632" s="71">
        <v>2.5859999999999999</v>
      </c>
      <c r="T1632" s="71">
        <v>9.2330000000000005</v>
      </c>
      <c r="U1632" s="71">
        <v>3.3000000000000002E-2</v>
      </c>
    </row>
    <row r="1633" spans="1:21" x14ac:dyDescent="0.35">
      <c r="A1633" s="17">
        <v>44926</v>
      </c>
      <c r="B1633" s="17" t="s">
        <v>17</v>
      </c>
      <c r="C1633" s="17" t="s">
        <v>91</v>
      </c>
      <c r="D1633" s="12">
        <v>0</v>
      </c>
      <c r="E1633" s="12">
        <v>0</v>
      </c>
      <c r="F1633" s="12">
        <v>5.9450000000000003</v>
      </c>
      <c r="G1633" s="13">
        <v>0</v>
      </c>
      <c r="H1633" s="13">
        <v>5.9450000000000003</v>
      </c>
      <c r="I1633" s="13">
        <v>0</v>
      </c>
      <c r="N1633" s="17">
        <v>44377</v>
      </c>
      <c r="O1633" s="17" t="s">
        <v>233</v>
      </c>
      <c r="P1633" s="12">
        <v>0</v>
      </c>
      <c r="Q1633" s="12">
        <v>0</v>
      </c>
      <c r="R1633" s="12">
        <v>4.5990000000000002</v>
      </c>
      <c r="S1633" s="71">
        <v>2.4870000000000001</v>
      </c>
      <c r="T1633" s="71">
        <v>7.0860000000000003</v>
      </c>
      <c r="U1633" s="71">
        <v>2.0219999999999998</v>
      </c>
    </row>
    <row r="1634" spans="1:21" x14ac:dyDescent="0.35">
      <c r="A1634" s="17">
        <v>44926</v>
      </c>
      <c r="B1634" s="17" t="s">
        <v>17</v>
      </c>
      <c r="C1634" s="17" t="s">
        <v>92</v>
      </c>
      <c r="D1634" s="12">
        <v>0</v>
      </c>
      <c r="E1634" s="12">
        <v>0</v>
      </c>
      <c r="F1634" s="12">
        <v>56.978000000000002</v>
      </c>
      <c r="G1634" s="13">
        <v>88.192999999999998</v>
      </c>
      <c r="H1634" s="13">
        <v>145.17099999999999</v>
      </c>
      <c r="I1634" s="13">
        <v>47.463999999999999</v>
      </c>
      <c r="N1634" s="17">
        <v>44377</v>
      </c>
      <c r="O1634" s="17" t="s">
        <v>234</v>
      </c>
      <c r="P1634" s="12">
        <v>0</v>
      </c>
      <c r="Q1634" s="12">
        <v>0</v>
      </c>
      <c r="R1634" s="12">
        <v>23.332999999999998</v>
      </c>
      <c r="S1634" s="71">
        <v>5.6150000000000002</v>
      </c>
      <c r="T1634" s="71">
        <v>28.948</v>
      </c>
      <c r="U1634" s="71">
        <v>0</v>
      </c>
    </row>
    <row r="1635" spans="1:21" x14ac:dyDescent="0.35">
      <c r="A1635" s="17">
        <v>44926</v>
      </c>
      <c r="B1635" s="17" t="s">
        <v>17</v>
      </c>
      <c r="C1635" s="17" t="s">
        <v>93</v>
      </c>
      <c r="D1635" s="12">
        <v>0</v>
      </c>
      <c r="E1635" s="12">
        <v>0</v>
      </c>
      <c r="F1635" s="12">
        <v>10.201000000000001</v>
      </c>
      <c r="G1635" s="13">
        <v>0</v>
      </c>
      <c r="H1635" s="13">
        <v>10.201000000000001</v>
      </c>
      <c r="I1635" s="13">
        <v>1.2310000000000001</v>
      </c>
      <c r="N1635" s="17">
        <v>44377</v>
      </c>
      <c r="O1635" s="17" t="s">
        <v>235</v>
      </c>
      <c r="P1635" s="12">
        <v>0</v>
      </c>
      <c r="Q1635" s="12">
        <v>0</v>
      </c>
      <c r="R1635" s="12">
        <v>0.36099999999999999</v>
      </c>
      <c r="S1635" s="71">
        <v>6.0999999999999999E-2</v>
      </c>
      <c r="T1635" s="71">
        <v>0.42199999999999999</v>
      </c>
      <c r="U1635" s="71">
        <v>0</v>
      </c>
    </row>
    <row r="1636" spans="1:21" x14ac:dyDescent="0.35">
      <c r="A1636" s="17">
        <v>44926</v>
      </c>
      <c r="B1636" s="17" t="s">
        <v>17</v>
      </c>
      <c r="C1636" s="17" t="s">
        <v>94</v>
      </c>
      <c r="D1636" s="12">
        <v>1.016</v>
      </c>
      <c r="E1636" s="12">
        <v>0</v>
      </c>
      <c r="F1636" s="12">
        <v>714.57600000000002</v>
      </c>
      <c r="G1636" s="13">
        <v>67.251999999999995</v>
      </c>
      <c r="H1636" s="13">
        <v>782.84400000000005</v>
      </c>
      <c r="I1636" s="13">
        <v>48.07</v>
      </c>
      <c r="N1636" s="17">
        <v>44377</v>
      </c>
      <c r="O1636" s="17" t="s">
        <v>236</v>
      </c>
      <c r="P1636" s="12">
        <v>3.9780000000000002</v>
      </c>
      <c r="Q1636" s="12">
        <v>7.55</v>
      </c>
      <c r="R1636" s="12">
        <v>278.06700000000001</v>
      </c>
      <c r="S1636" s="71">
        <v>175.43600000000001</v>
      </c>
      <c r="T1636" s="71">
        <v>465.03100000000001</v>
      </c>
      <c r="U1636" s="71">
        <v>596.95399999999995</v>
      </c>
    </row>
    <row r="1637" spans="1:21" x14ac:dyDescent="0.35">
      <c r="A1637" s="17">
        <v>44926</v>
      </c>
      <c r="B1637" s="17" t="s">
        <v>17</v>
      </c>
      <c r="C1637" s="17" t="s">
        <v>95</v>
      </c>
      <c r="D1637" s="12">
        <v>0</v>
      </c>
      <c r="E1637" s="12">
        <v>0</v>
      </c>
      <c r="F1637" s="12">
        <v>221.43299999999999</v>
      </c>
      <c r="G1637" s="13">
        <v>8.6280000000000001</v>
      </c>
      <c r="H1637" s="13">
        <v>230.06100000000001</v>
      </c>
      <c r="I1637" s="13">
        <v>46.883000000000003</v>
      </c>
      <c r="N1637" s="17">
        <v>44377</v>
      </c>
      <c r="O1637" s="17" t="s">
        <v>237</v>
      </c>
      <c r="P1637" s="12">
        <v>0</v>
      </c>
      <c r="Q1637" s="12">
        <v>0</v>
      </c>
      <c r="R1637" s="12">
        <v>8.3000000000000004E-2</v>
      </c>
      <c r="S1637" s="71">
        <v>0</v>
      </c>
      <c r="T1637" s="71">
        <v>8.3000000000000004E-2</v>
      </c>
      <c r="U1637" s="71">
        <v>0</v>
      </c>
    </row>
    <row r="1638" spans="1:21" x14ac:dyDescent="0.35">
      <c r="A1638" s="17">
        <v>44926</v>
      </c>
      <c r="B1638" s="17" t="s">
        <v>17</v>
      </c>
      <c r="C1638" s="17" t="s">
        <v>96</v>
      </c>
      <c r="D1638" s="12">
        <v>0</v>
      </c>
      <c r="E1638" s="12">
        <v>0</v>
      </c>
      <c r="F1638" s="12">
        <v>408.98</v>
      </c>
      <c r="G1638" s="13">
        <v>167.51599999999999</v>
      </c>
      <c r="H1638" s="13">
        <v>576.49599999999998</v>
      </c>
      <c r="I1638" s="13">
        <v>121.22199999999999</v>
      </c>
      <c r="N1638" s="17">
        <v>44377</v>
      </c>
      <c r="O1638" s="17" t="s">
        <v>238</v>
      </c>
      <c r="P1638" s="12">
        <v>0</v>
      </c>
      <c r="Q1638" s="12">
        <v>0</v>
      </c>
      <c r="R1638" s="12">
        <v>9.5000000000000001E-2</v>
      </c>
      <c r="S1638" s="71">
        <v>0.27600000000000002</v>
      </c>
      <c r="T1638" s="71">
        <v>0.371</v>
      </c>
      <c r="U1638" s="71">
        <v>0</v>
      </c>
    </row>
    <row r="1639" spans="1:21" x14ac:dyDescent="0.35">
      <c r="A1639" s="17">
        <v>44926</v>
      </c>
      <c r="B1639" s="17" t="s">
        <v>17</v>
      </c>
      <c r="C1639" s="17" t="s">
        <v>97</v>
      </c>
      <c r="D1639" s="12">
        <v>0</v>
      </c>
      <c r="E1639" s="12">
        <v>0</v>
      </c>
      <c r="F1639" s="12">
        <v>0.28199999999999997</v>
      </c>
      <c r="G1639" s="13">
        <v>0</v>
      </c>
      <c r="H1639" s="13">
        <v>0.28199999999999997</v>
      </c>
      <c r="I1639" s="13">
        <v>0</v>
      </c>
      <c r="N1639" s="17">
        <v>44377</v>
      </c>
      <c r="O1639" s="17" t="s">
        <v>240</v>
      </c>
      <c r="P1639" s="12">
        <v>0</v>
      </c>
      <c r="Q1639" s="12">
        <v>0</v>
      </c>
      <c r="R1639" s="12">
        <v>3.5209999999999999</v>
      </c>
      <c r="S1639" s="71">
        <v>4.0140000000000002</v>
      </c>
      <c r="T1639" s="71">
        <v>7.5350000000000001</v>
      </c>
      <c r="U1639" s="71">
        <v>0</v>
      </c>
    </row>
    <row r="1640" spans="1:21" x14ac:dyDescent="0.35">
      <c r="A1640" s="17">
        <v>44926</v>
      </c>
      <c r="B1640" s="17" t="s">
        <v>17</v>
      </c>
      <c r="C1640" s="17" t="s">
        <v>98</v>
      </c>
      <c r="D1640" s="12">
        <v>0</v>
      </c>
      <c r="E1640" s="12">
        <v>0</v>
      </c>
      <c r="F1640" s="12">
        <v>253.61</v>
      </c>
      <c r="G1640" s="13">
        <v>128.316</v>
      </c>
      <c r="H1640" s="13">
        <v>381.92599999999999</v>
      </c>
      <c r="I1640" s="13">
        <v>317.74700000000001</v>
      </c>
      <c r="N1640" s="17">
        <v>44377</v>
      </c>
      <c r="O1640" s="17" t="s">
        <v>241</v>
      </c>
      <c r="P1640" s="12">
        <v>0</v>
      </c>
      <c r="Q1640" s="12">
        <v>0</v>
      </c>
      <c r="R1640" s="12">
        <v>71.927999999999997</v>
      </c>
      <c r="S1640" s="71">
        <v>4.4729999999999999</v>
      </c>
      <c r="T1640" s="71">
        <v>76.400999999999996</v>
      </c>
      <c r="U1640" s="71">
        <v>8.4179999999999993</v>
      </c>
    </row>
    <row r="1641" spans="1:21" x14ac:dyDescent="0.35">
      <c r="A1641" s="17">
        <v>44926</v>
      </c>
      <c r="B1641" s="17" t="s">
        <v>17</v>
      </c>
      <c r="C1641" s="17" t="s">
        <v>99</v>
      </c>
      <c r="D1641" s="12">
        <v>10.997999999999999</v>
      </c>
      <c r="E1641" s="12">
        <v>0</v>
      </c>
      <c r="F1641" s="12">
        <v>331.87900000000002</v>
      </c>
      <c r="G1641" s="13">
        <v>41.417000000000002</v>
      </c>
      <c r="H1641" s="13">
        <v>384.29399999999998</v>
      </c>
      <c r="I1641" s="13">
        <v>203.48699999999999</v>
      </c>
      <c r="N1641" s="17">
        <v>44377</v>
      </c>
      <c r="O1641" s="17" t="s">
        <v>239</v>
      </c>
      <c r="P1641" s="12">
        <v>0</v>
      </c>
      <c r="Q1641" s="12">
        <v>0</v>
      </c>
      <c r="R1641" s="12">
        <v>3.5640000000000001</v>
      </c>
      <c r="S1641" s="71">
        <v>8.141</v>
      </c>
      <c r="T1641" s="71">
        <v>11.705</v>
      </c>
      <c r="U1641" s="71">
        <v>0.80500000000000005</v>
      </c>
    </row>
    <row r="1642" spans="1:21" x14ac:dyDescent="0.35">
      <c r="A1642" s="17">
        <v>44926</v>
      </c>
      <c r="B1642" s="17" t="s">
        <v>17</v>
      </c>
      <c r="C1642" s="17" t="s">
        <v>100</v>
      </c>
      <c r="D1642" s="12">
        <v>0.27700000000000002</v>
      </c>
      <c r="E1642" s="12">
        <v>0</v>
      </c>
      <c r="F1642" s="12">
        <v>102.07899999999999</v>
      </c>
      <c r="G1642" s="13">
        <v>21.37</v>
      </c>
      <c r="H1642" s="13">
        <v>123.726</v>
      </c>
      <c r="I1642" s="13">
        <v>164.488</v>
      </c>
      <c r="N1642" s="17">
        <v>44377</v>
      </c>
      <c r="O1642" s="17" t="s">
        <v>242</v>
      </c>
      <c r="P1642" s="12">
        <v>0</v>
      </c>
      <c r="Q1642" s="12">
        <v>0</v>
      </c>
      <c r="R1642" s="12">
        <v>0.82899999999999996</v>
      </c>
      <c r="S1642" s="71">
        <v>1.51</v>
      </c>
      <c r="T1642" s="71">
        <v>2.339</v>
      </c>
      <c r="U1642" s="71">
        <v>0</v>
      </c>
    </row>
    <row r="1643" spans="1:21" x14ac:dyDescent="0.35">
      <c r="A1643" s="17">
        <v>44926</v>
      </c>
      <c r="B1643" s="17" t="s">
        <v>17</v>
      </c>
      <c r="C1643" s="17" t="s">
        <v>101</v>
      </c>
      <c r="D1643" s="12">
        <v>9.0060000000000002</v>
      </c>
      <c r="E1643" s="12">
        <v>0</v>
      </c>
      <c r="F1643" s="12">
        <v>198.50299999999999</v>
      </c>
      <c r="G1643" s="13">
        <v>38.819000000000003</v>
      </c>
      <c r="H1643" s="13">
        <v>246.328</v>
      </c>
      <c r="I1643" s="13">
        <v>76.415000000000006</v>
      </c>
      <c r="N1643" s="17">
        <v>44377</v>
      </c>
      <c r="O1643" s="17" t="s">
        <v>243</v>
      </c>
      <c r="P1643" s="12">
        <v>0</v>
      </c>
      <c r="Q1643" s="12">
        <v>0</v>
      </c>
      <c r="R1643" s="12">
        <v>0</v>
      </c>
      <c r="S1643" s="71">
        <v>2E-3</v>
      </c>
      <c r="T1643" s="71">
        <v>2E-3</v>
      </c>
      <c r="U1643" s="71">
        <v>0</v>
      </c>
    </row>
    <row r="1644" spans="1:21" x14ac:dyDescent="0.35">
      <c r="A1644" s="17">
        <v>44926</v>
      </c>
      <c r="B1644" s="17" t="s">
        <v>17</v>
      </c>
      <c r="C1644" s="17" t="s">
        <v>102</v>
      </c>
      <c r="D1644" s="12">
        <v>0</v>
      </c>
      <c r="E1644" s="12">
        <v>0</v>
      </c>
      <c r="F1644" s="12">
        <v>91.84</v>
      </c>
      <c r="G1644" s="13">
        <v>0.98699999999999999</v>
      </c>
      <c r="H1644" s="13">
        <v>92.826999999999998</v>
      </c>
      <c r="I1644" s="13">
        <v>4.4560000000000004</v>
      </c>
      <c r="N1644" s="17">
        <v>44377</v>
      </c>
      <c r="O1644" s="17" t="s">
        <v>245</v>
      </c>
      <c r="P1644" s="12">
        <v>0.29599999999999999</v>
      </c>
      <c r="Q1644" s="12">
        <v>0</v>
      </c>
      <c r="R1644" s="12">
        <v>179.506</v>
      </c>
      <c r="S1644" s="71">
        <v>12.286</v>
      </c>
      <c r="T1644" s="71">
        <v>192.08799999999999</v>
      </c>
      <c r="U1644" s="71">
        <v>156.83799999999999</v>
      </c>
    </row>
    <row r="1645" spans="1:21" x14ac:dyDescent="0.35">
      <c r="A1645" s="17">
        <v>44926</v>
      </c>
      <c r="B1645" s="17" t="s">
        <v>17</v>
      </c>
      <c r="C1645" s="17" t="s">
        <v>103</v>
      </c>
      <c r="D1645" s="12">
        <v>0</v>
      </c>
      <c r="E1645" s="12">
        <v>0</v>
      </c>
      <c r="F1645" s="12">
        <v>68.257000000000005</v>
      </c>
      <c r="G1645" s="13">
        <v>27.132000000000001</v>
      </c>
      <c r="H1645" s="13">
        <v>95.388999999999996</v>
      </c>
      <c r="I1645" s="13">
        <v>56.104999999999997</v>
      </c>
      <c r="N1645" s="17">
        <v>44377</v>
      </c>
      <c r="O1645" s="17" t="s">
        <v>247</v>
      </c>
      <c r="P1645" s="12">
        <v>0</v>
      </c>
      <c r="Q1645" s="12">
        <v>0</v>
      </c>
      <c r="R1645" s="12">
        <v>25.282</v>
      </c>
      <c r="S1645" s="71">
        <v>5.0810000000000004</v>
      </c>
      <c r="T1645" s="71">
        <v>30.363</v>
      </c>
      <c r="U1645" s="71">
        <v>8.0000000000000002E-3</v>
      </c>
    </row>
    <row r="1646" spans="1:21" x14ac:dyDescent="0.35">
      <c r="A1646" s="17">
        <v>44926</v>
      </c>
      <c r="B1646" s="17" t="s">
        <v>17</v>
      </c>
      <c r="C1646" s="17" t="s">
        <v>104</v>
      </c>
      <c r="D1646" s="12">
        <v>25.367000000000001</v>
      </c>
      <c r="E1646" s="12">
        <v>0</v>
      </c>
      <c r="F1646" s="12">
        <v>44.701999999999998</v>
      </c>
      <c r="G1646" s="13">
        <v>4.2629999999999999</v>
      </c>
      <c r="H1646" s="13">
        <v>74.331999999999994</v>
      </c>
      <c r="I1646" s="13">
        <v>38.46</v>
      </c>
      <c r="N1646" s="17">
        <v>44377</v>
      </c>
      <c r="O1646" s="17" t="s">
        <v>248</v>
      </c>
      <c r="P1646" s="12">
        <v>0</v>
      </c>
      <c r="Q1646" s="12">
        <v>0</v>
      </c>
      <c r="R1646" s="12">
        <v>66.721000000000004</v>
      </c>
      <c r="S1646" s="71">
        <v>25.021000000000001</v>
      </c>
      <c r="T1646" s="71">
        <v>91.742000000000004</v>
      </c>
      <c r="U1646" s="71">
        <v>74.361000000000004</v>
      </c>
    </row>
    <row r="1647" spans="1:21" x14ac:dyDescent="0.35">
      <c r="A1647" s="17">
        <v>44926</v>
      </c>
      <c r="B1647" s="17" t="s">
        <v>17</v>
      </c>
      <c r="C1647" s="17" t="s">
        <v>105</v>
      </c>
      <c r="D1647" s="12">
        <v>1.528</v>
      </c>
      <c r="E1647" s="12">
        <v>0.121</v>
      </c>
      <c r="F1647" s="12">
        <v>1533.5150000000001</v>
      </c>
      <c r="G1647" s="13">
        <v>424.17599999999999</v>
      </c>
      <c r="H1647" s="13">
        <v>1959.34</v>
      </c>
      <c r="I1647" s="13">
        <v>404.20600000000002</v>
      </c>
      <c r="N1647" s="17">
        <v>44377</v>
      </c>
      <c r="O1647" s="17" t="s">
        <v>249</v>
      </c>
      <c r="P1647" s="12">
        <v>1115.492</v>
      </c>
      <c r="Q1647" s="12">
        <v>2.5000000000000001E-2</v>
      </c>
      <c r="R1647" s="12">
        <v>873.42499999999995</v>
      </c>
      <c r="S1647" s="71">
        <v>543.77499999999998</v>
      </c>
      <c r="T1647" s="71">
        <v>2532.7170000000001</v>
      </c>
      <c r="U1647" s="71">
        <v>507.11500000000001</v>
      </c>
    </row>
    <row r="1648" spans="1:21" x14ac:dyDescent="0.35">
      <c r="A1648" s="17">
        <v>44926</v>
      </c>
      <c r="B1648" s="17" t="s">
        <v>17</v>
      </c>
      <c r="C1648" s="17" t="s">
        <v>106</v>
      </c>
      <c r="D1648" s="12">
        <v>17.605</v>
      </c>
      <c r="E1648" s="12">
        <v>0</v>
      </c>
      <c r="F1648" s="12">
        <v>3323.7080000000001</v>
      </c>
      <c r="G1648" s="13">
        <v>441.31700000000001</v>
      </c>
      <c r="H1648" s="13">
        <v>3782.63</v>
      </c>
      <c r="I1648" s="13">
        <v>487.113</v>
      </c>
      <c r="N1648" s="17">
        <v>44377</v>
      </c>
      <c r="O1648" s="17" t="s">
        <v>251</v>
      </c>
      <c r="P1648" s="12">
        <v>0</v>
      </c>
      <c r="Q1648" s="12">
        <v>0</v>
      </c>
      <c r="R1648" s="12">
        <v>69.180999999999997</v>
      </c>
      <c r="S1648" s="71">
        <v>5.0679999999999996</v>
      </c>
      <c r="T1648" s="71">
        <v>74.248999999999995</v>
      </c>
      <c r="U1648" s="71">
        <v>0</v>
      </c>
    </row>
    <row r="1649" spans="1:21" x14ac:dyDescent="0.35">
      <c r="A1649" s="17">
        <v>44926</v>
      </c>
      <c r="B1649" s="17" t="s">
        <v>17</v>
      </c>
      <c r="C1649" s="17" t="s">
        <v>107</v>
      </c>
      <c r="D1649" s="12">
        <v>0</v>
      </c>
      <c r="E1649" s="12">
        <v>0</v>
      </c>
      <c r="F1649" s="12">
        <v>19.201000000000001</v>
      </c>
      <c r="G1649" s="13">
        <v>15.609</v>
      </c>
      <c r="H1649" s="13">
        <v>34.81</v>
      </c>
      <c r="I1649" s="13">
        <v>0</v>
      </c>
      <c r="N1649" s="17">
        <v>44377</v>
      </c>
      <c r="O1649" s="17" t="s">
        <v>252</v>
      </c>
      <c r="P1649" s="12">
        <v>0</v>
      </c>
      <c r="Q1649" s="12">
        <v>0</v>
      </c>
      <c r="R1649" s="12">
        <v>0.46500000000000002</v>
      </c>
      <c r="S1649" s="71">
        <v>0.60399999999999998</v>
      </c>
      <c r="T1649" s="71">
        <v>1.069</v>
      </c>
      <c r="U1649" s="71">
        <v>4.0000000000000001E-3</v>
      </c>
    </row>
    <row r="1650" spans="1:21" x14ac:dyDescent="0.35">
      <c r="A1650" s="17">
        <v>44926</v>
      </c>
      <c r="B1650" s="17" t="s">
        <v>17</v>
      </c>
      <c r="C1650" s="17" t="s">
        <v>108</v>
      </c>
      <c r="D1650" s="12">
        <v>0</v>
      </c>
      <c r="E1650" s="12">
        <v>0</v>
      </c>
      <c r="F1650" s="12">
        <v>46.000999999999998</v>
      </c>
      <c r="G1650" s="13">
        <v>3.4820000000000002</v>
      </c>
      <c r="H1650" s="13">
        <v>49.482999999999997</v>
      </c>
      <c r="I1650" s="13">
        <v>10.016999999999999</v>
      </c>
      <c r="N1650" s="17">
        <v>44377</v>
      </c>
      <c r="O1650" s="17" t="s">
        <v>253</v>
      </c>
      <c r="P1650" s="12">
        <v>0</v>
      </c>
      <c r="Q1650" s="12">
        <v>0</v>
      </c>
      <c r="R1650" s="12">
        <v>1.986</v>
      </c>
      <c r="S1650" s="71">
        <v>0.35099999999999998</v>
      </c>
      <c r="T1650" s="71">
        <v>2.3370000000000002</v>
      </c>
      <c r="U1650" s="71">
        <v>0</v>
      </c>
    </row>
    <row r="1651" spans="1:21" x14ac:dyDescent="0.35">
      <c r="A1651" s="17">
        <v>44926</v>
      </c>
      <c r="B1651" s="17" t="s">
        <v>17</v>
      </c>
      <c r="C1651" s="17" t="s">
        <v>109</v>
      </c>
      <c r="D1651" s="12">
        <v>0</v>
      </c>
      <c r="E1651" s="12">
        <v>0</v>
      </c>
      <c r="F1651" s="12">
        <v>16.341000000000001</v>
      </c>
      <c r="G1651" s="13">
        <v>0</v>
      </c>
      <c r="H1651" s="13">
        <v>16.341000000000001</v>
      </c>
      <c r="I1651" s="13">
        <v>8.5259999999999998</v>
      </c>
      <c r="N1651" s="17">
        <v>44377</v>
      </c>
      <c r="O1651" s="17" t="s">
        <v>255</v>
      </c>
      <c r="P1651" s="12">
        <v>0</v>
      </c>
      <c r="Q1651" s="12">
        <v>0</v>
      </c>
      <c r="R1651" s="12">
        <v>30.988</v>
      </c>
      <c r="S1651" s="71">
        <v>6.7569999999999997</v>
      </c>
      <c r="T1651" s="71">
        <v>37.744999999999997</v>
      </c>
      <c r="U1651" s="71">
        <v>2.2400000000000002</v>
      </c>
    </row>
    <row r="1652" spans="1:21" x14ac:dyDescent="0.35">
      <c r="A1652" s="17">
        <v>44926</v>
      </c>
      <c r="B1652" s="17" t="s">
        <v>17</v>
      </c>
      <c r="C1652" s="17" t="s">
        <v>110</v>
      </c>
      <c r="D1652" s="12">
        <v>0</v>
      </c>
      <c r="E1652" s="12">
        <v>0</v>
      </c>
      <c r="F1652" s="12">
        <v>66.477000000000004</v>
      </c>
      <c r="G1652" s="13">
        <v>102.849</v>
      </c>
      <c r="H1652" s="13">
        <v>169.32599999999999</v>
      </c>
      <c r="I1652" s="13">
        <v>92.643000000000001</v>
      </c>
      <c r="N1652" s="17">
        <v>44377</v>
      </c>
      <c r="O1652" s="17" t="s">
        <v>254</v>
      </c>
      <c r="P1652" s="12">
        <v>0</v>
      </c>
      <c r="Q1652" s="12">
        <v>0</v>
      </c>
      <c r="R1652" s="12">
        <v>0</v>
      </c>
      <c r="S1652" s="71">
        <v>2.9000000000000001E-2</v>
      </c>
      <c r="T1652" s="71">
        <v>2.9000000000000001E-2</v>
      </c>
      <c r="U1652" s="71">
        <v>0</v>
      </c>
    </row>
    <row r="1653" spans="1:21" x14ac:dyDescent="0.35">
      <c r="A1653" s="17">
        <v>44926</v>
      </c>
      <c r="B1653" s="17" t="s">
        <v>18</v>
      </c>
      <c r="C1653" s="17" t="s">
        <v>62</v>
      </c>
      <c r="D1653" s="12">
        <v>0</v>
      </c>
      <c r="E1653" s="12">
        <v>0</v>
      </c>
      <c r="F1653" s="12">
        <v>26.36</v>
      </c>
      <c r="G1653" s="13">
        <v>34.402000000000001</v>
      </c>
      <c r="H1653" s="13">
        <v>60.762</v>
      </c>
      <c r="I1653" s="13">
        <v>57.62</v>
      </c>
      <c r="N1653" s="17">
        <v>44377</v>
      </c>
      <c r="O1653" s="17" t="s">
        <v>256</v>
      </c>
      <c r="P1653" s="12">
        <v>0</v>
      </c>
      <c r="Q1653" s="12">
        <v>0</v>
      </c>
      <c r="R1653" s="12">
        <v>0</v>
      </c>
      <c r="S1653" s="71">
        <v>0.57999999999999996</v>
      </c>
      <c r="T1653" s="71">
        <v>0.57999999999999996</v>
      </c>
      <c r="U1653" s="71">
        <v>0</v>
      </c>
    </row>
    <row r="1654" spans="1:21" x14ac:dyDescent="0.35">
      <c r="A1654" s="17">
        <v>44926</v>
      </c>
      <c r="B1654" s="17" t="s">
        <v>18</v>
      </c>
      <c r="C1654" s="17" t="s">
        <v>63</v>
      </c>
      <c r="D1654" s="12">
        <v>0</v>
      </c>
      <c r="E1654" s="12">
        <v>0</v>
      </c>
      <c r="F1654" s="12">
        <v>0</v>
      </c>
      <c r="G1654" s="13">
        <v>10.975</v>
      </c>
      <c r="H1654" s="13">
        <v>10.975</v>
      </c>
      <c r="I1654" s="13">
        <v>31.007000000000001</v>
      </c>
      <c r="N1654" s="17">
        <v>44377</v>
      </c>
      <c r="O1654" s="17" t="s">
        <v>257</v>
      </c>
      <c r="P1654" s="12">
        <v>260.96499999999997</v>
      </c>
      <c r="Q1654" s="12">
        <v>0.152</v>
      </c>
      <c r="R1654" s="12">
        <v>895.05</v>
      </c>
      <c r="S1654" s="71">
        <v>153.13200000000001</v>
      </c>
      <c r="T1654" s="71">
        <v>1309.299</v>
      </c>
      <c r="U1654" s="71">
        <v>443.16500000000002</v>
      </c>
    </row>
    <row r="1655" spans="1:21" x14ac:dyDescent="0.35">
      <c r="A1655" s="17">
        <v>44926</v>
      </c>
      <c r="B1655" s="17" t="s">
        <v>18</v>
      </c>
      <c r="C1655" s="17" t="s">
        <v>64</v>
      </c>
      <c r="D1655" s="12">
        <v>0</v>
      </c>
      <c r="E1655" s="12">
        <v>0</v>
      </c>
      <c r="F1655" s="12">
        <v>9.5190000000000001</v>
      </c>
      <c r="G1655" s="13">
        <v>20.738</v>
      </c>
      <c r="H1655" s="13">
        <v>30.257000000000001</v>
      </c>
      <c r="I1655" s="13">
        <v>49.82</v>
      </c>
      <c r="N1655" s="17">
        <v>44377</v>
      </c>
      <c r="O1655" s="17" t="s">
        <v>258</v>
      </c>
      <c r="P1655" s="12">
        <v>0</v>
      </c>
      <c r="Q1655" s="12">
        <v>0</v>
      </c>
      <c r="R1655" s="12">
        <v>2.65</v>
      </c>
      <c r="S1655" s="71">
        <v>0.79300000000000004</v>
      </c>
      <c r="T1655" s="71">
        <v>3.4430000000000001</v>
      </c>
      <c r="U1655" s="71">
        <v>0</v>
      </c>
    </row>
    <row r="1656" spans="1:21" x14ac:dyDescent="0.35">
      <c r="A1656" s="17">
        <v>44926</v>
      </c>
      <c r="B1656" s="17" t="s">
        <v>18</v>
      </c>
      <c r="C1656" s="17" t="s">
        <v>65</v>
      </c>
      <c r="D1656" s="12">
        <v>0</v>
      </c>
      <c r="E1656" s="12">
        <v>2.149</v>
      </c>
      <c r="F1656" s="12">
        <v>90.6</v>
      </c>
      <c r="G1656" s="13">
        <v>605.86400000000003</v>
      </c>
      <c r="H1656" s="13">
        <v>698.61300000000006</v>
      </c>
      <c r="I1656" s="13">
        <v>204.82300000000001</v>
      </c>
      <c r="N1656" s="17">
        <v>44469</v>
      </c>
      <c r="O1656" s="17" t="s">
        <v>144</v>
      </c>
      <c r="P1656" s="12">
        <v>4.476</v>
      </c>
      <c r="Q1656" s="12">
        <v>2.8000000000000001E-2</v>
      </c>
      <c r="R1656" s="12">
        <v>809.69399999999996</v>
      </c>
      <c r="S1656" s="71">
        <v>249.73099999999999</v>
      </c>
      <c r="T1656" s="71">
        <v>1063.9290000000001</v>
      </c>
      <c r="U1656" s="71">
        <v>255.601</v>
      </c>
    </row>
    <row r="1657" spans="1:21" x14ac:dyDescent="0.35">
      <c r="A1657" s="17">
        <v>44926</v>
      </c>
      <c r="B1657" s="17" t="s">
        <v>18</v>
      </c>
      <c r="C1657" s="17" t="s">
        <v>66</v>
      </c>
      <c r="D1657" s="12">
        <v>0</v>
      </c>
      <c r="E1657" s="12">
        <v>0</v>
      </c>
      <c r="F1657" s="12">
        <v>0</v>
      </c>
      <c r="G1657" s="13">
        <v>224.13499999999999</v>
      </c>
      <c r="H1657" s="13">
        <v>224.13499999999999</v>
      </c>
      <c r="I1657" s="13">
        <v>30.478999999999999</v>
      </c>
      <c r="N1657" s="17">
        <v>44469</v>
      </c>
      <c r="O1657" s="17" t="s">
        <v>146</v>
      </c>
      <c r="P1657" s="12">
        <v>0</v>
      </c>
      <c r="Q1657" s="12">
        <v>0</v>
      </c>
      <c r="R1657" s="12">
        <v>0.33700000000000002</v>
      </c>
      <c r="S1657" s="71">
        <v>0</v>
      </c>
      <c r="T1657" s="71">
        <v>0.33700000000000002</v>
      </c>
      <c r="U1657" s="71">
        <v>0</v>
      </c>
    </row>
    <row r="1658" spans="1:21" x14ac:dyDescent="0.35">
      <c r="A1658" s="17">
        <v>44926</v>
      </c>
      <c r="B1658" s="17" t="s">
        <v>18</v>
      </c>
      <c r="C1658" s="17" t="s">
        <v>67</v>
      </c>
      <c r="D1658" s="12">
        <v>0</v>
      </c>
      <c r="E1658" s="12">
        <v>0</v>
      </c>
      <c r="F1658" s="12">
        <v>5.0789999999999997</v>
      </c>
      <c r="G1658" s="13">
        <v>296.767</v>
      </c>
      <c r="H1658" s="13">
        <v>301.846</v>
      </c>
      <c r="I1658" s="13">
        <v>749.69799999999998</v>
      </c>
      <c r="N1658" s="17">
        <v>44469</v>
      </c>
      <c r="O1658" s="17" t="s">
        <v>147</v>
      </c>
      <c r="P1658" s="12">
        <v>0</v>
      </c>
      <c r="Q1658" s="12">
        <v>0</v>
      </c>
      <c r="R1658" s="12">
        <v>8.85</v>
      </c>
      <c r="S1658" s="71">
        <v>0.32800000000000001</v>
      </c>
      <c r="T1658" s="71">
        <v>9.1780000000000008</v>
      </c>
      <c r="U1658" s="71">
        <v>0</v>
      </c>
    </row>
    <row r="1659" spans="1:21" x14ac:dyDescent="0.35">
      <c r="A1659" s="17">
        <v>44926</v>
      </c>
      <c r="B1659" s="17" t="s">
        <v>20</v>
      </c>
      <c r="C1659" s="17" t="s">
        <v>111</v>
      </c>
      <c r="D1659" s="12">
        <v>0</v>
      </c>
      <c r="E1659" s="12">
        <v>0</v>
      </c>
      <c r="F1659" s="12">
        <v>31.532</v>
      </c>
      <c r="G1659" s="13">
        <v>6.3</v>
      </c>
      <c r="H1659" s="13">
        <v>37.832000000000001</v>
      </c>
      <c r="I1659" s="13">
        <v>27.169</v>
      </c>
      <c r="N1659" s="17">
        <v>44469</v>
      </c>
      <c r="O1659" s="17" t="s">
        <v>148</v>
      </c>
      <c r="P1659" s="12">
        <v>0</v>
      </c>
      <c r="Q1659" s="12">
        <v>0</v>
      </c>
      <c r="R1659" s="12">
        <v>0.61</v>
      </c>
      <c r="S1659" s="71">
        <v>0</v>
      </c>
      <c r="T1659" s="71">
        <v>0.61</v>
      </c>
      <c r="U1659" s="71">
        <v>0</v>
      </c>
    </row>
    <row r="1660" spans="1:21" x14ac:dyDescent="0.35">
      <c r="A1660" s="17">
        <v>44926</v>
      </c>
      <c r="B1660" s="17" t="s">
        <v>21</v>
      </c>
      <c r="C1660" s="17" t="s">
        <v>21</v>
      </c>
      <c r="D1660" s="12">
        <v>0</v>
      </c>
      <c r="E1660" s="12">
        <v>0</v>
      </c>
      <c r="F1660" s="12">
        <v>0</v>
      </c>
      <c r="G1660" s="13">
        <v>80.209999999999994</v>
      </c>
      <c r="H1660" s="13">
        <v>80.209999999999994</v>
      </c>
      <c r="I1660" s="13">
        <v>98.129000000000005</v>
      </c>
      <c r="N1660" s="17">
        <v>44469</v>
      </c>
      <c r="O1660" s="17" t="s">
        <v>149</v>
      </c>
      <c r="P1660" s="12">
        <v>0</v>
      </c>
      <c r="Q1660" s="12">
        <v>0</v>
      </c>
      <c r="R1660" s="12">
        <v>7.4939999999999998</v>
      </c>
      <c r="S1660" s="71">
        <v>10.555999999999999</v>
      </c>
      <c r="T1660" s="71">
        <v>18.05</v>
      </c>
      <c r="U1660" s="71">
        <v>288.26</v>
      </c>
    </row>
    <row r="1661" spans="1:21" x14ac:dyDescent="0.35">
      <c r="A1661" s="17">
        <v>44926</v>
      </c>
      <c r="B1661" s="17" t="s">
        <v>22</v>
      </c>
      <c r="C1661" s="17" t="s">
        <v>113</v>
      </c>
      <c r="D1661" s="12">
        <v>0</v>
      </c>
      <c r="E1661" s="12">
        <v>0</v>
      </c>
      <c r="F1661" s="12">
        <v>12.145</v>
      </c>
      <c r="G1661" s="13">
        <v>272.10000000000002</v>
      </c>
      <c r="H1661" s="13">
        <v>284.245</v>
      </c>
      <c r="I1661" s="13">
        <v>36.988999999999997</v>
      </c>
      <c r="N1661" s="17">
        <v>44469</v>
      </c>
      <c r="O1661" s="17" t="s">
        <v>150</v>
      </c>
      <c r="P1661" s="12">
        <v>0</v>
      </c>
      <c r="Q1661" s="12">
        <v>0</v>
      </c>
      <c r="R1661" s="12">
        <v>55.554000000000002</v>
      </c>
      <c r="S1661" s="71">
        <v>5.0289999999999999</v>
      </c>
      <c r="T1661" s="71">
        <v>60.582999999999998</v>
      </c>
      <c r="U1661" s="71">
        <v>1.895</v>
      </c>
    </row>
    <row r="1662" spans="1:21" x14ac:dyDescent="0.35">
      <c r="A1662" s="17">
        <v>44926</v>
      </c>
      <c r="B1662" s="17" t="s">
        <v>22</v>
      </c>
      <c r="C1662" s="17" t="s">
        <v>114</v>
      </c>
      <c r="D1662" s="12">
        <v>0</v>
      </c>
      <c r="E1662" s="12">
        <v>0</v>
      </c>
      <c r="F1662" s="12">
        <v>0</v>
      </c>
      <c r="G1662" s="13">
        <v>47.051000000000002</v>
      </c>
      <c r="H1662" s="13">
        <v>47.051000000000002</v>
      </c>
      <c r="I1662" s="13">
        <v>23.006</v>
      </c>
      <c r="N1662" s="17">
        <v>44469</v>
      </c>
      <c r="O1662" s="17" t="s">
        <v>152</v>
      </c>
      <c r="P1662" s="12">
        <v>0</v>
      </c>
      <c r="Q1662" s="12">
        <v>0</v>
      </c>
      <c r="R1662" s="12">
        <v>0</v>
      </c>
      <c r="S1662" s="71">
        <v>0</v>
      </c>
      <c r="T1662" s="71">
        <v>0</v>
      </c>
      <c r="U1662" s="71">
        <v>24.82</v>
      </c>
    </row>
    <row r="1663" spans="1:21" x14ac:dyDescent="0.35">
      <c r="A1663" s="17">
        <v>44926</v>
      </c>
      <c r="B1663" s="17" t="s">
        <v>22</v>
      </c>
      <c r="C1663" s="17" t="s">
        <v>115</v>
      </c>
      <c r="D1663" s="12">
        <v>0</v>
      </c>
      <c r="E1663" s="12">
        <v>0</v>
      </c>
      <c r="F1663" s="12">
        <v>0</v>
      </c>
      <c r="G1663" s="13">
        <v>19.783999999999999</v>
      </c>
      <c r="H1663" s="13">
        <v>19.783999999999999</v>
      </c>
      <c r="I1663" s="13">
        <v>12.000999999999999</v>
      </c>
      <c r="N1663" s="17">
        <v>44469</v>
      </c>
      <c r="O1663" s="17" t="s">
        <v>154</v>
      </c>
      <c r="P1663" s="12">
        <v>0</v>
      </c>
      <c r="Q1663" s="12">
        <v>0</v>
      </c>
      <c r="R1663" s="12">
        <v>0</v>
      </c>
      <c r="S1663" s="71">
        <v>2.5000000000000001E-2</v>
      </c>
      <c r="T1663" s="71">
        <v>2.5000000000000001E-2</v>
      </c>
      <c r="U1663" s="71">
        <v>0</v>
      </c>
    </row>
    <row r="1664" spans="1:21" x14ac:dyDescent="0.35">
      <c r="A1664" s="17">
        <v>44926</v>
      </c>
      <c r="B1664" s="17" t="s">
        <v>22</v>
      </c>
      <c r="C1664" s="17" t="s">
        <v>116</v>
      </c>
      <c r="D1664" s="12">
        <v>0</v>
      </c>
      <c r="E1664" s="12">
        <v>4.4290000000000003</v>
      </c>
      <c r="F1664" s="12">
        <v>51.512999999999998</v>
      </c>
      <c r="G1664" s="13">
        <v>275.99799999999999</v>
      </c>
      <c r="H1664" s="13">
        <v>331.94</v>
      </c>
      <c r="I1664" s="13">
        <v>97.754999999999995</v>
      </c>
      <c r="N1664" s="17">
        <v>44469</v>
      </c>
      <c r="O1664" s="17" t="s">
        <v>158</v>
      </c>
      <c r="P1664" s="12">
        <v>0</v>
      </c>
      <c r="Q1664" s="12">
        <v>0</v>
      </c>
      <c r="R1664" s="12">
        <v>0</v>
      </c>
      <c r="S1664" s="71">
        <v>15.863</v>
      </c>
      <c r="T1664" s="71">
        <v>15.863</v>
      </c>
      <c r="U1664" s="71">
        <v>0</v>
      </c>
    </row>
    <row r="1665" spans="1:21" x14ac:dyDescent="0.35">
      <c r="A1665" s="17">
        <v>44926</v>
      </c>
      <c r="B1665" s="17" t="s">
        <v>23</v>
      </c>
      <c r="C1665" s="17" t="s">
        <v>59</v>
      </c>
      <c r="D1665" s="12">
        <v>0</v>
      </c>
      <c r="E1665" s="12">
        <v>0</v>
      </c>
      <c r="F1665" s="12">
        <v>0</v>
      </c>
      <c r="G1665" s="13">
        <v>0</v>
      </c>
      <c r="H1665" s="13">
        <v>0</v>
      </c>
      <c r="I1665" s="13">
        <v>1.133</v>
      </c>
      <c r="N1665" s="17">
        <v>44469</v>
      </c>
      <c r="O1665" s="17" t="s">
        <v>159</v>
      </c>
      <c r="P1665" s="12">
        <v>1.885</v>
      </c>
      <c r="Q1665" s="12">
        <v>0</v>
      </c>
      <c r="R1665" s="12">
        <v>24.12</v>
      </c>
      <c r="S1665" s="71">
        <v>10.82</v>
      </c>
      <c r="T1665" s="71">
        <v>36.825000000000003</v>
      </c>
      <c r="U1665" s="71">
        <v>37.500999999999998</v>
      </c>
    </row>
    <row r="1666" spans="1:21" x14ac:dyDescent="0.35">
      <c r="A1666" s="17">
        <v>44926</v>
      </c>
      <c r="B1666" s="17" t="s">
        <v>23</v>
      </c>
      <c r="C1666" s="17" t="s">
        <v>60</v>
      </c>
      <c r="D1666" s="12">
        <v>0</v>
      </c>
      <c r="E1666" s="12">
        <v>0</v>
      </c>
      <c r="F1666" s="12">
        <v>0</v>
      </c>
      <c r="G1666" s="13">
        <v>0</v>
      </c>
      <c r="H1666" s="13">
        <v>0</v>
      </c>
      <c r="I1666" s="13">
        <v>2.2320000000000002</v>
      </c>
      <c r="N1666" s="17">
        <v>44469</v>
      </c>
      <c r="O1666" s="17" t="s">
        <v>160</v>
      </c>
      <c r="P1666" s="12">
        <v>11.288</v>
      </c>
      <c r="Q1666" s="12">
        <v>2.1080000000000001</v>
      </c>
      <c r="R1666" s="12">
        <v>1633.3030000000001</v>
      </c>
      <c r="S1666" s="71">
        <v>394.40800000000002</v>
      </c>
      <c r="T1666" s="71">
        <v>2041.107</v>
      </c>
      <c r="U1666" s="71">
        <v>214.435</v>
      </c>
    </row>
    <row r="1667" spans="1:21" x14ac:dyDescent="0.35">
      <c r="A1667" s="17">
        <v>44926</v>
      </c>
      <c r="B1667" s="17" t="s">
        <v>23</v>
      </c>
      <c r="C1667" s="17" t="s">
        <v>61</v>
      </c>
      <c r="D1667" s="12">
        <v>0</v>
      </c>
      <c r="E1667" s="12">
        <v>0</v>
      </c>
      <c r="F1667" s="12">
        <v>0</v>
      </c>
      <c r="G1667" s="13">
        <v>0</v>
      </c>
      <c r="H1667" s="13">
        <v>0</v>
      </c>
      <c r="I1667" s="13">
        <v>23.919</v>
      </c>
      <c r="N1667" s="17">
        <v>44469</v>
      </c>
      <c r="O1667" s="17" t="s">
        <v>161</v>
      </c>
      <c r="P1667" s="12">
        <v>0</v>
      </c>
      <c r="Q1667" s="12">
        <v>0</v>
      </c>
      <c r="R1667" s="12">
        <v>7.4999999999999997E-2</v>
      </c>
      <c r="S1667" s="71">
        <v>0</v>
      </c>
      <c r="T1667" s="71">
        <v>7.4999999999999997E-2</v>
      </c>
      <c r="U1667" s="71">
        <v>0</v>
      </c>
    </row>
    <row r="1668" spans="1:21" x14ac:dyDescent="0.35">
      <c r="A1668" s="17">
        <v>44926</v>
      </c>
      <c r="B1668" s="17" t="s">
        <v>24</v>
      </c>
      <c r="C1668" s="17" t="s">
        <v>117</v>
      </c>
      <c r="D1668" s="12">
        <v>0</v>
      </c>
      <c r="E1668" s="12">
        <v>0</v>
      </c>
      <c r="F1668" s="12">
        <v>0</v>
      </c>
      <c r="G1668" s="13">
        <v>1.105</v>
      </c>
      <c r="H1668" s="13">
        <v>1.105</v>
      </c>
      <c r="I1668" s="13">
        <v>43.314999999999998</v>
      </c>
      <c r="N1668" s="17">
        <v>44469</v>
      </c>
      <c r="O1668" s="17" t="s">
        <v>162</v>
      </c>
      <c r="P1668" s="12">
        <v>0</v>
      </c>
      <c r="Q1668" s="12">
        <v>0</v>
      </c>
      <c r="R1668" s="12">
        <v>2.6829999999999998</v>
      </c>
      <c r="S1668" s="71">
        <v>1.153</v>
      </c>
      <c r="T1668" s="71">
        <v>3.8359999999999999</v>
      </c>
      <c r="U1668" s="71">
        <v>0.14899999999999999</v>
      </c>
    </row>
    <row r="1669" spans="1:21" x14ac:dyDescent="0.35">
      <c r="A1669" s="17">
        <v>44926</v>
      </c>
      <c r="B1669" s="17" t="s">
        <v>24</v>
      </c>
      <c r="C1669" s="17" t="s">
        <v>118</v>
      </c>
      <c r="D1669" s="12">
        <v>0</v>
      </c>
      <c r="E1669" s="12">
        <v>0</v>
      </c>
      <c r="F1669" s="12">
        <v>0</v>
      </c>
      <c r="G1669" s="13">
        <v>0</v>
      </c>
      <c r="H1669" s="13">
        <v>0</v>
      </c>
      <c r="I1669" s="13">
        <v>32.344000000000001</v>
      </c>
      <c r="N1669" s="17">
        <v>44469</v>
      </c>
      <c r="O1669" s="17" t="s">
        <v>157</v>
      </c>
      <c r="P1669" s="12">
        <v>30.734000000000002</v>
      </c>
      <c r="Q1669" s="12">
        <v>1.6679999999999999</v>
      </c>
      <c r="R1669" s="12">
        <v>235.983</v>
      </c>
      <c r="S1669" s="71">
        <v>22.683</v>
      </c>
      <c r="T1669" s="71">
        <v>291.06799999999998</v>
      </c>
      <c r="U1669" s="71">
        <v>130.626</v>
      </c>
    </row>
    <row r="1670" spans="1:21" x14ac:dyDescent="0.35">
      <c r="A1670" s="17">
        <v>44926</v>
      </c>
      <c r="B1670" s="17" t="s">
        <v>25</v>
      </c>
      <c r="C1670" s="17" t="s">
        <v>120</v>
      </c>
      <c r="D1670" s="12">
        <v>0</v>
      </c>
      <c r="E1670" s="12">
        <v>0</v>
      </c>
      <c r="F1670" s="12">
        <v>0</v>
      </c>
      <c r="G1670" s="13">
        <v>0</v>
      </c>
      <c r="H1670" s="13">
        <v>0</v>
      </c>
      <c r="I1670" s="13">
        <v>2.008</v>
      </c>
      <c r="N1670" s="17">
        <v>44469</v>
      </c>
      <c r="O1670" s="17" t="s">
        <v>163</v>
      </c>
      <c r="P1670" s="12">
        <v>0</v>
      </c>
      <c r="Q1670" s="12">
        <v>0</v>
      </c>
      <c r="R1670" s="12">
        <v>0</v>
      </c>
      <c r="S1670" s="71">
        <v>4.0000000000000001E-3</v>
      </c>
      <c r="T1670" s="71">
        <v>4.0000000000000001E-3</v>
      </c>
      <c r="U1670" s="71">
        <v>0</v>
      </c>
    </row>
    <row r="1671" spans="1:21" x14ac:dyDescent="0.35">
      <c r="A1671" s="17">
        <v>44926</v>
      </c>
      <c r="B1671" s="17" t="s">
        <v>25</v>
      </c>
      <c r="C1671" s="17" t="s">
        <v>121</v>
      </c>
      <c r="D1671" s="12">
        <v>0</v>
      </c>
      <c r="E1671" s="12">
        <v>0</v>
      </c>
      <c r="F1671" s="12">
        <v>0</v>
      </c>
      <c r="G1671" s="13">
        <v>7.3449999999999998</v>
      </c>
      <c r="H1671" s="13">
        <v>7.3449999999999998</v>
      </c>
      <c r="I1671" s="13">
        <v>0</v>
      </c>
      <c r="N1671" s="17">
        <v>44469</v>
      </c>
      <c r="O1671" s="17" t="s">
        <v>164</v>
      </c>
      <c r="P1671" s="12">
        <v>0</v>
      </c>
      <c r="Q1671" s="12">
        <v>0</v>
      </c>
      <c r="R1671" s="12">
        <v>7.8E-2</v>
      </c>
      <c r="S1671" s="71">
        <v>0</v>
      </c>
      <c r="T1671" s="71">
        <v>7.8E-2</v>
      </c>
      <c r="U1671" s="71">
        <v>0</v>
      </c>
    </row>
    <row r="1672" spans="1:21" x14ac:dyDescent="0.35">
      <c r="A1672" s="17">
        <v>44926</v>
      </c>
      <c r="B1672" s="17" t="s">
        <v>26</v>
      </c>
      <c r="C1672" s="17" t="s">
        <v>26</v>
      </c>
      <c r="D1672" s="12">
        <v>0</v>
      </c>
      <c r="E1672" s="12">
        <v>0</v>
      </c>
      <c r="F1672" s="12">
        <v>1.3069999999999999</v>
      </c>
      <c r="G1672" s="13">
        <v>6.1630000000000003</v>
      </c>
      <c r="H1672" s="13">
        <v>7.47</v>
      </c>
      <c r="I1672" s="13">
        <v>70.183999999999997</v>
      </c>
      <c r="N1672" s="17">
        <v>44469</v>
      </c>
      <c r="O1672" s="17" t="s">
        <v>165</v>
      </c>
      <c r="P1672" s="12">
        <v>2.8660000000000001</v>
      </c>
      <c r="Q1672" s="12">
        <v>0</v>
      </c>
      <c r="R1672" s="12">
        <v>302.32299999999998</v>
      </c>
      <c r="S1672" s="71">
        <v>293.38400000000001</v>
      </c>
      <c r="T1672" s="71">
        <v>598.57299999999998</v>
      </c>
      <c r="U1672" s="71">
        <v>1115.365</v>
      </c>
    </row>
    <row r="1673" spans="1:21" x14ac:dyDescent="0.35">
      <c r="A1673" s="17">
        <v>44926</v>
      </c>
      <c r="B1673" s="17" t="s">
        <v>27</v>
      </c>
      <c r="C1673" s="17" t="s">
        <v>122</v>
      </c>
      <c r="D1673" s="12">
        <v>0</v>
      </c>
      <c r="E1673" s="12">
        <v>0</v>
      </c>
      <c r="F1673" s="12">
        <v>1.1399999999999999</v>
      </c>
      <c r="G1673" s="13">
        <v>10.507</v>
      </c>
      <c r="H1673" s="13">
        <v>11.647</v>
      </c>
      <c r="I1673" s="13">
        <v>1.7789999999999999</v>
      </c>
      <c r="N1673" s="17">
        <v>44469</v>
      </c>
      <c r="O1673" s="17" t="s">
        <v>166</v>
      </c>
      <c r="P1673" s="12">
        <v>19.494</v>
      </c>
      <c r="Q1673" s="12">
        <v>3.1459999999999999</v>
      </c>
      <c r="R1673" s="12">
        <v>237.221</v>
      </c>
      <c r="S1673" s="71">
        <v>407.82100000000003</v>
      </c>
      <c r="T1673" s="71">
        <v>667.68200000000002</v>
      </c>
      <c r="U1673" s="71">
        <v>619.09100000000001</v>
      </c>
    </row>
    <row r="1674" spans="1:21" x14ac:dyDescent="0.35">
      <c r="A1674" s="17">
        <v>44926</v>
      </c>
      <c r="B1674" s="17" t="s">
        <v>27</v>
      </c>
      <c r="C1674" s="17" t="s">
        <v>123</v>
      </c>
      <c r="D1674" s="12">
        <v>0</v>
      </c>
      <c r="E1674" s="12">
        <v>0</v>
      </c>
      <c r="F1674" s="12">
        <v>0</v>
      </c>
      <c r="G1674" s="13">
        <v>14.077</v>
      </c>
      <c r="H1674" s="13">
        <v>14.077</v>
      </c>
      <c r="I1674" s="13">
        <v>27.213999999999999</v>
      </c>
      <c r="N1674" s="17">
        <v>44469</v>
      </c>
      <c r="O1674" s="17" t="s">
        <v>167</v>
      </c>
      <c r="P1674" s="12">
        <v>8.766</v>
      </c>
      <c r="Q1674" s="12">
        <v>0</v>
      </c>
      <c r="R1674" s="12">
        <v>265.88600000000002</v>
      </c>
      <c r="S1674" s="71">
        <v>59.991</v>
      </c>
      <c r="T1674" s="71">
        <v>334.64299999999997</v>
      </c>
      <c r="U1674" s="71">
        <v>642.50400000000002</v>
      </c>
    </row>
    <row r="1675" spans="1:21" x14ac:dyDescent="0.35">
      <c r="A1675" s="17">
        <v>44926</v>
      </c>
      <c r="B1675" s="17" t="s">
        <v>27</v>
      </c>
      <c r="C1675" s="17" t="s">
        <v>124</v>
      </c>
      <c r="D1675" s="12">
        <v>0</v>
      </c>
      <c r="E1675" s="12">
        <v>0</v>
      </c>
      <c r="F1675" s="12">
        <v>0.106</v>
      </c>
      <c r="G1675" s="13">
        <v>25.863</v>
      </c>
      <c r="H1675" s="13">
        <v>25.969000000000001</v>
      </c>
      <c r="I1675" s="13">
        <v>18.834</v>
      </c>
      <c r="N1675" s="17">
        <v>44469</v>
      </c>
      <c r="O1675" s="17" t="s">
        <v>168</v>
      </c>
      <c r="P1675" s="12">
        <v>0</v>
      </c>
      <c r="Q1675" s="12">
        <v>0</v>
      </c>
      <c r="R1675" s="12">
        <v>7.5999999999999998E-2</v>
      </c>
      <c r="S1675" s="71">
        <v>0</v>
      </c>
      <c r="T1675" s="71">
        <v>7.5999999999999998E-2</v>
      </c>
      <c r="U1675" s="71">
        <v>11.012</v>
      </c>
    </row>
    <row r="1676" spans="1:21" x14ac:dyDescent="0.35">
      <c r="A1676" s="17">
        <v>44926</v>
      </c>
      <c r="B1676" s="17" t="s">
        <v>27</v>
      </c>
      <c r="C1676" s="17" t="s">
        <v>125</v>
      </c>
      <c r="D1676" s="12">
        <v>0</v>
      </c>
      <c r="E1676" s="12">
        <v>0</v>
      </c>
      <c r="F1676" s="12">
        <v>34.601999999999997</v>
      </c>
      <c r="G1676" s="13">
        <v>132.28399999999999</v>
      </c>
      <c r="H1676" s="13">
        <v>166.886</v>
      </c>
      <c r="I1676" s="13">
        <v>183.375</v>
      </c>
      <c r="N1676" s="17">
        <v>44469</v>
      </c>
      <c r="O1676" s="17" t="s">
        <v>169</v>
      </c>
      <c r="P1676" s="12">
        <v>0.99199999999999999</v>
      </c>
      <c r="Q1676" s="12">
        <v>0</v>
      </c>
      <c r="R1676" s="12">
        <v>36.911999999999999</v>
      </c>
      <c r="S1676" s="71">
        <v>47.628</v>
      </c>
      <c r="T1676" s="71">
        <v>85.531999999999996</v>
      </c>
      <c r="U1676" s="71">
        <v>15.144</v>
      </c>
    </row>
    <row r="1677" spans="1:21" x14ac:dyDescent="0.35">
      <c r="A1677" s="17">
        <v>44926</v>
      </c>
      <c r="B1677" s="17" t="s">
        <v>27</v>
      </c>
      <c r="C1677" s="17" t="s">
        <v>126</v>
      </c>
      <c r="D1677" s="12">
        <v>0</v>
      </c>
      <c r="E1677" s="12">
        <v>0.16500000000000001</v>
      </c>
      <c r="F1677" s="12">
        <v>1.1459999999999999</v>
      </c>
      <c r="G1677" s="13">
        <v>508.46699999999998</v>
      </c>
      <c r="H1677" s="13">
        <v>509.77800000000002</v>
      </c>
      <c r="I1677" s="13">
        <v>142.22</v>
      </c>
      <c r="N1677" s="17">
        <v>44469</v>
      </c>
      <c r="O1677" s="17" t="s">
        <v>130</v>
      </c>
      <c r="P1677" s="12">
        <v>100.895</v>
      </c>
      <c r="Q1677" s="12">
        <v>1.577</v>
      </c>
      <c r="R1677" s="12">
        <v>88.212999999999994</v>
      </c>
      <c r="S1677" s="71">
        <v>41.462000000000003</v>
      </c>
      <c r="T1677" s="71">
        <v>232.14699999999999</v>
      </c>
      <c r="U1677" s="71">
        <v>19.57</v>
      </c>
    </row>
    <row r="1678" spans="1:21" x14ac:dyDescent="0.35">
      <c r="A1678" s="17">
        <v>44926</v>
      </c>
      <c r="B1678" s="17" t="s">
        <v>27</v>
      </c>
      <c r="C1678" s="17" t="s">
        <v>127</v>
      </c>
      <c r="D1678" s="12">
        <v>0</v>
      </c>
      <c r="E1678" s="12">
        <v>0</v>
      </c>
      <c r="F1678" s="12">
        <v>0</v>
      </c>
      <c r="G1678" s="13">
        <v>10.586</v>
      </c>
      <c r="H1678" s="13">
        <v>10.586</v>
      </c>
      <c r="I1678" s="13">
        <v>0</v>
      </c>
      <c r="N1678" s="17">
        <v>44469</v>
      </c>
      <c r="O1678" s="17" t="s">
        <v>170</v>
      </c>
      <c r="P1678" s="12">
        <v>0</v>
      </c>
      <c r="Q1678" s="12">
        <v>0</v>
      </c>
      <c r="R1678" s="12">
        <v>4.9000000000000002E-2</v>
      </c>
      <c r="S1678" s="71">
        <v>0</v>
      </c>
      <c r="T1678" s="71">
        <v>4.9000000000000002E-2</v>
      </c>
      <c r="U1678" s="71">
        <v>0</v>
      </c>
    </row>
    <row r="1679" spans="1:21" x14ac:dyDescent="0.35">
      <c r="A1679" s="17">
        <v>44926</v>
      </c>
      <c r="B1679" s="17" t="s">
        <v>29</v>
      </c>
      <c r="C1679" s="17" t="s">
        <v>128</v>
      </c>
      <c r="D1679" s="12">
        <v>0</v>
      </c>
      <c r="E1679" s="12">
        <v>0</v>
      </c>
      <c r="F1679" s="12">
        <v>0</v>
      </c>
      <c r="G1679" s="13">
        <v>0</v>
      </c>
      <c r="H1679" s="13">
        <v>0</v>
      </c>
      <c r="I1679" s="13">
        <v>13.347</v>
      </c>
      <c r="N1679" s="17">
        <v>44469</v>
      </c>
      <c r="O1679" s="17" t="s">
        <v>171</v>
      </c>
      <c r="P1679" s="12">
        <v>0</v>
      </c>
      <c r="Q1679" s="12">
        <v>0</v>
      </c>
      <c r="R1679" s="12">
        <v>1.603</v>
      </c>
      <c r="S1679" s="71">
        <v>8.5879999999999992</v>
      </c>
      <c r="T1679" s="71">
        <v>10.191000000000001</v>
      </c>
      <c r="U1679" s="71">
        <v>9.8520000000000003</v>
      </c>
    </row>
    <row r="1680" spans="1:21" x14ac:dyDescent="0.35">
      <c r="A1680" s="17">
        <v>44926</v>
      </c>
      <c r="B1680" s="17" t="s">
        <v>30</v>
      </c>
      <c r="C1680" s="17" t="s">
        <v>30</v>
      </c>
      <c r="D1680" s="12">
        <v>0</v>
      </c>
      <c r="E1680" s="12">
        <v>0</v>
      </c>
      <c r="F1680" s="12">
        <v>260.05599999999998</v>
      </c>
      <c r="G1680" s="13">
        <v>337.82400000000001</v>
      </c>
      <c r="H1680" s="13">
        <v>597.88</v>
      </c>
      <c r="I1680" s="13">
        <v>629.56700000000001</v>
      </c>
      <c r="N1680" s="17">
        <v>44469</v>
      </c>
      <c r="O1680" s="17" t="s">
        <v>172</v>
      </c>
      <c r="P1680" s="12">
        <v>0</v>
      </c>
      <c r="Q1680" s="12">
        <v>0</v>
      </c>
      <c r="R1680" s="12">
        <v>0.23300000000000001</v>
      </c>
      <c r="S1680" s="71">
        <v>1.4E-2</v>
      </c>
      <c r="T1680" s="71">
        <v>0.247</v>
      </c>
      <c r="U1680" s="71">
        <v>0</v>
      </c>
    </row>
    <row r="1681" spans="1:21" x14ac:dyDescent="0.35">
      <c r="A1681" s="17">
        <v>45016</v>
      </c>
      <c r="B1681" s="17" t="s">
        <v>11</v>
      </c>
      <c r="C1681" s="17" t="s">
        <v>68</v>
      </c>
      <c r="D1681" s="12">
        <v>0</v>
      </c>
      <c r="E1681" s="12">
        <v>0</v>
      </c>
      <c r="F1681" s="12">
        <v>25.731000000000002</v>
      </c>
      <c r="G1681" s="13">
        <v>5.8259999999999996</v>
      </c>
      <c r="H1681" s="13">
        <v>31.556999999999999</v>
      </c>
      <c r="I1681" s="13">
        <v>149.86600000000001</v>
      </c>
      <c r="N1681" s="17">
        <v>44469</v>
      </c>
      <c r="O1681" s="17" t="s">
        <v>174</v>
      </c>
      <c r="P1681" s="12">
        <v>0</v>
      </c>
      <c r="Q1681" s="12">
        <v>0</v>
      </c>
      <c r="R1681" s="12">
        <v>159.333</v>
      </c>
      <c r="S1681" s="71">
        <v>48.962000000000003</v>
      </c>
      <c r="T1681" s="71">
        <v>208.29499999999999</v>
      </c>
      <c r="U1681" s="71">
        <v>29.795999999999999</v>
      </c>
    </row>
    <row r="1682" spans="1:21" x14ac:dyDescent="0.35">
      <c r="A1682" s="17">
        <v>45016</v>
      </c>
      <c r="B1682" s="17" t="s">
        <v>11</v>
      </c>
      <c r="C1682" s="17" t="s">
        <v>69</v>
      </c>
      <c r="D1682" s="12">
        <v>0</v>
      </c>
      <c r="E1682" s="12">
        <v>0</v>
      </c>
      <c r="F1682" s="12">
        <v>0</v>
      </c>
      <c r="G1682" s="13">
        <v>10.398999999999999</v>
      </c>
      <c r="H1682" s="13">
        <v>10.398999999999999</v>
      </c>
      <c r="I1682" s="13">
        <v>10.843999999999999</v>
      </c>
      <c r="N1682" s="17">
        <v>44469</v>
      </c>
      <c r="O1682" s="17" t="s">
        <v>175</v>
      </c>
      <c r="P1682" s="12">
        <v>0</v>
      </c>
      <c r="Q1682" s="12">
        <v>0</v>
      </c>
      <c r="R1682" s="12">
        <v>7.181</v>
      </c>
      <c r="S1682" s="71">
        <v>7.2089999999999996</v>
      </c>
      <c r="T1682" s="71">
        <v>14.39</v>
      </c>
      <c r="U1682" s="71">
        <v>1.008</v>
      </c>
    </row>
    <row r="1683" spans="1:21" x14ac:dyDescent="0.35">
      <c r="A1683" s="17">
        <v>45016</v>
      </c>
      <c r="B1683" s="17" t="s">
        <v>11</v>
      </c>
      <c r="C1683" s="17" t="s">
        <v>70</v>
      </c>
      <c r="D1683" s="12">
        <v>0</v>
      </c>
      <c r="E1683" s="12">
        <v>0</v>
      </c>
      <c r="F1683" s="12">
        <v>0</v>
      </c>
      <c r="G1683" s="13">
        <v>29.689</v>
      </c>
      <c r="H1683" s="13">
        <v>29.689</v>
      </c>
      <c r="I1683" s="13">
        <v>18.54</v>
      </c>
      <c r="N1683" s="17">
        <v>44469</v>
      </c>
      <c r="O1683" s="17" t="s">
        <v>176</v>
      </c>
      <c r="P1683" s="12">
        <v>0</v>
      </c>
      <c r="Q1683" s="12">
        <v>0</v>
      </c>
      <c r="R1683" s="12">
        <v>1.998</v>
      </c>
      <c r="S1683" s="71">
        <v>0.124</v>
      </c>
      <c r="T1683" s="71">
        <v>2.1219999999999999</v>
      </c>
      <c r="U1683" s="71">
        <v>0</v>
      </c>
    </row>
    <row r="1684" spans="1:21" x14ac:dyDescent="0.35">
      <c r="A1684" s="17">
        <v>45016</v>
      </c>
      <c r="B1684" s="17" t="s">
        <v>11</v>
      </c>
      <c r="C1684" s="17" t="s">
        <v>71</v>
      </c>
      <c r="D1684" s="12">
        <v>0</v>
      </c>
      <c r="E1684" s="12">
        <v>0</v>
      </c>
      <c r="F1684" s="12">
        <v>0</v>
      </c>
      <c r="G1684" s="13">
        <v>0.91900000000000004</v>
      </c>
      <c r="H1684" s="13">
        <v>0.91900000000000004</v>
      </c>
      <c r="I1684" s="13">
        <v>0.16400000000000001</v>
      </c>
      <c r="N1684" s="17">
        <v>44469</v>
      </c>
      <c r="O1684" s="17" t="s">
        <v>177</v>
      </c>
      <c r="P1684" s="12">
        <v>0</v>
      </c>
      <c r="Q1684" s="12">
        <v>0</v>
      </c>
      <c r="R1684" s="12">
        <v>0</v>
      </c>
      <c r="S1684" s="71">
        <v>0.13900000000000001</v>
      </c>
      <c r="T1684" s="71">
        <v>0.13900000000000001</v>
      </c>
      <c r="U1684" s="71">
        <v>0.80300000000000005</v>
      </c>
    </row>
    <row r="1685" spans="1:21" x14ac:dyDescent="0.35">
      <c r="A1685" s="17">
        <v>45016</v>
      </c>
      <c r="B1685" s="17" t="s">
        <v>11</v>
      </c>
      <c r="C1685" s="17" t="s">
        <v>72</v>
      </c>
      <c r="D1685" s="12">
        <v>0</v>
      </c>
      <c r="E1685" s="12">
        <v>1.1859999999999999</v>
      </c>
      <c r="F1685" s="12">
        <v>44.343000000000004</v>
      </c>
      <c r="G1685" s="13">
        <v>102.124</v>
      </c>
      <c r="H1685" s="13">
        <v>147.65299999999999</v>
      </c>
      <c r="I1685" s="13">
        <v>142.97200000000001</v>
      </c>
      <c r="N1685" s="17">
        <v>44469</v>
      </c>
      <c r="O1685" s="17" t="s">
        <v>178</v>
      </c>
      <c r="P1685" s="12">
        <v>0</v>
      </c>
      <c r="Q1685" s="12">
        <v>0</v>
      </c>
      <c r="R1685" s="12">
        <v>73.444000000000003</v>
      </c>
      <c r="S1685" s="71">
        <v>10.228</v>
      </c>
      <c r="T1685" s="71">
        <v>83.671999999999997</v>
      </c>
      <c r="U1685" s="71">
        <v>11.519</v>
      </c>
    </row>
    <row r="1686" spans="1:21" x14ac:dyDescent="0.35">
      <c r="A1686" s="17">
        <v>45016</v>
      </c>
      <c r="B1686" s="17" t="s">
        <v>11</v>
      </c>
      <c r="C1686" s="17" t="s">
        <v>73</v>
      </c>
      <c r="D1686" s="12">
        <v>0</v>
      </c>
      <c r="E1686" s="12">
        <v>0</v>
      </c>
      <c r="F1686" s="12">
        <v>11.064</v>
      </c>
      <c r="G1686" s="13">
        <v>34.56</v>
      </c>
      <c r="H1686" s="13">
        <v>45.624000000000002</v>
      </c>
      <c r="I1686" s="13">
        <v>20.158999999999999</v>
      </c>
      <c r="N1686" s="17">
        <v>44469</v>
      </c>
      <c r="O1686" s="17" t="s">
        <v>179</v>
      </c>
      <c r="P1686" s="12">
        <v>0</v>
      </c>
      <c r="Q1686" s="12">
        <v>0</v>
      </c>
      <c r="R1686" s="12">
        <v>21.465</v>
      </c>
      <c r="S1686" s="71">
        <v>0.755</v>
      </c>
      <c r="T1686" s="71">
        <v>22.22</v>
      </c>
      <c r="U1686" s="71">
        <v>0</v>
      </c>
    </row>
    <row r="1687" spans="1:21" x14ac:dyDescent="0.35">
      <c r="A1687" s="17">
        <v>45016</v>
      </c>
      <c r="B1687" s="17" t="s">
        <v>8</v>
      </c>
      <c r="C1687" s="17" t="s">
        <v>74</v>
      </c>
      <c r="D1687" s="12">
        <v>21.309000000000001</v>
      </c>
      <c r="E1687" s="12">
        <v>0</v>
      </c>
      <c r="F1687" s="12">
        <v>195.28299999999999</v>
      </c>
      <c r="G1687" s="13">
        <v>74.495999999999995</v>
      </c>
      <c r="H1687" s="13">
        <v>291.08800000000002</v>
      </c>
      <c r="I1687" s="13">
        <v>285.45</v>
      </c>
      <c r="N1687" s="17">
        <v>44469</v>
      </c>
      <c r="O1687" s="17" t="s">
        <v>180</v>
      </c>
      <c r="P1687" s="12">
        <v>0</v>
      </c>
      <c r="Q1687" s="12">
        <v>0</v>
      </c>
      <c r="R1687" s="12">
        <v>8.859</v>
      </c>
      <c r="S1687" s="71">
        <v>0</v>
      </c>
      <c r="T1687" s="71">
        <v>8.859</v>
      </c>
      <c r="U1687" s="71">
        <v>0</v>
      </c>
    </row>
    <row r="1688" spans="1:21" x14ac:dyDescent="0.35">
      <c r="A1688" s="17">
        <v>45016</v>
      </c>
      <c r="B1688" s="17" t="s">
        <v>8</v>
      </c>
      <c r="C1688" s="17" t="s">
        <v>75</v>
      </c>
      <c r="D1688" s="12">
        <v>128.40299999999999</v>
      </c>
      <c r="E1688" s="12">
        <v>0</v>
      </c>
      <c r="F1688" s="12">
        <v>61.073</v>
      </c>
      <c r="G1688" s="13">
        <v>14.722</v>
      </c>
      <c r="H1688" s="13">
        <v>204.19800000000001</v>
      </c>
      <c r="I1688" s="13">
        <v>65.888999999999996</v>
      </c>
      <c r="N1688" s="17">
        <v>44469</v>
      </c>
      <c r="O1688" s="17" t="s">
        <v>181</v>
      </c>
      <c r="P1688" s="12">
        <v>257.608</v>
      </c>
      <c r="Q1688" s="12">
        <v>7.5999999999999998E-2</v>
      </c>
      <c r="R1688" s="12">
        <v>114.94499999999999</v>
      </c>
      <c r="S1688" s="71">
        <v>176.721</v>
      </c>
      <c r="T1688" s="71">
        <v>549.35</v>
      </c>
      <c r="U1688" s="71">
        <v>646.71699999999998</v>
      </c>
    </row>
    <row r="1689" spans="1:21" x14ac:dyDescent="0.35">
      <c r="A1689" s="17">
        <v>45016</v>
      </c>
      <c r="B1689" s="17" t="s">
        <v>8</v>
      </c>
      <c r="C1689" s="17" t="s">
        <v>76</v>
      </c>
      <c r="D1689" s="12">
        <v>0</v>
      </c>
      <c r="E1689" s="12">
        <v>0</v>
      </c>
      <c r="F1689" s="12">
        <v>0</v>
      </c>
      <c r="G1689" s="13">
        <v>0</v>
      </c>
      <c r="H1689" s="13">
        <v>0</v>
      </c>
      <c r="I1689" s="13">
        <v>14.27</v>
      </c>
      <c r="N1689" s="17">
        <v>44469</v>
      </c>
      <c r="O1689" s="17" t="s">
        <v>183</v>
      </c>
      <c r="P1689" s="12">
        <v>137.81800000000001</v>
      </c>
      <c r="Q1689" s="12">
        <v>-1.49999999999998E-2</v>
      </c>
      <c r="R1689" s="12">
        <v>2432.2449999999999</v>
      </c>
      <c r="S1689" s="71">
        <v>1591.154</v>
      </c>
      <c r="T1689" s="71">
        <v>4161.2020000000002</v>
      </c>
      <c r="U1689" s="71">
        <v>3314.2330000000002</v>
      </c>
    </row>
    <row r="1690" spans="1:21" x14ac:dyDescent="0.35">
      <c r="A1690" s="17">
        <v>45016</v>
      </c>
      <c r="B1690" s="17" t="s">
        <v>12</v>
      </c>
      <c r="C1690" s="17" t="s">
        <v>12</v>
      </c>
      <c r="D1690" s="12">
        <v>0</v>
      </c>
      <c r="E1690" s="12">
        <v>0</v>
      </c>
      <c r="F1690" s="12">
        <v>0</v>
      </c>
      <c r="G1690" s="13">
        <v>80.25</v>
      </c>
      <c r="H1690" s="13">
        <v>80.25</v>
      </c>
      <c r="I1690" s="13">
        <v>56.015999999999998</v>
      </c>
      <c r="N1690" s="17">
        <v>44469</v>
      </c>
      <c r="O1690" s="17" t="s">
        <v>184</v>
      </c>
      <c r="P1690" s="12">
        <v>0</v>
      </c>
      <c r="Q1690" s="12">
        <v>0</v>
      </c>
      <c r="R1690" s="12">
        <v>0</v>
      </c>
      <c r="S1690" s="71">
        <v>7.5999999999999998E-2</v>
      </c>
      <c r="T1690" s="71">
        <v>7.5999999999999998E-2</v>
      </c>
      <c r="U1690" s="71">
        <v>0</v>
      </c>
    </row>
    <row r="1691" spans="1:21" x14ac:dyDescent="0.35">
      <c r="A1691" s="17">
        <v>45016</v>
      </c>
      <c r="B1691" s="17" t="s">
        <v>13</v>
      </c>
      <c r="C1691" s="17" t="s">
        <v>77</v>
      </c>
      <c r="D1691" s="12">
        <v>187.80500000000001</v>
      </c>
      <c r="E1691" s="12">
        <v>1.5940000000000001</v>
      </c>
      <c r="F1691" s="12">
        <v>3816.6080000000002</v>
      </c>
      <c r="G1691" s="13">
        <v>552.14800000000002</v>
      </c>
      <c r="H1691" s="13">
        <v>4558.1549999999997</v>
      </c>
      <c r="I1691" s="13">
        <v>668.71</v>
      </c>
      <c r="N1691" s="17">
        <v>44469</v>
      </c>
      <c r="O1691" s="17" t="s">
        <v>185</v>
      </c>
      <c r="P1691" s="12">
        <v>0</v>
      </c>
      <c r="Q1691" s="12">
        <v>0</v>
      </c>
      <c r="R1691" s="12">
        <v>9.2959999999999994</v>
      </c>
      <c r="S1691" s="71">
        <v>0.56000000000000005</v>
      </c>
      <c r="T1691" s="71">
        <v>9.8559999999999999</v>
      </c>
      <c r="U1691" s="71">
        <v>2.133</v>
      </c>
    </row>
    <row r="1692" spans="1:21" x14ac:dyDescent="0.35">
      <c r="A1692" s="17">
        <v>45016</v>
      </c>
      <c r="B1692" s="17" t="s">
        <v>13</v>
      </c>
      <c r="C1692" s="17" t="s">
        <v>78</v>
      </c>
      <c r="D1692" s="12">
        <v>0.98699999999999999</v>
      </c>
      <c r="E1692" s="12">
        <v>0</v>
      </c>
      <c r="F1692" s="12">
        <v>273.66000000000003</v>
      </c>
      <c r="G1692" s="13">
        <v>18.779</v>
      </c>
      <c r="H1692" s="13">
        <v>293.42599999999999</v>
      </c>
      <c r="I1692" s="13">
        <v>75.924999999999997</v>
      </c>
      <c r="N1692" s="17">
        <v>44469</v>
      </c>
      <c r="O1692" s="17" t="s">
        <v>186</v>
      </c>
      <c r="P1692" s="12">
        <v>0</v>
      </c>
      <c r="Q1692" s="12">
        <v>0</v>
      </c>
      <c r="R1692" s="12">
        <v>0.64700000000000002</v>
      </c>
      <c r="S1692" s="71">
        <v>7.9</v>
      </c>
      <c r="T1692" s="71">
        <v>8.5470000000000006</v>
      </c>
      <c r="U1692" s="71">
        <v>0</v>
      </c>
    </row>
    <row r="1693" spans="1:21" x14ac:dyDescent="0.35">
      <c r="A1693" s="17">
        <v>45016</v>
      </c>
      <c r="B1693" s="17" t="s">
        <v>13</v>
      </c>
      <c r="C1693" s="17" t="s">
        <v>79</v>
      </c>
      <c r="D1693" s="12">
        <v>0</v>
      </c>
      <c r="E1693" s="12">
        <v>0</v>
      </c>
      <c r="F1693" s="12">
        <v>294.09399999999999</v>
      </c>
      <c r="G1693" s="13">
        <v>2.6949999999999998</v>
      </c>
      <c r="H1693" s="13">
        <v>296.78899999999999</v>
      </c>
      <c r="I1693" s="13">
        <v>31.116</v>
      </c>
      <c r="N1693" s="17">
        <v>44469</v>
      </c>
      <c r="O1693" s="17" t="s">
        <v>187</v>
      </c>
      <c r="P1693" s="12">
        <v>0</v>
      </c>
      <c r="Q1693" s="12">
        <v>0</v>
      </c>
      <c r="R1693" s="12">
        <v>33.1</v>
      </c>
      <c r="S1693" s="71">
        <v>30.591999999999999</v>
      </c>
      <c r="T1693" s="71">
        <v>63.692</v>
      </c>
      <c r="U1693" s="71">
        <v>20.248000000000001</v>
      </c>
    </row>
    <row r="1694" spans="1:21" x14ac:dyDescent="0.35">
      <c r="A1694" s="17">
        <v>45016</v>
      </c>
      <c r="B1694" s="17" t="s">
        <v>130</v>
      </c>
      <c r="C1694" s="17" t="s">
        <v>130</v>
      </c>
      <c r="D1694" s="12">
        <v>93.998000000000005</v>
      </c>
      <c r="E1694" s="12">
        <v>12.734</v>
      </c>
      <c r="F1694" s="12">
        <v>89.694000000000003</v>
      </c>
      <c r="G1694" s="13">
        <v>134.548</v>
      </c>
      <c r="H1694" s="13">
        <v>330.97399999999999</v>
      </c>
      <c r="I1694" s="13">
        <v>54.82</v>
      </c>
      <c r="N1694" s="17">
        <v>44469</v>
      </c>
      <c r="O1694" s="17" t="s">
        <v>188</v>
      </c>
      <c r="P1694" s="12">
        <v>1.391</v>
      </c>
      <c r="Q1694" s="12">
        <v>0.17299999999999999</v>
      </c>
      <c r="R1694" s="12">
        <v>222.315</v>
      </c>
      <c r="S1694" s="71">
        <v>350.02</v>
      </c>
      <c r="T1694" s="71">
        <v>573.899</v>
      </c>
      <c r="U1694" s="71">
        <v>277.416</v>
      </c>
    </row>
    <row r="1695" spans="1:21" x14ac:dyDescent="0.35">
      <c r="A1695" s="17">
        <v>45016</v>
      </c>
      <c r="B1695" s="17" t="s">
        <v>14</v>
      </c>
      <c r="C1695" s="17" t="s">
        <v>80</v>
      </c>
      <c r="D1695" s="12">
        <v>0</v>
      </c>
      <c r="E1695" s="12">
        <v>15.423</v>
      </c>
      <c r="F1695" s="12">
        <v>97.067999999999998</v>
      </c>
      <c r="G1695" s="13">
        <v>94.793999999999997</v>
      </c>
      <c r="H1695" s="13">
        <v>207.285</v>
      </c>
      <c r="I1695" s="13">
        <v>63.816000000000003</v>
      </c>
      <c r="N1695" s="17">
        <v>44469</v>
      </c>
      <c r="O1695" s="17" t="s">
        <v>189</v>
      </c>
      <c r="P1695" s="12">
        <v>0</v>
      </c>
      <c r="Q1695" s="12">
        <v>0</v>
      </c>
      <c r="R1695" s="12">
        <v>3.9E-2</v>
      </c>
      <c r="S1695" s="71">
        <v>0</v>
      </c>
      <c r="T1695" s="71">
        <v>3.9E-2</v>
      </c>
      <c r="U1695" s="71">
        <v>0</v>
      </c>
    </row>
    <row r="1696" spans="1:21" x14ac:dyDescent="0.35">
      <c r="A1696" s="17">
        <v>45016</v>
      </c>
      <c r="B1696" s="17" t="s">
        <v>14</v>
      </c>
      <c r="C1696" s="17" t="s">
        <v>81</v>
      </c>
      <c r="D1696" s="12">
        <v>0</v>
      </c>
      <c r="E1696" s="12">
        <v>0</v>
      </c>
      <c r="F1696" s="12">
        <v>0</v>
      </c>
      <c r="G1696" s="13">
        <v>3.6</v>
      </c>
      <c r="H1696" s="13">
        <v>3.6</v>
      </c>
      <c r="I1696" s="13">
        <v>119.43</v>
      </c>
      <c r="N1696" s="17">
        <v>44469</v>
      </c>
      <c r="O1696" s="17" t="s">
        <v>190</v>
      </c>
      <c r="P1696" s="12">
        <v>0</v>
      </c>
      <c r="Q1696" s="12">
        <v>0</v>
      </c>
      <c r="R1696" s="12">
        <v>0.73099999999999998</v>
      </c>
      <c r="S1696" s="71">
        <v>0</v>
      </c>
      <c r="T1696" s="71">
        <v>0.73099999999999998</v>
      </c>
      <c r="U1696" s="71">
        <v>0</v>
      </c>
    </row>
    <row r="1697" spans="1:21" x14ac:dyDescent="0.35">
      <c r="A1697" s="17">
        <v>45016</v>
      </c>
      <c r="B1697" s="17" t="s">
        <v>14</v>
      </c>
      <c r="C1697" s="17" t="s">
        <v>82</v>
      </c>
      <c r="D1697" s="12">
        <v>0</v>
      </c>
      <c r="E1697" s="12">
        <v>0</v>
      </c>
      <c r="F1697" s="12">
        <v>27.928999999999998</v>
      </c>
      <c r="G1697" s="13">
        <v>60.174999999999997</v>
      </c>
      <c r="H1697" s="13">
        <v>88.103999999999999</v>
      </c>
      <c r="I1697" s="13">
        <v>1223.444</v>
      </c>
      <c r="N1697" s="17">
        <v>44469</v>
      </c>
      <c r="O1697" s="17" t="s">
        <v>191</v>
      </c>
      <c r="P1697" s="12">
        <v>0</v>
      </c>
      <c r="Q1697" s="12">
        <v>0</v>
      </c>
      <c r="R1697" s="12">
        <v>0</v>
      </c>
      <c r="S1697" s="71">
        <v>0.17699999999999999</v>
      </c>
      <c r="T1697" s="71">
        <v>0.17699999999999999</v>
      </c>
      <c r="U1697" s="71">
        <v>0</v>
      </c>
    </row>
    <row r="1698" spans="1:21" x14ac:dyDescent="0.35">
      <c r="A1698" s="17">
        <v>45016</v>
      </c>
      <c r="B1698" s="17" t="s">
        <v>15</v>
      </c>
      <c r="C1698" s="17" t="s">
        <v>15</v>
      </c>
      <c r="D1698" s="12">
        <v>0</v>
      </c>
      <c r="E1698" s="12">
        <v>0</v>
      </c>
      <c r="F1698" s="12">
        <v>0</v>
      </c>
      <c r="G1698" s="13">
        <v>0</v>
      </c>
      <c r="H1698" s="13">
        <v>0</v>
      </c>
      <c r="I1698" s="13">
        <v>1.3939999999999999</v>
      </c>
      <c r="N1698" s="17">
        <v>44469</v>
      </c>
      <c r="O1698" s="17" t="s">
        <v>192</v>
      </c>
      <c r="P1698" s="12">
        <v>0</v>
      </c>
      <c r="Q1698" s="12">
        <v>0</v>
      </c>
      <c r="R1698" s="12">
        <v>0</v>
      </c>
      <c r="S1698" s="71">
        <v>0.159</v>
      </c>
      <c r="T1698" s="71">
        <v>0.159</v>
      </c>
      <c r="U1698" s="71">
        <v>0.86199999999999999</v>
      </c>
    </row>
    <row r="1699" spans="1:21" x14ac:dyDescent="0.35">
      <c r="A1699" s="17">
        <v>45016</v>
      </c>
      <c r="B1699" s="17" t="s">
        <v>16</v>
      </c>
      <c r="C1699" s="17" t="s">
        <v>83</v>
      </c>
      <c r="D1699" s="12">
        <v>106.67100000000001</v>
      </c>
      <c r="E1699" s="12">
        <v>0</v>
      </c>
      <c r="F1699" s="12">
        <v>161.70400000000001</v>
      </c>
      <c r="G1699" s="13">
        <v>76.486000000000004</v>
      </c>
      <c r="H1699" s="13">
        <v>344.86099999999999</v>
      </c>
      <c r="I1699" s="13">
        <v>1439.9690000000001</v>
      </c>
      <c r="N1699" s="17">
        <v>44469</v>
      </c>
      <c r="O1699" s="17" t="s">
        <v>193</v>
      </c>
      <c r="P1699" s="12">
        <v>0</v>
      </c>
      <c r="Q1699" s="12">
        <v>0</v>
      </c>
      <c r="R1699" s="12">
        <v>0</v>
      </c>
      <c r="S1699" s="71">
        <v>4.2000000000000003E-2</v>
      </c>
      <c r="T1699" s="71">
        <v>4.2000000000000003E-2</v>
      </c>
      <c r="U1699" s="71">
        <v>0</v>
      </c>
    </row>
    <row r="1700" spans="1:21" x14ac:dyDescent="0.35">
      <c r="A1700" s="17">
        <v>45016</v>
      </c>
      <c r="B1700" s="17" t="s">
        <v>16</v>
      </c>
      <c r="C1700" s="17" t="s">
        <v>84</v>
      </c>
      <c r="D1700" s="12">
        <v>13.680999999999999</v>
      </c>
      <c r="E1700" s="12">
        <v>0</v>
      </c>
      <c r="F1700" s="12">
        <v>19.739000000000001</v>
      </c>
      <c r="G1700" s="13">
        <v>225.19200000000001</v>
      </c>
      <c r="H1700" s="13">
        <v>258.61200000000002</v>
      </c>
      <c r="I1700" s="13">
        <v>2263.6880000000001</v>
      </c>
      <c r="N1700" s="17">
        <v>44469</v>
      </c>
      <c r="O1700" s="17" t="s">
        <v>194</v>
      </c>
      <c r="P1700" s="12">
        <v>0</v>
      </c>
      <c r="Q1700" s="12">
        <v>0</v>
      </c>
      <c r="R1700" s="12">
        <v>252.661</v>
      </c>
      <c r="S1700" s="71">
        <v>62.292000000000002</v>
      </c>
      <c r="T1700" s="71">
        <v>314.95299999999997</v>
      </c>
      <c r="U1700" s="71">
        <v>193.34800000000001</v>
      </c>
    </row>
    <row r="1701" spans="1:21" x14ac:dyDescent="0.35">
      <c r="A1701" s="17">
        <v>45016</v>
      </c>
      <c r="B1701" s="17" t="s">
        <v>16</v>
      </c>
      <c r="C1701" s="17" t="s">
        <v>85</v>
      </c>
      <c r="D1701" s="12">
        <v>0</v>
      </c>
      <c r="E1701" s="12">
        <v>0</v>
      </c>
      <c r="F1701" s="12">
        <v>28.323</v>
      </c>
      <c r="G1701" s="13">
        <v>291.09399999999999</v>
      </c>
      <c r="H1701" s="13">
        <v>319.41699999999997</v>
      </c>
      <c r="I1701" s="13">
        <v>3351.4690000000001</v>
      </c>
      <c r="N1701" s="17">
        <v>44469</v>
      </c>
      <c r="O1701" s="17" t="s">
        <v>195</v>
      </c>
      <c r="P1701" s="12">
        <v>0</v>
      </c>
      <c r="Q1701" s="12">
        <v>0</v>
      </c>
      <c r="R1701" s="12">
        <v>43.439</v>
      </c>
      <c r="S1701" s="71">
        <v>1.123</v>
      </c>
      <c r="T1701" s="71">
        <v>44.561999999999998</v>
      </c>
      <c r="U1701" s="71">
        <v>0</v>
      </c>
    </row>
    <row r="1702" spans="1:21" x14ac:dyDescent="0.35">
      <c r="A1702" s="17">
        <v>45016</v>
      </c>
      <c r="B1702" s="17" t="s">
        <v>16</v>
      </c>
      <c r="C1702" s="17" t="s">
        <v>86</v>
      </c>
      <c r="D1702" s="12">
        <v>0</v>
      </c>
      <c r="E1702" s="12">
        <v>0</v>
      </c>
      <c r="F1702" s="12">
        <v>966.03399999999999</v>
      </c>
      <c r="G1702" s="13">
        <v>679.67</v>
      </c>
      <c r="H1702" s="13">
        <v>1645.704</v>
      </c>
      <c r="I1702" s="13">
        <v>270.90600000000001</v>
      </c>
      <c r="N1702" s="17">
        <v>44469</v>
      </c>
      <c r="O1702" s="17" t="s">
        <v>196</v>
      </c>
      <c r="P1702" s="12">
        <v>0</v>
      </c>
      <c r="Q1702" s="12">
        <v>0</v>
      </c>
      <c r="R1702" s="12">
        <v>8.0280000000000005</v>
      </c>
      <c r="S1702" s="71">
        <v>13.879</v>
      </c>
      <c r="T1702" s="71">
        <v>21.907</v>
      </c>
      <c r="U1702" s="71">
        <v>12.465</v>
      </c>
    </row>
    <row r="1703" spans="1:21" x14ac:dyDescent="0.35">
      <c r="A1703" s="17">
        <v>45016</v>
      </c>
      <c r="B1703" s="17" t="s">
        <v>17</v>
      </c>
      <c r="C1703" s="17" t="s">
        <v>87</v>
      </c>
      <c r="D1703" s="12">
        <v>0</v>
      </c>
      <c r="E1703" s="12">
        <v>0</v>
      </c>
      <c r="F1703" s="12">
        <v>12.632999999999999</v>
      </c>
      <c r="G1703" s="13">
        <v>0</v>
      </c>
      <c r="H1703" s="13">
        <v>12.632999999999999</v>
      </c>
      <c r="I1703" s="13">
        <v>0</v>
      </c>
      <c r="N1703" s="17">
        <v>44469</v>
      </c>
      <c r="O1703" s="17" t="s">
        <v>197</v>
      </c>
      <c r="P1703" s="12">
        <v>0</v>
      </c>
      <c r="Q1703" s="12">
        <v>0</v>
      </c>
      <c r="R1703" s="12">
        <v>4.91</v>
      </c>
      <c r="S1703" s="71">
        <v>0.434</v>
      </c>
      <c r="T1703" s="71">
        <v>5.3440000000000003</v>
      </c>
      <c r="U1703" s="71">
        <v>0</v>
      </c>
    </row>
    <row r="1704" spans="1:21" x14ac:dyDescent="0.35">
      <c r="A1704" s="17">
        <v>45016</v>
      </c>
      <c r="B1704" s="17" t="s">
        <v>17</v>
      </c>
      <c r="C1704" s="17" t="s">
        <v>88</v>
      </c>
      <c r="D1704" s="12">
        <v>24.867999999999999</v>
      </c>
      <c r="E1704" s="12">
        <v>0</v>
      </c>
      <c r="F1704" s="12">
        <v>61.015000000000001</v>
      </c>
      <c r="G1704" s="13">
        <v>0</v>
      </c>
      <c r="H1704" s="13">
        <v>85.882999999999996</v>
      </c>
      <c r="I1704" s="13">
        <v>2.17</v>
      </c>
      <c r="N1704" s="17">
        <v>44469</v>
      </c>
      <c r="O1704" s="17" t="s">
        <v>198</v>
      </c>
      <c r="P1704" s="12">
        <v>0</v>
      </c>
      <c r="Q1704" s="12">
        <v>0</v>
      </c>
      <c r="R1704" s="12">
        <v>0.19700000000000001</v>
      </c>
      <c r="S1704" s="71">
        <v>0</v>
      </c>
      <c r="T1704" s="71">
        <v>0.19700000000000001</v>
      </c>
      <c r="U1704" s="71">
        <v>0</v>
      </c>
    </row>
    <row r="1705" spans="1:21" x14ac:dyDescent="0.35">
      <c r="A1705" s="17">
        <v>45016</v>
      </c>
      <c r="B1705" s="17" t="s">
        <v>17</v>
      </c>
      <c r="C1705" s="17" t="s">
        <v>89</v>
      </c>
      <c r="D1705" s="12">
        <v>66.215000000000003</v>
      </c>
      <c r="E1705" s="12">
        <v>0</v>
      </c>
      <c r="F1705" s="12">
        <v>34.456000000000003</v>
      </c>
      <c r="G1705" s="13">
        <v>88.415000000000006</v>
      </c>
      <c r="H1705" s="13">
        <v>189.08600000000001</v>
      </c>
      <c r="I1705" s="13">
        <v>95.727999999999994</v>
      </c>
      <c r="N1705" s="17">
        <v>44469</v>
      </c>
      <c r="O1705" s="17" t="s">
        <v>199</v>
      </c>
      <c r="P1705" s="12">
        <v>0</v>
      </c>
      <c r="Q1705" s="12">
        <v>0.09</v>
      </c>
      <c r="R1705" s="12">
        <v>89.688999999999993</v>
      </c>
      <c r="S1705" s="71">
        <v>38.585000000000001</v>
      </c>
      <c r="T1705" s="71">
        <v>128.364</v>
      </c>
      <c r="U1705" s="71">
        <v>1.282</v>
      </c>
    </row>
    <row r="1706" spans="1:21" x14ac:dyDescent="0.35">
      <c r="A1706" s="17">
        <v>45016</v>
      </c>
      <c r="B1706" s="17" t="s">
        <v>17</v>
      </c>
      <c r="C1706" s="17" t="s">
        <v>90</v>
      </c>
      <c r="D1706" s="12">
        <v>1165.116</v>
      </c>
      <c r="E1706" s="12">
        <v>0</v>
      </c>
      <c r="F1706" s="12">
        <v>978.38300000000004</v>
      </c>
      <c r="G1706" s="13">
        <v>356.77100000000002</v>
      </c>
      <c r="H1706" s="13">
        <v>2500.27</v>
      </c>
      <c r="I1706" s="13">
        <v>570.52700000000004</v>
      </c>
      <c r="N1706" s="17">
        <v>44469</v>
      </c>
      <c r="O1706" s="17" t="s">
        <v>201</v>
      </c>
      <c r="P1706" s="12">
        <v>0</v>
      </c>
      <c r="Q1706" s="12">
        <v>0</v>
      </c>
      <c r="R1706" s="12">
        <v>0</v>
      </c>
      <c r="S1706" s="71">
        <v>0</v>
      </c>
      <c r="T1706" s="71">
        <v>0</v>
      </c>
      <c r="U1706" s="71">
        <v>31.43</v>
      </c>
    </row>
    <row r="1707" spans="1:21" x14ac:dyDescent="0.35">
      <c r="A1707" s="17">
        <v>45016</v>
      </c>
      <c r="B1707" s="17" t="s">
        <v>17</v>
      </c>
      <c r="C1707" s="17" t="s">
        <v>92</v>
      </c>
      <c r="D1707" s="12">
        <v>0</v>
      </c>
      <c r="E1707" s="12">
        <v>0</v>
      </c>
      <c r="F1707" s="12">
        <v>46.609000000000002</v>
      </c>
      <c r="G1707" s="13">
        <v>96.953999999999994</v>
      </c>
      <c r="H1707" s="13">
        <v>143.56299999999999</v>
      </c>
      <c r="I1707" s="13">
        <v>47.319000000000003</v>
      </c>
      <c r="N1707" s="17">
        <v>44469</v>
      </c>
      <c r="O1707" s="17" t="s">
        <v>202</v>
      </c>
      <c r="P1707" s="12">
        <v>0</v>
      </c>
      <c r="Q1707" s="12">
        <v>0</v>
      </c>
      <c r="R1707" s="12">
        <v>13.79</v>
      </c>
      <c r="S1707" s="71">
        <v>6.1859999999999999</v>
      </c>
      <c r="T1707" s="71">
        <v>19.975999999999999</v>
      </c>
      <c r="U1707" s="71">
        <v>195.34</v>
      </c>
    </row>
    <row r="1708" spans="1:21" x14ac:dyDescent="0.35">
      <c r="A1708" s="17">
        <v>45016</v>
      </c>
      <c r="B1708" s="17" t="s">
        <v>17</v>
      </c>
      <c r="C1708" s="17" t="s">
        <v>93</v>
      </c>
      <c r="D1708" s="12">
        <v>0</v>
      </c>
      <c r="E1708" s="12">
        <v>0</v>
      </c>
      <c r="F1708" s="12">
        <v>10.195</v>
      </c>
      <c r="G1708" s="13">
        <v>0</v>
      </c>
      <c r="H1708" s="13">
        <v>10.195</v>
      </c>
      <c r="I1708" s="13">
        <v>1.466</v>
      </c>
      <c r="N1708" s="17">
        <v>44469</v>
      </c>
      <c r="O1708" s="17" t="s">
        <v>203</v>
      </c>
      <c r="P1708" s="12">
        <v>0</v>
      </c>
      <c r="Q1708" s="12">
        <v>0</v>
      </c>
      <c r="R1708" s="12">
        <v>57.5</v>
      </c>
      <c r="S1708" s="71">
        <v>1.4</v>
      </c>
      <c r="T1708" s="71">
        <v>58.9</v>
      </c>
      <c r="U1708" s="71">
        <v>2.27</v>
      </c>
    </row>
    <row r="1709" spans="1:21" x14ac:dyDescent="0.35">
      <c r="A1709" s="17">
        <v>45016</v>
      </c>
      <c r="B1709" s="17" t="s">
        <v>17</v>
      </c>
      <c r="C1709" s="17" t="s">
        <v>94</v>
      </c>
      <c r="D1709" s="12">
        <v>0.65800000000000003</v>
      </c>
      <c r="E1709" s="12">
        <v>0</v>
      </c>
      <c r="F1709" s="12">
        <v>556.77700000000004</v>
      </c>
      <c r="G1709" s="13">
        <v>150.184</v>
      </c>
      <c r="H1709" s="13">
        <v>707.61900000000003</v>
      </c>
      <c r="I1709" s="13">
        <v>38.786999999999999</v>
      </c>
      <c r="N1709" s="17">
        <v>44469</v>
      </c>
      <c r="O1709" s="17" t="s">
        <v>204</v>
      </c>
      <c r="P1709" s="12">
        <v>3.15</v>
      </c>
      <c r="Q1709" s="12">
        <v>0</v>
      </c>
      <c r="R1709" s="12">
        <v>320.99299999999999</v>
      </c>
      <c r="S1709" s="71">
        <v>52.137999999999998</v>
      </c>
      <c r="T1709" s="71">
        <v>376.28100000000001</v>
      </c>
      <c r="U1709" s="71">
        <v>131.31100000000001</v>
      </c>
    </row>
    <row r="1710" spans="1:21" x14ac:dyDescent="0.35">
      <c r="A1710" s="17">
        <v>45016</v>
      </c>
      <c r="B1710" s="17" t="s">
        <v>17</v>
      </c>
      <c r="C1710" s="17" t="s">
        <v>95</v>
      </c>
      <c r="D1710" s="12">
        <v>4.3999999999999997E-2</v>
      </c>
      <c r="E1710" s="12">
        <v>0</v>
      </c>
      <c r="F1710" s="12">
        <v>242.55799999999999</v>
      </c>
      <c r="G1710" s="13">
        <v>11.045</v>
      </c>
      <c r="H1710" s="13">
        <v>253.64699999999999</v>
      </c>
      <c r="I1710" s="13">
        <v>47.387999999999998</v>
      </c>
      <c r="N1710" s="17">
        <v>44469</v>
      </c>
      <c r="O1710" s="17" t="s">
        <v>205</v>
      </c>
      <c r="P1710" s="12">
        <v>0</v>
      </c>
      <c r="Q1710" s="12">
        <v>8.2000000000000003E-2</v>
      </c>
      <c r="R1710" s="12">
        <v>216.85900000000001</v>
      </c>
      <c r="S1710" s="71">
        <v>115.58</v>
      </c>
      <c r="T1710" s="71">
        <v>332.52100000000002</v>
      </c>
      <c r="U1710" s="71">
        <v>368.339</v>
      </c>
    </row>
    <row r="1711" spans="1:21" x14ac:dyDescent="0.35">
      <c r="A1711" s="17">
        <v>45016</v>
      </c>
      <c r="B1711" s="17" t="s">
        <v>17</v>
      </c>
      <c r="C1711" s="17" t="s">
        <v>96</v>
      </c>
      <c r="D1711" s="12">
        <v>0</v>
      </c>
      <c r="E1711" s="12">
        <v>0</v>
      </c>
      <c r="F1711" s="12">
        <v>477.32400000000001</v>
      </c>
      <c r="G1711" s="13">
        <v>143.73699999999999</v>
      </c>
      <c r="H1711" s="13">
        <v>621.06100000000004</v>
      </c>
      <c r="I1711" s="13">
        <v>117.989</v>
      </c>
      <c r="N1711" s="17">
        <v>44469</v>
      </c>
      <c r="O1711" s="17" t="s">
        <v>207</v>
      </c>
      <c r="P1711" s="12">
        <v>0</v>
      </c>
      <c r="Q1711" s="12">
        <v>0</v>
      </c>
      <c r="R1711" s="12">
        <v>0.04</v>
      </c>
      <c r="S1711" s="71">
        <v>0</v>
      </c>
      <c r="T1711" s="71">
        <v>0.04</v>
      </c>
      <c r="U1711" s="71">
        <v>0</v>
      </c>
    </row>
    <row r="1712" spans="1:21" x14ac:dyDescent="0.35">
      <c r="A1712" s="17">
        <v>45016</v>
      </c>
      <c r="B1712" s="17" t="s">
        <v>17</v>
      </c>
      <c r="C1712" s="17" t="s">
        <v>97</v>
      </c>
      <c r="D1712" s="12">
        <v>0</v>
      </c>
      <c r="E1712" s="12">
        <v>0</v>
      </c>
      <c r="F1712" s="12">
        <v>0.316</v>
      </c>
      <c r="G1712" s="13">
        <v>0</v>
      </c>
      <c r="H1712" s="13">
        <v>0.316</v>
      </c>
      <c r="I1712" s="13">
        <v>0</v>
      </c>
      <c r="N1712" s="17">
        <v>44469</v>
      </c>
      <c r="O1712" s="17" t="s">
        <v>208</v>
      </c>
      <c r="P1712" s="12">
        <v>0</v>
      </c>
      <c r="Q1712" s="12">
        <v>0</v>
      </c>
      <c r="R1712" s="12">
        <v>0.75600000000000001</v>
      </c>
      <c r="S1712" s="71">
        <v>5.2999999999999999E-2</v>
      </c>
      <c r="T1712" s="71">
        <v>0.80900000000000005</v>
      </c>
      <c r="U1712" s="71">
        <v>0</v>
      </c>
    </row>
    <row r="1713" spans="1:21" x14ac:dyDescent="0.35">
      <c r="A1713" s="17">
        <v>45016</v>
      </c>
      <c r="B1713" s="17" t="s">
        <v>17</v>
      </c>
      <c r="C1713" s="17" t="s">
        <v>98</v>
      </c>
      <c r="D1713" s="12">
        <v>0</v>
      </c>
      <c r="E1713" s="12">
        <v>0</v>
      </c>
      <c r="F1713" s="12">
        <v>284.07799999999997</v>
      </c>
      <c r="G1713" s="13">
        <v>134.69300000000001</v>
      </c>
      <c r="H1713" s="13">
        <v>418.77100000000002</v>
      </c>
      <c r="I1713" s="13">
        <v>316.96300000000002</v>
      </c>
      <c r="N1713" s="17">
        <v>44469</v>
      </c>
      <c r="O1713" s="17" t="s">
        <v>209</v>
      </c>
      <c r="P1713" s="12">
        <v>0</v>
      </c>
      <c r="Q1713" s="12">
        <v>0</v>
      </c>
      <c r="R1713" s="12">
        <v>0</v>
      </c>
      <c r="S1713" s="71">
        <v>2.5000000000000001E-2</v>
      </c>
      <c r="T1713" s="71">
        <v>2.5000000000000001E-2</v>
      </c>
      <c r="U1713" s="71">
        <v>0</v>
      </c>
    </row>
    <row r="1714" spans="1:21" x14ac:dyDescent="0.35">
      <c r="A1714" s="17">
        <v>45016</v>
      </c>
      <c r="B1714" s="17" t="s">
        <v>17</v>
      </c>
      <c r="C1714" s="17" t="s">
        <v>99</v>
      </c>
      <c r="D1714" s="12">
        <v>11.087999999999999</v>
      </c>
      <c r="E1714" s="12">
        <v>0</v>
      </c>
      <c r="F1714" s="12">
        <v>315.60300000000001</v>
      </c>
      <c r="G1714" s="13">
        <v>46.277999999999999</v>
      </c>
      <c r="H1714" s="13">
        <v>372.96899999999999</v>
      </c>
      <c r="I1714" s="13">
        <v>202.47300000000001</v>
      </c>
      <c r="N1714" s="17">
        <v>44469</v>
      </c>
      <c r="O1714" s="17" t="s">
        <v>211</v>
      </c>
      <c r="P1714" s="12">
        <v>0</v>
      </c>
      <c r="Q1714" s="12">
        <v>0</v>
      </c>
      <c r="R1714" s="12">
        <v>2.1920000000000002</v>
      </c>
      <c r="S1714" s="71">
        <v>0</v>
      </c>
      <c r="T1714" s="71">
        <v>2.1920000000000002</v>
      </c>
      <c r="U1714" s="71">
        <v>0</v>
      </c>
    </row>
    <row r="1715" spans="1:21" x14ac:dyDescent="0.35">
      <c r="A1715" s="17">
        <v>45016</v>
      </c>
      <c r="B1715" s="17" t="s">
        <v>17</v>
      </c>
      <c r="C1715" s="17" t="s">
        <v>100</v>
      </c>
      <c r="D1715" s="12">
        <v>0.30199999999999999</v>
      </c>
      <c r="E1715" s="12">
        <v>0</v>
      </c>
      <c r="F1715" s="12">
        <v>101.69199999999999</v>
      </c>
      <c r="G1715" s="13">
        <v>22.376000000000001</v>
      </c>
      <c r="H1715" s="13">
        <v>124.37</v>
      </c>
      <c r="I1715" s="13">
        <v>165.62899999999999</v>
      </c>
      <c r="N1715" s="17">
        <v>44469</v>
      </c>
      <c r="O1715" s="17" t="s">
        <v>212</v>
      </c>
      <c r="P1715" s="12">
        <v>0</v>
      </c>
      <c r="Q1715" s="12">
        <v>0</v>
      </c>
      <c r="R1715" s="12">
        <v>0</v>
      </c>
      <c r="S1715" s="71">
        <v>6.0000000000000001E-3</v>
      </c>
      <c r="T1715" s="71">
        <v>6.0000000000000001E-3</v>
      </c>
      <c r="U1715" s="71">
        <v>0</v>
      </c>
    </row>
    <row r="1716" spans="1:21" x14ac:dyDescent="0.35">
      <c r="A1716" s="17">
        <v>45016</v>
      </c>
      <c r="B1716" s="17" t="s">
        <v>17</v>
      </c>
      <c r="C1716" s="17" t="s">
        <v>101</v>
      </c>
      <c r="D1716" s="12">
        <v>11.302</v>
      </c>
      <c r="E1716" s="12">
        <v>0</v>
      </c>
      <c r="F1716" s="12">
        <v>234.154</v>
      </c>
      <c r="G1716" s="13">
        <v>42.003</v>
      </c>
      <c r="H1716" s="13">
        <v>287.459</v>
      </c>
      <c r="I1716" s="13">
        <v>64.772000000000006</v>
      </c>
      <c r="N1716" s="17">
        <v>44469</v>
      </c>
      <c r="O1716" s="17" t="s">
        <v>213</v>
      </c>
      <c r="P1716" s="12">
        <v>0</v>
      </c>
      <c r="Q1716" s="12">
        <v>0</v>
      </c>
      <c r="R1716" s="12">
        <v>71.468000000000004</v>
      </c>
      <c r="S1716" s="71">
        <v>55.210999999999999</v>
      </c>
      <c r="T1716" s="71">
        <v>126.679</v>
      </c>
      <c r="U1716" s="71">
        <v>10.275</v>
      </c>
    </row>
    <row r="1717" spans="1:21" x14ac:dyDescent="0.35">
      <c r="A1717" s="17">
        <v>45016</v>
      </c>
      <c r="B1717" s="17" t="s">
        <v>17</v>
      </c>
      <c r="C1717" s="17" t="s">
        <v>102</v>
      </c>
      <c r="D1717" s="12">
        <v>0</v>
      </c>
      <c r="E1717" s="12">
        <v>0</v>
      </c>
      <c r="F1717" s="12">
        <v>100.919</v>
      </c>
      <c r="G1717" s="13">
        <v>1.173</v>
      </c>
      <c r="H1717" s="13">
        <v>102.092</v>
      </c>
      <c r="I1717" s="13">
        <v>4.492</v>
      </c>
      <c r="N1717" s="17">
        <v>44469</v>
      </c>
      <c r="O1717" s="17" t="s">
        <v>215</v>
      </c>
      <c r="P1717" s="12">
        <v>0</v>
      </c>
      <c r="Q1717" s="12">
        <v>0</v>
      </c>
      <c r="R1717" s="12">
        <v>3.7719999999999998</v>
      </c>
      <c r="S1717" s="71">
        <v>2.7440000000000002</v>
      </c>
      <c r="T1717" s="71">
        <v>6.516</v>
      </c>
      <c r="U1717" s="71">
        <v>202.833</v>
      </c>
    </row>
    <row r="1718" spans="1:21" x14ac:dyDescent="0.35">
      <c r="A1718" s="17">
        <v>45016</v>
      </c>
      <c r="B1718" s="17" t="s">
        <v>17</v>
      </c>
      <c r="C1718" s="17" t="s">
        <v>103</v>
      </c>
      <c r="D1718" s="12">
        <v>0</v>
      </c>
      <c r="E1718" s="12">
        <v>0</v>
      </c>
      <c r="F1718" s="12">
        <v>79.775000000000006</v>
      </c>
      <c r="G1718" s="13">
        <v>30.709</v>
      </c>
      <c r="H1718" s="13">
        <v>110.48399999999999</v>
      </c>
      <c r="I1718" s="13">
        <v>34.680999999999997</v>
      </c>
      <c r="N1718" s="17">
        <v>44469</v>
      </c>
      <c r="O1718" s="17" t="s">
        <v>216</v>
      </c>
      <c r="P1718" s="12">
        <v>0</v>
      </c>
      <c r="Q1718" s="12">
        <v>0</v>
      </c>
      <c r="R1718" s="12">
        <v>1.296</v>
      </c>
      <c r="S1718" s="71">
        <v>0</v>
      </c>
      <c r="T1718" s="71">
        <v>1.296</v>
      </c>
      <c r="U1718" s="71">
        <v>0</v>
      </c>
    </row>
    <row r="1719" spans="1:21" x14ac:dyDescent="0.35">
      <c r="A1719" s="17">
        <v>45016</v>
      </c>
      <c r="B1719" s="17" t="s">
        <v>17</v>
      </c>
      <c r="C1719" s="17" t="s">
        <v>104</v>
      </c>
      <c r="D1719" s="12">
        <v>25.367000000000001</v>
      </c>
      <c r="E1719" s="12">
        <v>0</v>
      </c>
      <c r="F1719" s="12">
        <v>47.889000000000003</v>
      </c>
      <c r="G1719" s="13">
        <v>4.3979999999999997</v>
      </c>
      <c r="H1719" s="13">
        <v>77.653999999999996</v>
      </c>
      <c r="I1719" s="13">
        <v>38.985999999999997</v>
      </c>
      <c r="N1719" s="17">
        <v>44469</v>
      </c>
      <c r="O1719" s="17" t="s">
        <v>217</v>
      </c>
      <c r="P1719" s="12">
        <v>0</v>
      </c>
      <c r="Q1719" s="12">
        <v>0</v>
      </c>
      <c r="R1719" s="12">
        <v>0.53</v>
      </c>
      <c r="S1719" s="71">
        <v>0.19</v>
      </c>
      <c r="T1719" s="71">
        <v>0.72</v>
      </c>
      <c r="U1719" s="71">
        <v>0</v>
      </c>
    </row>
    <row r="1720" spans="1:21" x14ac:dyDescent="0.35">
      <c r="A1720" s="17">
        <v>45016</v>
      </c>
      <c r="B1720" s="17" t="s">
        <v>17</v>
      </c>
      <c r="C1720" s="17" t="s">
        <v>105</v>
      </c>
      <c r="D1720" s="12">
        <v>1.863</v>
      </c>
      <c r="E1720" s="12">
        <v>0</v>
      </c>
      <c r="F1720" s="12">
        <v>1735.0530000000001</v>
      </c>
      <c r="G1720" s="13">
        <v>452.774</v>
      </c>
      <c r="H1720" s="13">
        <v>2189.69</v>
      </c>
      <c r="I1720" s="13">
        <v>408.214</v>
      </c>
      <c r="N1720" s="17">
        <v>44469</v>
      </c>
      <c r="O1720" s="17" t="s">
        <v>218</v>
      </c>
      <c r="P1720" s="12">
        <v>0</v>
      </c>
      <c r="Q1720" s="12">
        <v>0</v>
      </c>
      <c r="R1720" s="12">
        <v>68.403000000000006</v>
      </c>
      <c r="S1720" s="71">
        <v>6.61</v>
      </c>
      <c r="T1720" s="71">
        <v>75.013000000000005</v>
      </c>
      <c r="U1720" s="71">
        <v>0</v>
      </c>
    </row>
    <row r="1721" spans="1:21" x14ac:dyDescent="0.35">
      <c r="A1721" s="17">
        <v>45016</v>
      </c>
      <c r="B1721" s="17" t="s">
        <v>17</v>
      </c>
      <c r="C1721" s="17" t="s">
        <v>106</v>
      </c>
      <c r="D1721" s="12">
        <v>16.594999999999999</v>
      </c>
      <c r="E1721" s="12">
        <v>0</v>
      </c>
      <c r="F1721" s="12">
        <v>4338.2280000000001</v>
      </c>
      <c r="G1721" s="13">
        <v>486.29500000000002</v>
      </c>
      <c r="H1721" s="13">
        <v>4841.1180000000004</v>
      </c>
      <c r="I1721" s="13">
        <v>243.673</v>
      </c>
      <c r="N1721" s="17">
        <v>44469</v>
      </c>
      <c r="O1721" s="17" t="s">
        <v>219</v>
      </c>
      <c r="P1721" s="12">
        <v>4.4829999999999997</v>
      </c>
      <c r="Q1721" s="12">
        <v>0</v>
      </c>
      <c r="R1721" s="12">
        <v>198.33699999999999</v>
      </c>
      <c r="S1721" s="71">
        <v>111.495</v>
      </c>
      <c r="T1721" s="71">
        <v>314.315</v>
      </c>
      <c r="U1721" s="71">
        <v>89.813000000000002</v>
      </c>
    </row>
    <row r="1722" spans="1:21" x14ac:dyDescent="0.35">
      <c r="A1722" s="17">
        <v>45016</v>
      </c>
      <c r="B1722" s="17" t="s">
        <v>17</v>
      </c>
      <c r="C1722" s="17" t="s">
        <v>107</v>
      </c>
      <c r="D1722" s="12">
        <v>0</v>
      </c>
      <c r="E1722" s="12">
        <v>0</v>
      </c>
      <c r="F1722" s="12">
        <v>16.38</v>
      </c>
      <c r="G1722" s="13">
        <v>18.349</v>
      </c>
      <c r="H1722" s="13">
        <v>34.728999999999999</v>
      </c>
      <c r="I1722" s="13">
        <v>0</v>
      </c>
      <c r="N1722" s="17">
        <v>44469</v>
      </c>
      <c r="O1722" s="17" t="s">
        <v>223</v>
      </c>
      <c r="P1722" s="12">
        <v>0</v>
      </c>
      <c r="Q1722" s="12">
        <v>0</v>
      </c>
      <c r="R1722" s="12">
        <v>0.26500000000000001</v>
      </c>
      <c r="S1722" s="71">
        <v>2.5999999999999999E-2</v>
      </c>
      <c r="T1722" s="71">
        <v>0.29099999999999998</v>
      </c>
      <c r="U1722" s="71">
        <v>0</v>
      </c>
    </row>
    <row r="1723" spans="1:21" x14ac:dyDescent="0.35">
      <c r="A1723" s="17">
        <v>45016</v>
      </c>
      <c r="B1723" s="17" t="s">
        <v>17</v>
      </c>
      <c r="C1723" s="17" t="s">
        <v>108</v>
      </c>
      <c r="D1723" s="12">
        <v>0</v>
      </c>
      <c r="E1723" s="12">
        <v>0</v>
      </c>
      <c r="F1723" s="12">
        <v>45.841999999999999</v>
      </c>
      <c r="G1723" s="13">
        <v>3.2280000000000002</v>
      </c>
      <c r="H1723" s="13">
        <v>49.07</v>
      </c>
      <c r="I1723" s="13">
        <v>10.176</v>
      </c>
      <c r="N1723" s="17">
        <v>44469</v>
      </c>
      <c r="O1723" s="17" t="s">
        <v>224</v>
      </c>
      <c r="P1723" s="12">
        <v>0</v>
      </c>
      <c r="Q1723" s="12">
        <v>0</v>
      </c>
      <c r="R1723" s="12">
        <v>1.244</v>
      </c>
      <c r="S1723" s="71">
        <v>5.742</v>
      </c>
      <c r="T1723" s="71">
        <v>6.9859999999999998</v>
      </c>
      <c r="U1723" s="71">
        <v>129.61000000000001</v>
      </c>
    </row>
    <row r="1724" spans="1:21" x14ac:dyDescent="0.35">
      <c r="A1724" s="17">
        <v>45016</v>
      </c>
      <c r="B1724" s="17" t="s">
        <v>17</v>
      </c>
      <c r="C1724" s="17" t="s">
        <v>109</v>
      </c>
      <c r="D1724" s="12">
        <v>0</v>
      </c>
      <c r="E1724" s="12">
        <v>0</v>
      </c>
      <c r="F1724" s="12">
        <v>15.707000000000001</v>
      </c>
      <c r="G1724" s="13">
        <v>0</v>
      </c>
      <c r="H1724" s="13">
        <v>15.707000000000001</v>
      </c>
      <c r="I1724" s="13">
        <v>0</v>
      </c>
      <c r="N1724" s="17">
        <v>44469</v>
      </c>
      <c r="O1724" s="17" t="s">
        <v>225</v>
      </c>
      <c r="P1724" s="12">
        <v>0</v>
      </c>
      <c r="Q1724" s="12">
        <v>0</v>
      </c>
      <c r="R1724" s="12">
        <v>1.6890000000000001</v>
      </c>
      <c r="S1724" s="71">
        <v>0.27200000000000002</v>
      </c>
      <c r="T1724" s="71">
        <v>1.9610000000000001</v>
      </c>
      <c r="U1724" s="71">
        <v>0</v>
      </c>
    </row>
    <row r="1725" spans="1:21" x14ac:dyDescent="0.35">
      <c r="A1725" s="17">
        <v>45016</v>
      </c>
      <c r="B1725" s="17" t="s">
        <v>17</v>
      </c>
      <c r="C1725" s="17" t="s">
        <v>110</v>
      </c>
      <c r="D1725" s="12">
        <v>0</v>
      </c>
      <c r="E1725" s="12">
        <v>0</v>
      </c>
      <c r="F1725" s="12">
        <v>68.557000000000002</v>
      </c>
      <c r="G1725" s="13">
        <v>105.547</v>
      </c>
      <c r="H1725" s="13">
        <v>174.10400000000001</v>
      </c>
      <c r="I1725" s="13">
        <v>92.524000000000001</v>
      </c>
      <c r="N1725" s="17">
        <v>44469</v>
      </c>
      <c r="O1725" s="17" t="s">
        <v>226</v>
      </c>
      <c r="P1725" s="12">
        <v>0</v>
      </c>
      <c r="Q1725" s="12">
        <v>0</v>
      </c>
      <c r="R1725" s="12">
        <v>1.9330000000000001</v>
      </c>
      <c r="S1725" s="71">
        <v>0.19900000000000001</v>
      </c>
      <c r="T1725" s="71">
        <v>2.1320000000000001</v>
      </c>
      <c r="U1725" s="71">
        <v>0</v>
      </c>
    </row>
    <row r="1726" spans="1:21" x14ac:dyDescent="0.35">
      <c r="A1726" s="17">
        <v>45016</v>
      </c>
      <c r="B1726" s="17" t="s">
        <v>18</v>
      </c>
      <c r="C1726" s="17" t="s">
        <v>62</v>
      </c>
      <c r="D1726" s="12">
        <v>0</v>
      </c>
      <c r="E1726" s="12">
        <v>0</v>
      </c>
      <c r="F1726" s="12">
        <v>0</v>
      </c>
      <c r="G1726" s="13">
        <v>35.758000000000003</v>
      </c>
      <c r="H1726" s="13">
        <v>35.758000000000003</v>
      </c>
      <c r="I1726" s="13">
        <v>60.957000000000001</v>
      </c>
      <c r="N1726" s="17">
        <v>44469</v>
      </c>
      <c r="O1726" s="17" t="s">
        <v>228</v>
      </c>
      <c r="P1726" s="12">
        <v>0</v>
      </c>
      <c r="Q1726" s="12">
        <v>0</v>
      </c>
      <c r="R1726" s="12">
        <v>0.54300000000000004</v>
      </c>
      <c r="S1726" s="71">
        <v>2.4E-2</v>
      </c>
      <c r="T1726" s="71">
        <v>0.56699999999999995</v>
      </c>
      <c r="U1726" s="71">
        <v>0</v>
      </c>
    </row>
    <row r="1727" spans="1:21" x14ac:dyDescent="0.35">
      <c r="A1727" s="17">
        <v>45016</v>
      </c>
      <c r="B1727" s="17" t="s">
        <v>18</v>
      </c>
      <c r="C1727" s="17" t="s">
        <v>63</v>
      </c>
      <c r="D1727" s="12">
        <v>0</v>
      </c>
      <c r="E1727" s="12">
        <v>0</v>
      </c>
      <c r="F1727" s="12">
        <v>0</v>
      </c>
      <c r="G1727" s="13">
        <v>10.941000000000001</v>
      </c>
      <c r="H1727" s="13">
        <v>10.941000000000001</v>
      </c>
      <c r="I1727" s="13">
        <v>30.68</v>
      </c>
      <c r="N1727" s="17">
        <v>44469</v>
      </c>
      <c r="O1727" s="17" t="s">
        <v>229</v>
      </c>
      <c r="P1727" s="12">
        <v>0</v>
      </c>
      <c r="Q1727" s="12">
        <v>0</v>
      </c>
      <c r="R1727" s="12">
        <v>73.481999999999999</v>
      </c>
      <c r="S1727" s="71">
        <v>35.642000000000003</v>
      </c>
      <c r="T1727" s="71">
        <v>109.124</v>
      </c>
      <c r="U1727" s="71">
        <v>32.353999999999999</v>
      </c>
    </row>
    <row r="1728" spans="1:21" x14ac:dyDescent="0.35">
      <c r="A1728" s="17">
        <v>45016</v>
      </c>
      <c r="B1728" s="17" t="s">
        <v>18</v>
      </c>
      <c r="C1728" s="17" t="s">
        <v>64</v>
      </c>
      <c r="D1728" s="12">
        <v>0</v>
      </c>
      <c r="E1728" s="12">
        <v>0</v>
      </c>
      <c r="F1728" s="12">
        <v>9.8490000000000002</v>
      </c>
      <c r="G1728" s="13">
        <v>24.236000000000001</v>
      </c>
      <c r="H1728" s="13">
        <v>34.085000000000001</v>
      </c>
      <c r="I1728" s="13">
        <v>49.35</v>
      </c>
      <c r="N1728" s="17">
        <v>44469</v>
      </c>
      <c r="O1728" s="17" t="s">
        <v>230</v>
      </c>
      <c r="P1728" s="12">
        <v>0.46700000000000003</v>
      </c>
      <c r="Q1728" s="12">
        <v>0</v>
      </c>
      <c r="R1728" s="12">
        <v>2.6840000000000002</v>
      </c>
      <c r="S1728" s="71">
        <v>15.430999999999999</v>
      </c>
      <c r="T1728" s="71">
        <v>18.582000000000001</v>
      </c>
      <c r="U1728" s="71">
        <v>20.608000000000001</v>
      </c>
    </row>
    <row r="1729" spans="1:21" x14ac:dyDescent="0.35">
      <c r="A1729" s="17">
        <v>45016</v>
      </c>
      <c r="B1729" s="17" t="s">
        <v>18</v>
      </c>
      <c r="C1729" s="17" t="s">
        <v>65</v>
      </c>
      <c r="D1729" s="12">
        <v>0</v>
      </c>
      <c r="E1729" s="12">
        <v>2.8159999999999998</v>
      </c>
      <c r="F1729" s="12">
        <v>92.784999999999997</v>
      </c>
      <c r="G1729" s="13">
        <v>625.94600000000003</v>
      </c>
      <c r="H1729" s="13">
        <v>721.54700000000003</v>
      </c>
      <c r="I1729" s="13">
        <v>221.273</v>
      </c>
      <c r="N1729" s="17">
        <v>44469</v>
      </c>
      <c r="O1729" s="17" t="s">
        <v>227</v>
      </c>
      <c r="P1729" s="12">
        <v>8.5809999999999995</v>
      </c>
      <c r="Q1729" s="12">
        <v>0.53900000000000003</v>
      </c>
      <c r="R1729" s="12">
        <v>272.97699999999998</v>
      </c>
      <c r="S1729" s="71">
        <v>509.71300000000002</v>
      </c>
      <c r="T1729" s="71">
        <v>791.81</v>
      </c>
      <c r="U1729" s="71">
        <v>2958.0120000000002</v>
      </c>
    </row>
    <row r="1730" spans="1:21" x14ac:dyDescent="0.35">
      <c r="A1730" s="17">
        <v>45016</v>
      </c>
      <c r="B1730" s="17" t="s">
        <v>18</v>
      </c>
      <c r="C1730" s="17" t="s">
        <v>66</v>
      </c>
      <c r="D1730" s="12">
        <v>0</v>
      </c>
      <c r="E1730" s="12">
        <v>0</v>
      </c>
      <c r="F1730" s="12">
        <v>0</v>
      </c>
      <c r="G1730" s="13">
        <v>256.255</v>
      </c>
      <c r="H1730" s="13">
        <v>256.255</v>
      </c>
      <c r="I1730" s="13">
        <v>25.818999999999999</v>
      </c>
      <c r="N1730" s="17">
        <v>44469</v>
      </c>
      <c r="O1730" s="17" t="s">
        <v>231</v>
      </c>
      <c r="P1730" s="12">
        <v>2.339</v>
      </c>
      <c r="Q1730" s="12">
        <v>0</v>
      </c>
      <c r="R1730" s="12">
        <v>42.091999999999999</v>
      </c>
      <c r="S1730" s="71">
        <v>28.725000000000001</v>
      </c>
      <c r="T1730" s="71">
        <v>73.156000000000006</v>
      </c>
      <c r="U1730" s="71">
        <v>75.546000000000006</v>
      </c>
    </row>
    <row r="1731" spans="1:21" x14ac:dyDescent="0.35">
      <c r="A1731" s="17">
        <v>45016</v>
      </c>
      <c r="B1731" s="17" t="s">
        <v>18</v>
      </c>
      <c r="C1731" s="17" t="s">
        <v>67</v>
      </c>
      <c r="D1731" s="12">
        <v>0</v>
      </c>
      <c r="E1731" s="12">
        <v>0</v>
      </c>
      <c r="F1731" s="12">
        <v>5.423</v>
      </c>
      <c r="G1731" s="13">
        <v>327.82400000000001</v>
      </c>
      <c r="H1731" s="13">
        <v>333.24700000000001</v>
      </c>
      <c r="I1731" s="13">
        <v>747.63900000000001</v>
      </c>
      <c r="N1731" s="17">
        <v>44469</v>
      </c>
      <c r="O1731" s="17" t="s">
        <v>232</v>
      </c>
      <c r="P1731" s="12">
        <v>0</v>
      </c>
      <c r="Q1731" s="12">
        <v>0</v>
      </c>
      <c r="R1731" s="12">
        <v>9.9619999999999997</v>
      </c>
      <c r="S1731" s="71">
        <v>2.5640000000000001</v>
      </c>
      <c r="T1731" s="71">
        <v>12.526</v>
      </c>
      <c r="U1731" s="71">
        <v>2.1000000000000001E-2</v>
      </c>
    </row>
    <row r="1732" spans="1:21" x14ac:dyDescent="0.35">
      <c r="A1732" s="17">
        <v>45016</v>
      </c>
      <c r="B1732" s="17" t="s">
        <v>314</v>
      </c>
      <c r="C1732" s="17" t="s">
        <v>314</v>
      </c>
      <c r="D1732" s="12">
        <v>0</v>
      </c>
      <c r="E1732" s="12">
        <v>0</v>
      </c>
      <c r="F1732" s="12">
        <v>0.89700000000000002</v>
      </c>
      <c r="G1732" s="13">
        <v>0</v>
      </c>
      <c r="H1732" s="13">
        <v>0.89700000000000002</v>
      </c>
      <c r="I1732" s="13">
        <v>0</v>
      </c>
      <c r="N1732" s="17">
        <v>44469</v>
      </c>
      <c r="O1732" s="17" t="s">
        <v>233</v>
      </c>
      <c r="P1732" s="12">
        <v>0</v>
      </c>
      <c r="Q1732" s="12">
        <v>0</v>
      </c>
      <c r="R1732" s="12">
        <v>5.0709999999999997</v>
      </c>
      <c r="S1732" s="71">
        <v>2.4390000000000001</v>
      </c>
      <c r="T1732" s="71">
        <v>7.51</v>
      </c>
      <c r="U1732" s="71">
        <v>1.9850000000000001</v>
      </c>
    </row>
    <row r="1733" spans="1:21" x14ac:dyDescent="0.35">
      <c r="A1733" s="17">
        <v>45016</v>
      </c>
      <c r="B1733" s="17" t="s">
        <v>20</v>
      </c>
      <c r="C1733" s="17" t="s">
        <v>111</v>
      </c>
      <c r="D1733" s="12">
        <v>0</v>
      </c>
      <c r="E1733" s="12">
        <v>0</v>
      </c>
      <c r="F1733" s="12">
        <v>35.590000000000003</v>
      </c>
      <c r="G1733" s="13">
        <v>6.4240000000000004</v>
      </c>
      <c r="H1733" s="13">
        <v>42.014000000000003</v>
      </c>
      <c r="I1733" s="13">
        <v>27.648</v>
      </c>
      <c r="N1733" s="17">
        <v>44469</v>
      </c>
      <c r="O1733" s="17" t="s">
        <v>234</v>
      </c>
      <c r="P1733" s="12">
        <v>0</v>
      </c>
      <c r="Q1733" s="12">
        <v>0</v>
      </c>
      <c r="R1733" s="12">
        <v>24.763000000000002</v>
      </c>
      <c r="S1733" s="71">
        <v>5.7160000000000002</v>
      </c>
      <c r="T1733" s="71">
        <v>30.478999999999999</v>
      </c>
      <c r="U1733" s="71">
        <v>0</v>
      </c>
    </row>
    <row r="1734" spans="1:21" x14ac:dyDescent="0.35">
      <c r="A1734" s="17">
        <v>45016</v>
      </c>
      <c r="B1734" s="17" t="s">
        <v>21</v>
      </c>
      <c r="C1734" s="17" t="s">
        <v>21</v>
      </c>
      <c r="D1734" s="12">
        <v>0</v>
      </c>
      <c r="E1734" s="12">
        <v>0</v>
      </c>
      <c r="F1734" s="12">
        <v>0</v>
      </c>
      <c r="G1734" s="13">
        <v>120.613</v>
      </c>
      <c r="H1734" s="13">
        <v>120.613</v>
      </c>
      <c r="I1734" s="13">
        <v>106.044</v>
      </c>
      <c r="N1734" s="17">
        <v>44469</v>
      </c>
      <c r="O1734" s="17" t="s">
        <v>235</v>
      </c>
      <c r="P1734" s="12">
        <v>0</v>
      </c>
      <c r="Q1734" s="12">
        <v>0</v>
      </c>
      <c r="R1734" s="12">
        <v>0.28100000000000003</v>
      </c>
      <c r="S1734" s="71">
        <v>6.5000000000000002E-2</v>
      </c>
      <c r="T1734" s="71">
        <v>0.34599999999999997</v>
      </c>
      <c r="U1734" s="71">
        <v>0</v>
      </c>
    </row>
    <row r="1735" spans="1:21" x14ac:dyDescent="0.35">
      <c r="A1735" s="17">
        <v>45016</v>
      </c>
      <c r="B1735" s="17" t="s">
        <v>22</v>
      </c>
      <c r="C1735" s="17" t="s">
        <v>113</v>
      </c>
      <c r="D1735" s="12">
        <v>0</v>
      </c>
      <c r="E1735" s="12">
        <v>0</v>
      </c>
      <c r="F1735" s="12">
        <v>12.004</v>
      </c>
      <c r="G1735" s="13">
        <v>344.08800000000002</v>
      </c>
      <c r="H1735" s="13">
        <v>356.09199999999998</v>
      </c>
      <c r="I1735" s="13">
        <v>38.991</v>
      </c>
      <c r="N1735" s="17">
        <v>44469</v>
      </c>
      <c r="O1735" s="17" t="s">
        <v>236</v>
      </c>
      <c r="P1735" s="12">
        <v>5.4530000000000003</v>
      </c>
      <c r="Q1735" s="12">
        <v>8.3130000000000006</v>
      </c>
      <c r="R1735" s="12">
        <v>287.66699999999997</v>
      </c>
      <c r="S1735" s="71">
        <v>183.863</v>
      </c>
      <c r="T1735" s="71">
        <v>485.29599999999999</v>
      </c>
      <c r="U1735" s="71">
        <v>598.66700000000003</v>
      </c>
    </row>
    <row r="1736" spans="1:21" x14ac:dyDescent="0.35">
      <c r="A1736" s="17">
        <v>45016</v>
      </c>
      <c r="B1736" s="17" t="s">
        <v>22</v>
      </c>
      <c r="C1736" s="17" t="s">
        <v>114</v>
      </c>
      <c r="D1736" s="12">
        <v>0</v>
      </c>
      <c r="E1736" s="12">
        <v>0</v>
      </c>
      <c r="F1736" s="12">
        <v>4.0449999999999999</v>
      </c>
      <c r="G1736" s="13">
        <v>52.058</v>
      </c>
      <c r="H1736" s="13">
        <v>56.103000000000002</v>
      </c>
      <c r="I1736" s="13">
        <v>23.103000000000002</v>
      </c>
      <c r="N1736" s="17">
        <v>44469</v>
      </c>
      <c r="O1736" s="17" t="s">
        <v>237</v>
      </c>
      <c r="P1736" s="12">
        <v>0</v>
      </c>
      <c r="Q1736" s="12">
        <v>0</v>
      </c>
      <c r="R1736" s="12">
        <v>6.8000000000000005E-2</v>
      </c>
      <c r="S1736" s="71">
        <v>0</v>
      </c>
      <c r="T1736" s="71">
        <v>6.8000000000000005E-2</v>
      </c>
      <c r="U1736" s="71">
        <v>0</v>
      </c>
    </row>
    <row r="1737" spans="1:21" x14ac:dyDescent="0.35">
      <c r="A1737" s="17">
        <v>45016</v>
      </c>
      <c r="B1737" s="17" t="s">
        <v>22</v>
      </c>
      <c r="C1737" s="17" t="s">
        <v>115</v>
      </c>
      <c r="D1737" s="12">
        <v>0</v>
      </c>
      <c r="E1737" s="12">
        <v>0</v>
      </c>
      <c r="F1737" s="12">
        <v>0</v>
      </c>
      <c r="G1737" s="13">
        <v>23.166</v>
      </c>
      <c r="H1737" s="13">
        <v>23.166</v>
      </c>
      <c r="I1737" s="13">
        <v>23.309000000000001</v>
      </c>
      <c r="N1737" s="17">
        <v>44469</v>
      </c>
      <c r="O1737" s="17" t="s">
        <v>238</v>
      </c>
      <c r="P1737" s="12">
        <v>0</v>
      </c>
      <c r="Q1737" s="12">
        <v>0</v>
      </c>
      <c r="R1737" s="12">
        <v>0.161</v>
      </c>
      <c r="S1737" s="71">
        <v>0.27300000000000002</v>
      </c>
      <c r="T1737" s="71">
        <v>0.434</v>
      </c>
      <c r="U1737" s="71">
        <v>0</v>
      </c>
    </row>
    <row r="1738" spans="1:21" x14ac:dyDescent="0.35">
      <c r="A1738" s="17">
        <v>45016</v>
      </c>
      <c r="B1738" s="17" t="s">
        <v>22</v>
      </c>
      <c r="C1738" s="17" t="s">
        <v>116</v>
      </c>
      <c r="D1738" s="12">
        <v>0</v>
      </c>
      <c r="E1738" s="12">
        <v>5.617</v>
      </c>
      <c r="F1738" s="12">
        <v>32.222000000000001</v>
      </c>
      <c r="G1738" s="13">
        <v>298.798</v>
      </c>
      <c r="H1738" s="13">
        <v>336.637</v>
      </c>
      <c r="I1738" s="13">
        <v>104.404</v>
      </c>
      <c r="N1738" s="17">
        <v>44469</v>
      </c>
      <c r="O1738" s="17" t="s">
        <v>240</v>
      </c>
      <c r="P1738" s="12">
        <v>0</v>
      </c>
      <c r="Q1738" s="12">
        <v>0</v>
      </c>
      <c r="R1738" s="12">
        <v>4.1829999999999998</v>
      </c>
      <c r="S1738" s="71">
        <v>4.1369999999999996</v>
      </c>
      <c r="T1738" s="71">
        <v>8.32</v>
      </c>
      <c r="U1738" s="71">
        <v>0</v>
      </c>
    </row>
    <row r="1739" spans="1:21" x14ac:dyDescent="0.35">
      <c r="A1739" s="17">
        <v>45016</v>
      </c>
      <c r="B1739" s="17" t="s">
        <v>23</v>
      </c>
      <c r="C1739" s="17" t="s">
        <v>60</v>
      </c>
      <c r="D1739" s="12">
        <v>0</v>
      </c>
      <c r="E1739" s="12">
        <v>0</v>
      </c>
      <c r="F1739" s="12">
        <v>0</v>
      </c>
      <c r="G1739" s="13">
        <v>0</v>
      </c>
      <c r="H1739" s="13">
        <v>0</v>
      </c>
      <c r="I1739" s="13">
        <v>2.2050000000000001</v>
      </c>
      <c r="N1739" s="17">
        <v>44469</v>
      </c>
      <c r="O1739" s="17" t="s">
        <v>241</v>
      </c>
      <c r="P1739" s="12">
        <v>0</v>
      </c>
      <c r="Q1739" s="12">
        <v>0</v>
      </c>
      <c r="R1739" s="12">
        <v>72.902000000000001</v>
      </c>
      <c r="S1739" s="71">
        <v>4.194</v>
      </c>
      <c r="T1739" s="71">
        <v>77.096000000000004</v>
      </c>
      <c r="U1739" s="71">
        <v>7.17</v>
      </c>
    </row>
    <row r="1740" spans="1:21" x14ac:dyDescent="0.35">
      <c r="A1740" s="17">
        <v>45016</v>
      </c>
      <c r="B1740" s="17" t="s">
        <v>23</v>
      </c>
      <c r="C1740" s="17" t="s">
        <v>61</v>
      </c>
      <c r="D1740" s="12">
        <v>0</v>
      </c>
      <c r="E1740" s="12">
        <v>0</v>
      </c>
      <c r="F1740" s="12">
        <v>0</v>
      </c>
      <c r="G1740" s="13">
        <v>0</v>
      </c>
      <c r="H1740" s="13">
        <v>0</v>
      </c>
      <c r="I1740" s="13">
        <v>19.510000000000002</v>
      </c>
      <c r="N1740" s="17">
        <v>44469</v>
      </c>
      <c r="O1740" s="17" t="s">
        <v>239</v>
      </c>
      <c r="P1740" s="12">
        <v>0</v>
      </c>
      <c r="Q1740" s="12">
        <v>0</v>
      </c>
      <c r="R1740" s="12">
        <v>3.64</v>
      </c>
      <c r="S1740" s="71">
        <v>8.093</v>
      </c>
      <c r="T1740" s="71">
        <v>11.733000000000001</v>
      </c>
      <c r="U1740" s="71">
        <v>0.79600000000000004</v>
      </c>
    </row>
    <row r="1741" spans="1:21" x14ac:dyDescent="0.35">
      <c r="A1741" s="17">
        <v>45016</v>
      </c>
      <c r="B1741" s="17" t="s">
        <v>24</v>
      </c>
      <c r="C1741" s="17" t="s">
        <v>117</v>
      </c>
      <c r="D1741" s="12">
        <v>0</v>
      </c>
      <c r="E1741" s="12">
        <v>0</v>
      </c>
      <c r="F1741" s="12">
        <v>0</v>
      </c>
      <c r="G1741" s="13">
        <v>1.268</v>
      </c>
      <c r="H1741" s="13">
        <v>1.268</v>
      </c>
      <c r="I1741" s="13">
        <v>44.040999999999997</v>
      </c>
      <c r="N1741" s="17">
        <v>44469</v>
      </c>
      <c r="O1741" s="17" t="s">
        <v>242</v>
      </c>
      <c r="P1741" s="12">
        <v>0</v>
      </c>
      <c r="Q1741" s="12">
        <v>0</v>
      </c>
      <c r="R1741" s="12">
        <v>0.63800000000000001</v>
      </c>
      <c r="S1741" s="71">
        <v>1.5580000000000001</v>
      </c>
      <c r="T1741" s="71">
        <v>2.1960000000000002</v>
      </c>
      <c r="U1741" s="71">
        <v>0</v>
      </c>
    </row>
    <row r="1742" spans="1:21" x14ac:dyDescent="0.35">
      <c r="A1742" s="17">
        <v>45016</v>
      </c>
      <c r="B1742" s="17" t="s">
        <v>24</v>
      </c>
      <c r="C1742" s="17" t="s">
        <v>118</v>
      </c>
      <c r="D1742" s="12">
        <v>0</v>
      </c>
      <c r="E1742" s="12">
        <v>0</v>
      </c>
      <c r="F1742" s="12">
        <v>0</v>
      </c>
      <c r="G1742" s="13">
        <v>0</v>
      </c>
      <c r="H1742" s="13">
        <v>0</v>
      </c>
      <c r="I1742" s="13">
        <v>33.381</v>
      </c>
      <c r="N1742" s="17">
        <v>44469</v>
      </c>
      <c r="O1742" s="17" t="s">
        <v>243</v>
      </c>
      <c r="P1742" s="12">
        <v>0</v>
      </c>
      <c r="Q1742" s="12">
        <v>0</v>
      </c>
      <c r="R1742" s="12">
        <v>0</v>
      </c>
      <c r="S1742" s="71">
        <v>6.0000000000000001E-3</v>
      </c>
      <c r="T1742" s="71">
        <v>6.0000000000000001E-3</v>
      </c>
      <c r="U1742" s="71">
        <v>0</v>
      </c>
    </row>
    <row r="1743" spans="1:21" x14ac:dyDescent="0.35">
      <c r="A1743" s="17">
        <v>45016</v>
      </c>
      <c r="B1743" s="17" t="s">
        <v>25</v>
      </c>
      <c r="C1743" s="17" t="s">
        <v>120</v>
      </c>
      <c r="D1743" s="12">
        <v>0</v>
      </c>
      <c r="E1743" s="12">
        <v>0</v>
      </c>
      <c r="F1743" s="12">
        <v>0</v>
      </c>
      <c r="G1743" s="13">
        <v>0</v>
      </c>
      <c r="H1743" s="13">
        <v>0</v>
      </c>
      <c r="I1743" s="13">
        <v>2.1019999999999999</v>
      </c>
      <c r="N1743" s="17">
        <v>44469</v>
      </c>
      <c r="O1743" s="17" t="s">
        <v>245</v>
      </c>
      <c r="P1743" s="12">
        <v>0.10199999999999999</v>
      </c>
      <c r="Q1743" s="12">
        <v>0</v>
      </c>
      <c r="R1743" s="12">
        <v>196.44200000000001</v>
      </c>
      <c r="S1743" s="71">
        <v>19.587</v>
      </c>
      <c r="T1743" s="71">
        <v>216.131</v>
      </c>
      <c r="U1743" s="71">
        <v>153.36000000000001</v>
      </c>
    </row>
    <row r="1744" spans="1:21" x14ac:dyDescent="0.35">
      <c r="A1744" s="17">
        <v>45016</v>
      </c>
      <c r="B1744" s="17" t="s">
        <v>25</v>
      </c>
      <c r="C1744" s="17" t="s">
        <v>121</v>
      </c>
      <c r="D1744" s="12">
        <v>0</v>
      </c>
      <c r="E1744" s="12">
        <v>0</v>
      </c>
      <c r="F1744" s="12">
        <v>0</v>
      </c>
      <c r="G1744" s="13">
        <v>7.6479999999999997</v>
      </c>
      <c r="H1744" s="13">
        <v>7.6479999999999997</v>
      </c>
      <c r="I1744" s="13">
        <v>0</v>
      </c>
      <c r="N1744" s="17">
        <v>44469</v>
      </c>
      <c r="O1744" s="17" t="s">
        <v>246</v>
      </c>
      <c r="P1744" s="12">
        <v>0</v>
      </c>
      <c r="Q1744" s="12">
        <v>0</v>
      </c>
      <c r="R1744" s="12">
        <v>0</v>
      </c>
      <c r="S1744" s="71">
        <v>0.01</v>
      </c>
      <c r="T1744" s="71">
        <v>0.01</v>
      </c>
      <c r="U1744" s="71">
        <v>0</v>
      </c>
    </row>
    <row r="1745" spans="1:21" x14ac:dyDescent="0.35">
      <c r="A1745" s="17">
        <v>45016</v>
      </c>
      <c r="B1745" s="17" t="s">
        <v>26</v>
      </c>
      <c r="C1745" s="17" t="s">
        <v>26</v>
      </c>
      <c r="D1745" s="12">
        <v>0</v>
      </c>
      <c r="E1745" s="12">
        <v>0</v>
      </c>
      <c r="F1745" s="12">
        <v>1.022</v>
      </c>
      <c r="G1745" s="13">
        <v>7.9050000000000002</v>
      </c>
      <c r="H1745" s="13">
        <v>8.9269999999999996</v>
      </c>
      <c r="I1745" s="13">
        <v>62.457000000000001</v>
      </c>
      <c r="N1745" s="17">
        <v>44469</v>
      </c>
      <c r="O1745" s="17" t="s">
        <v>247</v>
      </c>
      <c r="P1745" s="12">
        <v>0</v>
      </c>
      <c r="Q1745" s="12">
        <v>0</v>
      </c>
      <c r="R1745" s="12">
        <v>24.684999999999999</v>
      </c>
      <c r="S1745" s="71">
        <v>5.5730000000000004</v>
      </c>
      <c r="T1745" s="71">
        <v>30.257999999999999</v>
      </c>
      <c r="U1745" s="71">
        <v>1.2999999999999999E-2</v>
      </c>
    </row>
    <row r="1746" spans="1:21" x14ac:dyDescent="0.35">
      <c r="A1746" s="17">
        <v>45016</v>
      </c>
      <c r="B1746" s="17" t="s">
        <v>27</v>
      </c>
      <c r="C1746" s="17" t="s">
        <v>122</v>
      </c>
      <c r="D1746" s="12">
        <v>0</v>
      </c>
      <c r="E1746" s="12">
        <v>0</v>
      </c>
      <c r="F1746" s="12">
        <v>0.79500000000000004</v>
      </c>
      <c r="G1746" s="13">
        <v>10.087999999999999</v>
      </c>
      <c r="H1746" s="13">
        <v>10.882999999999999</v>
      </c>
      <c r="I1746" s="13">
        <v>1.8560000000000001</v>
      </c>
      <c r="N1746" s="17">
        <v>44469</v>
      </c>
      <c r="O1746" s="17" t="s">
        <v>248</v>
      </c>
      <c r="P1746" s="12">
        <v>0</v>
      </c>
      <c r="Q1746" s="12">
        <v>0</v>
      </c>
      <c r="R1746" s="12">
        <v>62.279000000000003</v>
      </c>
      <c r="S1746" s="71">
        <v>21.393999999999998</v>
      </c>
      <c r="T1746" s="71">
        <v>83.673000000000002</v>
      </c>
      <c r="U1746" s="71">
        <v>75.192999999999998</v>
      </c>
    </row>
    <row r="1747" spans="1:21" x14ac:dyDescent="0.35">
      <c r="A1747" s="17">
        <v>45016</v>
      </c>
      <c r="B1747" s="17" t="s">
        <v>27</v>
      </c>
      <c r="C1747" s="17" t="s">
        <v>123</v>
      </c>
      <c r="D1747" s="12">
        <v>0</v>
      </c>
      <c r="E1747" s="12">
        <v>0</v>
      </c>
      <c r="F1747" s="12">
        <v>0</v>
      </c>
      <c r="G1747" s="13">
        <v>14.851000000000001</v>
      </c>
      <c r="H1747" s="13">
        <v>14.851000000000001</v>
      </c>
      <c r="I1747" s="13">
        <v>27.646000000000001</v>
      </c>
      <c r="N1747" s="17">
        <v>44469</v>
      </c>
      <c r="O1747" s="17" t="s">
        <v>249</v>
      </c>
      <c r="P1747" s="12">
        <v>688.52499999999998</v>
      </c>
      <c r="Q1747" s="12">
        <v>0.151</v>
      </c>
      <c r="R1747" s="12">
        <v>759.99300000000005</v>
      </c>
      <c r="S1747" s="71">
        <v>598.36599999999999</v>
      </c>
      <c r="T1747" s="71">
        <v>2047.0350000000001</v>
      </c>
      <c r="U1747" s="71">
        <v>559.55499999999995</v>
      </c>
    </row>
    <row r="1748" spans="1:21" x14ac:dyDescent="0.35">
      <c r="A1748" s="17">
        <v>45016</v>
      </c>
      <c r="B1748" s="17" t="s">
        <v>27</v>
      </c>
      <c r="C1748" s="17" t="s">
        <v>124</v>
      </c>
      <c r="D1748" s="12">
        <v>0</v>
      </c>
      <c r="E1748" s="12">
        <v>0</v>
      </c>
      <c r="F1748" s="12">
        <v>9.7000000000000003E-2</v>
      </c>
      <c r="G1748" s="13">
        <v>31.905000000000001</v>
      </c>
      <c r="H1748" s="13">
        <v>32.002000000000002</v>
      </c>
      <c r="I1748" s="13">
        <v>19.806999999999999</v>
      </c>
      <c r="N1748" s="17">
        <v>44469</v>
      </c>
      <c r="O1748" s="17" t="s">
        <v>251</v>
      </c>
      <c r="P1748" s="12">
        <v>0</v>
      </c>
      <c r="Q1748" s="12">
        <v>0</v>
      </c>
      <c r="R1748" s="12">
        <v>63.798999999999999</v>
      </c>
      <c r="S1748" s="71">
        <v>4.9829999999999997</v>
      </c>
      <c r="T1748" s="71">
        <v>68.781999999999996</v>
      </c>
      <c r="U1748" s="71">
        <v>0</v>
      </c>
    </row>
    <row r="1749" spans="1:21" x14ac:dyDescent="0.35">
      <c r="A1749" s="17">
        <v>45016</v>
      </c>
      <c r="B1749" s="17" t="s">
        <v>27</v>
      </c>
      <c r="C1749" s="17" t="s">
        <v>125</v>
      </c>
      <c r="D1749" s="12">
        <v>0</v>
      </c>
      <c r="E1749" s="12">
        <v>0</v>
      </c>
      <c r="F1749" s="12">
        <v>36.104999999999997</v>
      </c>
      <c r="G1749" s="13">
        <v>80.947000000000003</v>
      </c>
      <c r="H1749" s="13">
        <v>117.05200000000001</v>
      </c>
      <c r="I1749" s="13">
        <v>208.07</v>
      </c>
      <c r="N1749" s="17">
        <v>44469</v>
      </c>
      <c r="O1749" s="17" t="s">
        <v>252</v>
      </c>
      <c r="P1749" s="12">
        <v>0</v>
      </c>
      <c r="Q1749" s="12">
        <v>0</v>
      </c>
      <c r="R1749" s="12">
        <v>0.47199999999999998</v>
      </c>
      <c r="S1749" s="71">
        <v>0.63600000000000001</v>
      </c>
      <c r="T1749" s="71">
        <v>1.1080000000000001</v>
      </c>
      <c r="U1749" s="71">
        <v>0</v>
      </c>
    </row>
    <row r="1750" spans="1:21" x14ac:dyDescent="0.35">
      <c r="A1750" s="17">
        <v>45016</v>
      </c>
      <c r="B1750" s="17" t="s">
        <v>27</v>
      </c>
      <c r="C1750" s="17" t="s">
        <v>126</v>
      </c>
      <c r="D1750" s="12">
        <v>0</v>
      </c>
      <c r="E1750" s="12">
        <v>0.11600000000000001</v>
      </c>
      <c r="F1750" s="12">
        <v>0.85</v>
      </c>
      <c r="G1750" s="13">
        <v>516.55100000000004</v>
      </c>
      <c r="H1750" s="13">
        <v>517.51700000000005</v>
      </c>
      <c r="I1750" s="13">
        <v>125.306</v>
      </c>
      <c r="N1750" s="17">
        <v>44469</v>
      </c>
      <c r="O1750" s="17" t="s">
        <v>253</v>
      </c>
      <c r="P1750" s="12">
        <v>0</v>
      </c>
      <c r="Q1750" s="12">
        <v>0</v>
      </c>
      <c r="R1750" s="12">
        <v>1.988</v>
      </c>
      <c r="S1750" s="71">
        <v>0.36399999999999999</v>
      </c>
      <c r="T1750" s="71">
        <v>2.3519999999999999</v>
      </c>
      <c r="U1750" s="71">
        <v>0</v>
      </c>
    </row>
    <row r="1751" spans="1:21" x14ac:dyDescent="0.35">
      <c r="A1751" s="17">
        <v>45016</v>
      </c>
      <c r="B1751" s="17" t="s">
        <v>27</v>
      </c>
      <c r="C1751" s="17" t="s">
        <v>127</v>
      </c>
      <c r="D1751" s="12">
        <v>0</v>
      </c>
      <c r="E1751" s="12">
        <v>0</v>
      </c>
      <c r="F1751" s="12">
        <v>0</v>
      </c>
      <c r="G1751" s="13">
        <v>11.086</v>
      </c>
      <c r="H1751" s="13">
        <v>11.086</v>
      </c>
      <c r="I1751" s="13">
        <v>0</v>
      </c>
      <c r="N1751" s="17">
        <v>44469</v>
      </c>
      <c r="O1751" s="17" t="s">
        <v>255</v>
      </c>
      <c r="P1751" s="12">
        <v>0</v>
      </c>
      <c r="Q1751" s="12">
        <v>0</v>
      </c>
      <c r="R1751" s="12">
        <v>31.867000000000001</v>
      </c>
      <c r="S1751" s="71">
        <v>10.628</v>
      </c>
      <c r="T1751" s="71">
        <v>42.494999999999997</v>
      </c>
      <c r="U1751" s="71">
        <v>2.1930000000000001</v>
      </c>
    </row>
    <row r="1752" spans="1:21" x14ac:dyDescent="0.35">
      <c r="A1752" s="17">
        <v>45016</v>
      </c>
      <c r="B1752" s="17" t="s">
        <v>29</v>
      </c>
      <c r="C1752" s="17" t="s">
        <v>128</v>
      </c>
      <c r="D1752" s="12">
        <v>0</v>
      </c>
      <c r="E1752" s="12">
        <v>0</v>
      </c>
      <c r="F1752" s="12">
        <v>2.9000000000000001E-2</v>
      </c>
      <c r="G1752" s="13">
        <v>0</v>
      </c>
      <c r="H1752" s="13">
        <v>2.9000000000000001E-2</v>
      </c>
      <c r="I1752" s="13">
        <v>12.725</v>
      </c>
      <c r="N1752" s="17">
        <v>44469</v>
      </c>
      <c r="O1752" s="17" t="s">
        <v>254</v>
      </c>
      <c r="P1752" s="12">
        <v>0</v>
      </c>
      <c r="Q1752" s="12">
        <v>0</v>
      </c>
      <c r="R1752" s="12">
        <v>0</v>
      </c>
      <c r="S1752" s="71">
        <v>2.9000000000000001E-2</v>
      </c>
      <c r="T1752" s="71">
        <v>2.9000000000000001E-2</v>
      </c>
      <c r="U1752" s="71">
        <v>0</v>
      </c>
    </row>
    <row r="1753" spans="1:21" x14ac:dyDescent="0.35">
      <c r="A1753" s="17">
        <v>45016</v>
      </c>
      <c r="B1753" s="17" t="s">
        <v>30</v>
      </c>
      <c r="C1753" s="17" t="s">
        <v>30</v>
      </c>
      <c r="D1753" s="12">
        <v>0</v>
      </c>
      <c r="E1753" s="12">
        <v>0</v>
      </c>
      <c r="F1753" s="12">
        <v>260.55099999999999</v>
      </c>
      <c r="G1753" s="13">
        <v>294.565</v>
      </c>
      <c r="H1753" s="13">
        <v>555.11599999999999</v>
      </c>
      <c r="I1753" s="13">
        <v>554.18100000000004</v>
      </c>
      <c r="N1753" s="17">
        <v>44469</v>
      </c>
      <c r="O1753" s="17" t="s">
        <v>256</v>
      </c>
      <c r="P1753" s="12">
        <v>0</v>
      </c>
      <c r="Q1753" s="12">
        <v>0</v>
      </c>
      <c r="R1753" s="12">
        <v>0</v>
      </c>
      <c r="S1753" s="71">
        <v>0.56999999999999995</v>
      </c>
      <c r="T1753" s="71">
        <v>0.56999999999999995</v>
      </c>
      <c r="U1753" s="71">
        <v>0</v>
      </c>
    </row>
    <row r="1754" spans="1:21" x14ac:dyDescent="0.35">
      <c r="A1754" s="17">
        <v>45107</v>
      </c>
      <c r="B1754" s="17" t="s">
        <v>11</v>
      </c>
      <c r="C1754" s="17" t="s">
        <v>68</v>
      </c>
      <c r="D1754" s="12">
        <v>0</v>
      </c>
      <c r="E1754" s="12">
        <v>0</v>
      </c>
      <c r="F1754" s="12">
        <v>27.664999999999999</v>
      </c>
      <c r="G1754" s="13">
        <v>5.7450000000000001</v>
      </c>
      <c r="H1754" s="13">
        <v>33.409999999999997</v>
      </c>
      <c r="I1754" s="13">
        <v>159.59899999999999</v>
      </c>
      <c r="N1754" s="17">
        <v>44469</v>
      </c>
      <c r="O1754" s="17" t="s">
        <v>257</v>
      </c>
      <c r="P1754" s="12">
        <v>174.33</v>
      </c>
      <c r="Q1754" s="12">
        <v>0.16</v>
      </c>
      <c r="R1754" s="12">
        <v>808.26599999999996</v>
      </c>
      <c r="S1754" s="71">
        <v>161.416</v>
      </c>
      <c r="T1754" s="71">
        <v>1144.172</v>
      </c>
      <c r="U1754" s="71">
        <v>461.86700000000002</v>
      </c>
    </row>
    <row r="1755" spans="1:21" x14ac:dyDescent="0.35">
      <c r="A1755" s="17">
        <v>45107</v>
      </c>
      <c r="B1755" s="17" t="s">
        <v>11</v>
      </c>
      <c r="C1755" s="17" t="s">
        <v>69</v>
      </c>
      <c r="D1755" s="12">
        <v>0</v>
      </c>
      <c r="E1755" s="12">
        <v>0</v>
      </c>
      <c r="F1755" s="12">
        <v>0</v>
      </c>
      <c r="G1755" s="13">
        <v>10.266999999999999</v>
      </c>
      <c r="H1755" s="13">
        <v>10.266999999999999</v>
      </c>
      <c r="I1755" s="13">
        <v>11.119</v>
      </c>
      <c r="N1755" s="17">
        <v>44469</v>
      </c>
      <c r="O1755" s="17" t="s">
        <v>258</v>
      </c>
      <c r="P1755" s="12">
        <v>0</v>
      </c>
      <c r="Q1755" s="12">
        <v>0</v>
      </c>
      <c r="R1755" s="12">
        <v>1.744</v>
      </c>
      <c r="S1755" s="71">
        <v>0.874</v>
      </c>
      <c r="T1755" s="71">
        <v>2.6179999999999999</v>
      </c>
      <c r="U1755" s="71">
        <v>0</v>
      </c>
    </row>
    <row r="1756" spans="1:21" x14ac:dyDescent="0.35">
      <c r="A1756" s="17">
        <v>45107</v>
      </c>
      <c r="B1756" s="17" t="s">
        <v>11</v>
      </c>
      <c r="C1756" s="17" t="s">
        <v>70</v>
      </c>
      <c r="D1756" s="12">
        <v>0</v>
      </c>
      <c r="E1756" s="12">
        <v>0</v>
      </c>
      <c r="F1756" s="12">
        <v>0</v>
      </c>
      <c r="G1756" s="13">
        <v>27.367999999999999</v>
      </c>
      <c r="H1756" s="13">
        <v>27.367999999999999</v>
      </c>
      <c r="I1756" s="13">
        <v>19.648</v>
      </c>
      <c r="N1756" s="17">
        <v>44561</v>
      </c>
      <c r="O1756" s="17" t="s">
        <v>144</v>
      </c>
      <c r="P1756" s="12">
        <v>3.992</v>
      </c>
      <c r="Q1756" s="12">
        <v>2.4E-2</v>
      </c>
      <c r="R1756" s="12">
        <v>725.78399999999999</v>
      </c>
      <c r="S1756" s="71">
        <v>301.27999999999997</v>
      </c>
      <c r="T1756" s="71">
        <v>1031.08</v>
      </c>
      <c r="U1756" s="71">
        <v>266.39699999999999</v>
      </c>
    </row>
    <row r="1757" spans="1:21" x14ac:dyDescent="0.35">
      <c r="A1757" s="17">
        <v>45107</v>
      </c>
      <c r="B1757" s="17" t="s">
        <v>11</v>
      </c>
      <c r="C1757" s="17" t="s">
        <v>71</v>
      </c>
      <c r="D1757" s="12">
        <v>0</v>
      </c>
      <c r="E1757" s="12">
        <v>0</v>
      </c>
      <c r="F1757" s="12">
        <v>0</v>
      </c>
      <c r="G1757" s="13">
        <v>0.94299999999999995</v>
      </c>
      <c r="H1757" s="13">
        <v>0.94299999999999995</v>
      </c>
      <c r="I1757" s="13">
        <v>0.16600000000000001</v>
      </c>
      <c r="N1757" s="17">
        <v>44561</v>
      </c>
      <c r="O1757" s="17" t="s">
        <v>146</v>
      </c>
      <c r="P1757" s="12">
        <v>0</v>
      </c>
      <c r="Q1757" s="12">
        <v>0</v>
      </c>
      <c r="R1757" s="12">
        <v>0.33700000000000002</v>
      </c>
      <c r="S1757" s="71">
        <v>0</v>
      </c>
      <c r="T1757" s="71">
        <v>0.33700000000000002</v>
      </c>
      <c r="U1757" s="71">
        <v>0</v>
      </c>
    </row>
    <row r="1758" spans="1:21" x14ac:dyDescent="0.35">
      <c r="A1758" s="17">
        <v>45107</v>
      </c>
      <c r="B1758" s="17" t="s">
        <v>11</v>
      </c>
      <c r="C1758" s="17" t="s">
        <v>72</v>
      </c>
      <c r="D1758" s="12">
        <v>0</v>
      </c>
      <c r="E1758" s="12">
        <v>1.2390000000000001</v>
      </c>
      <c r="F1758" s="12">
        <v>47.795000000000002</v>
      </c>
      <c r="G1758" s="13">
        <v>105.99</v>
      </c>
      <c r="H1758" s="13">
        <v>155.024</v>
      </c>
      <c r="I1758" s="13">
        <v>134.905</v>
      </c>
      <c r="N1758" s="17">
        <v>44561</v>
      </c>
      <c r="O1758" s="17" t="s">
        <v>147</v>
      </c>
      <c r="P1758" s="12">
        <v>0</v>
      </c>
      <c r="Q1758" s="12">
        <v>0</v>
      </c>
      <c r="R1758" s="12">
        <v>7.2450000000000001</v>
      </c>
      <c r="S1758" s="71">
        <v>0.34399999999999997</v>
      </c>
      <c r="T1758" s="71">
        <v>7.5890000000000004</v>
      </c>
      <c r="U1758" s="71">
        <v>0</v>
      </c>
    </row>
    <row r="1759" spans="1:21" x14ac:dyDescent="0.35">
      <c r="A1759" s="17">
        <v>45107</v>
      </c>
      <c r="B1759" s="17" t="s">
        <v>11</v>
      </c>
      <c r="C1759" s="17" t="s">
        <v>73</v>
      </c>
      <c r="D1759" s="12">
        <v>0</v>
      </c>
      <c r="E1759" s="12">
        <v>0</v>
      </c>
      <c r="F1759" s="12">
        <v>9.5790000000000006</v>
      </c>
      <c r="G1759" s="13">
        <v>34.914999999999999</v>
      </c>
      <c r="H1759" s="13">
        <v>44.494</v>
      </c>
      <c r="I1759" s="13">
        <v>24.843</v>
      </c>
      <c r="N1759" s="17">
        <v>44561</v>
      </c>
      <c r="O1759" s="17" t="s">
        <v>148</v>
      </c>
      <c r="P1759" s="12">
        <v>0</v>
      </c>
      <c r="Q1759" s="12">
        <v>0</v>
      </c>
      <c r="R1759" s="12">
        <v>0.69499999999999995</v>
      </c>
      <c r="S1759" s="71">
        <v>0</v>
      </c>
      <c r="T1759" s="71">
        <v>0.69499999999999995</v>
      </c>
      <c r="U1759" s="71">
        <v>0</v>
      </c>
    </row>
    <row r="1760" spans="1:21" x14ac:dyDescent="0.35">
      <c r="A1760" s="17">
        <v>45107</v>
      </c>
      <c r="B1760" s="17" t="s">
        <v>8</v>
      </c>
      <c r="C1760" s="17" t="s">
        <v>74</v>
      </c>
      <c r="D1760" s="12">
        <v>40.308999999999997</v>
      </c>
      <c r="E1760" s="12">
        <v>0</v>
      </c>
      <c r="F1760" s="12">
        <v>177.768</v>
      </c>
      <c r="G1760" s="13">
        <v>71.120999999999995</v>
      </c>
      <c r="H1760" s="13">
        <v>289.19799999999998</v>
      </c>
      <c r="I1760" s="13">
        <v>310.48200000000003</v>
      </c>
      <c r="N1760" s="17">
        <v>44561</v>
      </c>
      <c r="O1760" s="17" t="s">
        <v>149</v>
      </c>
      <c r="P1760" s="12">
        <v>0</v>
      </c>
      <c r="Q1760" s="12">
        <v>0</v>
      </c>
      <c r="R1760" s="12">
        <v>6.3390000000000004</v>
      </c>
      <c r="S1760" s="71">
        <v>11.015000000000001</v>
      </c>
      <c r="T1760" s="71">
        <v>17.353999999999999</v>
      </c>
      <c r="U1760" s="71">
        <v>308.66800000000001</v>
      </c>
    </row>
    <row r="1761" spans="1:21" x14ac:dyDescent="0.35">
      <c r="A1761" s="17">
        <v>45107</v>
      </c>
      <c r="B1761" s="17" t="s">
        <v>8</v>
      </c>
      <c r="C1761" s="17" t="s">
        <v>75</v>
      </c>
      <c r="D1761" s="12">
        <v>130.809</v>
      </c>
      <c r="E1761" s="12">
        <v>0</v>
      </c>
      <c r="F1761" s="12">
        <v>63.593000000000004</v>
      </c>
      <c r="G1761" s="13">
        <v>15.667999999999999</v>
      </c>
      <c r="H1761" s="13">
        <v>210.07</v>
      </c>
      <c r="I1761" s="13">
        <v>72.131</v>
      </c>
      <c r="N1761" s="17">
        <v>44561</v>
      </c>
      <c r="O1761" s="17" t="s">
        <v>150</v>
      </c>
      <c r="P1761" s="12">
        <v>0</v>
      </c>
      <c r="Q1761" s="12">
        <v>0</v>
      </c>
      <c r="R1761" s="12">
        <v>56.988999999999997</v>
      </c>
      <c r="S1761" s="71">
        <v>5.8979999999999997</v>
      </c>
      <c r="T1761" s="71">
        <v>62.887</v>
      </c>
      <c r="U1761" s="71">
        <v>1.8420000000000001</v>
      </c>
    </row>
    <row r="1762" spans="1:21" x14ac:dyDescent="0.35">
      <c r="A1762" s="17">
        <v>45107</v>
      </c>
      <c r="B1762" s="17" t="s">
        <v>8</v>
      </c>
      <c r="C1762" s="17" t="s">
        <v>76</v>
      </c>
      <c r="D1762" s="12">
        <v>0</v>
      </c>
      <c r="E1762" s="12">
        <v>0</v>
      </c>
      <c r="F1762" s="12">
        <v>0</v>
      </c>
      <c r="G1762" s="13">
        <v>0</v>
      </c>
      <c r="H1762" s="13">
        <v>0</v>
      </c>
      <c r="I1762" s="13">
        <v>15.936</v>
      </c>
      <c r="N1762" s="17">
        <v>44561</v>
      </c>
      <c r="O1762" s="17" t="s">
        <v>152</v>
      </c>
      <c r="P1762" s="12">
        <v>0</v>
      </c>
      <c r="Q1762" s="12">
        <v>0</v>
      </c>
      <c r="R1762" s="12">
        <v>0</v>
      </c>
      <c r="S1762" s="71">
        <v>0</v>
      </c>
      <c r="T1762" s="71">
        <v>0</v>
      </c>
      <c r="U1762" s="71">
        <v>85.52</v>
      </c>
    </row>
    <row r="1763" spans="1:21" x14ac:dyDescent="0.35">
      <c r="A1763" s="17">
        <v>45107</v>
      </c>
      <c r="B1763" s="17" t="s">
        <v>12</v>
      </c>
      <c r="C1763" s="17" t="s">
        <v>12</v>
      </c>
      <c r="D1763" s="12">
        <v>0</v>
      </c>
      <c r="E1763" s="12">
        <v>0</v>
      </c>
      <c r="F1763" s="12">
        <v>0</v>
      </c>
      <c r="G1763" s="13">
        <v>109.84399999999999</v>
      </c>
      <c r="H1763" s="13">
        <v>109.84399999999999</v>
      </c>
      <c r="I1763" s="13">
        <v>286.10599999999999</v>
      </c>
      <c r="N1763" s="17">
        <v>44561</v>
      </c>
      <c r="O1763" s="17" t="s">
        <v>154</v>
      </c>
      <c r="P1763" s="12">
        <v>0</v>
      </c>
      <c r="Q1763" s="12">
        <v>0</v>
      </c>
      <c r="R1763" s="12">
        <v>0</v>
      </c>
      <c r="S1763" s="71">
        <v>8.0000000000000002E-3</v>
      </c>
      <c r="T1763" s="71">
        <v>8.0000000000000002E-3</v>
      </c>
      <c r="U1763" s="71">
        <v>0</v>
      </c>
    </row>
    <row r="1764" spans="1:21" x14ac:dyDescent="0.35">
      <c r="A1764" s="17">
        <v>45107</v>
      </c>
      <c r="B1764" s="17" t="s">
        <v>13</v>
      </c>
      <c r="C1764" s="17" t="s">
        <v>77</v>
      </c>
      <c r="D1764" s="12">
        <v>296.80599999999998</v>
      </c>
      <c r="E1764" s="12">
        <v>1.653</v>
      </c>
      <c r="F1764" s="12">
        <v>4274.9229999999998</v>
      </c>
      <c r="G1764" s="13">
        <v>542.08900000000006</v>
      </c>
      <c r="H1764" s="13">
        <v>5115.4709999999995</v>
      </c>
      <c r="I1764" s="13">
        <v>695.67100000000005</v>
      </c>
      <c r="N1764" s="17">
        <v>44561</v>
      </c>
      <c r="O1764" s="17" t="s">
        <v>158</v>
      </c>
      <c r="P1764" s="12">
        <v>0</v>
      </c>
      <c r="Q1764" s="12">
        <v>0</v>
      </c>
      <c r="R1764" s="12">
        <v>0</v>
      </c>
      <c r="S1764" s="71">
        <v>15.24</v>
      </c>
      <c r="T1764" s="71">
        <v>15.24</v>
      </c>
      <c r="U1764" s="71">
        <v>46.97</v>
      </c>
    </row>
    <row r="1765" spans="1:21" x14ac:dyDescent="0.35">
      <c r="A1765" s="17">
        <v>45107</v>
      </c>
      <c r="B1765" s="17" t="s">
        <v>13</v>
      </c>
      <c r="C1765" s="17" t="s">
        <v>78</v>
      </c>
      <c r="D1765" s="12">
        <v>0.42199999999999999</v>
      </c>
      <c r="E1765" s="12">
        <v>0</v>
      </c>
      <c r="F1765" s="12">
        <v>292.89699999999999</v>
      </c>
      <c r="G1765" s="13">
        <v>19.210999999999999</v>
      </c>
      <c r="H1765" s="13">
        <v>312.52999999999997</v>
      </c>
      <c r="I1765" s="13">
        <v>77.301000000000002</v>
      </c>
      <c r="N1765" s="17">
        <v>44561</v>
      </c>
      <c r="O1765" s="17" t="s">
        <v>159</v>
      </c>
      <c r="P1765" s="12">
        <v>1.3660000000000001</v>
      </c>
      <c r="Q1765" s="12">
        <v>0</v>
      </c>
      <c r="R1765" s="12">
        <v>23.382000000000001</v>
      </c>
      <c r="S1765" s="71">
        <v>14.077999999999999</v>
      </c>
      <c r="T1765" s="71">
        <v>38.826000000000001</v>
      </c>
      <c r="U1765" s="71">
        <v>43.81</v>
      </c>
    </row>
    <row r="1766" spans="1:21" x14ac:dyDescent="0.35">
      <c r="A1766" s="17">
        <v>45107</v>
      </c>
      <c r="B1766" s="17" t="s">
        <v>13</v>
      </c>
      <c r="C1766" s="17" t="s">
        <v>79</v>
      </c>
      <c r="D1766" s="12">
        <v>0</v>
      </c>
      <c r="E1766" s="12">
        <v>0</v>
      </c>
      <c r="F1766" s="12">
        <v>340.78399999999999</v>
      </c>
      <c r="G1766" s="13">
        <v>3.0350000000000001</v>
      </c>
      <c r="H1766" s="13">
        <v>343.81900000000002</v>
      </c>
      <c r="I1766" s="13">
        <v>32.954999999999998</v>
      </c>
      <c r="N1766" s="17">
        <v>44561</v>
      </c>
      <c r="O1766" s="17" t="s">
        <v>160</v>
      </c>
      <c r="P1766" s="12">
        <v>5.6040000000000001</v>
      </c>
      <c r="Q1766" s="12">
        <v>1.821</v>
      </c>
      <c r="R1766" s="12">
        <v>1606.8989999999999</v>
      </c>
      <c r="S1766" s="71">
        <v>318.67599999999999</v>
      </c>
      <c r="T1766" s="71">
        <v>1933</v>
      </c>
      <c r="U1766" s="71">
        <v>233.03399999999999</v>
      </c>
    </row>
    <row r="1767" spans="1:21" x14ac:dyDescent="0.35">
      <c r="A1767" s="17">
        <v>45107</v>
      </c>
      <c r="B1767" s="17" t="s">
        <v>130</v>
      </c>
      <c r="C1767" s="17" t="s">
        <v>130</v>
      </c>
      <c r="D1767" s="12">
        <v>96.272999999999996</v>
      </c>
      <c r="E1767" s="12">
        <v>15.750999999999999</v>
      </c>
      <c r="F1767" s="12">
        <v>118.688</v>
      </c>
      <c r="G1767" s="13">
        <v>123.53</v>
      </c>
      <c r="H1767" s="13">
        <v>354.24200000000002</v>
      </c>
      <c r="I1767" s="13">
        <v>47.075000000000003</v>
      </c>
      <c r="N1767" s="17">
        <v>44561</v>
      </c>
      <c r="O1767" s="17" t="s">
        <v>161</v>
      </c>
      <c r="P1767" s="12">
        <v>0</v>
      </c>
      <c r="Q1767" s="12">
        <v>0</v>
      </c>
      <c r="R1767" s="12">
        <v>9.7000000000000003E-2</v>
      </c>
      <c r="S1767" s="71">
        <v>0</v>
      </c>
      <c r="T1767" s="71">
        <v>9.7000000000000003E-2</v>
      </c>
      <c r="U1767" s="71">
        <v>0</v>
      </c>
    </row>
    <row r="1768" spans="1:21" x14ac:dyDescent="0.35">
      <c r="A1768" s="17">
        <v>45107</v>
      </c>
      <c r="B1768" s="17" t="s">
        <v>14</v>
      </c>
      <c r="C1768" s="17" t="s">
        <v>80</v>
      </c>
      <c r="D1768" s="12">
        <v>0</v>
      </c>
      <c r="E1768" s="12">
        <v>19.065999999999999</v>
      </c>
      <c r="F1768" s="12">
        <v>85.912000000000006</v>
      </c>
      <c r="G1768" s="13">
        <v>84.405000000000001</v>
      </c>
      <c r="H1768" s="13">
        <v>189.38300000000001</v>
      </c>
      <c r="I1768" s="13">
        <v>33.396999999999998</v>
      </c>
      <c r="N1768" s="17">
        <v>44561</v>
      </c>
      <c r="O1768" s="17" t="s">
        <v>162</v>
      </c>
      <c r="P1768" s="12">
        <v>0</v>
      </c>
      <c r="Q1768" s="12">
        <v>0</v>
      </c>
      <c r="R1768" s="12">
        <v>1.86</v>
      </c>
      <c r="S1768" s="71">
        <v>1.123</v>
      </c>
      <c r="T1768" s="71">
        <v>2.9830000000000001</v>
      </c>
      <c r="U1768" s="71">
        <v>0.26300000000000001</v>
      </c>
    </row>
    <row r="1769" spans="1:21" x14ac:dyDescent="0.35">
      <c r="A1769" s="17">
        <v>45107</v>
      </c>
      <c r="B1769" s="17" t="s">
        <v>14</v>
      </c>
      <c r="C1769" s="17" t="s">
        <v>81</v>
      </c>
      <c r="D1769" s="12">
        <v>0</v>
      </c>
      <c r="E1769" s="12">
        <v>0</v>
      </c>
      <c r="F1769" s="12">
        <v>0</v>
      </c>
      <c r="G1769" s="13">
        <v>3.7690000000000001</v>
      </c>
      <c r="H1769" s="13">
        <v>3.7690000000000001</v>
      </c>
      <c r="I1769" s="13">
        <v>119.71899999999999</v>
      </c>
      <c r="N1769" s="17">
        <v>44561</v>
      </c>
      <c r="O1769" s="17" t="s">
        <v>157</v>
      </c>
      <c r="P1769" s="12">
        <v>12.622</v>
      </c>
      <c r="Q1769" s="12">
        <v>6.0000000000000001E-3</v>
      </c>
      <c r="R1769" s="12">
        <v>241.2</v>
      </c>
      <c r="S1769" s="71">
        <v>22.492000000000001</v>
      </c>
      <c r="T1769" s="71">
        <v>276.32</v>
      </c>
      <c r="U1769" s="71">
        <v>130.06899999999999</v>
      </c>
    </row>
    <row r="1770" spans="1:21" x14ac:dyDescent="0.35">
      <c r="A1770" s="17">
        <v>45107</v>
      </c>
      <c r="B1770" s="17" t="s">
        <v>14</v>
      </c>
      <c r="C1770" s="17" t="s">
        <v>82</v>
      </c>
      <c r="D1770" s="12">
        <v>0</v>
      </c>
      <c r="E1770" s="12">
        <v>0</v>
      </c>
      <c r="F1770" s="12">
        <v>25.774999999999999</v>
      </c>
      <c r="G1770" s="13">
        <v>57.265999999999998</v>
      </c>
      <c r="H1770" s="13">
        <v>83.040999999999997</v>
      </c>
      <c r="I1770" s="13">
        <v>1266.2550000000001</v>
      </c>
      <c r="N1770" s="17">
        <v>44561</v>
      </c>
      <c r="O1770" s="17" t="s">
        <v>163</v>
      </c>
      <c r="P1770" s="12">
        <v>0</v>
      </c>
      <c r="Q1770" s="12">
        <v>0</v>
      </c>
      <c r="R1770" s="12">
        <v>0</v>
      </c>
      <c r="S1770" s="71">
        <v>4.0000000000000001E-3</v>
      </c>
      <c r="T1770" s="71">
        <v>4.0000000000000001E-3</v>
      </c>
      <c r="U1770" s="71">
        <v>0</v>
      </c>
    </row>
    <row r="1771" spans="1:21" x14ac:dyDescent="0.35">
      <c r="A1771" s="17">
        <v>45107</v>
      </c>
      <c r="B1771" s="17" t="s">
        <v>15</v>
      </c>
      <c r="C1771" s="17" t="s">
        <v>15</v>
      </c>
      <c r="D1771" s="12">
        <v>0</v>
      </c>
      <c r="E1771" s="12">
        <v>0</v>
      </c>
      <c r="F1771" s="12">
        <v>0</v>
      </c>
      <c r="G1771" s="13">
        <v>0</v>
      </c>
      <c r="H1771" s="13">
        <v>0</v>
      </c>
      <c r="I1771" s="13">
        <v>1.4950000000000001</v>
      </c>
      <c r="N1771" s="17">
        <v>44561</v>
      </c>
      <c r="O1771" s="17" t="s">
        <v>164</v>
      </c>
      <c r="P1771" s="12">
        <v>0</v>
      </c>
      <c r="Q1771" s="12">
        <v>0</v>
      </c>
      <c r="R1771" s="12">
        <v>7.8E-2</v>
      </c>
      <c r="S1771" s="71">
        <v>0</v>
      </c>
      <c r="T1771" s="71">
        <v>7.8E-2</v>
      </c>
      <c r="U1771" s="71">
        <v>0</v>
      </c>
    </row>
    <row r="1772" spans="1:21" x14ac:dyDescent="0.35">
      <c r="A1772" s="17">
        <v>45107</v>
      </c>
      <c r="B1772" s="17" t="s">
        <v>16</v>
      </c>
      <c r="C1772" s="17" t="s">
        <v>83</v>
      </c>
      <c r="D1772" s="12">
        <v>113.801</v>
      </c>
      <c r="E1772" s="12">
        <v>0</v>
      </c>
      <c r="F1772" s="12">
        <v>195.20099999999999</v>
      </c>
      <c r="G1772" s="13">
        <v>76.204999999999998</v>
      </c>
      <c r="H1772" s="13">
        <v>385.20699999999999</v>
      </c>
      <c r="I1772" s="13">
        <v>1515.5540000000001</v>
      </c>
      <c r="N1772" s="17">
        <v>44561</v>
      </c>
      <c r="O1772" s="17" t="s">
        <v>165</v>
      </c>
      <c r="P1772" s="12">
        <v>40.512</v>
      </c>
      <c r="Q1772" s="12">
        <v>0</v>
      </c>
      <c r="R1772" s="12">
        <v>306.86</v>
      </c>
      <c r="S1772" s="71">
        <v>291.47800000000001</v>
      </c>
      <c r="T1772" s="71">
        <v>638.85</v>
      </c>
      <c r="U1772" s="71">
        <v>1158.2</v>
      </c>
    </row>
    <row r="1773" spans="1:21" x14ac:dyDescent="0.35">
      <c r="A1773" s="17">
        <v>45107</v>
      </c>
      <c r="B1773" s="17" t="s">
        <v>16</v>
      </c>
      <c r="C1773" s="17" t="s">
        <v>84</v>
      </c>
      <c r="D1773" s="12">
        <v>57.920999999999999</v>
      </c>
      <c r="E1773" s="12">
        <v>0</v>
      </c>
      <c r="F1773" s="12">
        <v>22.672999999999998</v>
      </c>
      <c r="G1773" s="13">
        <v>228.47800000000001</v>
      </c>
      <c r="H1773" s="13">
        <v>309.072</v>
      </c>
      <c r="I1773" s="13">
        <v>2438.2130000000002</v>
      </c>
      <c r="N1773" s="17">
        <v>44561</v>
      </c>
      <c r="O1773" s="17" t="s">
        <v>166</v>
      </c>
      <c r="P1773" s="12">
        <v>24.402000000000001</v>
      </c>
      <c r="Q1773" s="12">
        <v>3.1230000000000002</v>
      </c>
      <c r="R1773" s="12">
        <v>160.32400000000001</v>
      </c>
      <c r="S1773" s="71">
        <v>461.30200000000002</v>
      </c>
      <c r="T1773" s="71">
        <v>649.15099999999995</v>
      </c>
      <c r="U1773" s="71">
        <v>614.40800000000002</v>
      </c>
    </row>
    <row r="1774" spans="1:21" x14ac:dyDescent="0.35">
      <c r="A1774" s="17">
        <v>45107</v>
      </c>
      <c r="B1774" s="17" t="s">
        <v>16</v>
      </c>
      <c r="C1774" s="17" t="s">
        <v>85</v>
      </c>
      <c r="D1774" s="12">
        <v>0</v>
      </c>
      <c r="E1774" s="12">
        <v>0</v>
      </c>
      <c r="F1774" s="12">
        <v>32.189</v>
      </c>
      <c r="G1774" s="13">
        <v>324.91800000000001</v>
      </c>
      <c r="H1774" s="13">
        <v>357.10700000000003</v>
      </c>
      <c r="I1774" s="13">
        <v>3502.51</v>
      </c>
      <c r="N1774" s="17">
        <v>44561</v>
      </c>
      <c r="O1774" s="17" t="s">
        <v>167</v>
      </c>
      <c r="P1774" s="12">
        <v>8.9510000000000005</v>
      </c>
      <c r="Q1774" s="12">
        <v>0</v>
      </c>
      <c r="R1774" s="12">
        <v>269.90100000000001</v>
      </c>
      <c r="S1774" s="71">
        <v>64.781999999999996</v>
      </c>
      <c r="T1774" s="71">
        <v>343.63400000000001</v>
      </c>
      <c r="U1774" s="71">
        <v>667.83199999999999</v>
      </c>
    </row>
    <row r="1775" spans="1:21" x14ac:dyDescent="0.35">
      <c r="A1775" s="17">
        <v>45107</v>
      </c>
      <c r="B1775" s="17" t="s">
        <v>16</v>
      </c>
      <c r="C1775" s="17" t="s">
        <v>86</v>
      </c>
      <c r="D1775" s="12">
        <v>0</v>
      </c>
      <c r="E1775" s="12">
        <v>0</v>
      </c>
      <c r="F1775" s="12">
        <v>888.01800000000003</v>
      </c>
      <c r="G1775" s="13">
        <v>486.71300000000002</v>
      </c>
      <c r="H1775" s="13">
        <v>1374.731</v>
      </c>
      <c r="I1775" s="13">
        <v>295.35700000000003</v>
      </c>
      <c r="N1775" s="17">
        <v>44561</v>
      </c>
      <c r="O1775" s="17" t="s">
        <v>168</v>
      </c>
      <c r="P1775" s="12">
        <v>0</v>
      </c>
      <c r="Q1775" s="12">
        <v>0</v>
      </c>
      <c r="R1775" s="12">
        <v>7.5999999999999998E-2</v>
      </c>
      <c r="S1775" s="71">
        <v>0</v>
      </c>
      <c r="T1775" s="71">
        <v>7.5999999999999998E-2</v>
      </c>
      <c r="U1775" s="71">
        <v>10.631</v>
      </c>
    </row>
    <row r="1776" spans="1:21" x14ac:dyDescent="0.35">
      <c r="A1776" s="17">
        <v>45107</v>
      </c>
      <c r="B1776" s="17" t="s">
        <v>17</v>
      </c>
      <c r="C1776" s="17" t="s">
        <v>87</v>
      </c>
      <c r="D1776" s="12">
        <v>0</v>
      </c>
      <c r="E1776" s="12">
        <v>0</v>
      </c>
      <c r="F1776" s="12">
        <v>11.573</v>
      </c>
      <c r="G1776" s="13">
        <v>0</v>
      </c>
      <c r="H1776" s="13">
        <v>11.573</v>
      </c>
      <c r="I1776" s="13">
        <v>0</v>
      </c>
      <c r="N1776" s="17">
        <v>44561</v>
      </c>
      <c r="O1776" s="17" t="s">
        <v>169</v>
      </c>
      <c r="P1776" s="12">
        <v>0.83</v>
      </c>
      <c r="Q1776" s="12">
        <v>0</v>
      </c>
      <c r="R1776" s="12">
        <v>38.93</v>
      </c>
      <c r="S1776" s="71">
        <v>56.767000000000003</v>
      </c>
      <c r="T1776" s="71">
        <v>96.527000000000001</v>
      </c>
      <c r="U1776" s="71">
        <v>15.577</v>
      </c>
    </row>
    <row r="1777" spans="1:21" x14ac:dyDescent="0.35">
      <c r="A1777" s="17">
        <v>45107</v>
      </c>
      <c r="B1777" s="17" t="s">
        <v>17</v>
      </c>
      <c r="C1777" s="17" t="s">
        <v>88</v>
      </c>
      <c r="D1777" s="12">
        <v>11.127000000000001</v>
      </c>
      <c r="E1777" s="12">
        <v>0</v>
      </c>
      <c r="F1777" s="12">
        <v>86.331999999999994</v>
      </c>
      <c r="G1777" s="13">
        <v>0</v>
      </c>
      <c r="H1777" s="13">
        <v>97.459000000000003</v>
      </c>
      <c r="I1777" s="13">
        <v>2.214</v>
      </c>
      <c r="N1777" s="17">
        <v>44561</v>
      </c>
      <c r="O1777" s="17" t="s">
        <v>130</v>
      </c>
      <c r="P1777" s="12">
        <v>79.856999999999999</v>
      </c>
      <c r="Q1777" s="12">
        <v>0.84299999999999997</v>
      </c>
      <c r="R1777" s="12">
        <v>84.07</v>
      </c>
      <c r="S1777" s="71">
        <v>40.270000000000003</v>
      </c>
      <c r="T1777" s="71">
        <v>205.04</v>
      </c>
      <c r="U1777" s="71">
        <v>12.882</v>
      </c>
    </row>
    <row r="1778" spans="1:21" x14ac:dyDescent="0.35">
      <c r="A1778" s="17">
        <v>45107</v>
      </c>
      <c r="B1778" s="17" t="s">
        <v>17</v>
      </c>
      <c r="C1778" s="17" t="s">
        <v>89</v>
      </c>
      <c r="D1778" s="12">
        <v>62.387</v>
      </c>
      <c r="E1778" s="12">
        <v>0</v>
      </c>
      <c r="F1778" s="12">
        <v>37.363</v>
      </c>
      <c r="G1778" s="13">
        <v>84.287000000000006</v>
      </c>
      <c r="H1778" s="13">
        <v>184.03700000000001</v>
      </c>
      <c r="I1778" s="13">
        <v>97.686000000000007</v>
      </c>
      <c r="N1778" s="17">
        <v>44561</v>
      </c>
      <c r="O1778" s="17" t="s">
        <v>170</v>
      </c>
      <c r="P1778" s="12">
        <v>0</v>
      </c>
      <c r="Q1778" s="12">
        <v>0</v>
      </c>
      <c r="R1778" s="12">
        <v>0.38</v>
      </c>
      <c r="S1778" s="71">
        <v>0</v>
      </c>
      <c r="T1778" s="71">
        <v>0.38</v>
      </c>
      <c r="U1778" s="71">
        <v>0</v>
      </c>
    </row>
    <row r="1779" spans="1:21" x14ac:dyDescent="0.35">
      <c r="A1779" s="17">
        <v>45107</v>
      </c>
      <c r="B1779" s="17" t="s">
        <v>17</v>
      </c>
      <c r="C1779" s="17" t="s">
        <v>90</v>
      </c>
      <c r="D1779" s="12">
        <v>1878.1279999999999</v>
      </c>
      <c r="E1779" s="12">
        <v>0</v>
      </c>
      <c r="F1779" s="12">
        <v>1740.028</v>
      </c>
      <c r="G1779" s="13">
        <v>380.69099999999997</v>
      </c>
      <c r="H1779" s="13">
        <v>3998.8470000000002</v>
      </c>
      <c r="I1779" s="13">
        <v>620.42200000000003</v>
      </c>
      <c r="N1779" s="17">
        <v>44561</v>
      </c>
      <c r="O1779" s="17" t="s">
        <v>171</v>
      </c>
      <c r="P1779" s="12">
        <v>0</v>
      </c>
      <c r="Q1779" s="12">
        <v>0</v>
      </c>
      <c r="R1779" s="12">
        <v>1.385</v>
      </c>
      <c r="S1779" s="71">
        <v>9.15</v>
      </c>
      <c r="T1779" s="71">
        <v>10.535</v>
      </c>
      <c r="U1779" s="71">
        <v>9.7439999999999998</v>
      </c>
    </row>
    <row r="1780" spans="1:21" x14ac:dyDescent="0.35">
      <c r="A1780" s="17">
        <v>45107</v>
      </c>
      <c r="B1780" s="17" t="s">
        <v>17</v>
      </c>
      <c r="C1780" s="17" t="s">
        <v>92</v>
      </c>
      <c r="D1780" s="12">
        <v>0</v>
      </c>
      <c r="E1780" s="12">
        <v>0</v>
      </c>
      <c r="F1780" s="12">
        <v>52.148000000000003</v>
      </c>
      <c r="G1780" s="13">
        <v>105.114</v>
      </c>
      <c r="H1780" s="13">
        <v>157.262</v>
      </c>
      <c r="I1780" s="13">
        <v>47.274000000000001</v>
      </c>
      <c r="N1780" s="17">
        <v>44561</v>
      </c>
      <c r="O1780" s="17" t="s">
        <v>172</v>
      </c>
      <c r="P1780" s="12">
        <v>0</v>
      </c>
      <c r="Q1780" s="12">
        <v>0</v>
      </c>
      <c r="R1780" s="12">
        <v>0.20100000000000001</v>
      </c>
      <c r="S1780" s="71">
        <v>0</v>
      </c>
      <c r="T1780" s="71">
        <v>0.20100000000000001</v>
      </c>
      <c r="U1780" s="71">
        <v>0</v>
      </c>
    </row>
    <row r="1781" spans="1:21" x14ac:dyDescent="0.35">
      <c r="A1781" s="17">
        <v>45107</v>
      </c>
      <c r="B1781" s="17" t="s">
        <v>17</v>
      </c>
      <c r="C1781" s="17" t="s">
        <v>93</v>
      </c>
      <c r="D1781" s="12">
        <v>0</v>
      </c>
      <c r="E1781" s="12">
        <v>0</v>
      </c>
      <c r="F1781" s="12">
        <v>11.066000000000001</v>
      </c>
      <c r="G1781" s="13">
        <v>0.96399999999999997</v>
      </c>
      <c r="H1781" s="13">
        <v>12.03</v>
      </c>
      <c r="I1781" s="13">
        <v>1.571</v>
      </c>
      <c r="N1781" s="17">
        <v>44561</v>
      </c>
      <c r="O1781" s="17" t="s">
        <v>174</v>
      </c>
      <c r="P1781" s="12">
        <v>0</v>
      </c>
      <c r="Q1781" s="12">
        <v>0</v>
      </c>
      <c r="R1781" s="12">
        <v>107.483</v>
      </c>
      <c r="S1781" s="71">
        <v>50.481000000000002</v>
      </c>
      <c r="T1781" s="71">
        <v>157.964</v>
      </c>
      <c r="U1781" s="71">
        <v>28.530999999999999</v>
      </c>
    </row>
    <row r="1782" spans="1:21" x14ac:dyDescent="0.35">
      <c r="A1782" s="17">
        <v>45107</v>
      </c>
      <c r="B1782" s="17" t="s">
        <v>17</v>
      </c>
      <c r="C1782" s="17" t="s">
        <v>94</v>
      </c>
      <c r="D1782" s="12">
        <v>0.64900000000000002</v>
      </c>
      <c r="E1782" s="12">
        <v>0</v>
      </c>
      <c r="F1782" s="12">
        <v>658.56500000000005</v>
      </c>
      <c r="G1782" s="13">
        <v>164.357</v>
      </c>
      <c r="H1782" s="13">
        <v>823.57100000000003</v>
      </c>
      <c r="I1782" s="13">
        <v>38.023000000000003</v>
      </c>
      <c r="N1782" s="17">
        <v>44561</v>
      </c>
      <c r="O1782" s="17" t="s">
        <v>175</v>
      </c>
      <c r="P1782" s="12">
        <v>0</v>
      </c>
      <c r="Q1782" s="12">
        <v>0</v>
      </c>
      <c r="R1782" s="12">
        <v>4.8879999999999999</v>
      </c>
      <c r="S1782" s="71">
        <v>9.1419999999999995</v>
      </c>
      <c r="T1782" s="71">
        <v>14.03</v>
      </c>
      <c r="U1782" s="71">
        <v>1.1020000000000001</v>
      </c>
    </row>
    <row r="1783" spans="1:21" x14ac:dyDescent="0.35">
      <c r="A1783" s="17">
        <v>45107</v>
      </c>
      <c r="B1783" s="17" t="s">
        <v>17</v>
      </c>
      <c r="C1783" s="17" t="s">
        <v>95</v>
      </c>
      <c r="D1783" s="12">
        <v>1.02</v>
      </c>
      <c r="E1783" s="12">
        <v>0</v>
      </c>
      <c r="F1783" s="12">
        <v>262.56</v>
      </c>
      <c r="G1783" s="13">
        <v>12.628</v>
      </c>
      <c r="H1783" s="13">
        <v>276.20800000000003</v>
      </c>
      <c r="I1783" s="13">
        <v>45.228000000000002</v>
      </c>
      <c r="N1783" s="17">
        <v>44561</v>
      </c>
      <c r="O1783" s="17" t="s">
        <v>176</v>
      </c>
      <c r="P1783" s="12">
        <v>0</v>
      </c>
      <c r="Q1783" s="12">
        <v>0</v>
      </c>
      <c r="R1783" s="12">
        <v>1.7889999999999999</v>
      </c>
      <c r="S1783" s="71">
        <v>0.11</v>
      </c>
      <c r="T1783" s="71">
        <v>1.899</v>
      </c>
      <c r="U1783" s="71">
        <v>0</v>
      </c>
    </row>
    <row r="1784" spans="1:21" x14ac:dyDescent="0.35">
      <c r="A1784" s="17">
        <v>45107</v>
      </c>
      <c r="B1784" s="17" t="s">
        <v>17</v>
      </c>
      <c r="C1784" s="17" t="s">
        <v>96</v>
      </c>
      <c r="D1784" s="12">
        <v>0</v>
      </c>
      <c r="E1784" s="12">
        <v>0</v>
      </c>
      <c r="F1784" s="12">
        <v>395.45400000000001</v>
      </c>
      <c r="G1784" s="13">
        <v>148.80000000000001</v>
      </c>
      <c r="H1784" s="13">
        <v>544.25400000000002</v>
      </c>
      <c r="I1784" s="13">
        <v>121.10299999999999</v>
      </c>
      <c r="N1784" s="17">
        <v>44561</v>
      </c>
      <c r="O1784" s="17" t="s">
        <v>177</v>
      </c>
      <c r="P1784" s="12">
        <v>0</v>
      </c>
      <c r="Q1784" s="12">
        <v>0</v>
      </c>
      <c r="R1784" s="12">
        <v>0</v>
      </c>
      <c r="S1784" s="71">
        <v>0.13</v>
      </c>
      <c r="T1784" s="71">
        <v>0.13</v>
      </c>
      <c r="U1784" s="71">
        <v>0.876</v>
      </c>
    </row>
    <row r="1785" spans="1:21" x14ac:dyDescent="0.35">
      <c r="A1785" s="17">
        <v>45107</v>
      </c>
      <c r="B1785" s="17" t="s">
        <v>17</v>
      </c>
      <c r="C1785" s="17" t="s">
        <v>97</v>
      </c>
      <c r="D1785" s="12">
        <v>0</v>
      </c>
      <c r="E1785" s="12">
        <v>0</v>
      </c>
      <c r="F1785" s="12">
        <v>0.28199999999999997</v>
      </c>
      <c r="G1785" s="13">
        <v>0</v>
      </c>
      <c r="H1785" s="13">
        <v>0.28199999999999997</v>
      </c>
      <c r="I1785" s="13">
        <v>0</v>
      </c>
      <c r="N1785" s="17">
        <v>44561</v>
      </c>
      <c r="O1785" s="17" t="s">
        <v>178</v>
      </c>
      <c r="P1785" s="12">
        <v>0</v>
      </c>
      <c r="Q1785" s="12">
        <v>0</v>
      </c>
      <c r="R1785" s="12">
        <v>61.15</v>
      </c>
      <c r="S1785" s="71">
        <v>10.378</v>
      </c>
      <c r="T1785" s="71">
        <v>71.528000000000006</v>
      </c>
      <c r="U1785" s="71">
        <v>20.417000000000002</v>
      </c>
    </row>
    <row r="1786" spans="1:21" x14ac:dyDescent="0.35">
      <c r="A1786" s="17">
        <v>45107</v>
      </c>
      <c r="B1786" s="17" t="s">
        <v>17</v>
      </c>
      <c r="C1786" s="17" t="s">
        <v>98</v>
      </c>
      <c r="D1786" s="12">
        <v>0</v>
      </c>
      <c r="E1786" s="12">
        <v>0</v>
      </c>
      <c r="F1786" s="12">
        <v>313.392</v>
      </c>
      <c r="G1786" s="13">
        <v>138.398</v>
      </c>
      <c r="H1786" s="13">
        <v>451.79</v>
      </c>
      <c r="I1786" s="13">
        <v>313.637</v>
      </c>
      <c r="N1786" s="17">
        <v>44561</v>
      </c>
      <c r="O1786" s="17" t="s">
        <v>179</v>
      </c>
      <c r="P1786" s="12">
        <v>0</v>
      </c>
      <c r="Q1786" s="12">
        <v>0</v>
      </c>
      <c r="R1786" s="12">
        <v>24.498000000000001</v>
      </c>
      <c r="S1786" s="71">
        <v>0.36699999999999999</v>
      </c>
      <c r="T1786" s="71">
        <v>24.864999999999998</v>
      </c>
      <c r="U1786" s="71">
        <v>0</v>
      </c>
    </row>
    <row r="1787" spans="1:21" x14ac:dyDescent="0.35">
      <c r="A1787" s="17">
        <v>45107</v>
      </c>
      <c r="B1787" s="17" t="s">
        <v>17</v>
      </c>
      <c r="C1787" s="17" t="s">
        <v>99</v>
      </c>
      <c r="D1787" s="12">
        <v>11.122</v>
      </c>
      <c r="E1787" s="12">
        <v>0</v>
      </c>
      <c r="F1787" s="12">
        <v>351.91899999999998</v>
      </c>
      <c r="G1787" s="13">
        <v>54.459000000000003</v>
      </c>
      <c r="H1787" s="13">
        <v>417.5</v>
      </c>
      <c r="I1787" s="13">
        <v>202.43700000000001</v>
      </c>
      <c r="N1787" s="17">
        <v>44561</v>
      </c>
      <c r="O1787" s="17" t="s">
        <v>180</v>
      </c>
      <c r="P1787" s="12">
        <v>0</v>
      </c>
      <c r="Q1787" s="12">
        <v>0</v>
      </c>
      <c r="R1787" s="12">
        <v>8.58</v>
      </c>
      <c r="S1787" s="71">
        <v>0.38700000000000001</v>
      </c>
      <c r="T1787" s="71">
        <v>8.9670000000000005</v>
      </c>
      <c r="U1787" s="71">
        <v>0</v>
      </c>
    </row>
    <row r="1788" spans="1:21" x14ac:dyDescent="0.35">
      <c r="A1788" s="17">
        <v>45107</v>
      </c>
      <c r="B1788" s="17" t="s">
        <v>17</v>
      </c>
      <c r="C1788" s="17" t="s">
        <v>100</v>
      </c>
      <c r="D1788" s="12">
        <v>0</v>
      </c>
      <c r="E1788" s="12">
        <v>0</v>
      </c>
      <c r="F1788" s="12">
        <v>99.563000000000002</v>
      </c>
      <c r="G1788" s="13">
        <v>22.271999999999998</v>
      </c>
      <c r="H1788" s="13">
        <v>121.83499999999999</v>
      </c>
      <c r="I1788" s="13">
        <v>168.733</v>
      </c>
      <c r="N1788" s="17">
        <v>44561</v>
      </c>
      <c r="O1788" s="17" t="s">
        <v>181</v>
      </c>
      <c r="P1788" s="12">
        <v>242.15</v>
      </c>
      <c r="Q1788" s="12">
        <v>7.4999999999999997E-2</v>
      </c>
      <c r="R1788" s="12">
        <v>124.81699999999999</v>
      </c>
      <c r="S1788" s="71">
        <v>191.54900000000001</v>
      </c>
      <c r="T1788" s="71">
        <v>558.59100000000001</v>
      </c>
      <c r="U1788" s="71">
        <v>656.29200000000003</v>
      </c>
    </row>
    <row r="1789" spans="1:21" x14ac:dyDescent="0.35">
      <c r="A1789" s="17">
        <v>45107</v>
      </c>
      <c r="B1789" s="17" t="s">
        <v>17</v>
      </c>
      <c r="C1789" s="17" t="s">
        <v>101</v>
      </c>
      <c r="D1789" s="12">
        <v>11.63</v>
      </c>
      <c r="E1789" s="12">
        <v>0</v>
      </c>
      <c r="F1789" s="12">
        <v>257.34300000000002</v>
      </c>
      <c r="G1789" s="13">
        <v>18.202999999999999</v>
      </c>
      <c r="H1789" s="13">
        <v>287.17599999999999</v>
      </c>
      <c r="I1789" s="13">
        <v>65.578000000000003</v>
      </c>
      <c r="N1789" s="17">
        <v>44561</v>
      </c>
      <c r="O1789" s="17" t="s">
        <v>183</v>
      </c>
      <c r="P1789" s="12">
        <v>225.70599999999999</v>
      </c>
      <c r="Q1789" s="12">
        <v>1.764</v>
      </c>
      <c r="R1789" s="12">
        <v>2480.4839999999999</v>
      </c>
      <c r="S1789" s="71">
        <v>1738.3789999999999</v>
      </c>
      <c r="T1789" s="71">
        <v>4446.3329999999996</v>
      </c>
      <c r="U1789" s="71">
        <v>3050.7049999999999</v>
      </c>
    </row>
    <row r="1790" spans="1:21" x14ac:dyDescent="0.35">
      <c r="A1790" s="17">
        <v>45107</v>
      </c>
      <c r="B1790" s="17" t="s">
        <v>17</v>
      </c>
      <c r="C1790" s="17" t="s">
        <v>102</v>
      </c>
      <c r="D1790" s="12">
        <v>0</v>
      </c>
      <c r="E1790" s="12">
        <v>0</v>
      </c>
      <c r="F1790" s="12">
        <v>131.55799999999999</v>
      </c>
      <c r="G1790" s="13">
        <v>1.238</v>
      </c>
      <c r="H1790" s="13">
        <v>132.79599999999999</v>
      </c>
      <c r="I1790" s="13">
        <v>4.5419999999999998</v>
      </c>
      <c r="N1790" s="17">
        <v>44561</v>
      </c>
      <c r="O1790" s="17" t="s">
        <v>184</v>
      </c>
      <c r="P1790" s="12">
        <v>0</v>
      </c>
      <c r="Q1790" s="12">
        <v>0</v>
      </c>
      <c r="R1790" s="12">
        <v>0</v>
      </c>
      <c r="S1790" s="71">
        <v>7.1999999999999995E-2</v>
      </c>
      <c r="T1790" s="71">
        <v>7.1999999999999995E-2</v>
      </c>
      <c r="U1790" s="71">
        <v>0</v>
      </c>
    </row>
    <row r="1791" spans="1:21" x14ac:dyDescent="0.35">
      <c r="A1791" s="17">
        <v>45107</v>
      </c>
      <c r="B1791" s="17" t="s">
        <v>17</v>
      </c>
      <c r="C1791" s="17" t="s">
        <v>103</v>
      </c>
      <c r="D1791" s="12">
        <v>3.0619999999999998</v>
      </c>
      <c r="E1791" s="12">
        <v>0</v>
      </c>
      <c r="F1791" s="12">
        <v>88.661000000000001</v>
      </c>
      <c r="G1791" s="13">
        <v>32.664999999999999</v>
      </c>
      <c r="H1791" s="13">
        <v>124.38800000000001</v>
      </c>
      <c r="I1791" s="13">
        <v>55.375</v>
      </c>
      <c r="N1791" s="17">
        <v>44561</v>
      </c>
      <c r="O1791" s="17" t="s">
        <v>185</v>
      </c>
      <c r="P1791" s="12">
        <v>0</v>
      </c>
      <c r="Q1791" s="12">
        <v>0</v>
      </c>
      <c r="R1791" s="12">
        <v>7.9870000000000001</v>
      </c>
      <c r="S1791" s="71">
        <v>0.441</v>
      </c>
      <c r="T1791" s="71">
        <v>8.4280000000000008</v>
      </c>
      <c r="U1791" s="71">
        <v>2.1539999999999999</v>
      </c>
    </row>
    <row r="1792" spans="1:21" x14ac:dyDescent="0.35">
      <c r="A1792" s="17">
        <v>45107</v>
      </c>
      <c r="B1792" s="17" t="s">
        <v>17</v>
      </c>
      <c r="C1792" s="17" t="s">
        <v>104</v>
      </c>
      <c r="D1792" s="12">
        <v>25.12</v>
      </c>
      <c r="E1792" s="12">
        <v>0</v>
      </c>
      <c r="F1792" s="12">
        <v>49.581000000000003</v>
      </c>
      <c r="G1792" s="13">
        <v>4.4850000000000003</v>
      </c>
      <c r="H1792" s="13">
        <v>79.186000000000007</v>
      </c>
      <c r="I1792" s="13">
        <v>10.379</v>
      </c>
      <c r="N1792" s="17">
        <v>44561</v>
      </c>
      <c r="O1792" s="17" t="s">
        <v>186</v>
      </c>
      <c r="P1792" s="12">
        <v>0</v>
      </c>
      <c r="Q1792" s="12">
        <v>0</v>
      </c>
      <c r="R1792" s="12">
        <v>0.27800000000000002</v>
      </c>
      <c r="S1792" s="71">
        <v>8.6690000000000005</v>
      </c>
      <c r="T1792" s="71">
        <v>8.9469999999999992</v>
      </c>
      <c r="U1792" s="71">
        <v>0</v>
      </c>
    </row>
    <row r="1793" spans="1:21" x14ac:dyDescent="0.35">
      <c r="A1793" s="17">
        <v>45107</v>
      </c>
      <c r="B1793" s="17" t="s">
        <v>17</v>
      </c>
      <c r="C1793" s="17" t="s">
        <v>105</v>
      </c>
      <c r="D1793" s="12">
        <v>0.77400000000000002</v>
      </c>
      <c r="E1793" s="12">
        <v>0</v>
      </c>
      <c r="F1793" s="12">
        <v>1770.2449999999999</v>
      </c>
      <c r="G1793" s="13">
        <v>448.77800000000002</v>
      </c>
      <c r="H1793" s="13">
        <v>2219.797</v>
      </c>
      <c r="I1793" s="13">
        <v>408.07900000000001</v>
      </c>
      <c r="N1793" s="17">
        <v>44561</v>
      </c>
      <c r="O1793" s="17" t="s">
        <v>187</v>
      </c>
      <c r="P1793" s="12">
        <v>0</v>
      </c>
      <c r="Q1793" s="12">
        <v>0</v>
      </c>
      <c r="R1793" s="12">
        <v>34.018999999999998</v>
      </c>
      <c r="S1793" s="71">
        <v>26.420999999999999</v>
      </c>
      <c r="T1793" s="71">
        <v>60.44</v>
      </c>
      <c r="U1793" s="71">
        <v>6.1840000000000002</v>
      </c>
    </row>
    <row r="1794" spans="1:21" x14ac:dyDescent="0.35">
      <c r="A1794" s="17">
        <v>45107</v>
      </c>
      <c r="B1794" s="17" t="s">
        <v>17</v>
      </c>
      <c r="C1794" s="17" t="s">
        <v>106</v>
      </c>
      <c r="D1794" s="12">
        <v>13.13</v>
      </c>
      <c r="E1794" s="12">
        <v>0</v>
      </c>
      <c r="F1794" s="12">
        <v>4375.2579999999998</v>
      </c>
      <c r="G1794" s="13">
        <v>565.91899999999998</v>
      </c>
      <c r="H1794" s="13">
        <v>4954.3069999999998</v>
      </c>
      <c r="I1794" s="13">
        <v>306.36099999999999</v>
      </c>
      <c r="N1794" s="17">
        <v>44561</v>
      </c>
      <c r="O1794" s="17" t="s">
        <v>188</v>
      </c>
      <c r="P1794" s="12">
        <v>9.2469999999999999</v>
      </c>
      <c r="Q1794" s="12">
        <v>8.1370000000000005</v>
      </c>
      <c r="R1794" s="12">
        <v>213.22800000000001</v>
      </c>
      <c r="S1794" s="71">
        <v>339.875</v>
      </c>
      <c r="T1794" s="71">
        <v>570.48699999999997</v>
      </c>
      <c r="U1794" s="71">
        <v>265.34300000000002</v>
      </c>
    </row>
    <row r="1795" spans="1:21" x14ac:dyDescent="0.35">
      <c r="A1795" s="17">
        <v>45107</v>
      </c>
      <c r="B1795" s="17" t="s">
        <v>17</v>
      </c>
      <c r="C1795" s="17" t="s">
        <v>107</v>
      </c>
      <c r="D1795" s="12">
        <v>0</v>
      </c>
      <c r="E1795" s="12">
        <v>0</v>
      </c>
      <c r="F1795" s="12">
        <v>18.79</v>
      </c>
      <c r="G1795" s="13">
        <v>20.896000000000001</v>
      </c>
      <c r="H1795" s="13">
        <v>39.686</v>
      </c>
      <c r="I1795" s="13">
        <v>0</v>
      </c>
      <c r="N1795" s="17">
        <v>44561</v>
      </c>
      <c r="O1795" s="17" t="s">
        <v>189</v>
      </c>
      <c r="P1795" s="12">
        <v>0</v>
      </c>
      <c r="Q1795" s="12">
        <v>0</v>
      </c>
      <c r="R1795" s="12">
        <v>3.9E-2</v>
      </c>
      <c r="S1795" s="71">
        <v>0</v>
      </c>
      <c r="T1795" s="71">
        <v>3.9E-2</v>
      </c>
      <c r="U1795" s="71">
        <v>0</v>
      </c>
    </row>
    <row r="1796" spans="1:21" x14ac:dyDescent="0.35">
      <c r="A1796" s="17">
        <v>45107</v>
      </c>
      <c r="B1796" s="17" t="s">
        <v>17</v>
      </c>
      <c r="C1796" s="17" t="s">
        <v>108</v>
      </c>
      <c r="D1796" s="12">
        <v>37.847999999999999</v>
      </c>
      <c r="E1796" s="12">
        <v>0</v>
      </c>
      <c r="F1796" s="12">
        <v>52.548999999999999</v>
      </c>
      <c r="G1796" s="13">
        <v>3.1339999999999999</v>
      </c>
      <c r="H1796" s="13">
        <v>93.531000000000006</v>
      </c>
      <c r="I1796" s="13">
        <v>10.412000000000001</v>
      </c>
      <c r="N1796" s="17">
        <v>44561</v>
      </c>
      <c r="O1796" s="17" t="s">
        <v>190</v>
      </c>
      <c r="P1796" s="12">
        <v>0</v>
      </c>
      <c r="Q1796" s="12">
        <v>0</v>
      </c>
      <c r="R1796" s="12">
        <v>0.73099999999999998</v>
      </c>
      <c r="S1796" s="71">
        <v>0</v>
      </c>
      <c r="T1796" s="71">
        <v>0.73099999999999998</v>
      </c>
      <c r="U1796" s="71">
        <v>0</v>
      </c>
    </row>
    <row r="1797" spans="1:21" x14ac:dyDescent="0.35">
      <c r="A1797" s="17">
        <v>45107</v>
      </c>
      <c r="B1797" s="17" t="s">
        <v>17</v>
      </c>
      <c r="C1797" s="17" t="s">
        <v>109</v>
      </c>
      <c r="D1797" s="12">
        <v>0</v>
      </c>
      <c r="E1797" s="12">
        <v>0</v>
      </c>
      <c r="F1797" s="12">
        <v>14.055</v>
      </c>
      <c r="G1797" s="13">
        <v>0</v>
      </c>
      <c r="H1797" s="13">
        <v>14.055</v>
      </c>
      <c r="I1797" s="13">
        <v>0</v>
      </c>
      <c r="N1797" s="17">
        <v>44561</v>
      </c>
      <c r="O1797" s="17" t="s">
        <v>191</v>
      </c>
      <c r="P1797" s="12">
        <v>0</v>
      </c>
      <c r="Q1797" s="12">
        <v>0</v>
      </c>
      <c r="R1797" s="12">
        <v>0</v>
      </c>
      <c r="S1797" s="71">
        <v>0.17499999999999999</v>
      </c>
      <c r="T1797" s="71">
        <v>0.17499999999999999</v>
      </c>
      <c r="U1797" s="71">
        <v>0</v>
      </c>
    </row>
    <row r="1798" spans="1:21" x14ac:dyDescent="0.35">
      <c r="A1798" s="17">
        <v>45107</v>
      </c>
      <c r="B1798" s="17" t="s">
        <v>17</v>
      </c>
      <c r="C1798" s="17" t="s">
        <v>110</v>
      </c>
      <c r="D1798" s="12">
        <v>0</v>
      </c>
      <c r="E1798" s="12">
        <v>0</v>
      </c>
      <c r="F1798" s="12">
        <v>80.894999999999996</v>
      </c>
      <c r="G1798" s="13">
        <v>110.077</v>
      </c>
      <c r="H1798" s="13">
        <v>190.97200000000001</v>
      </c>
      <c r="I1798" s="13">
        <v>92.376000000000005</v>
      </c>
      <c r="N1798" s="17">
        <v>44561</v>
      </c>
      <c r="O1798" s="17" t="s">
        <v>192</v>
      </c>
      <c r="P1798" s="12">
        <v>0</v>
      </c>
      <c r="Q1798" s="12">
        <v>0</v>
      </c>
      <c r="R1798" s="12">
        <v>0</v>
      </c>
      <c r="S1798" s="71">
        <v>0.155</v>
      </c>
      <c r="T1798" s="71">
        <v>0.155</v>
      </c>
      <c r="U1798" s="71">
        <v>0.90900000000000003</v>
      </c>
    </row>
    <row r="1799" spans="1:21" x14ac:dyDescent="0.35">
      <c r="A1799" s="17">
        <v>45107</v>
      </c>
      <c r="B1799" s="17" t="s">
        <v>18</v>
      </c>
      <c r="C1799" s="17" t="s">
        <v>62</v>
      </c>
      <c r="D1799" s="12">
        <v>0</v>
      </c>
      <c r="E1799" s="12">
        <v>0</v>
      </c>
      <c r="F1799" s="12">
        <v>0</v>
      </c>
      <c r="G1799" s="13">
        <v>41.692</v>
      </c>
      <c r="H1799" s="13">
        <v>41.692</v>
      </c>
      <c r="I1799" s="13">
        <v>53.737000000000002</v>
      </c>
      <c r="N1799" s="17">
        <v>44561</v>
      </c>
      <c r="O1799" s="17" t="s">
        <v>193</v>
      </c>
      <c r="P1799" s="12">
        <v>0</v>
      </c>
      <c r="Q1799" s="12">
        <v>0</v>
      </c>
      <c r="R1799" s="12">
        <v>0</v>
      </c>
      <c r="S1799" s="71">
        <v>4.2000000000000003E-2</v>
      </c>
      <c r="T1799" s="71">
        <v>4.2000000000000003E-2</v>
      </c>
      <c r="U1799" s="71">
        <v>0</v>
      </c>
    </row>
    <row r="1800" spans="1:21" x14ac:dyDescent="0.35">
      <c r="A1800" s="17">
        <v>45107</v>
      </c>
      <c r="B1800" s="17" t="s">
        <v>18</v>
      </c>
      <c r="C1800" s="17" t="s">
        <v>63</v>
      </c>
      <c r="D1800" s="12">
        <v>0</v>
      </c>
      <c r="E1800" s="12">
        <v>0</v>
      </c>
      <c r="F1800" s="12">
        <v>0</v>
      </c>
      <c r="G1800" s="13">
        <v>16.957000000000001</v>
      </c>
      <c r="H1800" s="13">
        <v>16.957000000000001</v>
      </c>
      <c r="I1800" s="13">
        <v>33.264000000000003</v>
      </c>
      <c r="N1800" s="17">
        <v>44561</v>
      </c>
      <c r="O1800" s="17" t="s">
        <v>194</v>
      </c>
      <c r="P1800" s="12">
        <v>0</v>
      </c>
      <c r="Q1800" s="12">
        <v>0</v>
      </c>
      <c r="R1800" s="12">
        <v>253.45400000000001</v>
      </c>
      <c r="S1800" s="71">
        <v>64.739000000000004</v>
      </c>
      <c r="T1800" s="71">
        <v>318.19299999999998</v>
      </c>
      <c r="U1800" s="71">
        <v>194.49700000000001</v>
      </c>
    </row>
    <row r="1801" spans="1:21" x14ac:dyDescent="0.35">
      <c r="A1801" s="17">
        <v>45107</v>
      </c>
      <c r="B1801" s="17" t="s">
        <v>18</v>
      </c>
      <c r="C1801" s="17" t="s">
        <v>64</v>
      </c>
      <c r="D1801" s="12">
        <v>0</v>
      </c>
      <c r="E1801" s="12">
        <v>0</v>
      </c>
      <c r="F1801" s="12">
        <v>10.042999999999999</v>
      </c>
      <c r="G1801" s="13">
        <v>24.861999999999998</v>
      </c>
      <c r="H1801" s="13">
        <v>34.905000000000001</v>
      </c>
      <c r="I1801" s="13">
        <v>70.06</v>
      </c>
      <c r="N1801" s="17">
        <v>44561</v>
      </c>
      <c r="O1801" s="17" t="s">
        <v>195</v>
      </c>
      <c r="P1801" s="12">
        <v>0</v>
      </c>
      <c r="Q1801" s="12">
        <v>0</v>
      </c>
      <c r="R1801" s="12">
        <v>45.776000000000003</v>
      </c>
      <c r="S1801" s="71">
        <v>1.369</v>
      </c>
      <c r="T1801" s="71">
        <v>47.145000000000003</v>
      </c>
      <c r="U1801" s="71">
        <v>0</v>
      </c>
    </row>
    <row r="1802" spans="1:21" x14ac:dyDescent="0.35">
      <c r="A1802" s="17">
        <v>45107</v>
      </c>
      <c r="B1802" s="17" t="s">
        <v>18</v>
      </c>
      <c r="C1802" s="17" t="s">
        <v>65</v>
      </c>
      <c r="D1802" s="12">
        <v>0</v>
      </c>
      <c r="E1802" s="12">
        <v>2.202</v>
      </c>
      <c r="F1802" s="12">
        <v>93.626000000000005</v>
      </c>
      <c r="G1802" s="13">
        <v>664.31899999999996</v>
      </c>
      <c r="H1802" s="13">
        <v>760.14700000000005</v>
      </c>
      <c r="I1802" s="13">
        <v>224.887</v>
      </c>
      <c r="N1802" s="17">
        <v>44561</v>
      </c>
      <c r="O1802" s="17" t="s">
        <v>196</v>
      </c>
      <c r="P1802" s="12">
        <v>0</v>
      </c>
      <c r="Q1802" s="12">
        <v>0</v>
      </c>
      <c r="R1802" s="12">
        <v>11.865</v>
      </c>
      <c r="S1802" s="71">
        <v>13.081</v>
      </c>
      <c r="T1802" s="71">
        <v>24.946000000000002</v>
      </c>
      <c r="U1802" s="71">
        <v>8.7159999999999993</v>
      </c>
    </row>
    <row r="1803" spans="1:21" x14ac:dyDescent="0.35">
      <c r="A1803" s="17">
        <v>45107</v>
      </c>
      <c r="B1803" s="17" t="s">
        <v>18</v>
      </c>
      <c r="C1803" s="17" t="s">
        <v>66</v>
      </c>
      <c r="D1803" s="12">
        <v>0</v>
      </c>
      <c r="E1803" s="12">
        <v>0</v>
      </c>
      <c r="F1803" s="12">
        <v>0</v>
      </c>
      <c r="G1803" s="13">
        <v>211.53399999999999</v>
      </c>
      <c r="H1803" s="13">
        <v>211.53399999999999</v>
      </c>
      <c r="I1803" s="13">
        <v>19.149000000000001</v>
      </c>
      <c r="N1803" s="17">
        <v>44561</v>
      </c>
      <c r="O1803" s="17" t="s">
        <v>197</v>
      </c>
      <c r="P1803" s="12">
        <v>0</v>
      </c>
      <c r="Q1803" s="12">
        <v>0</v>
      </c>
      <c r="R1803" s="12">
        <v>4.0519999999999996</v>
      </c>
      <c r="S1803" s="71">
        <v>0.55200000000000005</v>
      </c>
      <c r="T1803" s="71">
        <v>4.6040000000000001</v>
      </c>
      <c r="U1803" s="71">
        <v>0</v>
      </c>
    </row>
    <row r="1804" spans="1:21" x14ac:dyDescent="0.35">
      <c r="A1804" s="17">
        <v>45107</v>
      </c>
      <c r="B1804" s="17" t="s">
        <v>18</v>
      </c>
      <c r="C1804" s="17" t="s">
        <v>67</v>
      </c>
      <c r="D1804" s="12">
        <v>0</v>
      </c>
      <c r="E1804" s="12">
        <v>0</v>
      </c>
      <c r="F1804" s="12">
        <v>5.9589999999999996</v>
      </c>
      <c r="G1804" s="13">
        <v>322.21800000000002</v>
      </c>
      <c r="H1804" s="13">
        <v>328.17700000000002</v>
      </c>
      <c r="I1804" s="13">
        <v>771.97199999999998</v>
      </c>
      <c r="N1804" s="17">
        <v>44561</v>
      </c>
      <c r="O1804" s="17" t="s">
        <v>198</v>
      </c>
      <c r="P1804" s="12">
        <v>0</v>
      </c>
      <c r="Q1804" s="12">
        <v>0</v>
      </c>
      <c r="R1804" s="12">
        <v>0.19400000000000001</v>
      </c>
      <c r="S1804" s="71">
        <v>0</v>
      </c>
      <c r="T1804" s="71">
        <v>0.19400000000000001</v>
      </c>
      <c r="U1804" s="71">
        <v>0</v>
      </c>
    </row>
    <row r="1805" spans="1:21" x14ac:dyDescent="0.35">
      <c r="A1805" s="17">
        <v>45107</v>
      </c>
      <c r="B1805" s="17" t="s">
        <v>314</v>
      </c>
      <c r="C1805" s="17" t="s">
        <v>314</v>
      </c>
      <c r="D1805" s="12">
        <v>0</v>
      </c>
      <c r="E1805" s="12">
        <v>0</v>
      </c>
      <c r="F1805" s="12">
        <v>1.03</v>
      </c>
      <c r="G1805" s="13">
        <v>0</v>
      </c>
      <c r="H1805" s="13">
        <v>1.03</v>
      </c>
      <c r="I1805" s="13">
        <v>6.3650000000000002</v>
      </c>
      <c r="N1805" s="17">
        <v>44561</v>
      </c>
      <c r="O1805" s="17" t="s">
        <v>199</v>
      </c>
      <c r="P1805" s="12">
        <v>0</v>
      </c>
      <c r="Q1805" s="12">
        <v>8.5999999999999993E-2</v>
      </c>
      <c r="R1805" s="12">
        <v>79.257000000000005</v>
      </c>
      <c r="S1805" s="71">
        <v>45.819000000000003</v>
      </c>
      <c r="T1805" s="71">
        <v>125.16200000000001</v>
      </c>
      <c r="U1805" s="71">
        <v>2.0259999999999998</v>
      </c>
    </row>
    <row r="1806" spans="1:21" x14ac:dyDescent="0.35">
      <c r="A1806" s="17">
        <v>45107</v>
      </c>
      <c r="B1806" s="17" t="s">
        <v>20</v>
      </c>
      <c r="C1806" s="17" t="s">
        <v>111</v>
      </c>
      <c r="D1806" s="12">
        <v>0</v>
      </c>
      <c r="E1806" s="12">
        <v>0</v>
      </c>
      <c r="F1806" s="12">
        <v>39.613</v>
      </c>
      <c r="G1806" s="13">
        <v>6.6390000000000002</v>
      </c>
      <c r="H1806" s="13">
        <v>46.252000000000002</v>
      </c>
      <c r="I1806" s="13">
        <v>28.113</v>
      </c>
      <c r="N1806" s="17">
        <v>44561</v>
      </c>
      <c r="O1806" s="17" t="s">
        <v>201</v>
      </c>
      <c r="P1806" s="12">
        <v>0</v>
      </c>
      <c r="Q1806" s="12">
        <v>0</v>
      </c>
      <c r="R1806" s="12">
        <v>0</v>
      </c>
      <c r="S1806" s="71">
        <v>0</v>
      </c>
      <c r="T1806" s="71">
        <v>0</v>
      </c>
      <c r="U1806" s="71">
        <v>79.263000000000005</v>
      </c>
    </row>
    <row r="1807" spans="1:21" x14ac:dyDescent="0.35">
      <c r="A1807" s="17">
        <v>45107</v>
      </c>
      <c r="B1807" s="17" t="s">
        <v>21</v>
      </c>
      <c r="C1807" s="17" t="s">
        <v>21</v>
      </c>
      <c r="D1807" s="12">
        <v>0</v>
      </c>
      <c r="E1807" s="12">
        <v>0</v>
      </c>
      <c r="F1807" s="12">
        <v>0</v>
      </c>
      <c r="G1807" s="13">
        <v>136.18600000000001</v>
      </c>
      <c r="H1807" s="13">
        <v>136.18600000000001</v>
      </c>
      <c r="I1807" s="13">
        <v>103.274</v>
      </c>
      <c r="N1807" s="17">
        <v>44561</v>
      </c>
      <c r="O1807" s="17" t="s">
        <v>202</v>
      </c>
      <c r="P1807" s="12">
        <v>0</v>
      </c>
      <c r="Q1807" s="12">
        <v>0</v>
      </c>
      <c r="R1807" s="12">
        <v>7.1449999999999996</v>
      </c>
      <c r="S1807" s="71">
        <v>5.992</v>
      </c>
      <c r="T1807" s="71">
        <v>13.137</v>
      </c>
      <c r="U1807" s="71">
        <v>167.95599999999999</v>
      </c>
    </row>
    <row r="1808" spans="1:21" x14ac:dyDescent="0.35">
      <c r="A1808" s="17">
        <v>45107</v>
      </c>
      <c r="B1808" s="17" t="s">
        <v>22</v>
      </c>
      <c r="C1808" s="17" t="s">
        <v>113</v>
      </c>
      <c r="D1808" s="12">
        <v>0</v>
      </c>
      <c r="E1808" s="12">
        <v>0</v>
      </c>
      <c r="F1808" s="12">
        <v>11.768000000000001</v>
      </c>
      <c r="G1808" s="13">
        <v>351.80200000000002</v>
      </c>
      <c r="H1808" s="13">
        <v>363.57</v>
      </c>
      <c r="I1808" s="13">
        <v>34.799999999999997</v>
      </c>
      <c r="N1808" s="17">
        <v>44561</v>
      </c>
      <c r="O1808" s="17" t="s">
        <v>203</v>
      </c>
      <c r="P1808" s="12">
        <v>0</v>
      </c>
      <c r="Q1808" s="12">
        <v>0</v>
      </c>
      <c r="R1808" s="12">
        <v>55.212000000000003</v>
      </c>
      <c r="S1808" s="71">
        <v>1.464</v>
      </c>
      <c r="T1808" s="71">
        <v>56.676000000000002</v>
      </c>
      <c r="U1808" s="71">
        <v>2.8530000000000002</v>
      </c>
    </row>
    <row r="1809" spans="1:21" x14ac:dyDescent="0.35">
      <c r="A1809" s="17">
        <v>45107</v>
      </c>
      <c r="B1809" s="17" t="s">
        <v>22</v>
      </c>
      <c r="C1809" s="17" t="s">
        <v>114</v>
      </c>
      <c r="D1809" s="12">
        <v>0</v>
      </c>
      <c r="E1809" s="12">
        <v>0</v>
      </c>
      <c r="F1809" s="12">
        <v>4.2300000000000004</v>
      </c>
      <c r="G1809" s="13">
        <v>54.771000000000001</v>
      </c>
      <c r="H1809" s="13">
        <v>59.000999999999998</v>
      </c>
      <c r="I1809" s="13">
        <v>23.202999999999999</v>
      </c>
      <c r="N1809" s="17">
        <v>44561</v>
      </c>
      <c r="O1809" s="17" t="s">
        <v>204</v>
      </c>
      <c r="P1809" s="12">
        <v>3.0049999999999999</v>
      </c>
      <c r="Q1809" s="12">
        <v>0</v>
      </c>
      <c r="R1809" s="12">
        <v>335.55500000000001</v>
      </c>
      <c r="S1809" s="71">
        <v>55.012</v>
      </c>
      <c r="T1809" s="71">
        <v>393.572</v>
      </c>
      <c r="U1809" s="71">
        <v>137.602</v>
      </c>
    </row>
    <row r="1810" spans="1:21" x14ac:dyDescent="0.35">
      <c r="A1810" s="17">
        <v>45107</v>
      </c>
      <c r="B1810" s="17" t="s">
        <v>22</v>
      </c>
      <c r="C1810" s="17" t="s">
        <v>115</v>
      </c>
      <c r="D1810" s="12">
        <v>0</v>
      </c>
      <c r="E1810" s="12">
        <v>0</v>
      </c>
      <c r="F1810" s="12">
        <v>0</v>
      </c>
      <c r="G1810" s="13">
        <v>45.204000000000001</v>
      </c>
      <c r="H1810" s="13">
        <v>45.204000000000001</v>
      </c>
      <c r="I1810" s="13">
        <v>21.521000000000001</v>
      </c>
      <c r="N1810" s="17">
        <v>44561</v>
      </c>
      <c r="O1810" s="17" t="s">
        <v>205</v>
      </c>
      <c r="P1810" s="12">
        <v>0</v>
      </c>
      <c r="Q1810" s="12">
        <v>0.255</v>
      </c>
      <c r="R1810" s="12">
        <v>235.03</v>
      </c>
      <c r="S1810" s="71">
        <v>133.108</v>
      </c>
      <c r="T1810" s="71">
        <v>368.39299999999997</v>
      </c>
      <c r="U1810" s="71">
        <v>342.25299999999999</v>
      </c>
    </row>
    <row r="1811" spans="1:21" x14ac:dyDescent="0.35">
      <c r="A1811" s="17">
        <v>45107</v>
      </c>
      <c r="B1811" s="17" t="s">
        <v>22</v>
      </c>
      <c r="C1811" s="17" t="s">
        <v>116</v>
      </c>
      <c r="D1811" s="12">
        <v>0</v>
      </c>
      <c r="E1811" s="12">
        <v>6.984</v>
      </c>
      <c r="F1811" s="12">
        <v>39.396000000000001</v>
      </c>
      <c r="G1811" s="13">
        <v>521.471</v>
      </c>
      <c r="H1811" s="13">
        <v>567.851</v>
      </c>
      <c r="I1811" s="13">
        <v>103.04600000000001</v>
      </c>
      <c r="N1811" s="17">
        <v>44561</v>
      </c>
      <c r="O1811" s="17" t="s">
        <v>207</v>
      </c>
      <c r="P1811" s="12">
        <v>0</v>
      </c>
      <c r="Q1811" s="12">
        <v>0</v>
      </c>
      <c r="R1811" s="12">
        <v>6.2E-2</v>
      </c>
      <c r="S1811" s="71">
        <v>0</v>
      </c>
      <c r="T1811" s="71">
        <v>6.2E-2</v>
      </c>
      <c r="U1811" s="71">
        <v>0</v>
      </c>
    </row>
    <row r="1812" spans="1:21" x14ac:dyDescent="0.35">
      <c r="A1812" s="17">
        <v>45107</v>
      </c>
      <c r="B1812" s="17" t="s">
        <v>23</v>
      </c>
      <c r="C1812" s="17" t="s">
        <v>59</v>
      </c>
      <c r="D1812" s="12">
        <v>0</v>
      </c>
      <c r="E1812" s="12">
        <v>0</v>
      </c>
      <c r="F1812" s="12">
        <v>0</v>
      </c>
      <c r="G1812" s="13">
        <v>0</v>
      </c>
      <c r="H1812" s="13">
        <v>0</v>
      </c>
      <c r="I1812" s="13">
        <v>1.173</v>
      </c>
      <c r="N1812" s="17">
        <v>44561</v>
      </c>
      <c r="O1812" s="17" t="s">
        <v>208</v>
      </c>
      <c r="P1812" s="12">
        <v>0</v>
      </c>
      <c r="Q1812" s="12">
        <v>0</v>
      </c>
      <c r="R1812" s="12">
        <v>0.75600000000000001</v>
      </c>
      <c r="S1812" s="71">
        <v>6.2E-2</v>
      </c>
      <c r="T1812" s="71">
        <v>0.81799999999999995</v>
      </c>
      <c r="U1812" s="71">
        <v>0</v>
      </c>
    </row>
    <row r="1813" spans="1:21" x14ac:dyDescent="0.35">
      <c r="A1813" s="17">
        <v>45107</v>
      </c>
      <c r="B1813" s="17" t="s">
        <v>23</v>
      </c>
      <c r="C1813" s="17" t="s">
        <v>60</v>
      </c>
      <c r="D1813" s="12">
        <v>0</v>
      </c>
      <c r="E1813" s="12">
        <v>0</v>
      </c>
      <c r="F1813" s="12">
        <v>0</v>
      </c>
      <c r="G1813" s="13">
        <v>0</v>
      </c>
      <c r="H1813" s="13">
        <v>0</v>
      </c>
      <c r="I1813" s="13">
        <v>2.177</v>
      </c>
      <c r="N1813" s="17">
        <v>44561</v>
      </c>
      <c r="O1813" s="17" t="s">
        <v>209</v>
      </c>
      <c r="P1813" s="12">
        <v>0</v>
      </c>
      <c r="Q1813" s="12">
        <v>0</v>
      </c>
      <c r="R1813" s="12">
        <v>0</v>
      </c>
      <c r="S1813" s="71">
        <v>1.2999999999999999E-2</v>
      </c>
      <c r="T1813" s="71">
        <v>1.2999999999999999E-2</v>
      </c>
      <c r="U1813" s="71">
        <v>0</v>
      </c>
    </row>
    <row r="1814" spans="1:21" x14ac:dyDescent="0.35">
      <c r="A1814" s="17">
        <v>45107</v>
      </c>
      <c r="B1814" s="17" t="s">
        <v>23</v>
      </c>
      <c r="C1814" s="17" t="s">
        <v>61</v>
      </c>
      <c r="D1814" s="12">
        <v>0</v>
      </c>
      <c r="E1814" s="12">
        <v>0</v>
      </c>
      <c r="F1814" s="12">
        <v>0</v>
      </c>
      <c r="G1814" s="13">
        <v>0</v>
      </c>
      <c r="H1814" s="13">
        <v>0</v>
      </c>
      <c r="I1814" s="13">
        <v>21.396000000000001</v>
      </c>
      <c r="N1814" s="17">
        <v>44561</v>
      </c>
      <c r="O1814" s="17" t="s">
        <v>211</v>
      </c>
      <c r="P1814" s="12">
        <v>0</v>
      </c>
      <c r="Q1814" s="12">
        <v>0</v>
      </c>
      <c r="R1814" s="12">
        <v>4.4649999999999999</v>
      </c>
      <c r="S1814" s="71">
        <v>0</v>
      </c>
      <c r="T1814" s="71">
        <v>4.4649999999999999</v>
      </c>
      <c r="U1814" s="71">
        <v>0</v>
      </c>
    </row>
    <row r="1815" spans="1:21" x14ac:dyDescent="0.35">
      <c r="A1815" s="17">
        <v>45107</v>
      </c>
      <c r="B1815" s="17" t="s">
        <v>24</v>
      </c>
      <c r="C1815" s="17" t="s">
        <v>117</v>
      </c>
      <c r="D1815" s="12">
        <v>0</v>
      </c>
      <c r="E1815" s="12">
        <v>0</v>
      </c>
      <c r="F1815" s="12">
        <v>0</v>
      </c>
      <c r="G1815" s="13">
        <v>1.429</v>
      </c>
      <c r="H1815" s="13">
        <v>1.429</v>
      </c>
      <c r="I1815" s="13">
        <v>44.901000000000003</v>
      </c>
      <c r="N1815" s="17">
        <v>44561</v>
      </c>
      <c r="O1815" s="17" t="s">
        <v>212</v>
      </c>
      <c r="P1815" s="12">
        <v>0</v>
      </c>
      <c r="Q1815" s="12">
        <v>0</v>
      </c>
      <c r="R1815" s="12">
        <v>0</v>
      </c>
      <c r="S1815" s="71">
        <v>7.0000000000000001E-3</v>
      </c>
      <c r="T1815" s="71">
        <v>7.0000000000000001E-3</v>
      </c>
      <c r="U1815" s="71">
        <v>0</v>
      </c>
    </row>
    <row r="1816" spans="1:21" x14ac:dyDescent="0.35">
      <c r="A1816" s="17">
        <v>45107</v>
      </c>
      <c r="B1816" s="17" t="s">
        <v>24</v>
      </c>
      <c r="C1816" s="17" t="s">
        <v>118</v>
      </c>
      <c r="D1816" s="12">
        <v>0</v>
      </c>
      <c r="E1816" s="12">
        <v>0</v>
      </c>
      <c r="F1816" s="12">
        <v>0</v>
      </c>
      <c r="G1816" s="13">
        <v>0</v>
      </c>
      <c r="H1816" s="13">
        <v>0</v>
      </c>
      <c r="I1816" s="13">
        <v>35.097999999999999</v>
      </c>
      <c r="N1816" s="17">
        <v>44561</v>
      </c>
      <c r="O1816" s="17" t="s">
        <v>213</v>
      </c>
      <c r="P1816" s="12">
        <v>0</v>
      </c>
      <c r="Q1816" s="12">
        <v>0</v>
      </c>
      <c r="R1816" s="12">
        <v>85.656999999999996</v>
      </c>
      <c r="S1816" s="71">
        <v>35.18</v>
      </c>
      <c r="T1816" s="71">
        <v>120.837</v>
      </c>
      <c r="U1816" s="71">
        <v>15.734</v>
      </c>
    </row>
    <row r="1817" spans="1:21" x14ac:dyDescent="0.35">
      <c r="A1817" s="17">
        <v>45107</v>
      </c>
      <c r="B1817" s="17" t="s">
        <v>25</v>
      </c>
      <c r="C1817" s="17" t="s">
        <v>120</v>
      </c>
      <c r="D1817" s="12">
        <v>0</v>
      </c>
      <c r="E1817" s="12">
        <v>0</v>
      </c>
      <c r="F1817" s="12">
        <v>0</v>
      </c>
      <c r="G1817" s="13">
        <v>0</v>
      </c>
      <c r="H1817" s="13">
        <v>0</v>
      </c>
      <c r="I1817" s="13">
        <v>1.7470000000000001</v>
      </c>
      <c r="N1817" s="17">
        <v>44561</v>
      </c>
      <c r="O1817" s="17" t="s">
        <v>214</v>
      </c>
      <c r="P1817" s="12">
        <v>0</v>
      </c>
      <c r="Q1817" s="12">
        <v>0</v>
      </c>
      <c r="R1817" s="12">
        <v>0</v>
      </c>
      <c r="S1817" s="71">
        <v>0.34899999999999998</v>
      </c>
      <c r="T1817" s="71">
        <v>0.34899999999999998</v>
      </c>
      <c r="U1817" s="71">
        <v>0</v>
      </c>
    </row>
    <row r="1818" spans="1:21" x14ac:dyDescent="0.35">
      <c r="A1818" s="17">
        <v>45107</v>
      </c>
      <c r="B1818" s="17" t="s">
        <v>25</v>
      </c>
      <c r="C1818" s="17" t="s">
        <v>121</v>
      </c>
      <c r="D1818" s="12">
        <v>0</v>
      </c>
      <c r="E1818" s="12">
        <v>0</v>
      </c>
      <c r="F1818" s="12">
        <v>0</v>
      </c>
      <c r="G1818" s="13">
        <v>2.028</v>
      </c>
      <c r="H1818" s="13">
        <v>2.028</v>
      </c>
      <c r="I1818" s="13">
        <v>0</v>
      </c>
      <c r="N1818" s="17">
        <v>44561</v>
      </c>
      <c r="O1818" s="17" t="s">
        <v>215</v>
      </c>
      <c r="P1818" s="12">
        <v>0</v>
      </c>
      <c r="Q1818" s="12">
        <v>0</v>
      </c>
      <c r="R1818" s="12">
        <v>4.859</v>
      </c>
      <c r="S1818" s="71">
        <v>3.117</v>
      </c>
      <c r="T1818" s="71">
        <v>7.976</v>
      </c>
      <c r="U1818" s="71">
        <v>208.13300000000001</v>
      </c>
    </row>
    <row r="1819" spans="1:21" x14ac:dyDescent="0.35">
      <c r="A1819" s="17">
        <v>45107</v>
      </c>
      <c r="B1819" s="17" t="s">
        <v>26</v>
      </c>
      <c r="C1819" s="17" t="s">
        <v>26</v>
      </c>
      <c r="D1819" s="12">
        <v>0</v>
      </c>
      <c r="E1819" s="12">
        <v>0</v>
      </c>
      <c r="F1819" s="12">
        <v>0.90600000000000003</v>
      </c>
      <c r="G1819" s="13">
        <v>6.3739999999999997</v>
      </c>
      <c r="H1819" s="13">
        <v>7.28</v>
      </c>
      <c r="I1819" s="13">
        <v>71.638999999999996</v>
      </c>
      <c r="N1819" s="17">
        <v>44561</v>
      </c>
      <c r="O1819" s="17" t="s">
        <v>216</v>
      </c>
      <c r="P1819" s="12">
        <v>0</v>
      </c>
      <c r="Q1819" s="12">
        <v>0</v>
      </c>
      <c r="R1819" s="12">
        <v>1.6</v>
      </c>
      <c r="S1819" s="71">
        <v>0</v>
      </c>
      <c r="T1819" s="71">
        <v>1.6</v>
      </c>
      <c r="U1819" s="71">
        <v>0</v>
      </c>
    </row>
    <row r="1820" spans="1:21" x14ac:dyDescent="0.35">
      <c r="A1820" s="17">
        <v>45107</v>
      </c>
      <c r="B1820" s="17" t="s">
        <v>27</v>
      </c>
      <c r="C1820" s="17" t="s">
        <v>122</v>
      </c>
      <c r="D1820" s="12">
        <v>0</v>
      </c>
      <c r="E1820" s="12">
        <v>0</v>
      </c>
      <c r="F1820" s="12">
        <v>1.141</v>
      </c>
      <c r="G1820" s="13">
        <v>10.723000000000001</v>
      </c>
      <c r="H1820" s="13">
        <v>11.864000000000001</v>
      </c>
      <c r="I1820" s="13">
        <v>1.833</v>
      </c>
      <c r="N1820" s="17">
        <v>44561</v>
      </c>
      <c r="O1820" s="17" t="s">
        <v>217</v>
      </c>
      <c r="P1820" s="12">
        <v>0</v>
      </c>
      <c r="Q1820" s="12">
        <v>0</v>
      </c>
      <c r="R1820" s="12">
        <v>1.34</v>
      </c>
      <c r="S1820" s="71">
        <v>0.29799999999999999</v>
      </c>
      <c r="T1820" s="71">
        <v>1.6379999999999999</v>
      </c>
      <c r="U1820" s="71">
        <v>0</v>
      </c>
    </row>
    <row r="1821" spans="1:21" x14ac:dyDescent="0.35">
      <c r="A1821" s="17">
        <v>45107</v>
      </c>
      <c r="B1821" s="17" t="s">
        <v>27</v>
      </c>
      <c r="C1821" s="17" t="s">
        <v>123</v>
      </c>
      <c r="D1821" s="12">
        <v>0</v>
      </c>
      <c r="E1821" s="12">
        <v>0</v>
      </c>
      <c r="F1821" s="12">
        <v>0</v>
      </c>
      <c r="G1821" s="13">
        <v>13.99</v>
      </c>
      <c r="H1821" s="13">
        <v>13.99</v>
      </c>
      <c r="I1821" s="13">
        <v>37.484999999999999</v>
      </c>
      <c r="N1821" s="17">
        <v>44561</v>
      </c>
      <c r="O1821" s="17" t="s">
        <v>218</v>
      </c>
      <c r="P1821" s="12">
        <v>0</v>
      </c>
      <c r="Q1821" s="12">
        <v>0</v>
      </c>
      <c r="R1821" s="12">
        <v>67.45</v>
      </c>
      <c r="S1821" s="71">
        <v>1.389</v>
      </c>
      <c r="T1821" s="71">
        <v>68.838999999999999</v>
      </c>
      <c r="U1821" s="71">
        <v>0</v>
      </c>
    </row>
    <row r="1822" spans="1:21" x14ac:dyDescent="0.35">
      <c r="A1822" s="17">
        <v>45107</v>
      </c>
      <c r="B1822" s="17" t="s">
        <v>27</v>
      </c>
      <c r="C1822" s="17" t="s">
        <v>124</v>
      </c>
      <c r="D1822" s="12">
        <v>0</v>
      </c>
      <c r="E1822" s="12">
        <v>0</v>
      </c>
      <c r="F1822" s="12">
        <v>0.45600000000000002</v>
      </c>
      <c r="G1822" s="13">
        <v>33.116</v>
      </c>
      <c r="H1822" s="13">
        <v>33.572000000000003</v>
      </c>
      <c r="I1822" s="13">
        <v>21.527000000000001</v>
      </c>
      <c r="N1822" s="17">
        <v>44561</v>
      </c>
      <c r="O1822" s="17" t="s">
        <v>219</v>
      </c>
      <c r="P1822" s="12">
        <v>1.131</v>
      </c>
      <c r="Q1822" s="12">
        <v>0</v>
      </c>
      <c r="R1822" s="12">
        <v>183.62799999999999</v>
      </c>
      <c r="S1822" s="71">
        <v>98.498999999999995</v>
      </c>
      <c r="T1822" s="71">
        <v>283.25799999999998</v>
      </c>
      <c r="U1822" s="71">
        <v>213.92599999999999</v>
      </c>
    </row>
    <row r="1823" spans="1:21" x14ac:dyDescent="0.35">
      <c r="A1823" s="17">
        <v>45107</v>
      </c>
      <c r="B1823" s="17" t="s">
        <v>27</v>
      </c>
      <c r="C1823" s="17" t="s">
        <v>125</v>
      </c>
      <c r="D1823" s="12">
        <v>0</v>
      </c>
      <c r="E1823" s="12">
        <v>0</v>
      </c>
      <c r="F1823" s="12">
        <v>36.805999999999997</v>
      </c>
      <c r="G1823" s="13">
        <v>86.7</v>
      </c>
      <c r="H1823" s="13">
        <v>123.506</v>
      </c>
      <c r="I1823" s="13">
        <v>236.773</v>
      </c>
      <c r="N1823" s="17">
        <v>44561</v>
      </c>
      <c r="O1823" s="17" t="s">
        <v>223</v>
      </c>
      <c r="P1823" s="12">
        <v>0</v>
      </c>
      <c r="Q1823" s="12">
        <v>0</v>
      </c>
      <c r="R1823" s="12">
        <v>0.26500000000000001</v>
      </c>
      <c r="S1823" s="71">
        <v>1.4999999999999999E-2</v>
      </c>
      <c r="T1823" s="71">
        <v>0.28000000000000003</v>
      </c>
      <c r="U1823" s="71">
        <v>0</v>
      </c>
    </row>
    <row r="1824" spans="1:21" x14ac:dyDescent="0.35">
      <c r="A1824" s="17">
        <v>45107</v>
      </c>
      <c r="B1824" s="17" t="s">
        <v>27</v>
      </c>
      <c r="C1824" s="17" t="s">
        <v>126</v>
      </c>
      <c r="D1824" s="12">
        <v>0</v>
      </c>
      <c r="E1824" s="12">
        <v>0.13300000000000001</v>
      </c>
      <c r="F1824" s="12">
        <v>1.008</v>
      </c>
      <c r="G1824" s="13">
        <v>577.48599999999999</v>
      </c>
      <c r="H1824" s="13">
        <v>578.62699999999995</v>
      </c>
      <c r="I1824" s="13">
        <v>127.276</v>
      </c>
      <c r="N1824" s="17">
        <v>44561</v>
      </c>
      <c r="O1824" s="17" t="s">
        <v>224</v>
      </c>
      <c r="P1824" s="12">
        <v>0</v>
      </c>
      <c r="Q1824" s="12">
        <v>0</v>
      </c>
      <c r="R1824" s="12">
        <v>1.238</v>
      </c>
      <c r="S1824" s="71">
        <v>7.2080000000000002</v>
      </c>
      <c r="T1824" s="71">
        <v>8.4459999999999997</v>
      </c>
      <c r="U1824" s="71">
        <v>131.16900000000001</v>
      </c>
    </row>
    <row r="1825" spans="1:21" x14ac:dyDescent="0.35">
      <c r="A1825" s="17">
        <v>45107</v>
      </c>
      <c r="B1825" s="17" t="s">
        <v>27</v>
      </c>
      <c r="C1825" s="17" t="s">
        <v>127</v>
      </c>
      <c r="D1825" s="12">
        <v>0</v>
      </c>
      <c r="E1825" s="12">
        <v>0</v>
      </c>
      <c r="F1825" s="12">
        <v>0</v>
      </c>
      <c r="G1825" s="13">
        <v>11.76</v>
      </c>
      <c r="H1825" s="13">
        <v>11.76</v>
      </c>
      <c r="I1825" s="13">
        <v>0</v>
      </c>
      <c r="N1825" s="17">
        <v>44561</v>
      </c>
      <c r="O1825" s="17" t="s">
        <v>225</v>
      </c>
      <c r="P1825" s="12">
        <v>0</v>
      </c>
      <c r="Q1825" s="12">
        <v>0</v>
      </c>
      <c r="R1825" s="12">
        <v>2.2709999999999999</v>
      </c>
      <c r="S1825" s="71">
        <v>0.30199999999999999</v>
      </c>
      <c r="T1825" s="71">
        <v>2.573</v>
      </c>
      <c r="U1825" s="71">
        <v>0</v>
      </c>
    </row>
    <row r="1826" spans="1:21" x14ac:dyDescent="0.35">
      <c r="A1826" s="17">
        <v>45107</v>
      </c>
      <c r="B1826" s="17" t="s">
        <v>29</v>
      </c>
      <c r="C1826" s="17" t="s">
        <v>128</v>
      </c>
      <c r="D1826" s="12">
        <v>0</v>
      </c>
      <c r="E1826" s="12">
        <v>0</v>
      </c>
      <c r="F1826" s="12">
        <v>5.5E-2</v>
      </c>
      <c r="G1826" s="13">
        <v>0</v>
      </c>
      <c r="H1826" s="13">
        <v>5.5E-2</v>
      </c>
      <c r="I1826" s="13">
        <v>12.093</v>
      </c>
      <c r="N1826" s="17">
        <v>44561</v>
      </c>
      <c r="O1826" s="17" t="s">
        <v>226</v>
      </c>
      <c r="P1826" s="12">
        <v>0</v>
      </c>
      <c r="Q1826" s="12">
        <v>0</v>
      </c>
      <c r="R1826" s="12">
        <v>2.0390000000000001</v>
      </c>
      <c r="S1826" s="71">
        <v>0.20799999999999999</v>
      </c>
      <c r="T1826" s="71">
        <v>2.2469999999999999</v>
      </c>
      <c r="U1826" s="71">
        <v>0</v>
      </c>
    </row>
    <row r="1827" spans="1:21" x14ac:dyDescent="0.35">
      <c r="A1827" s="17">
        <v>45107</v>
      </c>
      <c r="B1827" s="17" t="s">
        <v>30</v>
      </c>
      <c r="C1827" s="17" t="s">
        <v>30</v>
      </c>
      <c r="D1827" s="12">
        <v>0</v>
      </c>
      <c r="E1827" s="12">
        <v>0</v>
      </c>
      <c r="F1827" s="12">
        <v>255.374</v>
      </c>
      <c r="G1827" s="13">
        <v>292.20999999999998</v>
      </c>
      <c r="H1827" s="13">
        <v>547.58399999999995</v>
      </c>
      <c r="I1827" s="13">
        <v>542.05499999999995</v>
      </c>
      <c r="N1827" s="17">
        <v>44561</v>
      </c>
      <c r="O1827" s="17" t="s">
        <v>228</v>
      </c>
      <c r="P1827" s="12">
        <v>0</v>
      </c>
      <c r="Q1827" s="12">
        <v>0</v>
      </c>
      <c r="R1827" s="12">
        <v>0.54300000000000004</v>
      </c>
      <c r="S1827" s="71">
        <v>6.0000000000000001E-3</v>
      </c>
      <c r="T1827" s="71">
        <v>0.54900000000000004</v>
      </c>
      <c r="U1827" s="71">
        <v>0</v>
      </c>
    </row>
    <row r="1828" spans="1:21" x14ac:dyDescent="0.35">
      <c r="A1828" s="17">
        <v>45199</v>
      </c>
      <c r="B1828" s="17" t="s">
        <v>11</v>
      </c>
      <c r="C1828" s="17" t="s">
        <v>68</v>
      </c>
      <c r="D1828" s="12">
        <v>0</v>
      </c>
      <c r="E1828" s="12">
        <v>0</v>
      </c>
      <c r="F1828" s="12">
        <v>29.152999999999999</v>
      </c>
      <c r="G1828" s="13">
        <v>5.2880000000000003</v>
      </c>
      <c r="H1828" s="13">
        <v>34.441000000000003</v>
      </c>
      <c r="I1828" s="13">
        <v>170.58199999999999</v>
      </c>
      <c r="N1828" s="17">
        <v>44561</v>
      </c>
      <c r="O1828" s="17" t="s">
        <v>229</v>
      </c>
      <c r="P1828" s="12">
        <v>0</v>
      </c>
      <c r="Q1828" s="12">
        <v>0</v>
      </c>
      <c r="R1828" s="12">
        <v>77.063999999999993</v>
      </c>
      <c r="S1828" s="71">
        <v>38.843000000000004</v>
      </c>
      <c r="T1828" s="71">
        <v>115.907</v>
      </c>
      <c r="U1828" s="71">
        <v>32.154000000000003</v>
      </c>
    </row>
    <row r="1829" spans="1:21" x14ac:dyDescent="0.35">
      <c r="A1829" s="17">
        <v>45199</v>
      </c>
      <c r="B1829" s="17" t="s">
        <v>11</v>
      </c>
      <c r="C1829" s="17" t="s">
        <v>69</v>
      </c>
      <c r="D1829" s="12">
        <v>0</v>
      </c>
      <c r="E1829" s="12">
        <v>0</v>
      </c>
      <c r="F1829" s="12">
        <v>0</v>
      </c>
      <c r="G1829" s="13">
        <v>9.7119999999999997</v>
      </c>
      <c r="H1829" s="13">
        <v>9.7119999999999997</v>
      </c>
      <c r="I1829" s="13">
        <v>10.752000000000001</v>
      </c>
      <c r="N1829" s="17">
        <v>44561</v>
      </c>
      <c r="O1829" s="17" t="s">
        <v>230</v>
      </c>
      <c r="P1829" s="12">
        <v>0.76700000000000002</v>
      </c>
      <c r="Q1829" s="12">
        <v>0</v>
      </c>
      <c r="R1829" s="12">
        <v>3.6160000000000001</v>
      </c>
      <c r="S1829" s="71">
        <v>16.282</v>
      </c>
      <c r="T1829" s="71">
        <v>20.664999999999999</v>
      </c>
      <c r="U1829" s="71">
        <v>21.18</v>
      </c>
    </row>
    <row r="1830" spans="1:21" x14ac:dyDescent="0.35">
      <c r="A1830" s="17">
        <v>45199</v>
      </c>
      <c r="B1830" s="17" t="s">
        <v>11</v>
      </c>
      <c r="C1830" s="17" t="s">
        <v>70</v>
      </c>
      <c r="D1830" s="12">
        <v>0</v>
      </c>
      <c r="E1830" s="12">
        <v>0</v>
      </c>
      <c r="F1830" s="12">
        <v>0</v>
      </c>
      <c r="G1830" s="13">
        <v>26.879000000000001</v>
      </c>
      <c r="H1830" s="13">
        <v>26.879000000000001</v>
      </c>
      <c r="I1830" s="13">
        <v>20.829000000000001</v>
      </c>
      <c r="N1830" s="17">
        <v>44561</v>
      </c>
      <c r="O1830" s="17" t="s">
        <v>227</v>
      </c>
      <c r="P1830" s="12">
        <v>10.07</v>
      </c>
      <c r="Q1830" s="12">
        <v>0.25600000000000001</v>
      </c>
      <c r="R1830" s="12">
        <v>237.23</v>
      </c>
      <c r="S1830" s="71">
        <v>503.24599999999998</v>
      </c>
      <c r="T1830" s="71">
        <v>750.80200000000002</v>
      </c>
      <c r="U1830" s="71">
        <v>3001.9850000000001</v>
      </c>
    </row>
    <row r="1831" spans="1:21" x14ac:dyDescent="0.35">
      <c r="A1831" s="17">
        <v>45199</v>
      </c>
      <c r="B1831" s="17" t="s">
        <v>11</v>
      </c>
      <c r="C1831" s="17" t="s">
        <v>71</v>
      </c>
      <c r="D1831" s="12">
        <v>0</v>
      </c>
      <c r="E1831" s="12">
        <v>0</v>
      </c>
      <c r="F1831" s="12">
        <v>0</v>
      </c>
      <c r="G1831" s="13">
        <v>0.38200000000000001</v>
      </c>
      <c r="H1831" s="13">
        <v>0.38200000000000001</v>
      </c>
      <c r="I1831" s="13">
        <v>0.158</v>
      </c>
      <c r="N1831" s="17">
        <v>44561</v>
      </c>
      <c r="O1831" s="17" t="s">
        <v>231</v>
      </c>
      <c r="P1831" s="12">
        <v>4.4260000000000002</v>
      </c>
      <c r="Q1831" s="12">
        <v>0</v>
      </c>
      <c r="R1831" s="12">
        <v>44.884999999999998</v>
      </c>
      <c r="S1831" s="71">
        <v>22.602</v>
      </c>
      <c r="T1831" s="71">
        <v>71.912999999999997</v>
      </c>
      <c r="U1831" s="71">
        <v>76.751999999999995</v>
      </c>
    </row>
    <row r="1832" spans="1:21" x14ac:dyDescent="0.35">
      <c r="A1832" s="17">
        <v>45199</v>
      </c>
      <c r="B1832" s="17" t="s">
        <v>11</v>
      </c>
      <c r="C1832" s="17" t="s">
        <v>72</v>
      </c>
      <c r="D1832" s="12">
        <v>0</v>
      </c>
      <c r="E1832" s="12">
        <v>0.82799999999999996</v>
      </c>
      <c r="F1832" s="12">
        <v>56.627000000000002</v>
      </c>
      <c r="G1832" s="13">
        <v>104.99299999999999</v>
      </c>
      <c r="H1832" s="13">
        <v>162.44800000000001</v>
      </c>
      <c r="I1832" s="13">
        <v>128.49299999999999</v>
      </c>
      <c r="N1832" s="17">
        <v>44561</v>
      </c>
      <c r="O1832" s="17" t="s">
        <v>232</v>
      </c>
      <c r="P1832" s="12">
        <v>0</v>
      </c>
      <c r="Q1832" s="12">
        <v>0</v>
      </c>
      <c r="R1832" s="12">
        <v>9.4369999999999994</v>
      </c>
      <c r="S1832" s="71">
        <v>2.9420000000000002</v>
      </c>
      <c r="T1832" s="71">
        <v>12.379</v>
      </c>
      <c r="U1832" s="71">
        <v>2.1999999999999999E-2</v>
      </c>
    </row>
    <row r="1833" spans="1:21" x14ac:dyDescent="0.35">
      <c r="A1833" s="17">
        <v>45199</v>
      </c>
      <c r="B1833" s="17" t="s">
        <v>11</v>
      </c>
      <c r="C1833" s="17" t="s">
        <v>73</v>
      </c>
      <c r="D1833" s="12">
        <v>0</v>
      </c>
      <c r="E1833" s="12">
        <v>0</v>
      </c>
      <c r="F1833" s="12">
        <v>7.5650000000000004</v>
      </c>
      <c r="G1833" s="13">
        <v>41.654000000000003</v>
      </c>
      <c r="H1833" s="13">
        <v>49.219000000000001</v>
      </c>
      <c r="I1833" s="13">
        <v>5.05</v>
      </c>
      <c r="N1833" s="17">
        <v>44561</v>
      </c>
      <c r="O1833" s="17" t="s">
        <v>233</v>
      </c>
      <c r="P1833" s="12">
        <v>0</v>
      </c>
      <c r="Q1833" s="12">
        <v>0</v>
      </c>
      <c r="R1833" s="12">
        <v>7.4630000000000001</v>
      </c>
      <c r="S1833" s="71">
        <v>2.56</v>
      </c>
      <c r="T1833" s="71">
        <v>10.023</v>
      </c>
      <c r="U1833" s="71">
        <v>2.0329999999999999</v>
      </c>
    </row>
    <row r="1834" spans="1:21" x14ac:dyDescent="0.35">
      <c r="A1834" s="17">
        <v>45199</v>
      </c>
      <c r="B1834" s="17" t="s">
        <v>8</v>
      </c>
      <c r="C1834" s="17" t="s">
        <v>74</v>
      </c>
      <c r="D1834" s="12">
        <v>37.972999999999999</v>
      </c>
      <c r="E1834" s="12">
        <v>0</v>
      </c>
      <c r="F1834" s="12">
        <v>188.37200000000001</v>
      </c>
      <c r="G1834" s="13">
        <v>73.143000000000001</v>
      </c>
      <c r="H1834" s="13">
        <v>299.488</v>
      </c>
      <c r="I1834" s="13">
        <v>287.25799999999998</v>
      </c>
      <c r="N1834" s="17">
        <v>44561</v>
      </c>
      <c r="O1834" s="17" t="s">
        <v>234</v>
      </c>
      <c r="P1834" s="12">
        <v>0</v>
      </c>
      <c r="Q1834" s="12">
        <v>0</v>
      </c>
      <c r="R1834" s="12">
        <v>25.388000000000002</v>
      </c>
      <c r="S1834" s="71">
        <v>5.8540000000000001</v>
      </c>
      <c r="T1834" s="71">
        <v>31.242000000000001</v>
      </c>
      <c r="U1834" s="71">
        <v>0</v>
      </c>
    </row>
    <row r="1835" spans="1:21" x14ac:dyDescent="0.35">
      <c r="A1835" s="17">
        <v>45199</v>
      </c>
      <c r="B1835" s="17" t="s">
        <v>8</v>
      </c>
      <c r="C1835" s="17" t="s">
        <v>75</v>
      </c>
      <c r="D1835" s="12">
        <v>124.075</v>
      </c>
      <c r="E1835" s="12">
        <v>0</v>
      </c>
      <c r="F1835" s="12">
        <v>70.623000000000005</v>
      </c>
      <c r="G1835" s="13">
        <v>15.859</v>
      </c>
      <c r="H1835" s="13">
        <v>210.55699999999999</v>
      </c>
      <c r="I1835" s="13">
        <v>73.495000000000005</v>
      </c>
      <c r="N1835" s="17">
        <v>44561</v>
      </c>
      <c r="O1835" s="17" t="s">
        <v>235</v>
      </c>
      <c r="P1835" s="12">
        <v>0</v>
      </c>
      <c r="Q1835" s="12">
        <v>0</v>
      </c>
      <c r="R1835" s="12">
        <v>0.52</v>
      </c>
      <c r="S1835" s="71">
        <v>6.5000000000000002E-2</v>
      </c>
      <c r="T1835" s="71">
        <v>0.58499999999999996</v>
      </c>
      <c r="U1835" s="71">
        <v>0</v>
      </c>
    </row>
    <row r="1836" spans="1:21" x14ac:dyDescent="0.35">
      <c r="A1836" s="17">
        <v>45199</v>
      </c>
      <c r="B1836" s="17" t="s">
        <v>8</v>
      </c>
      <c r="C1836" s="17" t="s">
        <v>76</v>
      </c>
      <c r="D1836" s="12">
        <v>0</v>
      </c>
      <c r="E1836" s="12">
        <v>0</v>
      </c>
      <c r="F1836" s="12">
        <v>0</v>
      </c>
      <c r="G1836" s="13">
        <v>0</v>
      </c>
      <c r="H1836" s="13">
        <v>0</v>
      </c>
      <c r="I1836" s="13">
        <v>14.675000000000001</v>
      </c>
      <c r="N1836" s="17">
        <v>44561</v>
      </c>
      <c r="O1836" s="17" t="s">
        <v>236</v>
      </c>
      <c r="P1836" s="12">
        <v>3.581</v>
      </c>
      <c r="Q1836" s="12">
        <v>2.9790000000000001</v>
      </c>
      <c r="R1836" s="12">
        <v>295.60599999999999</v>
      </c>
      <c r="S1836" s="71">
        <v>191.24299999999999</v>
      </c>
      <c r="T1836" s="71">
        <v>493.40899999999999</v>
      </c>
      <c r="U1836" s="71">
        <v>602.45600000000002</v>
      </c>
    </row>
    <row r="1837" spans="1:21" x14ac:dyDescent="0.35">
      <c r="A1837" s="17">
        <v>45199</v>
      </c>
      <c r="B1837" s="17" t="s">
        <v>12</v>
      </c>
      <c r="C1837" s="17" t="s">
        <v>12</v>
      </c>
      <c r="D1837" s="12">
        <v>0</v>
      </c>
      <c r="E1837" s="12">
        <v>0</v>
      </c>
      <c r="F1837" s="12">
        <v>0</v>
      </c>
      <c r="G1837" s="13">
        <v>84.477000000000004</v>
      </c>
      <c r="H1837" s="13">
        <v>84.477000000000004</v>
      </c>
      <c r="I1837" s="13">
        <v>215.18100000000001</v>
      </c>
      <c r="N1837" s="17">
        <v>44561</v>
      </c>
      <c r="O1837" s="17" t="s">
        <v>237</v>
      </c>
      <c r="P1837" s="12">
        <v>0</v>
      </c>
      <c r="Q1837" s="12">
        <v>0</v>
      </c>
      <c r="R1837" s="12">
        <v>5.0000000000000001E-3</v>
      </c>
      <c r="S1837" s="71">
        <v>0</v>
      </c>
      <c r="T1837" s="71">
        <v>5.0000000000000001E-3</v>
      </c>
      <c r="U1837" s="71">
        <v>0</v>
      </c>
    </row>
    <row r="1838" spans="1:21" x14ac:dyDescent="0.35">
      <c r="A1838" s="17">
        <v>45199</v>
      </c>
      <c r="B1838" s="17" t="s">
        <v>13</v>
      </c>
      <c r="C1838" s="17" t="s">
        <v>77</v>
      </c>
      <c r="D1838" s="12">
        <v>351.12200000000001</v>
      </c>
      <c r="E1838" s="12">
        <v>1.637</v>
      </c>
      <c r="F1838" s="12">
        <v>4580.2290000000003</v>
      </c>
      <c r="G1838" s="13">
        <v>591.63699999999994</v>
      </c>
      <c r="H1838" s="13">
        <v>5524.625</v>
      </c>
      <c r="I1838" s="13">
        <v>710.61400000000003</v>
      </c>
      <c r="N1838" s="17">
        <v>44561</v>
      </c>
      <c r="O1838" s="17" t="s">
        <v>238</v>
      </c>
      <c r="P1838" s="12">
        <v>0</v>
      </c>
      <c r="Q1838" s="12">
        <v>0</v>
      </c>
      <c r="R1838" s="12">
        <v>0.152</v>
      </c>
      <c r="S1838" s="71">
        <v>0.27500000000000002</v>
      </c>
      <c r="T1838" s="71">
        <v>0.42699999999999999</v>
      </c>
      <c r="U1838" s="71">
        <v>0</v>
      </c>
    </row>
    <row r="1839" spans="1:21" x14ac:dyDescent="0.35">
      <c r="A1839" s="17">
        <v>45199</v>
      </c>
      <c r="B1839" s="17" t="s">
        <v>13</v>
      </c>
      <c r="C1839" s="17" t="s">
        <v>78</v>
      </c>
      <c r="D1839" s="12">
        <v>0.307</v>
      </c>
      <c r="E1839" s="12">
        <v>0</v>
      </c>
      <c r="F1839" s="12">
        <v>331.91300000000001</v>
      </c>
      <c r="G1839" s="13">
        <v>20.41</v>
      </c>
      <c r="H1839" s="13">
        <v>352.63</v>
      </c>
      <c r="I1839" s="13">
        <v>49.417000000000002</v>
      </c>
      <c r="N1839" s="17">
        <v>44561</v>
      </c>
      <c r="O1839" s="17" t="s">
        <v>240</v>
      </c>
      <c r="P1839" s="12">
        <v>0</v>
      </c>
      <c r="Q1839" s="12">
        <v>0</v>
      </c>
      <c r="R1839" s="12">
        <v>4.4249999999999998</v>
      </c>
      <c r="S1839" s="71">
        <v>4.3609999999999998</v>
      </c>
      <c r="T1839" s="71">
        <v>8.7859999999999996</v>
      </c>
      <c r="U1839" s="71">
        <v>0</v>
      </c>
    </row>
    <row r="1840" spans="1:21" x14ac:dyDescent="0.35">
      <c r="A1840" s="17">
        <v>45199</v>
      </c>
      <c r="B1840" s="17" t="s">
        <v>13</v>
      </c>
      <c r="C1840" s="17" t="s">
        <v>79</v>
      </c>
      <c r="D1840" s="12">
        <v>0</v>
      </c>
      <c r="E1840" s="12">
        <v>0</v>
      </c>
      <c r="F1840" s="12">
        <v>412.66199999999998</v>
      </c>
      <c r="G1840" s="13">
        <v>3.3220000000000001</v>
      </c>
      <c r="H1840" s="13">
        <v>415.98399999999998</v>
      </c>
      <c r="I1840" s="13">
        <v>37.444000000000003</v>
      </c>
      <c r="N1840" s="17">
        <v>44561</v>
      </c>
      <c r="O1840" s="17" t="s">
        <v>241</v>
      </c>
      <c r="P1840" s="12">
        <v>0</v>
      </c>
      <c r="Q1840" s="12">
        <v>0</v>
      </c>
      <c r="R1840" s="12">
        <v>61.911999999999999</v>
      </c>
      <c r="S1840" s="71">
        <v>3.4710000000000001</v>
      </c>
      <c r="T1840" s="71">
        <v>65.382999999999996</v>
      </c>
      <c r="U1840" s="71">
        <v>7.1779999999999999</v>
      </c>
    </row>
    <row r="1841" spans="1:21" x14ac:dyDescent="0.35">
      <c r="A1841" s="17">
        <v>45199</v>
      </c>
      <c r="B1841" s="17" t="s">
        <v>130</v>
      </c>
      <c r="C1841" s="17" t="s">
        <v>130</v>
      </c>
      <c r="D1841" s="12">
        <v>98.710999999999999</v>
      </c>
      <c r="E1841" s="12">
        <v>17.920000000000002</v>
      </c>
      <c r="F1841" s="12">
        <v>121.875</v>
      </c>
      <c r="G1841" s="13">
        <v>123.54900000000001</v>
      </c>
      <c r="H1841" s="13">
        <v>362.05500000000001</v>
      </c>
      <c r="I1841" s="13">
        <v>47.414000000000001</v>
      </c>
      <c r="N1841" s="17">
        <v>44561</v>
      </c>
      <c r="O1841" s="17" t="s">
        <v>239</v>
      </c>
      <c r="P1841" s="12">
        <v>0</v>
      </c>
      <c r="Q1841" s="12">
        <v>0</v>
      </c>
      <c r="R1841" s="12">
        <v>3.6269999999999998</v>
      </c>
      <c r="S1841" s="71">
        <v>7.7530000000000001</v>
      </c>
      <c r="T1841" s="71">
        <v>11.38</v>
      </c>
      <c r="U1841" s="71">
        <v>0.78200000000000003</v>
      </c>
    </row>
    <row r="1842" spans="1:21" x14ac:dyDescent="0.35">
      <c r="A1842" s="17">
        <v>45199</v>
      </c>
      <c r="B1842" s="17" t="s">
        <v>14</v>
      </c>
      <c r="C1842" s="17" t="s">
        <v>80</v>
      </c>
      <c r="D1842" s="12">
        <v>0</v>
      </c>
      <c r="E1842" s="12">
        <v>24.035</v>
      </c>
      <c r="F1842" s="12">
        <v>88.111000000000004</v>
      </c>
      <c r="G1842" s="13">
        <v>90.066000000000003</v>
      </c>
      <c r="H1842" s="13">
        <v>202.21199999999999</v>
      </c>
      <c r="I1842" s="13">
        <v>34.067</v>
      </c>
      <c r="N1842" s="17">
        <v>44561</v>
      </c>
      <c r="O1842" s="17" t="s">
        <v>242</v>
      </c>
      <c r="P1842" s="12">
        <v>0</v>
      </c>
      <c r="Q1842" s="12">
        <v>0</v>
      </c>
      <c r="R1842" s="12">
        <v>0.625</v>
      </c>
      <c r="S1842" s="71">
        <v>1.581</v>
      </c>
      <c r="T1842" s="71">
        <v>2.206</v>
      </c>
      <c r="U1842" s="71">
        <v>0</v>
      </c>
    </row>
    <row r="1843" spans="1:21" x14ac:dyDescent="0.35">
      <c r="A1843" s="17">
        <v>45199</v>
      </c>
      <c r="B1843" s="17" t="s">
        <v>14</v>
      </c>
      <c r="C1843" s="17" t="s">
        <v>81</v>
      </c>
      <c r="D1843" s="12">
        <v>0</v>
      </c>
      <c r="E1843" s="12">
        <v>0</v>
      </c>
      <c r="F1843" s="12">
        <v>0</v>
      </c>
      <c r="G1843" s="13">
        <v>3.7869999999999999</v>
      </c>
      <c r="H1843" s="13">
        <v>3.7869999999999999</v>
      </c>
      <c r="I1843" s="13">
        <v>120.089</v>
      </c>
      <c r="N1843" s="17">
        <v>44561</v>
      </c>
      <c r="O1843" s="17" t="s">
        <v>243</v>
      </c>
      <c r="P1843" s="12">
        <v>0</v>
      </c>
      <c r="Q1843" s="12">
        <v>0</v>
      </c>
      <c r="R1843" s="12">
        <v>0</v>
      </c>
      <c r="S1843" s="71">
        <v>8.9999999999999993E-3</v>
      </c>
      <c r="T1843" s="71">
        <v>8.9999999999999993E-3</v>
      </c>
      <c r="U1843" s="71">
        <v>0</v>
      </c>
    </row>
    <row r="1844" spans="1:21" x14ac:dyDescent="0.35">
      <c r="A1844" s="17">
        <v>45199</v>
      </c>
      <c r="B1844" s="17" t="s">
        <v>14</v>
      </c>
      <c r="C1844" s="17" t="s">
        <v>82</v>
      </c>
      <c r="D1844" s="12">
        <v>0</v>
      </c>
      <c r="E1844" s="12">
        <v>0</v>
      </c>
      <c r="F1844" s="12">
        <v>31.405000000000001</v>
      </c>
      <c r="G1844" s="13">
        <v>58.720999999999997</v>
      </c>
      <c r="H1844" s="13">
        <v>90.126000000000005</v>
      </c>
      <c r="I1844" s="13">
        <v>1285.1559999999999</v>
      </c>
      <c r="N1844" s="17">
        <v>44561</v>
      </c>
      <c r="O1844" s="17" t="s">
        <v>245</v>
      </c>
      <c r="P1844" s="12">
        <v>0.153</v>
      </c>
      <c r="Q1844" s="12">
        <v>0</v>
      </c>
      <c r="R1844" s="12">
        <v>210.02199999999999</v>
      </c>
      <c r="S1844" s="71">
        <v>21.747</v>
      </c>
      <c r="T1844" s="71">
        <v>231.922</v>
      </c>
      <c r="U1844" s="71">
        <v>152.82599999999999</v>
      </c>
    </row>
    <row r="1845" spans="1:21" x14ac:dyDescent="0.35">
      <c r="A1845" s="17">
        <v>45199</v>
      </c>
      <c r="B1845" s="17" t="s">
        <v>15</v>
      </c>
      <c r="C1845" s="17" t="s">
        <v>15</v>
      </c>
      <c r="D1845" s="12">
        <v>0</v>
      </c>
      <c r="E1845" s="12">
        <v>0</v>
      </c>
      <c r="F1845" s="12">
        <v>0</v>
      </c>
      <c r="G1845" s="13">
        <v>0</v>
      </c>
      <c r="H1845" s="13">
        <v>0</v>
      </c>
      <c r="I1845" s="13">
        <v>1.4219999999999999</v>
      </c>
      <c r="N1845" s="17">
        <v>44561</v>
      </c>
      <c r="O1845" s="17" t="s">
        <v>246</v>
      </c>
      <c r="P1845" s="12">
        <v>0</v>
      </c>
      <c r="Q1845" s="12">
        <v>0</v>
      </c>
      <c r="R1845" s="12">
        <v>0</v>
      </c>
      <c r="S1845" s="71">
        <v>1.4E-2</v>
      </c>
      <c r="T1845" s="71">
        <v>1.4E-2</v>
      </c>
      <c r="U1845" s="71">
        <v>0</v>
      </c>
    </row>
    <row r="1846" spans="1:21" x14ac:dyDescent="0.35">
      <c r="A1846" s="17">
        <v>45199</v>
      </c>
      <c r="B1846" s="17" t="s">
        <v>16</v>
      </c>
      <c r="C1846" s="17" t="s">
        <v>83</v>
      </c>
      <c r="D1846" s="12">
        <v>109.255</v>
      </c>
      <c r="E1846" s="12">
        <v>0</v>
      </c>
      <c r="F1846" s="12">
        <v>241.279</v>
      </c>
      <c r="G1846" s="13">
        <v>76.911000000000001</v>
      </c>
      <c r="H1846" s="13">
        <v>427.44499999999999</v>
      </c>
      <c r="I1846" s="13">
        <v>1653.5409999999999</v>
      </c>
      <c r="N1846" s="17">
        <v>44561</v>
      </c>
      <c r="O1846" s="17" t="s">
        <v>247</v>
      </c>
      <c r="P1846" s="12">
        <v>0</v>
      </c>
      <c r="Q1846" s="12">
        <v>0</v>
      </c>
      <c r="R1846" s="12">
        <v>20.561</v>
      </c>
      <c r="S1846" s="71">
        <v>5.4569999999999999</v>
      </c>
      <c r="T1846" s="71">
        <v>26.018000000000001</v>
      </c>
      <c r="U1846" s="71">
        <v>1.2999999999999999E-2</v>
      </c>
    </row>
    <row r="1847" spans="1:21" x14ac:dyDescent="0.35">
      <c r="A1847" s="17">
        <v>45199</v>
      </c>
      <c r="B1847" s="17" t="s">
        <v>16</v>
      </c>
      <c r="C1847" s="17" t="s">
        <v>84</v>
      </c>
      <c r="D1847" s="12">
        <v>53.86</v>
      </c>
      <c r="E1847" s="12">
        <v>0</v>
      </c>
      <c r="F1847" s="12">
        <v>28.38</v>
      </c>
      <c r="G1847" s="13">
        <v>250.762</v>
      </c>
      <c r="H1847" s="13">
        <v>333.00200000000001</v>
      </c>
      <c r="I1847" s="13">
        <v>2382.4969999999998</v>
      </c>
      <c r="N1847" s="17">
        <v>44561</v>
      </c>
      <c r="O1847" s="17" t="s">
        <v>248</v>
      </c>
      <c r="P1847" s="12">
        <v>0</v>
      </c>
      <c r="Q1847" s="12">
        <v>0</v>
      </c>
      <c r="R1847" s="12">
        <v>58.000999999999998</v>
      </c>
      <c r="S1847" s="71">
        <v>27.861999999999998</v>
      </c>
      <c r="T1847" s="71">
        <v>85.863</v>
      </c>
      <c r="U1847" s="71">
        <v>99.629000000000005</v>
      </c>
    </row>
    <row r="1848" spans="1:21" x14ac:dyDescent="0.35">
      <c r="A1848" s="17">
        <v>45199</v>
      </c>
      <c r="B1848" s="17" t="s">
        <v>16</v>
      </c>
      <c r="C1848" s="17" t="s">
        <v>85</v>
      </c>
      <c r="D1848" s="12">
        <v>0</v>
      </c>
      <c r="E1848" s="12">
        <v>0</v>
      </c>
      <c r="F1848" s="12">
        <v>29.218</v>
      </c>
      <c r="G1848" s="13">
        <v>371.11399999999998</v>
      </c>
      <c r="H1848" s="13">
        <v>400.33199999999999</v>
      </c>
      <c r="I1848" s="13">
        <v>3483.029</v>
      </c>
      <c r="N1848" s="17">
        <v>44561</v>
      </c>
      <c r="O1848" s="17" t="s">
        <v>249</v>
      </c>
      <c r="P1848" s="12">
        <v>470.39</v>
      </c>
      <c r="Q1848" s="12">
        <v>0.14699999999999999</v>
      </c>
      <c r="R1848" s="12">
        <v>754.29300000000001</v>
      </c>
      <c r="S1848" s="71">
        <v>712.08500000000004</v>
      </c>
      <c r="T1848" s="71">
        <v>1936.915</v>
      </c>
      <c r="U1848" s="71">
        <v>511.25400000000002</v>
      </c>
    </row>
    <row r="1849" spans="1:21" x14ac:dyDescent="0.35">
      <c r="A1849" s="17">
        <v>45199</v>
      </c>
      <c r="B1849" s="17" t="s">
        <v>16</v>
      </c>
      <c r="C1849" s="17" t="s">
        <v>86</v>
      </c>
      <c r="D1849" s="12">
        <v>0</v>
      </c>
      <c r="E1849" s="12">
        <v>0</v>
      </c>
      <c r="F1849" s="12">
        <v>934.20500000000004</v>
      </c>
      <c r="G1849" s="13">
        <v>470.84800000000001</v>
      </c>
      <c r="H1849" s="13">
        <v>1405.0530000000001</v>
      </c>
      <c r="I1849" s="13">
        <v>291.45100000000002</v>
      </c>
      <c r="N1849" s="17">
        <v>44561</v>
      </c>
      <c r="O1849" s="17" t="s">
        <v>251</v>
      </c>
      <c r="P1849" s="12">
        <v>0</v>
      </c>
      <c r="Q1849" s="12">
        <v>0</v>
      </c>
      <c r="R1849" s="12">
        <v>61.914000000000001</v>
      </c>
      <c r="S1849" s="71">
        <v>4.4809999999999999</v>
      </c>
      <c r="T1849" s="71">
        <v>66.394999999999996</v>
      </c>
      <c r="U1849" s="71">
        <v>0</v>
      </c>
    </row>
    <row r="1850" spans="1:21" x14ac:dyDescent="0.35">
      <c r="A1850" s="17">
        <v>45199</v>
      </c>
      <c r="B1850" s="17" t="s">
        <v>17</v>
      </c>
      <c r="C1850" s="17" t="s">
        <v>87</v>
      </c>
      <c r="D1850" s="12">
        <v>0</v>
      </c>
      <c r="E1850" s="12">
        <v>0</v>
      </c>
      <c r="F1850" s="12">
        <v>12.351000000000001</v>
      </c>
      <c r="G1850" s="13">
        <v>0</v>
      </c>
      <c r="H1850" s="13">
        <v>12.351000000000001</v>
      </c>
      <c r="I1850" s="13">
        <v>0</v>
      </c>
      <c r="N1850" s="17">
        <v>44561</v>
      </c>
      <c r="O1850" s="17" t="s">
        <v>252</v>
      </c>
      <c r="P1850" s="12">
        <v>0</v>
      </c>
      <c r="Q1850" s="12">
        <v>0</v>
      </c>
      <c r="R1850" s="12">
        <v>0.51300000000000001</v>
      </c>
      <c r="S1850" s="71">
        <v>0.58299999999999996</v>
      </c>
      <c r="T1850" s="71">
        <v>1.0960000000000001</v>
      </c>
      <c r="U1850" s="71">
        <v>0</v>
      </c>
    </row>
    <row r="1851" spans="1:21" x14ac:dyDescent="0.35">
      <c r="A1851" s="17">
        <v>45199</v>
      </c>
      <c r="B1851" s="17" t="s">
        <v>17</v>
      </c>
      <c r="C1851" s="17" t="s">
        <v>88</v>
      </c>
      <c r="D1851" s="12">
        <v>6.6779999999999999</v>
      </c>
      <c r="E1851" s="12">
        <v>0</v>
      </c>
      <c r="F1851" s="12">
        <v>99.807000000000002</v>
      </c>
      <c r="G1851" s="13">
        <v>0</v>
      </c>
      <c r="H1851" s="13">
        <v>106.485</v>
      </c>
      <c r="I1851" s="13">
        <v>2.081</v>
      </c>
      <c r="N1851" s="17">
        <v>44561</v>
      </c>
      <c r="O1851" s="17" t="s">
        <v>253</v>
      </c>
      <c r="P1851" s="12">
        <v>0</v>
      </c>
      <c r="Q1851" s="12">
        <v>0</v>
      </c>
      <c r="R1851" s="12">
        <v>1.839</v>
      </c>
      <c r="S1851" s="71">
        <v>0.35899999999999999</v>
      </c>
      <c r="T1851" s="71">
        <v>2.198</v>
      </c>
      <c r="U1851" s="71">
        <v>0</v>
      </c>
    </row>
    <row r="1852" spans="1:21" x14ac:dyDescent="0.35">
      <c r="A1852" s="17">
        <v>45199</v>
      </c>
      <c r="B1852" s="17" t="s">
        <v>17</v>
      </c>
      <c r="C1852" s="17" t="s">
        <v>89</v>
      </c>
      <c r="D1852" s="12">
        <v>51.712000000000003</v>
      </c>
      <c r="E1852" s="12">
        <v>0</v>
      </c>
      <c r="F1852" s="12">
        <v>39.369</v>
      </c>
      <c r="G1852" s="13">
        <v>105.3</v>
      </c>
      <c r="H1852" s="13">
        <v>196.381</v>
      </c>
      <c r="I1852" s="13">
        <v>87.974000000000004</v>
      </c>
      <c r="N1852" s="17">
        <v>44561</v>
      </c>
      <c r="O1852" s="17" t="s">
        <v>255</v>
      </c>
      <c r="P1852" s="12">
        <v>0</v>
      </c>
      <c r="Q1852" s="12">
        <v>0</v>
      </c>
      <c r="R1852" s="12">
        <v>2.6669999999999998</v>
      </c>
      <c r="S1852" s="71">
        <v>19.271000000000001</v>
      </c>
      <c r="T1852" s="71">
        <v>21.937999999999999</v>
      </c>
      <c r="U1852" s="71">
        <v>2.1680000000000001</v>
      </c>
    </row>
    <row r="1853" spans="1:21" x14ac:dyDescent="0.35">
      <c r="A1853" s="17">
        <v>45199</v>
      </c>
      <c r="B1853" s="17" t="s">
        <v>17</v>
      </c>
      <c r="C1853" s="17" t="s">
        <v>90</v>
      </c>
      <c r="D1853" s="12">
        <v>2272.9929999999999</v>
      </c>
      <c r="E1853" s="12">
        <v>0</v>
      </c>
      <c r="F1853" s="12">
        <v>1521.202</v>
      </c>
      <c r="G1853" s="13">
        <v>420.46499999999997</v>
      </c>
      <c r="H1853" s="13">
        <v>4214.66</v>
      </c>
      <c r="I1853" s="13">
        <v>655.56299999999999</v>
      </c>
      <c r="N1853" s="17">
        <v>44561</v>
      </c>
      <c r="O1853" s="17" t="s">
        <v>254</v>
      </c>
      <c r="P1853" s="12">
        <v>0</v>
      </c>
      <c r="Q1853" s="12">
        <v>0</v>
      </c>
      <c r="R1853" s="12">
        <v>0</v>
      </c>
      <c r="S1853" s="71">
        <v>2.9000000000000001E-2</v>
      </c>
      <c r="T1853" s="71">
        <v>2.9000000000000001E-2</v>
      </c>
      <c r="U1853" s="71">
        <v>0</v>
      </c>
    </row>
    <row r="1854" spans="1:21" x14ac:dyDescent="0.35">
      <c r="A1854" s="17">
        <v>45199</v>
      </c>
      <c r="B1854" s="17" t="s">
        <v>17</v>
      </c>
      <c r="C1854" s="17" t="s">
        <v>92</v>
      </c>
      <c r="D1854" s="12">
        <v>0</v>
      </c>
      <c r="E1854" s="12">
        <v>0</v>
      </c>
      <c r="F1854" s="12">
        <v>72.45</v>
      </c>
      <c r="G1854" s="13">
        <v>111.14700000000001</v>
      </c>
      <c r="H1854" s="13">
        <v>183.59700000000001</v>
      </c>
      <c r="I1854" s="13">
        <v>47.222000000000001</v>
      </c>
      <c r="N1854" s="17">
        <v>44561</v>
      </c>
      <c r="O1854" s="17" t="s">
        <v>256</v>
      </c>
      <c r="P1854" s="12">
        <v>0</v>
      </c>
      <c r="Q1854" s="12">
        <v>0</v>
      </c>
      <c r="R1854" s="12">
        <v>0</v>
      </c>
      <c r="S1854" s="71">
        <v>0.56200000000000006</v>
      </c>
      <c r="T1854" s="71">
        <v>0.56200000000000006</v>
      </c>
      <c r="U1854" s="71">
        <v>0</v>
      </c>
    </row>
    <row r="1855" spans="1:21" x14ac:dyDescent="0.35">
      <c r="A1855" s="17">
        <v>45199</v>
      </c>
      <c r="B1855" s="17" t="s">
        <v>17</v>
      </c>
      <c r="C1855" s="17" t="s">
        <v>93</v>
      </c>
      <c r="D1855" s="12">
        <v>0</v>
      </c>
      <c r="E1855" s="12">
        <v>0</v>
      </c>
      <c r="F1855" s="12">
        <v>13.593</v>
      </c>
      <c r="G1855" s="13">
        <v>0.98099999999999998</v>
      </c>
      <c r="H1855" s="13">
        <v>14.574</v>
      </c>
      <c r="I1855" s="13">
        <v>1.5840000000000001</v>
      </c>
      <c r="N1855" s="17">
        <v>44561</v>
      </c>
      <c r="O1855" s="17" t="s">
        <v>257</v>
      </c>
      <c r="P1855" s="12">
        <v>118.178</v>
      </c>
      <c r="Q1855" s="12">
        <v>0.83499999999999996</v>
      </c>
      <c r="R1855" s="12">
        <v>769.29899999999998</v>
      </c>
      <c r="S1855" s="71">
        <v>167.46700000000001</v>
      </c>
      <c r="T1855" s="71">
        <v>1055.779</v>
      </c>
      <c r="U1855" s="71">
        <v>511.24200000000002</v>
      </c>
    </row>
    <row r="1856" spans="1:21" x14ac:dyDescent="0.35">
      <c r="A1856" s="17">
        <v>45199</v>
      </c>
      <c r="B1856" s="17" t="s">
        <v>17</v>
      </c>
      <c r="C1856" s="17" t="s">
        <v>94</v>
      </c>
      <c r="D1856" s="12">
        <v>0.59699999999999998</v>
      </c>
      <c r="E1856" s="12">
        <v>0</v>
      </c>
      <c r="F1856" s="12">
        <v>799.35199999999998</v>
      </c>
      <c r="G1856" s="13">
        <v>175.84399999999999</v>
      </c>
      <c r="H1856" s="13">
        <v>975.79300000000001</v>
      </c>
      <c r="I1856" s="13">
        <v>74.222999999999999</v>
      </c>
      <c r="N1856" s="17">
        <v>44561</v>
      </c>
      <c r="O1856" s="17" t="s">
        <v>258</v>
      </c>
      <c r="P1856" s="12">
        <v>0</v>
      </c>
      <c r="Q1856" s="12">
        <v>0</v>
      </c>
      <c r="R1856" s="12">
        <v>1.883</v>
      </c>
      <c r="S1856" s="71">
        <v>0.76300000000000001</v>
      </c>
      <c r="T1856" s="71">
        <v>2.6459999999999999</v>
      </c>
      <c r="U1856" s="71">
        <v>0</v>
      </c>
    </row>
    <row r="1857" spans="1:21" x14ac:dyDescent="0.35">
      <c r="A1857" s="17">
        <v>45199</v>
      </c>
      <c r="B1857" s="17" t="s">
        <v>17</v>
      </c>
      <c r="C1857" s="17" t="s">
        <v>95</v>
      </c>
      <c r="D1857" s="12">
        <v>3.093</v>
      </c>
      <c r="E1857" s="12">
        <v>0</v>
      </c>
      <c r="F1857" s="12">
        <v>239.124</v>
      </c>
      <c r="G1857" s="13">
        <v>13.39</v>
      </c>
      <c r="H1857" s="13">
        <v>255.607</v>
      </c>
      <c r="I1857" s="13">
        <v>38.466999999999999</v>
      </c>
      <c r="N1857" s="17">
        <v>44651</v>
      </c>
      <c r="O1857" s="17" t="s">
        <v>144</v>
      </c>
      <c r="P1857" s="12">
        <v>4.8689999999999998</v>
      </c>
      <c r="Q1857" s="12">
        <v>0</v>
      </c>
      <c r="R1857" s="12">
        <v>703.4</v>
      </c>
      <c r="S1857" s="71">
        <v>322.07299999999998</v>
      </c>
      <c r="T1857" s="71">
        <v>1030.3420000000001</v>
      </c>
      <c r="U1857" s="71">
        <v>189.33199999999999</v>
      </c>
    </row>
    <row r="1858" spans="1:21" x14ac:dyDescent="0.35">
      <c r="A1858" s="17">
        <v>45199</v>
      </c>
      <c r="B1858" s="17" t="s">
        <v>17</v>
      </c>
      <c r="C1858" s="17" t="s">
        <v>96</v>
      </c>
      <c r="D1858" s="12">
        <v>0</v>
      </c>
      <c r="E1858" s="12">
        <v>0</v>
      </c>
      <c r="F1858" s="12">
        <v>370.15899999999999</v>
      </c>
      <c r="G1858" s="13">
        <v>162.726</v>
      </c>
      <c r="H1858" s="13">
        <v>532.88499999999999</v>
      </c>
      <c r="I1858" s="13">
        <v>123.798</v>
      </c>
      <c r="N1858" s="17">
        <v>44651</v>
      </c>
      <c r="O1858" s="17" t="s">
        <v>146</v>
      </c>
      <c r="P1858" s="12">
        <v>0</v>
      </c>
      <c r="Q1858" s="12">
        <v>0</v>
      </c>
      <c r="R1858" s="12">
        <v>0.33700000000000002</v>
      </c>
      <c r="S1858" s="71">
        <v>0.71299999999999997</v>
      </c>
      <c r="T1858" s="71">
        <v>1.05</v>
      </c>
      <c r="U1858" s="71">
        <v>0</v>
      </c>
    </row>
    <row r="1859" spans="1:21" x14ac:dyDescent="0.35">
      <c r="A1859" s="17">
        <v>45199</v>
      </c>
      <c r="B1859" s="17" t="s">
        <v>17</v>
      </c>
      <c r="C1859" s="17" t="s">
        <v>98</v>
      </c>
      <c r="D1859" s="12">
        <v>0</v>
      </c>
      <c r="E1859" s="12">
        <v>0</v>
      </c>
      <c r="F1859" s="12">
        <v>355.93799999999999</v>
      </c>
      <c r="G1859" s="13">
        <v>146.005</v>
      </c>
      <c r="H1859" s="13">
        <v>501.94299999999998</v>
      </c>
      <c r="I1859" s="13">
        <v>324.142</v>
      </c>
      <c r="N1859" s="17">
        <v>44651</v>
      </c>
      <c r="O1859" s="17" t="s">
        <v>147</v>
      </c>
      <c r="P1859" s="12">
        <v>0</v>
      </c>
      <c r="Q1859" s="12">
        <v>0</v>
      </c>
      <c r="R1859" s="12">
        <v>6.6429999999999998</v>
      </c>
      <c r="S1859" s="71">
        <v>0.746</v>
      </c>
      <c r="T1859" s="71">
        <v>7.3890000000000002</v>
      </c>
      <c r="U1859" s="71">
        <v>0</v>
      </c>
    </row>
    <row r="1860" spans="1:21" x14ac:dyDescent="0.35">
      <c r="A1860" s="17">
        <v>45199</v>
      </c>
      <c r="B1860" s="17" t="s">
        <v>17</v>
      </c>
      <c r="C1860" s="17" t="s">
        <v>99</v>
      </c>
      <c r="D1860" s="12">
        <v>11.532</v>
      </c>
      <c r="E1860" s="12">
        <v>0</v>
      </c>
      <c r="F1860" s="12">
        <v>412.51799999999997</v>
      </c>
      <c r="G1860" s="13">
        <v>58.997</v>
      </c>
      <c r="H1860" s="13">
        <v>483.04700000000003</v>
      </c>
      <c r="I1860" s="13">
        <v>202.952</v>
      </c>
      <c r="N1860" s="17">
        <v>44651</v>
      </c>
      <c r="O1860" s="17" t="s">
        <v>148</v>
      </c>
      <c r="P1860" s="12">
        <v>0</v>
      </c>
      <c r="Q1860" s="12">
        <v>0</v>
      </c>
      <c r="R1860" s="12">
        <v>0.70699999999999996</v>
      </c>
      <c r="S1860" s="71">
        <v>0</v>
      </c>
      <c r="T1860" s="71">
        <v>0.70699999999999996</v>
      </c>
      <c r="U1860" s="71">
        <v>0</v>
      </c>
    </row>
    <row r="1861" spans="1:21" x14ac:dyDescent="0.35">
      <c r="A1861" s="17">
        <v>45199</v>
      </c>
      <c r="B1861" s="17" t="s">
        <v>17</v>
      </c>
      <c r="C1861" s="17" t="s">
        <v>100</v>
      </c>
      <c r="D1861" s="12">
        <v>4.0000000000000001E-3</v>
      </c>
      <c r="E1861" s="12">
        <v>0</v>
      </c>
      <c r="F1861" s="12">
        <v>114.26300000000001</v>
      </c>
      <c r="G1861" s="13">
        <v>27.716000000000001</v>
      </c>
      <c r="H1861" s="13">
        <v>141.983</v>
      </c>
      <c r="I1861" s="13">
        <v>168.15</v>
      </c>
      <c r="N1861" s="17">
        <v>44651</v>
      </c>
      <c r="O1861" s="17" t="s">
        <v>149</v>
      </c>
      <c r="P1861" s="12">
        <v>0</v>
      </c>
      <c r="Q1861" s="12">
        <v>0</v>
      </c>
      <c r="R1861" s="12">
        <v>6.2320000000000002</v>
      </c>
      <c r="S1861" s="71">
        <v>11.367000000000001</v>
      </c>
      <c r="T1861" s="71">
        <v>17.599</v>
      </c>
      <c r="U1861" s="71">
        <v>310.76400000000001</v>
      </c>
    </row>
    <row r="1862" spans="1:21" x14ac:dyDescent="0.35">
      <c r="A1862" s="17">
        <v>45199</v>
      </c>
      <c r="B1862" s="17" t="s">
        <v>17</v>
      </c>
      <c r="C1862" s="17" t="s">
        <v>101</v>
      </c>
      <c r="D1862" s="12">
        <v>12.096</v>
      </c>
      <c r="E1862" s="12">
        <v>0</v>
      </c>
      <c r="F1862" s="12">
        <v>345.36500000000001</v>
      </c>
      <c r="G1862" s="13">
        <v>16.518000000000001</v>
      </c>
      <c r="H1862" s="13">
        <v>373.97899999999998</v>
      </c>
      <c r="I1862" s="13">
        <v>66.688000000000002</v>
      </c>
      <c r="N1862" s="17">
        <v>44651</v>
      </c>
      <c r="O1862" s="17" t="s">
        <v>150</v>
      </c>
      <c r="P1862" s="12">
        <v>0</v>
      </c>
      <c r="Q1862" s="12">
        <v>0</v>
      </c>
      <c r="R1862" s="12">
        <v>65.046999999999997</v>
      </c>
      <c r="S1862" s="71">
        <v>6.5190000000000001</v>
      </c>
      <c r="T1862" s="71">
        <v>71.566000000000003</v>
      </c>
      <c r="U1862" s="71">
        <v>2.8849999999999998</v>
      </c>
    </row>
    <row r="1863" spans="1:21" x14ac:dyDescent="0.35">
      <c r="A1863" s="17">
        <v>45199</v>
      </c>
      <c r="B1863" s="17" t="s">
        <v>17</v>
      </c>
      <c r="C1863" s="17" t="s">
        <v>102</v>
      </c>
      <c r="D1863" s="12">
        <v>0</v>
      </c>
      <c r="E1863" s="12">
        <v>0</v>
      </c>
      <c r="F1863" s="12">
        <v>147.90899999999999</v>
      </c>
      <c r="G1863" s="13">
        <v>1.2889999999999999</v>
      </c>
      <c r="H1863" s="13">
        <v>149.19800000000001</v>
      </c>
      <c r="I1863" s="13">
        <v>4.5679999999999996</v>
      </c>
      <c r="N1863" s="17">
        <v>44651</v>
      </c>
      <c r="O1863" s="17" t="s">
        <v>151</v>
      </c>
      <c r="P1863" s="12">
        <v>0</v>
      </c>
      <c r="Q1863" s="12">
        <v>0</v>
      </c>
      <c r="R1863" s="12">
        <v>3.4000000000000002E-2</v>
      </c>
      <c r="S1863" s="71">
        <v>8.0000000000000002E-3</v>
      </c>
      <c r="T1863" s="71">
        <v>4.2000000000000003E-2</v>
      </c>
      <c r="U1863" s="71">
        <v>0</v>
      </c>
    </row>
    <row r="1864" spans="1:21" x14ac:dyDescent="0.35">
      <c r="A1864" s="17">
        <v>45199</v>
      </c>
      <c r="B1864" s="17" t="s">
        <v>17</v>
      </c>
      <c r="C1864" s="17" t="s">
        <v>103</v>
      </c>
      <c r="D1864" s="12">
        <v>3.0310000000000001</v>
      </c>
      <c r="E1864" s="12">
        <v>0</v>
      </c>
      <c r="F1864" s="12">
        <v>104.16500000000001</v>
      </c>
      <c r="G1864" s="13">
        <v>33.220999999999997</v>
      </c>
      <c r="H1864" s="13">
        <v>140.417</v>
      </c>
      <c r="I1864" s="13">
        <v>33.203000000000003</v>
      </c>
      <c r="N1864" s="17">
        <v>44651</v>
      </c>
      <c r="O1864" s="17" t="s">
        <v>152</v>
      </c>
      <c r="P1864" s="12">
        <v>0</v>
      </c>
      <c r="Q1864" s="12">
        <v>0</v>
      </c>
      <c r="R1864" s="12">
        <v>0</v>
      </c>
      <c r="S1864" s="71">
        <v>0</v>
      </c>
      <c r="T1864" s="71">
        <v>0</v>
      </c>
      <c r="U1864" s="71">
        <v>80.55</v>
      </c>
    </row>
    <row r="1865" spans="1:21" x14ac:dyDescent="0.35">
      <c r="A1865" s="17">
        <v>45199</v>
      </c>
      <c r="B1865" s="17" t="s">
        <v>17</v>
      </c>
      <c r="C1865" s="17" t="s">
        <v>104</v>
      </c>
      <c r="D1865" s="12">
        <v>25.085000000000001</v>
      </c>
      <c r="E1865" s="12">
        <v>0</v>
      </c>
      <c r="F1865" s="12">
        <v>53.064</v>
      </c>
      <c r="G1865" s="13">
        <v>4.3719999999999999</v>
      </c>
      <c r="H1865" s="13">
        <v>82.521000000000001</v>
      </c>
      <c r="I1865" s="13">
        <v>9.39</v>
      </c>
      <c r="N1865" s="17">
        <v>44651</v>
      </c>
      <c r="O1865" s="17" t="s">
        <v>154</v>
      </c>
      <c r="P1865" s="12">
        <v>0</v>
      </c>
      <c r="Q1865" s="12">
        <v>0</v>
      </c>
      <c r="R1865" s="12">
        <v>0</v>
      </c>
      <c r="S1865" s="71">
        <v>8.0000000000000002E-3</v>
      </c>
      <c r="T1865" s="71">
        <v>8.0000000000000002E-3</v>
      </c>
      <c r="U1865" s="71">
        <v>0</v>
      </c>
    </row>
    <row r="1866" spans="1:21" x14ac:dyDescent="0.35">
      <c r="A1866" s="17">
        <v>45199</v>
      </c>
      <c r="B1866" s="17" t="s">
        <v>17</v>
      </c>
      <c r="C1866" s="17" t="s">
        <v>105</v>
      </c>
      <c r="D1866" s="12">
        <v>0.80600000000000005</v>
      </c>
      <c r="E1866" s="12">
        <v>0</v>
      </c>
      <c r="F1866" s="12">
        <v>1977.3119999999999</v>
      </c>
      <c r="G1866" s="13">
        <v>454.63799999999998</v>
      </c>
      <c r="H1866" s="13">
        <v>2432.7559999999999</v>
      </c>
      <c r="I1866" s="13">
        <v>412.43299999999999</v>
      </c>
      <c r="N1866" s="17">
        <v>44651</v>
      </c>
      <c r="O1866" s="17" t="s">
        <v>158</v>
      </c>
      <c r="P1866" s="12">
        <v>0</v>
      </c>
      <c r="Q1866" s="12">
        <v>0</v>
      </c>
      <c r="R1866" s="12">
        <v>0</v>
      </c>
      <c r="S1866" s="71">
        <v>14.920999999999999</v>
      </c>
      <c r="T1866" s="71">
        <v>14.920999999999999</v>
      </c>
      <c r="U1866" s="71">
        <v>38.665999999999997</v>
      </c>
    </row>
    <row r="1867" spans="1:21" x14ac:dyDescent="0.35">
      <c r="A1867" s="17">
        <v>45199</v>
      </c>
      <c r="B1867" s="17" t="s">
        <v>17</v>
      </c>
      <c r="C1867" s="17" t="s">
        <v>106</v>
      </c>
      <c r="D1867" s="12">
        <v>15.672000000000001</v>
      </c>
      <c r="E1867" s="12">
        <v>0</v>
      </c>
      <c r="F1867" s="12">
        <v>5546.0640000000003</v>
      </c>
      <c r="G1867" s="13">
        <v>633.26599999999996</v>
      </c>
      <c r="H1867" s="13">
        <v>6195.0020000000004</v>
      </c>
      <c r="I1867" s="13">
        <v>515.58399999999995</v>
      </c>
      <c r="N1867" s="17">
        <v>44651</v>
      </c>
      <c r="O1867" s="17" t="s">
        <v>159</v>
      </c>
      <c r="P1867" s="12">
        <v>1.3169999999999999</v>
      </c>
      <c r="Q1867" s="12">
        <v>0</v>
      </c>
      <c r="R1867" s="12">
        <v>22.555</v>
      </c>
      <c r="S1867" s="71">
        <v>14.739000000000001</v>
      </c>
      <c r="T1867" s="71">
        <v>38.610999999999997</v>
      </c>
      <c r="U1867" s="71">
        <v>35.857999999999997</v>
      </c>
    </row>
    <row r="1868" spans="1:21" x14ac:dyDescent="0.35">
      <c r="A1868" s="17">
        <v>45199</v>
      </c>
      <c r="B1868" s="17" t="s">
        <v>17</v>
      </c>
      <c r="C1868" s="17" t="s">
        <v>107</v>
      </c>
      <c r="D1868" s="12">
        <v>0</v>
      </c>
      <c r="E1868" s="12">
        <v>0</v>
      </c>
      <c r="F1868" s="12">
        <v>12.986000000000001</v>
      </c>
      <c r="G1868" s="13">
        <v>19.105</v>
      </c>
      <c r="H1868" s="13">
        <v>32.091000000000001</v>
      </c>
      <c r="I1868" s="13">
        <v>0</v>
      </c>
      <c r="N1868" s="17">
        <v>44651</v>
      </c>
      <c r="O1868" s="17" t="s">
        <v>160</v>
      </c>
      <c r="P1868" s="12">
        <v>3.944</v>
      </c>
      <c r="Q1868" s="12">
        <v>2.3029999999999999</v>
      </c>
      <c r="R1868" s="12">
        <v>1909.588</v>
      </c>
      <c r="S1868" s="71">
        <v>366.44</v>
      </c>
      <c r="T1868" s="71">
        <v>2282.2750000000001</v>
      </c>
      <c r="U1868" s="71">
        <v>234.18100000000001</v>
      </c>
    </row>
    <row r="1869" spans="1:21" x14ac:dyDescent="0.35">
      <c r="A1869" s="17">
        <v>45199</v>
      </c>
      <c r="B1869" s="17" t="s">
        <v>17</v>
      </c>
      <c r="C1869" s="17" t="s">
        <v>108</v>
      </c>
      <c r="D1869" s="12">
        <v>39.052999999999997</v>
      </c>
      <c r="E1869" s="12">
        <v>0</v>
      </c>
      <c r="F1869" s="12">
        <v>56.981000000000002</v>
      </c>
      <c r="G1869" s="13">
        <v>2.9049999999999998</v>
      </c>
      <c r="H1869" s="13">
        <v>98.938999999999993</v>
      </c>
      <c r="I1869" s="13">
        <v>10.632999999999999</v>
      </c>
      <c r="N1869" s="17">
        <v>44651</v>
      </c>
      <c r="O1869" s="17" t="s">
        <v>161</v>
      </c>
      <c r="P1869" s="12">
        <v>0</v>
      </c>
      <c r="Q1869" s="12">
        <v>0</v>
      </c>
      <c r="R1869" s="12">
        <v>8.7999999999999995E-2</v>
      </c>
      <c r="S1869" s="71">
        <v>0</v>
      </c>
      <c r="T1869" s="71">
        <v>8.7999999999999995E-2</v>
      </c>
      <c r="U1869" s="71">
        <v>0</v>
      </c>
    </row>
    <row r="1870" spans="1:21" x14ac:dyDescent="0.35">
      <c r="A1870" s="17">
        <v>45199</v>
      </c>
      <c r="B1870" s="17" t="s">
        <v>17</v>
      </c>
      <c r="C1870" s="17" t="s">
        <v>109</v>
      </c>
      <c r="D1870" s="12">
        <v>0</v>
      </c>
      <c r="E1870" s="12">
        <v>0</v>
      </c>
      <c r="F1870" s="12">
        <v>14.814</v>
      </c>
      <c r="G1870" s="13">
        <v>0</v>
      </c>
      <c r="H1870" s="13">
        <v>14.814</v>
      </c>
      <c r="I1870" s="13">
        <v>0</v>
      </c>
      <c r="N1870" s="17">
        <v>44651</v>
      </c>
      <c r="O1870" s="17" t="s">
        <v>162</v>
      </c>
      <c r="P1870" s="12">
        <v>0</v>
      </c>
      <c r="Q1870" s="12">
        <v>0</v>
      </c>
      <c r="R1870" s="12">
        <v>2.0910000000000002</v>
      </c>
      <c r="S1870" s="71">
        <v>1.3779999999999999</v>
      </c>
      <c r="T1870" s="71">
        <v>3.4689999999999999</v>
      </c>
      <c r="U1870" s="71">
        <v>0.245</v>
      </c>
    </row>
    <row r="1871" spans="1:21" x14ac:dyDescent="0.35">
      <c r="A1871" s="17">
        <v>45199</v>
      </c>
      <c r="B1871" s="17" t="s">
        <v>17</v>
      </c>
      <c r="C1871" s="17" t="s">
        <v>110</v>
      </c>
      <c r="D1871" s="12">
        <v>0</v>
      </c>
      <c r="E1871" s="12">
        <v>0</v>
      </c>
      <c r="F1871" s="12">
        <v>127.285</v>
      </c>
      <c r="G1871" s="13">
        <v>114.196</v>
      </c>
      <c r="H1871" s="13">
        <v>241.48099999999999</v>
      </c>
      <c r="I1871" s="13">
        <v>92.111000000000004</v>
      </c>
      <c r="N1871" s="17">
        <v>44651</v>
      </c>
      <c r="O1871" s="17" t="s">
        <v>157</v>
      </c>
      <c r="P1871" s="12">
        <v>0</v>
      </c>
      <c r="Q1871" s="12">
        <v>0</v>
      </c>
      <c r="R1871" s="12">
        <v>214.767</v>
      </c>
      <c r="S1871" s="71">
        <v>21.981000000000002</v>
      </c>
      <c r="T1871" s="71">
        <v>236.74799999999999</v>
      </c>
      <c r="U1871" s="71">
        <v>136.16499999999999</v>
      </c>
    </row>
    <row r="1872" spans="1:21" x14ac:dyDescent="0.35">
      <c r="A1872" s="17">
        <v>45199</v>
      </c>
      <c r="B1872" s="17" t="s">
        <v>18</v>
      </c>
      <c r="C1872" s="17" t="s">
        <v>62</v>
      </c>
      <c r="D1872" s="12">
        <v>0</v>
      </c>
      <c r="E1872" s="12">
        <v>0</v>
      </c>
      <c r="F1872" s="12">
        <v>0</v>
      </c>
      <c r="G1872" s="13">
        <v>38.567</v>
      </c>
      <c r="H1872" s="13">
        <v>38.567</v>
      </c>
      <c r="I1872" s="13">
        <v>57.551000000000002</v>
      </c>
      <c r="N1872" s="17">
        <v>44651</v>
      </c>
      <c r="O1872" s="17" t="s">
        <v>163</v>
      </c>
      <c r="P1872" s="12">
        <v>0</v>
      </c>
      <c r="Q1872" s="12">
        <v>0</v>
      </c>
      <c r="R1872" s="12">
        <v>0</v>
      </c>
      <c r="S1872" s="71">
        <v>4.0000000000000001E-3</v>
      </c>
      <c r="T1872" s="71">
        <v>4.0000000000000001E-3</v>
      </c>
      <c r="U1872" s="71">
        <v>0</v>
      </c>
    </row>
    <row r="1873" spans="1:21" x14ac:dyDescent="0.35">
      <c r="A1873" s="17">
        <v>45199</v>
      </c>
      <c r="B1873" s="17" t="s">
        <v>18</v>
      </c>
      <c r="C1873" s="17" t="s">
        <v>63</v>
      </c>
      <c r="D1873" s="12">
        <v>0</v>
      </c>
      <c r="E1873" s="12">
        <v>0</v>
      </c>
      <c r="F1873" s="12">
        <v>0</v>
      </c>
      <c r="G1873" s="13">
        <v>6.9539999999999997</v>
      </c>
      <c r="H1873" s="13">
        <v>6.9539999999999997</v>
      </c>
      <c r="I1873" s="13">
        <v>38.383000000000003</v>
      </c>
      <c r="N1873" s="17">
        <v>44651</v>
      </c>
      <c r="O1873" s="17" t="s">
        <v>164</v>
      </c>
      <c r="P1873" s="12">
        <v>0</v>
      </c>
      <c r="Q1873" s="12">
        <v>0</v>
      </c>
      <c r="R1873" s="12">
        <v>7.8E-2</v>
      </c>
      <c r="S1873" s="71">
        <v>0</v>
      </c>
      <c r="T1873" s="71">
        <v>7.8E-2</v>
      </c>
      <c r="U1873" s="71">
        <v>0</v>
      </c>
    </row>
    <row r="1874" spans="1:21" x14ac:dyDescent="0.35">
      <c r="A1874" s="17">
        <v>45199</v>
      </c>
      <c r="B1874" s="17" t="s">
        <v>18</v>
      </c>
      <c r="C1874" s="17" t="s">
        <v>64</v>
      </c>
      <c r="D1874" s="12">
        <v>0</v>
      </c>
      <c r="E1874" s="12">
        <v>0</v>
      </c>
      <c r="F1874" s="12">
        <v>12.398</v>
      </c>
      <c r="G1874" s="13">
        <v>23.128</v>
      </c>
      <c r="H1874" s="13">
        <v>35.526000000000003</v>
      </c>
      <c r="I1874" s="13">
        <v>85.694999999999993</v>
      </c>
      <c r="N1874" s="17">
        <v>44651</v>
      </c>
      <c r="O1874" s="17" t="s">
        <v>165</v>
      </c>
      <c r="P1874" s="12">
        <v>47.036999999999999</v>
      </c>
      <c r="Q1874" s="12">
        <v>0</v>
      </c>
      <c r="R1874" s="12">
        <v>293.654</v>
      </c>
      <c r="S1874" s="71">
        <v>299.27699999999999</v>
      </c>
      <c r="T1874" s="71">
        <v>639.96799999999996</v>
      </c>
      <c r="U1874" s="71">
        <v>1169.1600000000001</v>
      </c>
    </row>
    <row r="1875" spans="1:21" x14ac:dyDescent="0.35">
      <c r="A1875" s="17">
        <v>45199</v>
      </c>
      <c r="B1875" s="17" t="s">
        <v>18</v>
      </c>
      <c r="C1875" s="17" t="s">
        <v>65</v>
      </c>
      <c r="D1875" s="12">
        <v>0</v>
      </c>
      <c r="E1875" s="12">
        <v>2.33</v>
      </c>
      <c r="F1875" s="12">
        <v>110.461</v>
      </c>
      <c r="G1875" s="13">
        <v>723.65700000000004</v>
      </c>
      <c r="H1875" s="13">
        <v>836.44799999999998</v>
      </c>
      <c r="I1875" s="13">
        <v>266.15600000000001</v>
      </c>
      <c r="N1875" s="17">
        <v>44651</v>
      </c>
      <c r="O1875" s="17" t="s">
        <v>166</v>
      </c>
      <c r="P1875" s="12">
        <v>20.646999999999998</v>
      </c>
      <c r="Q1875" s="12">
        <v>3.2669999999999999</v>
      </c>
      <c r="R1875" s="12">
        <v>180.15600000000001</v>
      </c>
      <c r="S1875" s="71">
        <v>486.65</v>
      </c>
      <c r="T1875" s="71">
        <v>690.72</v>
      </c>
      <c r="U1875" s="71">
        <v>590.52200000000005</v>
      </c>
    </row>
    <row r="1876" spans="1:21" x14ac:dyDescent="0.35">
      <c r="A1876" s="17">
        <v>45199</v>
      </c>
      <c r="B1876" s="17" t="s">
        <v>18</v>
      </c>
      <c r="C1876" s="17" t="s">
        <v>66</v>
      </c>
      <c r="D1876" s="12">
        <v>0</v>
      </c>
      <c r="E1876" s="12">
        <v>0</v>
      </c>
      <c r="F1876" s="12">
        <v>0</v>
      </c>
      <c r="G1876" s="13">
        <v>251.297</v>
      </c>
      <c r="H1876" s="13">
        <v>251.297</v>
      </c>
      <c r="I1876" s="13">
        <v>20.044</v>
      </c>
      <c r="N1876" s="17">
        <v>44651</v>
      </c>
      <c r="O1876" s="17" t="s">
        <v>167</v>
      </c>
      <c r="P1876" s="12">
        <v>8.5939999999999994</v>
      </c>
      <c r="Q1876" s="12">
        <v>0</v>
      </c>
      <c r="R1876" s="12">
        <v>269.92200000000003</v>
      </c>
      <c r="S1876" s="71">
        <v>65.960999999999999</v>
      </c>
      <c r="T1876" s="71">
        <v>344.47699999999998</v>
      </c>
      <c r="U1876" s="71">
        <v>673.18799999999999</v>
      </c>
    </row>
    <row r="1877" spans="1:21" x14ac:dyDescent="0.35">
      <c r="A1877" s="17">
        <v>45199</v>
      </c>
      <c r="B1877" s="17" t="s">
        <v>18</v>
      </c>
      <c r="C1877" s="17" t="s">
        <v>67</v>
      </c>
      <c r="D1877" s="12">
        <v>0</v>
      </c>
      <c r="E1877" s="12">
        <v>0</v>
      </c>
      <c r="F1877" s="12">
        <v>6.0140000000000002</v>
      </c>
      <c r="G1877" s="13">
        <v>341.66300000000001</v>
      </c>
      <c r="H1877" s="13">
        <v>347.67700000000002</v>
      </c>
      <c r="I1877" s="13">
        <v>795.98699999999997</v>
      </c>
      <c r="N1877" s="17">
        <v>44651</v>
      </c>
      <c r="O1877" s="17" t="s">
        <v>168</v>
      </c>
      <c r="P1877" s="12">
        <v>0</v>
      </c>
      <c r="Q1877" s="12">
        <v>0</v>
      </c>
      <c r="R1877" s="12">
        <v>7.5999999999999998E-2</v>
      </c>
      <c r="S1877" s="71">
        <v>0</v>
      </c>
      <c r="T1877" s="71">
        <v>7.5999999999999998E-2</v>
      </c>
      <c r="U1877" s="71">
        <v>10.754</v>
      </c>
    </row>
    <row r="1878" spans="1:21" x14ac:dyDescent="0.35">
      <c r="A1878" s="17">
        <v>45199</v>
      </c>
      <c r="B1878" s="17" t="s">
        <v>314</v>
      </c>
      <c r="C1878" s="17" t="s">
        <v>314</v>
      </c>
      <c r="D1878" s="12">
        <v>0</v>
      </c>
      <c r="E1878" s="12">
        <v>0</v>
      </c>
      <c r="F1878" s="12">
        <v>1.073</v>
      </c>
      <c r="G1878" s="13">
        <v>0</v>
      </c>
      <c r="H1878" s="13">
        <v>1.073</v>
      </c>
      <c r="I1878" s="13">
        <v>1.1539999999999999</v>
      </c>
      <c r="N1878" s="17">
        <v>44651</v>
      </c>
      <c r="O1878" s="17" t="s">
        <v>169</v>
      </c>
      <c r="P1878" s="12">
        <v>1.0509999999999999</v>
      </c>
      <c r="Q1878" s="12">
        <v>0</v>
      </c>
      <c r="R1878" s="12">
        <v>41.064</v>
      </c>
      <c r="S1878" s="71">
        <v>56.429000000000002</v>
      </c>
      <c r="T1878" s="71">
        <v>98.543999999999997</v>
      </c>
      <c r="U1878" s="71">
        <v>15.786</v>
      </c>
    </row>
    <row r="1879" spans="1:21" x14ac:dyDescent="0.35">
      <c r="A1879" s="17">
        <v>45199</v>
      </c>
      <c r="B1879" s="17" t="s">
        <v>20</v>
      </c>
      <c r="C1879" s="17" t="s">
        <v>111</v>
      </c>
      <c r="D1879" s="12">
        <v>0</v>
      </c>
      <c r="E1879" s="12">
        <v>0</v>
      </c>
      <c r="F1879" s="12">
        <v>48.164000000000001</v>
      </c>
      <c r="G1879" s="13">
        <v>6.93</v>
      </c>
      <c r="H1879" s="13">
        <v>55.094000000000001</v>
      </c>
      <c r="I1879" s="13">
        <v>25.027999999999999</v>
      </c>
      <c r="N1879" s="17">
        <v>44651</v>
      </c>
      <c r="O1879" s="17" t="s">
        <v>130</v>
      </c>
      <c r="P1879" s="12">
        <v>98.694000000000003</v>
      </c>
      <c r="Q1879" s="12">
        <v>0.98499999999999999</v>
      </c>
      <c r="R1879" s="12">
        <v>74.103999999999999</v>
      </c>
      <c r="S1879" s="71">
        <v>47.819000000000003</v>
      </c>
      <c r="T1879" s="71">
        <v>221.602</v>
      </c>
      <c r="U1879" s="71">
        <v>14.488</v>
      </c>
    </row>
    <row r="1880" spans="1:21" x14ac:dyDescent="0.35">
      <c r="A1880" s="17">
        <v>45199</v>
      </c>
      <c r="B1880" s="17" t="s">
        <v>21</v>
      </c>
      <c r="C1880" s="17" t="s">
        <v>21</v>
      </c>
      <c r="D1880" s="12">
        <v>0</v>
      </c>
      <c r="E1880" s="12">
        <v>0</v>
      </c>
      <c r="F1880" s="12">
        <v>0</v>
      </c>
      <c r="G1880" s="13">
        <v>162.89599999999999</v>
      </c>
      <c r="H1880" s="13">
        <v>162.89599999999999</v>
      </c>
      <c r="I1880" s="13">
        <v>102.739</v>
      </c>
      <c r="N1880" s="17">
        <v>44651</v>
      </c>
      <c r="O1880" s="17" t="s">
        <v>170</v>
      </c>
      <c r="P1880" s="12">
        <v>0</v>
      </c>
      <c r="Q1880" s="12">
        <v>0</v>
      </c>
      <c r="R1880" s="12">
        <v>5.2999999999999999E-2</v>
      </c>
      <c r="S1880" s="71">
        <v>0</v>
      </c>
      <c r="T1880" s="71">
        <v>5.2999999999999999E-2</v>
      </c>
      <c r="U1880" s="71">
        <v>0</v>
      </c>
    </row>
    <row r="1881" spans="1:21" x14ac:dyDescent="0.35">
      <c r="A1881" s="17">
        <v>45199</v>
      </c>
      <c r="B1881" s="17" t="s">
        <v>22</v>
      </c>
      <c r="C1881" s="17" t="s">
        <v>113</v>
      </c>
      <c r="D1881" s="12">
        <v>0</v>
      </c>
      <c r="E1881" s="12">
        <v>0</v>
      </c>
      <c r="F1881" s="12">
        <v>11.914999999999999</v>
      </c>
      <c r="G1881" s="13">
        <v>349.92099999999999</v>
      </c>
      <c r="H1881" s="13">
        <v>361.83600000000001</v>
      </c>
      <c r="I1881" s="13">
        <v>28.094000000000001</v>
      </c>
      <c r="N1881" s="17">
        <v>44651</v>
      </c>
      <c r="O1881" s="17" t="s">
        <v>171</v>
      </c>
      <c r="P1881" s="12">
        <v>0</v>
      </c>
      <c r="Q1881" s="12">
        <v>0</v>
      </c>
      <c r="R1881" s="12">
        <v>1.575</v>
      </c>
      <c r="S1881" s="71">
        <v>10.015000000000001</v>
      </c>
      <c r="T1881" s="71">
        <v>11.59</v>
      </c>
      <c r="U1881" s="71">
        <v>9.0969999999999995</v>
      </c>
    </row>
    <row r="1882" spans="1:21" x14ac:dyDescent="0.35">
      <c r="A1882" s="17">
        <v>45199</v>
      </c>
      <c r="B1882" s="17" t="s">
        <v>22</v>
      </c>
      <c r="C1882" s="17" t="s">
        <v>114</v>
      </c>
      <c r="D1882" s="12">
        <v>0</v>
      </c>
      <c r="E1882" s="12">
        <v>0</v>
      </c>
      <c r="F1882" s="12">
        <v>9.5459999999999994</v>
      </c>
      <c r="G1882" s="13">
        <v>53.067</v>
      </c>
      <c r="H1882" s="13">
        <v>62.613</v>
      </c>
      <c r="I1882" s="13">
        <v>25.175999999999998</v>
      </c>
      <c r="N1882" s="17">
        <v>44651</v>
      </c>
      <c r="O1882" s="17" t="s">
        <v>172</v>
      </c>
      <c r="P1882" s="12">
        <v>0</v>
      </c>
      <c r="Q1882" s="12">
        <v>0</v>
      </c>
      <c r="R1882" s="12">
        <v>0.19700000000000001</v>
      </c>
      <c r="S1882" s="71">
        <v>0</v>
      </c>
      <c r="T1882" s="71">
        <v>0.19700000000000001</v>
      </c>
      <c r="U1882" s="71">
        <v>0</v>
      </c>
    </row>
    <row r="1883" spans="1:21" x14ac:dyDescent="0.35">
      <c r="A1883" s="17">
        <v>45199</v>
      </c>
      <c r="B1883" s="17" t="s">
        <v>22</v>
      </c>
      <c r="C1883" s="17" t="s">
        <v>115</v>
      </c>
      <c r="D1883" s="12">
        <v>0</v>
      </c>
      <c r="E1883" s="12">
        <v>0</v>
      </c>
      <c r="F1883" s="12">
        <v>0</v>
      </c>
      <c r="G1883" s="13">
        <v>50.61</v>
      </c>
      <c r="H1883" s="13">
        <v>50.61</v>
      </c>
      <c r="I1883" s="13">
        <v>20.783000000000001</v>
      </c>
      <c r="N1883" s="17">
        <v>44651</v>
      </c>
      <c r="O1883" s="17" t="s">
        <v>174</v>
      </c>
      <c r="P1883" s="12">
        <v>0</v>
      </c>
      <c r="Q1883" s="12">
        <v>0</v>
      </c>
      <c r="R1883" s="12">
        <v>115.633</v>
      </c>
      <c r="S1883" s="71">
        <v>54.661000000000001</v>
      </c>
      <c r="T1883" s="71">
        <v>170.29400000000001</v>
      </c>
      <c r="U1883" s="71">
        <v>28.652999999999999</v>
      </c>
    </row>
    <row r="1884" spans="1:21" x14ac:dyDescent="0.35">
      <c r="A1884" s="17">
        <v>45199</v>
      </c>
      <c r="B1884" s="17" t="s">
        <v>22</v>
      </c>
      <c r="C1884" s="17" t="s">
        <v>116</v>
      </c>
      <c r="D1884" s="12">
        <v>0</v>
      </c>
      <c r="E1884" s="12">
        <v>9.1</v>
      </c>
      <c r="F1884" s="12">
        <v>47.301000000000002</v>
      </c>
      <c r="G1884" s="13">
        <v>740.07299999999998</v>
      </c>
      <c r="H1884" s="13">
        <v>796.47400000000005</v>
      </c>
      <c r="I1884" s="13">
        <v>107.82899999999999</v>
      </c>
      <c r="N1884" s="17">
        <v>44651</v>
      </c>
      <c r="O1884" s="17" t="s">
        <v>175</v>
      </c>
      <c r="P1884" s="12">
        <v>0</v>
      </c>
      <c r="Q1884" s="12">
        <v>0</v>
      </c>
      <c r="R1884" s="12">
        <v>4.2910000000000004</v>
      </c>
      <c r="S1884" s="71">
        <v>8.0489999999999995</v>
      </c>
      <c r="T1884" s="71">
        <v>12.34</v>
      </c>
      <c r="U1884" s="71">
        <v>1.153</v>
      </c>
    </row>
    <row r="1885" spans="1:21" x14ac:dyDescent="0.35">
      <c r="A1885" s="17">
        <v>45199</v>
      </c>
      <c r="B1885" s="17" t="s">
        <v>23</v>
      </c>
      <c r="C1885" s="17" t="s">
        <v>59</v>
      </c>
      <c r="D1885" s="12">
        <v>0</v>
      </c>
      <c r="E1885" s="12">
        <v>0</v>
      </c>
      <c r="F1885" s="12">
        <v>0</v>
      </c>
      <c r="G1885" s="13">
        <v>0</v>
      </c>
      <c r="H1885" s="13">
        <v>0</v>
      </c>
      <c r="I1885" s="13">
        <v>1.296</v>
      </c>
      <c r="N1885" s="17">
        <v>44651</v>
      </c>
      <c r="O1885" s="17" t="s">
        <v>176</v>
      </c>
      <c r="P1885" s="12">
        <v>0</v>
      </c>
      <c r="Q1885" s="12">
        <v>0</v>
      </c>
      <c r="R1885" s="12">
        <v>2.0059999999999998</v>
      </c>
      <c r="S1885" s="71">
        <v>0.13100000000000001</v>
      </c>
      <c r="T1885" s="71">
        <v>2.137</v>
      </c>
      <c r="U1885" s="71">
        <v>0</v>
      </c>
    </row>
    <row r="1886" spans="1:21" x14ac:dyDescent="0.35">
      <c r="A1886" s="17">
        <v>45199</v>
      </c>
      <c r="B1886" s="17" t="s">
        <v>23</v>
      </c>
      <c r="C1886" s="17" t="s">
        <v>60</v>
      </c>
      <c r="D1886" s="12">
        <v>0</v>
      </c>
      <c r="E1886" s="12">
        <v>0</v>
      </c>
      <c r="F1886" s="12">
        <v>0</v>
      </c>
      <c r="G1886" s="13">
        <v>0</v>
      </c>
      <c r="H1886" s="13">
        <v>0</v>
      </c>
      <c r="I1886" s="13">
        <v>2.1480000000000001</v>
      </c>
      <c r="N1886" s="17">
        <v>44651</v>
      </c>
      <c r="O1886" s="17" t="s">
        <v>177</v>
      </c>
      <c r="P1886" s="12">
        <v>0</v>
      </c>
      <c r="Q1886" s="12">
        <v>0</v>
      </c>
      <c r="R1886" s="12">
        <v>0.90800000000000003</v>
      </c>
      <c r="S1886" s="71">
        <v>0.112</v>
      </c>
      <c r="T1886" s="71">
        <v>1.02</v>
      </c>
      <c r="U1886" s="71">
        <v>0.84</v>
      </c>
    </row>
    <row r="1887" spans="1:21" x14ac:dyDescent="0.35">
      <c r="A1887" s="17">
        <v>45199</v>
      </c>
      <c r="B1887" s="17" t="s">
        <v>23</v>
      </c>
      <c r="C1887" s="17" t="s">
        <v>61</v>
      </c>
      <c r="D1887" s="12">
        <v>0</v>
      </c>
      <c r="E1887" s="12">
        <v>0</v>
      </c>
      <c r="F1887" s="12">
        <v>0</v>
      </c>
      <c r="G1887" s="13">
        <v>0</v>
      </c>
      <c r="H1887" s="13">
        <v>0</v>
      </c>
      <c r="I1887" s="13">
        <v>23.128</v>
      </c>
      <c r="N1887" s="17">
        <v>44651</v>
      </c>
      <c r="O1887" s="17" t="s">
        <v>178</v>
      </c>
      <c r="P1887" s="12">
        <v>0</v>
      </c>
      <c r="Q1887" s="12">
        <v>0</v>
      </c>
      <c r="R1887" s="12">
        <v>57.343000000000004</v>
      </c>
      <c r="S1887" s="71">
        <v>10.612</v>
      </c>
      <c r="T1887" s="71">
        <v>67.954999999999998</v>
      </c>
      <c r="U1887" s="71">
        <v>19.120999999999999</v>
      </c>
    </row>
    <row r="1888" spans="1:21" x14ac:dyDescent="0.35">
      <c r="A1888" s="17">
        <v>45199</v>
      </c>
      <c r="B1888" s="17" t="s">
        <v>24</v>
      </c>
      <c r="C1888" s="17" t="s">
        <v>117</v>
      </c>
      <c r="D1888" s="12">
        <v>0</v>
      </c>
      <c r="E1888" s="12">
        <v>0</v>
      </c>
      <c r="F1888" s="12">
        <v>0</v>
      </c>
      <c r="G1888" s="13">
        <v>1.5569999999999999</v>
      </c>
      <c r="H1888" s="13">
        <v>1.5569999999999999</v>
      </c>
      <c r="I1888" s="13">
        <v>45.811999999999998</v>
      </c>
      <c r="N1888" s="17">
        <v>44651</v>
      </c>
      <c r="O1888" s="17" t="s">
        <v>179</v>
      </c>
      <c r="P1888" s="12">
        <v>0</v>
      </c>
      <c r="Q1888" s="12">
        <v>0</v>
      </c>
      <c r="R1888" s="12">
        <v>27.655999999999999</v>
      </c>
      <c r="S1888" s="71">
        <v>0.47199999999999998</v>
      </c>
      <c r="T1888" s="71">
        <v>28.128</v>
      </c>
      <c r="U1888" s="71">
        <v>0</v>
      </c>
    </row>
    <row r="1889" spans="1:21" x14ac:dyDescent="0.35">
      <c r="A1889" s="17">
        <v>45199</v>
      </c>
      <c r="B1889" s="17" t="s">
        <v>24</v>
      </c>
      <c r="C1889" s="17" t="s">
        <v>118</v>
      </c>
      <c r="D1889" s="12">
        <v>0</v>
      </c>
      <c r="E1889" s="12">
        <v>0</v>
      </c>
      <c r="F1889" s="12">
        <v>0</v>
      </c>
      <c r="G1889" s="13">
        <v>0</v>
      </c>
      <c r="H1889" s="13">
        <v>0</v>
      </c>
      <c r="I1889" s="13">
        <v>38.802</v>
      </c>
      <c r="N1889" s="17">
        <v>44651</v>
      </c>
      <c r="O1889" s="17" t="s">
        <v>180</v>
      </c>
      <c r="P1889" s="12">
        <v>0</v>
      </c>
      <c r="Q1889" s="12">
        <v>0</v>
      </c>
      <c r="R1889" s="12">
        <v>9.83</v>
      </c>
      <c r="S1889" s="71">
        <v>0</v>
      </c>
      <c r="T1889" s="71">
        <v>9.83</v>
      </c>
      <c r="U1889" s="71">
        <v>0</v>
      </c>
    </row>
    <row r="1890" spans="1:21" x14ac:dyDescent="0.35">
      <c r="A1890" s="17">
        <v>45199</v>
      </c>
      <c r="B1890" s="17" t="s">
        <v>25</v>
      </c>
      <c r="C1890" s="17" t="s">
        <v>120</v>
      </c>
      <c r="D1890" s="12">
        <v>0</v>
      </c>
      <c r="E1890" s="12">
        <v>0</v>
      </c>
      <c r="F1890" s="12">
        <v>0</v>
      </c>
      <c r="G1890" s="13">
        <v>0</v>
      </c>
      <c r="H1890" s="13">
        <v>0</v>
      </c>
      <c r="I1890" s="13">
        <v>1.7889999999999999</v>
      </c>
      <c r="N1890" s="17">
        <v>44651</v>
      </c>
      <c r="O1890" s="17" t="s">
        <v>181</v>
      </c>
      <c r="P1890" s="12">
        <v>270.245</v>
      </c>
      <c r="Q1890" s="12">
        <v>8.5999999999999993E-2</v>
      </c>
      <c r="R1890" s="12">
        <v>143.93700000000001</v>
      </c>
      <c r="S1890" s="71">
        <v>197.648</v>
      </c>
      <c r="T1890" s="71">
        <v>611.91600000000005</v>
      </c>
      <c r="U1890" s="71">
        <v>624.096</v>
      </c>
    </row>
    <row r="1891" spans="1:21" x14ac:dyDescent="0.35">
      <c r="A1891" s="17">
        <v>45199</v>
      </c>
      <c r="B1891" s="17" t="s">
        <v>25</v>
      </c>
      <c r="C1891" s="17" t="s">
        <v>121</v>
      </c>
      <c r="D1891" s="12">
        <v>0</v>
      </c>
      <c r="E1891" s="12">
        <v>0</v>
      </c>
      <c r="F1891" s="12">
        <v>0</v>
      </c>
      <c r="G1891" s="13">
        <v>2.536</v>
      </c>
      <c r="H1891" s="13">
        <v>2.536</v>
      </c>
      <c r="I1891" s="13">
        <v>0</v>
      </c>
      <c r="N1891" s="17">
        <v>44651</v>
      </c>
      <c r="O1891" s="17" t="s">
        <v>183</v>
      </c>
      <c r="P1891" s="12">
        <v>129.62</v>
      </c>
      <c r="Q1891" s="12">
        <v>2.1219999999999999</v>
      </c>
      <c r="R1891" s="12">
        <v>2624.8380000000002</v>
      </c>
      <c r="S1891" s="71">
        <v>1991.837</v>
      </c>
      <c r="T1891" s="71">
        <v>4748.4170000000004</v>
      </c>
      <c r="U1891" s="71">
        <v>3115.1379999999999</v>
      </c>
    </row>
    <row r="1892" spans="1:21" x14ac:dyDescent="0.35">
      <c r="A1892" s="17">
        <v>45199</v>
      </c>
      <c r="B1892" s="17" t="s">
        <v>26</v>
      </c>
      <c r="C1892" s="17" t="s">
        <v>26</v>
      </c>
      <c r="D1892" s="12">
        <v>0</v>
      </c>
      <c r="E1892" s="12">
        <v>0</v>
      </c>
      <c r="F1892" s="12">
        <v>1.556</v>
      </c>
      <c r="G1892" s="13">
        <v>6.891</v>
      </c>
      <c r="H1892" s="13">
        <v>8.4469999999999992</v>
      </c>
      <c r="I1892" s="13">
        <v>72.34</v>
      </c>
      <c r="N1892" s="17">
        <v>44651</v>
      </c>
      <c r="O1892" s="17" t="s">
        <v>184</v>
      </c>
      <c r="P1892" s="12">
        <v>0</v>
      </c>
      <c r="Q1892" s="12">
        <v>0</v>
      </c>
      <c r="R1892" s="12">
        <v>0</v>
      </c>
      <c r="S1892" s="71">
        <v>7.3999999999999996E-2</v>
      </c>
      <c r="T1892" s="71">
        <v>7.3999999999999996E-2</v>
      </c>
      <c r="U1892" s="71">
        <v>0</v>
      </c>
    </row>
    <row r="1893" spans="1:21" x14ac:dyDescent="0.35">
      <c r="A1893" s="17">
        <v>45199</v>
      </c>
      <c r="B1893" s="17" t="s">
        <v>27</v>
      </c>
      <c r="C1893" s="17" t="s">
        <v>122</v>
      </c>
      <c r="D1893" s="12">
        <v>0</v>
      </c>
      <c r="E1893" s="12">
        <v>0</v>
      </c>
      <c r="F1893" s="12">
        <v>1.31</v>
      </c>
      <c r="G1893" s="13">
        <v>11.118</v>
      </c>
      <c r="H1893" s="13">
        <v>12.428000000000001</v>
      </c>
      <c r="I1893" s="13">
        <v>1.847</v>
      </c>
      <c r="N1893" s="17">
        <v>44651</v>
      </c>
      <c r="O1893" s="17" t="s">
        <v>185</v>
      </c>
      <c r="P1893" s="12">
        <v>0</v>
      </c>
      <c r="Q1893" s="12">
        <v>0</v>
      </c>
      <c r="R1893" s="12">
        <v>8.0429999999999993</v>
      </c>
      <c r="S1893" s="71">
        <v>0.44400000000000001</v>
      </c>
      <c r="T1893" s="71">
        <v>8.4870000000000001</v>
      </c>
      <c r="U1893" s="71">
        <v>2.0550000000000002</v>
      </c>
    </row>
    <row r="1894" spans="1:21" x14ac:dyDescent="0.35">
      <c r="A1894" s="17">
        <v>45199</v>
      </c>
      <c r="B1894" s="17" t="s">
        <v>27</v>
      </c>
      <c r="C1894" s="17" t="s">
        <v>123</v>
      </c>
      <c r="D1894" s="12">
        <v>0</v>
      </c>
      <c r="E1894" s="12">
        <v>0</v>
      </c>
      <c r="F1894" s="12">
        <v>0</v>
      </c>
      <c r="G1894" s="13">
        <v>14.66</v>
      </c>
      <c r="H1894" s="13">
        <v>14.66</v>
      </c>
      <c r="I1894" s="13">
        <v>39.51</v>
      </c>
      <c r="N1894" s="17">
        <v>44651</v>
      </c>
      <c r="O1894" s="17" t="s">
        <v>186</v>
      </c>
      <c r="P1894" s="12">
        <v>0</v>
      </c>
      <c r="Q1894" s="12">
        <v>0</v>
      </c>
      <c r="R1894" s="12">
        <v>0.124</v>
      </c>
      <c r="S1894" s="71">
        <v>9.2469999999999999</v>
      </c>
      <c r="T1894" s="71">
        <v>9.3710000000000004</v>
      </c>
      <c r="U1894" s="71">
        <v>0</v>
      </c>
    </row>
    <row r="1895" spans="1:21" x14ac:dyDescent="0.35">
      <c r="A1895" s="17">
        <v>45199</v>
      </c>
      <c r="B1895" s="17" t="s">
        <v>27</v>
      </c>
      <c r="C1895" s="17" t="s">
        <v>124</v>
      </c>
      <c r="D1895" s="12">
        <v>0</v>
      </c>
      <c r="E1895" s="12">
        <v>0</v>
      </c>
      <c r="F1895" s="12">
        <v>0.46</v>
      </c>
      <c r="G1895" s="13">
        <v>33.515999999999998</v>
      </c>
      <c r="H1895" s="13">
        <v>33.975999999999999</v>
      </c>
      <c r="I1895" s="13">
        <v>22.937000000000001</v>
      </c>
      <c r="N1895" s="17">
        <v>44651</v>
      </c>
      <c r="O1895" s="17" t="s">
        <v>187</v>
      </c>
      <c r="P1895" s="12">
        <v>0</v>
      </c>
      <c r="Q1895" s="12">
        <v>0</v>
      </c>
      <c r="R1895" s="12">
        <v>33.584000000000003</v>
      </c>
      <c r="S1895" s="71">
        <v>27.515999999999998</v>
      </c>
      <c r="T1895" s="71">
        <v>61.1</v>
      </c>
      <c r="U1895" s="71">
        <v>6.181</v>
      </c>
    </row>
    <row r="1896" spans="1:21" x14ac:dyDescent="0.35">
      <c r="A1896" s="17">
        <v>45199</v>
      </c>
      <c r="B1896" s="17" t="s">
        <v>27</v>
      </c>
      <c r="C1896" s="17" t="s">
        <v>125</v>
      </c>
      <c r="D1896" s="12">
        <v>0</v>
      </c>
      <c r="E1896" s="12">
        <v>0</v>
      </c>
      <c r="F1896" s="12">
        <v>38.988</v>
      </c>
      <c r="G1896" s="13">
        <v>62.186999999999998</v>
      </c>
      <c r="H1896" s="13">
        <v>101.175</v>
      </c>
      <c r="I1896" s="13">
        <v>286.44600000000003</v>
      </c>
      <c r="N1896" s="17">
        <v>44651</v>
      </c>
      <c r="O1896" s="17" t="s">
        <v>188</v>
      </c>
      <c r="P1896" s="12">
        <v>9.1780000000000008</v>
      </c>
      <c r="Q1896" s="12">
        <v>8.407</v>
      </c>
      <c r="R1896" s="12">
        <v>259.96499999999997</v>
      </c>
      <c r="S1896" s="71">
        <v>383.59500000000003</v>
      </c>
      <c r="T1896" s="71">
        <v>661.14499999999998</v>
      </c>
      <c r="U1896" s="71">
        <v>323.322</v>
      </c>
    </row>
    <row r="1897" spans="1:21" x14ac:dyDescent="0.35">
      <c r="A1897" s="17">
        <v>45199</v>
      </c>
      <c r="B1897" s="17" t="s">
        <v>27</v>
      </c>
      <c r="C1897" s="17" t="s">
        <v>126</v>
      </c>
      <c r="D1897" s="12">
        <v>0</v>
      </c>
      <c r="E1897" s="12">
        <v>0.55400000000000005</v>
      </c>
      <c r="F1897" s="12">
        <v>1.105</v>
      </c>
      <c r="G1897" s="13">
        <v>481.637</v>
      </c>
      <c r="H1897" s="13">
        <v>483.29599999999999</v>
      </c>
      <c r="I1897" s="13">
        <v>116.505</v>
      </c>
      <c r="N1897" s="17">
        <v>44651</v>
      </c>
      <c r="O1897" s="17" t="s">
        <v>189</v>
      </c>
      <c r="P1897" s="12">
        <v>0</v>
      </c>
      <c r="Q1897" s="12">
        <v>0</v>
      </c>
      <c r="R1897" s="12">
        <v>3.6999999999999998E-2</v>
      </c>
      <c r="S1897" s="71">
        <v>0</v>
      </c>
      <c r="T1897" s="71">
        <v>3.6999999999999998E-2</v>
      </c>
      <c r="U1897" s="71">
        <v>0</v>
      </c>
    </row>
    <row r="1898" spans="1:21" x14ac:dyDescent="0.35">
      <c r="A1898" s="17">
        <v>45199</v>
      </c>
      <c r="B1898" s="17" t="s">
        <v>27</v>
      </c>
      <c r="C1898" s="17" t="s">
        <v>127</v>
      </c>
      <c r="D1898" s="12">
        <v>0</v>
      </c>
      <c r="E1898" s="12">
        <v>0</v>
      </c>
      <c r="F1898" s="12">
        <v>0</v>
      </c>
      <c r="G1898" s="13">
        <v>10.186999999999999</v>
      </c>
      <c r="H1898" s="13">
        <v>10.186999999999999</v>
      </c>
      <c r="I1898" s="13">
        <v>0</v>
      </c>
      <c r="N1898" s="17">
        <v>44651</v>
      </c>
      <c r="O1898" s="17" t="s">
        <v>190</v>
      </c>
      <c r="P1898" s="12">
        <v>0</v>
      </c>
      <c r="Q1898" s="12">
        <v>0</v>
      </c>
      <c r="R1898" s="12">
        <v>0.73099999999999998</v>
      </c>
      <c r="S1898" s="71">
        <v>0</v>
      </c>
      <c r="T1898" s="71">
        <v>0.73099999999999998</v>
      </c>
      <c r="U1898" s="71">
        <v>0</v>
      </c>
    </row>
    <row r="1899" spans="1:21" x14ac:dyDescent="0.35">
      <c r="A1899" s="17">
        <v>45199</v>
      </c>
      <c r="B1899" s="17" t="s">
        <v>29</v>
      </c>
      <c r="C1899" s="17" t="s">
        <v>128</v>
      </c>
      <c r="D1899" s="12">
        <v>0</v>
      </c>
      <c r="E1899" s="12">
        <v>0</v>
      </c>
      <c r="F1899" s="12">
        <v>0.29099999999999998</v>
      </c>
      <c r="G1899" s="13">
        <v>0</v>
      </c>
      <c r="H1899" s="13">
        <v>0.29099999999999998</v>
      </c>
      <c r="I1899" s="13">
        <v>11.298999999999999</v>
      </c>
      <c r="N1899" s="17">
        <v>44651</v>
      </c>
      <c r="O1899" s="17" t="s">
        <v>191</v>
      </c>
      <c r="P1899" s="12">
        <v>0</v>
      </c>
      <c r="Q1899" s="12">
        <v>0</v>
      </c>
      <c r="R1899" s="12">
        <v>0</v>
      </c>
      <c r="S1899" s="71">
        <v>0.17100000000000001</v>
      </c>
      <c r="T1899" s="71">
        <v>0.17100000000000001</v>
      </c>
      <c r="U1899" s="71">
        <v>0</v>
      </c>
    </row>
    <row r="1900" spans="1:21" x14ac:dyDescent="0.35">
      <c r="A1900" s="17">
        <v>45199</v>
      </c>
      <c r="B1900" s="17" t="s">
        <v>30</v>
      </c>
      <c r="C1900" s="17" t="s">
        <v>30</v>
      </c>
      <c r="D1900" s="12">
        <v>0</v>
      </c>
      <c r="E1900" s="12">
        <v>0</v>
      </c>
      <c r="F1900" s="12">
        <v>258.03899999999999</v>
      </c>
      <c r="G1900" s="13">
        <v>296.11399999999998</v>
      </c>
      <c r="H1900" s="13">
        <v>554.15300000000002</v>
      </c>
      <c r="I1900" s="13">
        <v>533.89700000000005</v>
      </c>
      <c r="N1900" s="17">
        <v>44651</v>
      </c>
      <c r="O1900" s="17" t="s">
        <v>192</v>
      </c>
      <c r="P1900" s="12">
        <v>0</v>
      </c>
      <c r="Q1900" s="12">
        <v>0</v>
      </c>
      <c r="R1900" s="12">
        <v>0</v>
      </c>
      <c r="S1900" s="71">
        <v>0.16</v>
      </c>
      <c r="T1900" s="71">
        <v>0.16</v>
      </c>
      <c r="U1900" s="71">
        <v>0.92700000000000005</v>
      </c>
    </row>
    <row r="1901" spans="1:21" x14ac:dyDescent="0.35">
      <c r="A1901" s="17">
        <v>45291</v>
      </c>
      <c r="B1901" s="17" t="s">
        <v>11</v>
      </c>
      <c r="C1901" s="17" t="s">
        <v>68</v>
      </c>
      <c r="D1901" s="12">
        <v>0</v>
      </c>
      <c r="E1901" s="12">
        <v>0</v>
      </c>
      <c r="F1901" s="12">
        <v>25.428000000000001</v>
      </c>
      <c r="G1901" s="13">
        <v>5.343</v>
      </c>
      <c r="H1901" s="13">
        <v>30.771000000000001</v>
      </c>
      <c r="I1901" s="13">
        <v>182.035</v>
      </c>
      <c r="N1901" s="17">
        <v>44651</v>
      </c>
      <c r="O1901" s="17" t="s">
        <v>193</v>
      </c>
      <c r="P1901" s="12">
        <v>0</v>
      </c>
      <c r="Q1901" s="12">
        <v>0</v>
      </c>
      <c r="R1901" s="12">
        <v>0</v>
      </c>
      <c r="S1901" s="71">
        <v>4.2000000000000003E-2</v>
      </c>
      <c r="T1901" s="71">
        <v>4.2000000000000003E-2</v>
      </c>
      <c r="U1901" s="71">
        <v>0</v>
      </c>
    </row>
    <row r="1902" spans="1:21" x14ac:dyDescent="0.35">
      <c r="A1902" s="17">
        <v>45291</v>
      </c>
      <c r="B1902" s="17" t="s">
        <v>11</v>
      </c>
      <c r="C1902" s="17" t="s">
        <v>69</v>
      </c>
      <c r="D1902" s="12">
        <v>0</v>
      </c>
      <c r="E1902" s="12">
        <v>0</v>
      </c>
      <c r="F1902" s="12">
        <v>0</v>
      </c>
      <c r="G1902" s="13">
        <v>9.0419999999999998</v>
      </c>
      <c r="H1902" s="13">
        <v>9.0419999999999998</v>
      </c>
      <c r="I1902" s="13">
        <v>7.133</v>
      </c>
      <c r="N1902" s="17">
        <v>44651</v>
      </c>
      <c r="O1902" s="17" t="s">
        <v>194</v>
      </c>
      <c r="P1902" s="12">
        <v>5.1429999999999998</v>
      </c>
      <c r="Q1902" s="12">
        <v>0</v>
      </c>
      <c r="R1902" s="12">
        <v>262.79599999999999</v>
      </c>
      <c r="S1902" s="71">
        <v>73.771000000000001</v>
      </c>
      <c r="T1902" s="71">
        <v>341.71</v>
      </c>
      <c r="U1902" s="71">
        <v>197.92400000000001</v>
      </c>
    </row>
    <row r="1903" spans="1:21" x14ac:dyDescent="0.35">
      <c r="A1903" s="17">
        <v>45291</v>
      </c>
      <c r="B1903" s="17" t="s">
        <v>11</v>
      </c>
      <c r="C1903" s="17" t="s">
        <v>70</v>
      </c>
      <c r="D1903" s="12">
        <v>0</v>
      </c>
      <c r="E1903" s="12">
        <v>0</v>
      </c>
      <c r="F1903" s="12">
        <v>0</v>
      </c>
      <c r="G1903" s="13">
        <v>30.759</v>
      </c>
      <c r="H1903" s="13">
        <v>30.759</v>
      </c>
      <c r="I1903" s="13">
        <v>20.68</v>
      </c>
      <c r="N1903" s="17">
        <v>44651</v>
      </c>
      <c r="O1903" s="17" t="s">
        <v>195</v>
      </c>
      <c r="P1903" s="12">
        <v>0</v>
      </c>
      <c r="Q1903" s="12">
        <v>0</v>
      </c>
      <c r="R1903" s="12">
        <v>24.916</v>
      </c>
      <c r="S1903" s="71">
        <v>0.99199999999999999</v>
      </c>
      <c r="T1903" s="71">
        <v>25.908000000000001</v>
      </c>
      <c r="U1903" s="71">
        <v>0</v>
      </c>
    </row>
    <row r="1904" spans="1:21" x14ac:dyDescent="0.35">
      <c r="A1904" s="17">
        <v>45291</v>
      </c>
      <c r="B1904" s="17" t="s">
        <v>11</v>
      </c>
      <c r="C1904" s="17" t="s">
        <v>71</v>
      </c>
      <c r="D1904" s="12">
        <v>0</v>
      </c>
      <c r="E1904" s="12">
        <v>0</v>
      </c>
      <c r="F1904" s="12">
        <v>0</v>
      </c>
      <c r="G1904" s="13">
        <v>0.24199999999999999</v>
      </c>
      <c r="H1904" s="13">
        <v>0.24199999999999999</v>
      </c>
      <c r="I1904" s="13">
        <v>0.14099999999999999</v>
      </c>
      <c r="N1904" s="17">
        <v>44651</v>
      </c>
      <c r="O1904" s="17" t="s">
        <v>196</v>
      </c>
      <c r="P1904" s="12">
        <v>0</v>
      </c>
      <c r="Q1904" s="12">
        <v>0</v>
      </c>
      <c r="R1904" s="12">
        <v>12.093</v>
      </c>
      <c r="S1904" s="71">
        <v>14.667999999999999</v>
      </c>
      <c r="T1904" s="71">
        <v>26.760999999999999</v>
      </c>
      <c r="U1904" s="71">
        <v>25.564</v>
      </c>
    </row>
    <row r="1905" spans="1:21" x14ac:dyDescent="0.35">
      <c r="A1905" s="17">
        <v>45291</v>
      </c>
      <c r="B1905" s="17" t="s">
        <v>11</v>
      </c>
      <c r="C1905" s="17" t="s">
        <v>72</v>
      </c>
      <c r="D1905" s="12">
        <v>0</v>
      </c>
      <c r="E1905" s="12">
        <v>0.61499999999999999</v>
      </c>
      <c r="F1905" s="12">
        <v>65.418000000000006</v>
      </c>
      <c r="G1905" s="13">
        <v>101.621</v>
      </c>
      <c r="H1905" s="13">
        <v>167.654</v>
      </c>
      <c r="I1905" s="13">
        <v>129.43199999999999</v>
      </c>
      <c r="N1905" s="17">
        <v>44651</v>
      </c>
      <c r="O1905" s="17" t="s">
        <v>197</v>
      </c>
      <c r="P1905" s="12">
        <v>0</v>
      </c>
      <c r="Q1905" s="12">
        <v>0</v>
      </c>
      <c r="R1905" s="12">
        <v>3.8109999999999999</v>
      </c>
      <c r="S1905" s="71">
        <v>0.39</v>
      </c>
      <c r="T1905" s="71">
        <v>4.2009999999999996</v>
      </c>
      <c r="U1905" s="71">
        <v>0</v>
      </c>
    </row>
    <row r="1906" spans="1:21" x14ac:dyDescent="0.35">
      <c r="A1906" s="17">
        <v>45291</v>
      </c>
      <c r="B1906" s="17" t="s">
        <v>11</v>
      </c>
      <c r="C1906" s="17" t="s">
        <v>73</v>
      </c>
      <c r="D1906" s="12">
        <v>0</v>
      </c>
      <c r="E1906" s="12">
        <v>0</v>
      </c>
      <c r="F1906" s="12">
        <v>15.257999999999999</v>
      </c>
      <c r="G1906" s="13">
        <v>47.039000000000001</v>
      </c>
      <c r="H1906" s="13">
        <v>62.296999999999997</v>
      </c>
      <c r="I1906" s="13">
        <v>5.141</v>
      </c>
      <c r="N1906" s="17">
        <v>44651</v>
      </c>
      <c r="O1906" s="17" t="s">
        <v>198</v>
      </c>
      <c r="P1906" s="12">
        <v>0</v>
      </c>
      <c r="Q1906" s="12">
        <v>0</v>
      </c>
      <c r="R1906" s="12">
        <v>0.188</v>
      </c>
      <c r="S1906" s="71">
        <v>0</v>
      </c>
      <c r="T1906" s="71">
        <v>0.188</v>
      </c>
      <c r="U1906" s="71">
        <v>0</v>
      </c>
    </row>
    <row r="1907" spans="1:21" x14ac:dyDescent="0.35">
      <c r="A1907" s="17">
        <v>45291</v>
      </c>
      <c r="B1907" s="17" t="s">
        <v>8</v>
      </c>
      <c r="C1907" s="17" t="s">
        <v>74</v>
      </c>
      <c r="D1907" s="12">
        <v>35.959000000000003</v>
      </c>
      <c r="E1907" s="12">
        <v>0</v>
      </c>
      <c r="F1907" s="12">
        <v>215.28800000000001</v>
      </c>
      <c r="G1907" s="13">
        <v>82.965999999999994</v>
      </c>
      <c r="H1907" s="13">
        <v>334.21300000000002</v>
      </c>
      <c r="I1907" s="13">
        <v>369.70499999999998</v>
      </c>
      <c r="N1907" s="17">
        <v>44651</v>
      </c>
      <c r="O1907" s="17" t="s">
        <v>199</v>
      </c>
      <c r="P1907" s="12">
        <v>0</v>
      </c>
      <c r="Q1907" s="12">
        <v>0.245</v>
      </c>
      <c r="R1907" s="12">
        <v>102.026</v>
      </c>
      <c r="S1907" s="71">
        <v>47.064</v>
      </c>
      <c r="T1907" s="71">
        <v>149.33500000000001</v>
      </c>
      <c r="U1907" s="71">
        <v>3.1110000000000002</v>
      </c>
    </row>
    <row r="1908" spans="1:21" x14ac:dyDescent="0.35">
      <c r="A1908" s="17">
        <v>45291</v>
      </c>
      <c r="B1908" s="17" t="s">
        <v>8</v>
      </c>
      <c r="C1908" s="17" t="s">
        <v>75</v>
      </c>
      <c r="D1908" s="12">
        <v>113.61199999999999</v>
      </c>
      <c r="E1908" s="12">
        <v>0</v>
      </c>
      <c r="F1908" s="12">
        <v>84.055000000000007</v>
      </c>
      <c r="G1908" s="13">
        <v>18.062999999999999</v>
      </c>
      <c r="H1908" s="13">
        <v>215.73</v>
      </c>
      <c r="I1908" s="13">
        <v>56.881999999999998</v>
      </c>
      <c r="N1908" s="17">
        <v>44651</v>
      </c>
      <c r="O1908" s="17" t="s">
        <v>201</v>
      </c>
      <c r="P1908" s="12">
        <v>0</v>
      </c>
      <c r="Q1908" s="12">
        <v>0</v>
      </c>
      <c r="R1908" s="12">
        <v>0</v>
      </c>
      <c r="S1908" s="71">
        <v>0</v>
      </c>
      <c r="T1908" s="71">
        <v>0</v>
      </c>
      <c r="U1908" s="71">
        <v>85.448999999999998</v>
      </c>
    </row>
    <row r="1909" spans="1:21" x14ac:dyDescent="0.35">
      <c r="A1909" s="17">
        <v>45291</v>
      </c>
      <c r="B1909" s="17" t="s">
        <v>8</v>
      </c>
      <c r="C1909" s="17" t="s">
        <v>76</v>
      </c>
      <c r="D1909" s="12">
        <v>0</v>
      </c>
      <c r="E1909" s="12">
        <v>0</v>
      </c>
      <c r="F1909" s="12">
        <v>0</v>
      </c>
      <c r="G1909" s="13">
        <v>0</v>
      </c>
      <c r="H1909" s="13">
        <v>0</v>
      </c>
      <c r="I1909" s="13">
        <v>14.974</v>
      </c>
      <c r="N1909" s="17">
        <v>44651</v>
      </c>
      <c r="O1909" s="17" t="s">
        <v>202</v>
      </c>
      <c r="P1909" s="12">
        <v>0</v>
      </c>
      <c r="Q1909" s="12">
        <v>0</v>
      </c>
      <c r="R1909" s="12">
        <v>7.1550000000000002</v>
      </c>
      <c r="S1909" s="71">
        <v>5.992</v>
      </c>
      <c r="T1909" s="71">
        <v>13.147</v>
      </c>
      <c r="U1909" s="71">
        <v>161.363</v>
      </c>
    </row>
    <row r="1910" spans="1:21" x14ac:dyDescent="0.35">
      <c r="A1910" s="17">
        <v>45291</v>
      </c>
      <c r="B1910" s="17" t="s">
        <v>12</v>
      </c>
      <c r="C1910" s="17" t="s">
        <v>12</v>
      </c>
      <c r="D1910" s="12">
        <v>0</v>
      </c>
      <c r="E1910" s="12">
        <v>0</v>
      </c>
      <c r="F1910" s="12">
        <v>0</v>
      </c>
      <c r="G1910" s="13">
        <v>56.493000000000002</v>
      </c>
      <c r="H1910" s="13">
        <v>56.493000000000002</v>
      </c>
      <c r="I1910" s="13">
        <v>140.13200000000001</v>
      </c>
      <c r="N1910" s="17">
        <v>44651</v>
      </c>
      <c r="O1910" s="17" t="s">
        <v>203</v>
      </c>
      <c r="P1910" s="12">
        <v>0</v>
      </c>
      <c r="Q1910" s="12">
        <v>0</v>
      </c>
      <c r="R1910" s="12">
        <v>57.256</v>
      </c>
      <c r="S1910" s="71">
        <v>1.655</v>
      </c>
      <c r="T1910" s="71">
        <v>58.911000000000001</v>
      </c>
      <c r="U1910" s="71">
        <v>2.9020000000000001</v>
      </c>
    </row>
    <row r="1911" spans="1:21" x14ac:dyDescent="0.35">
      <c r="A1911" s="17">
        <v>45291</v>
      </c>
      <c r="B1911" s="17" t="s">
        <v>13</v>
      </c>
      <c r="C1911" s="17" t="s">
        <v>77</v>
      </c>
      <c r="D1911" s="12">
        <v>239.75899999999999</v>
      </c>
      <c r="E1911" s="12">
        <v>1.6739999999999999</v>
      </c>
      <c r="F1911" s="12">
        <v>4863.5219999999999</v>
      </c>
      <c r="G1911" s="13">
        <v>687.73699999999997</v>
      </c>
      <c r="H1911" s="13">
        <v>5792.692</v>
      </c>
      <c r="I1911" s="13">
        <v>698.07100000000003</v>
      </c>
      <c r="N1911" s="17">
        <v>44651</v>
      </c>
      <c r="O1911" s="17" t="s">
        <v>204</v>
      </c>
      <c r="P1911" s="12">
        <v>4.5359999999999996</v>
      </c>
      <c r="Q1911" s="12">
        <v>0</v>
      </c>
      <c r="R1911" s="12">
        <v>358.56599999999997</v>
      </c>
      <c r="S1911" s="71">
        <v>72.289000000000001</v>
      </c>
      <c r="T1911" s="71">
        <v>435.39100000000002</v>
      </c>
      <c r="U1911" s="71">
        <v>128.65899999999999</v>
      </c>
    </row>
    <row r="1912" spans="1:21" x14ac:dyDescent="0.35">
      <c r="A1912" s="17">
        <v>45291</v>
      </c>
      <c r="B1912" s="17" t="s">
        <v>13</v>
      </c>
      <c r="C1912" s="17" t="s">
        <v>78</v>
      </c>
      <c r="D1912" s="12">
        <v>4.9329999999999998</v>
      </c>
      <c r="E1912" s="12">
        <v>0</v>
      </c>
      <c r="F1912" s="12">
        <v>403.50799999999998</v>
      </c>
      <c r="G1912" s="13">
        <v>18.841999999999999</v>
      </c>
      <c r="H1912" s="13">
        <v>427.28300000000002</v>
      </c>
      <c r="I1912" s="13">
        <v>68.325999999999993</v>
      </c>
      <c r="N1912" s="17">
        <v>44651</v>
      </c>
      <c r="O1912" s="17" t="s">
        <v>205</v>
      </c>
      <c r="P1912" s="12">
        <v>0</v>
      </c>
      <c r="Q1912" s="12">
        <v>0.248</v>
      </c>
      <c r="R1912" s="12">
        <v>245.95699999999999</v>
      </c>
      <c r="S1912" s="71">
        <v>30.266999999999999</v>
      </c>
      <c r="T1912" s="71">
        <v>276.47199999999998</v>
      </c>
      <c r="U1912" s="71">
        <v>91.933000000000007</v>
      </c>
    </row>
    <row r="1913" spans="1:21" x14ac:dyDescent="0.35">
      <c r="A1913" s="17">
        <v>45291</v>
      </c>
      <c r="B1913" s="17" t="s">
        <v>13</v>
      </c>
      <c r="C1913" s="17" t="s">
        <v>79</v>
      </c>
      <c r="D1913" s="12">
        <v>0</v>
      </c>
      <c r="E1913" s="12">
        <v>0</v>
      </c>
      <c r="F1913" s="12">
        <v>486.33</v>
      </c>
      <c r="G1913" s="13">
        <v>7.8380000000000001</v>
      </c>
      <c r="H1913" s="13">
        <v>494.16800000000001</v>
      </c>
      <c r="I1913" s="13">
        <v>27.036999999999999</v>
      </c>
      <c r="N1913" s="17">
        <v>44651</v>
      </c>
      <c r="O1913" s="17" t="s">
        <v>207</v>
      </c>
      <c r="P1913" s="12">
        <v>0</v>
      </c>
      <c r="Q1913" s="12">
        <v>0</v>
      </c>
      <c r="R1913" s="12">
        <v>4.1000000000000002E-2</v>
      </c>
      <c r="S1913" s="71">
        <v>0</v>
      </c>
      <c r="T1913" s="71">
        <v>4.1000000000000002E-2</v>
      </c>
      <c r="U1913" s="71">
        <v>0</v>
      </c>
    </row>
    <row r="1914" spans="1:21" x14ac:dyDescent="0.35">
      <c r="A1914" s="17">
        <v>45291</v>
      </c>
      <c r="B1914" s="17" t="s">
        <v>130</v>
      </c>
      <c r="C1914" s="17" t="s">
        <v>130</v>
      </c>
      <c r="D1914" s="12">
        <v>141.36099999999999</v>
      </c>
      <c r="E1914" s="12">
        <v>13.083</v>
      </c>
      <c r="F1914" s="12">
        <v>150.381</v>
      </c>
      <c r="G1914" s="13">
        <v>110.642</v>
      </c>
      <c r="H1914" s="13">
        <v>415.46699999999998</v>
      </c>
      <c r="I1914" s="13">
        <v>42.46</v>
      </c>
      <c r="N1914" s="17">
        <v>44651</v>
      </c>
      <c r="O1914" s="17" t="s">
        <v>208</v>
      </c>
      <c r="P1914" s="12">
        <v>0</v>
      </c>
      <c r="Q1914" s="12">
        <v>0</v>
      </c>
      <c r="R1914" s="12">
        <v>0.53100000000000003</v>
      </c>
      <c r="S1914" s="71">
        <v>6.3E-2</v>
      </c>
      <c r="T1914" s="71">
        <v>0.59399999999999997</v>
      </c>
      <c r="U1914" s="71">
        <v>0</v>
      </c>
    </row>
    <row r="1915" spans="1:21" x14ac:dyDescent="0.35">
      <c r="A1915" s="17">
        <v>45291</v>
      </c>
      <c r="B1915" s="17" t="s">
        <v>14</v>
      </c>
      <c r="C1915" s="17" t="s">
        <v>80</v>
      </c>
      <c r="D1915" s="12">
        <v>0</v>
      </c>
      <c r="E1915" s="12">
        <v>60.585999999999999</v>
      </c>
      <c r="F1915" s="12">
        <v>96.025000000000006</v>
      </c>
      <c r="G1915" s="13">
        <v>86.885999999999996</v>
      </c>
      <c r="H1915" s="13">
        <v>243.49700000000001</v>
      </c>
      <c r="I1915" s="13">
        <v>33.198999999999998</v>
      </c>
      <c r="N1915" s="17">
        <v>44651</v>
      </c>
      <c r="O1915" s="17" t="s">
        <v>211</v>
      </c>
      <c r="P1915" s="12">
        <v>0</v>
      </c>
      <c r="Q1915" s="12">
        <v>0</v>
      </c>
      <c r="R1915" s="12">
        <v>6.6239999999999997</v>
      </c>
      <c r="S1915" s="71">
        <v>0</v>
      </c>
      <c r="T1915" s="71">
        <v>6.6239999999999997</v>
      </c>
      <c r="U1915" s="71">
        <v>0</v>
      </c>
    </row>
    <row r="1916" spans="1:21" x14ac:dyDescent="0.35">
      <c r="A1916" s="17">
        <v>45291</v>
      </c>
      <c r="B1916" s="17" t="s">
        <v>14</v>
      </c>
      <c r="C1916" s="17" t="s">
        <v>81</v>
      </c>
      <c r="D1916" s="12">
        <v>0</v>
      </c>
      <c r="E1916" s="12">
        <v>0</v>
      </c>
      <c r="F1916" s="12">
        <v>0</v>
      </c>
      <c r="G1916" s="13">
        <v>2.6840000000000002</v>
      </c>
      <c r="H1916" s="13">
        <v>2.6840000000000002</v>
      </c>
      <c r="I1916" s="13">
        <v>123.735</v>
      </c>
      <c r="N1916" s="17">
        <v>44651</v>
      </c>
      <c r="O1916" s="17" t="s">
        <v>212</v>
      </c>
      <c r="P1916" s="12">
        <v>0</v>
      </c>
      <c r="Q1916" s="12">
        <v>0</v>
      </c>
      <c r="R1916" s="12">
        <v>0</v>
      </c>
      <c r="S1916" s="71">
        <v>7.0000000000000001E-3</v>
      </c>
      <c r="T1916" s="71">
        <v>7.0000000000000001E-3</v>
      </c>
      <c r="U1916" s="71">
        <v>0</v>
      </c>
    </row>
    <row r="1917" spans="1:21" x14ac:dyDescent="0.35">
      <c r="A1917" s="17">
        <v>45291</v>
      </c>
      <c r="B1917" s="17" t="s">
        <v>14</v>
      </c>
      <c r="C1917" s="17" t="s">
        <v>82</v>
      </c>
      <c r="D1917" s="12">
        <v>0</v>
      </c>
      <c r="E1917" s="12">
        <v>0</v>
      </c>
      <c r="F1917" s="12">
        <v>36.9</v>
      </c>
      <c r="G1917" s="13">
        <v>46.697000000000003</v>
      </c>
      <c r="H1917" s="13">
        <v>83.596999999999994</v>
      </c>
      <c r="I1917" s="13">
        <v>1298.75</v>
      </c>
      <c r="N1917" s="17">
        <v>44651</v>
      </c>
      <c r="O1917" s="17" t="s">
        <v>213</v>
      </c>
      <c r="P1917" s="12">
        <v>0</v>
      </c>
      <c r="Q1917" s="12">
        <v>0</v>
      </c>
      <c r="R1917" s="12">
        <v>82.007999999999996</v>
      </c>
      <c r="S1917" s="71">
        <v>32.109000000000002</v>
      </c>
      <c r="T1917" s="71">
        <v>114.117</v>
      </c>
      <c r="U1917" s="71">
        <v>26.167999999999999</v>
      </c>
    </row>
    <row r="1918" spans="1:21" x14ac:dyDescent="0.35">
      <c r="A1918" s="17">
        <v>45291</v>
      </c>
      <c r="B1918" s="17" t="s">
        <v>15</v>
      </c>
      <c r="C1918" s="17" t="s">
        <v>15</v>
      </c>
      <c r="D1918" s="12">
        <v>0</v>
      </c>
      <c r="E1918" s="12">
        <v>0</v>
      </c>
      <c r="F1918" s="12">
        <v>0</v>
      </c>
      <c r="G1918" s="13">
        <v>0</v>
      </c>
      <c r="H1918" s="13">
        <v>0</v>
      </c>
      <c r="I1918" s="13">
        <v>0.121</v>
      </c>
      <c r="N1918" s="17">
        <v>44651</v>
      </c>
      <c r="O1918" s="17" t="s">
        <v>215</v>
      </c>
      <c r="P1918" s="12">
        <v>0</v>
      </c>
      <c r="Q1918" s="12">
        <v>0</v>
      </c>
      <c r="R1918" s="12">
        <v>3.9620000000000002</v>
      </c>
      <c r="S1918" s="71">
        <v>3.1349999999999998</v>
      </c>
      <c r="T1918" s="71">
        <v>7.0970000000000004</v>
      </c>
      <c r="U1918" s="71">
        <v>213.46700000000001</v>
      </c>
    </row>
    <row r="1919" spans="1:21" x14ac:dyDescent="0.35">
      <c r="A1919" s="17">
        <v>45291</v>
      </c>
      <c r="B1919" s="17" t="s">
        <v>16</v>
      </c>
      <c r="C1919" s="17" t="s">
        <v>83</v>
      </c>
      <c r="D1919" s="12">
        <v>43.118000000000002</v>
      </c>
      <c r="E1919" s="12">
        <v>0</v>
      </c>
      <c r="F1919" s="12">
        <v>234.327</v>
      </c>
      <c r="G1919" s="13">
        <v>98.611999999999995</v>
      </c>
      <c r="H1919" s="13">
        <v>376.05700000000002</v>
      </c>
      <c r="I1919" s="13">
        <v>1491.847</v>
      </c>
      <c r="N1919" s="17">
        <v>44651</v>
      </c>
      <c r="O1919" s="17" t="s">
        <v>216</v>
      </c>
      <c r="P1919" s="12">
        <v>0</v>
      </c>
      <c r="Q1919" s="12">
        <v>0</v>
      </c>
      <c r="R1919" s="12">
        <v>1.1830000000000001</v>
      </c>
      <c r="S1919" s="71">
        <v>0</v>
      </c>
      <c r="T1919" s="71">
        <v>1.1830000000000001</v>
      </c>
      <c r="U1919" s="71">
        <v>0</v>
      </c>
    </row>
    <row r="1920" spans="1:21" x14ac:dyDescent="0.35">
      <c r="A1920" s="17">
        <v>45291</v>
      </c>
      <c r="B1920" s="17" t="s">
        <v>16</v>
      </c>
      <c r="C1920" s="17" t="s">
        <v>84</v>
      </c>
      <c r="D1920" s="12">
        <v>27.52</v>
      </c>
      <c r="E1920" s="12">
        <v>0</v>
      </c>
      <c r="F1920" s="12">
        <v>33.697000000000003</v>
      </c>
      <c r="G1920" s="13">
        <v>253.82499999999999</v>
      </c>
      <c r="H1920" s="13">
        <v>315.04199999999997</v>
      </c>
      <c r="I1920" s="13">
        <v>2491.2660000000001</v>
      </c>
      <c r="N1920" s="17">
        <v>44651</v>
      </c>
      <c r="O1920" s="17" t="s">
        <v>217</v>
      </c>
      <c r="P1920" s="12">
        <v>0</v>
      </c>
      <c r="Q1920" s="12">
        <v>0</v>
      </c>
      <c r="R1920" s="12">
        <v>0.64900000000000002</v>
      </c>
      <c r="S1920" s="71">
        <v>0.312</v>
      </c>
      <c r="T1920" s="71">
        <v>0.96099999999999997</v>
      </c>
      <c r="U1920" s="71">
        <v>0</v>
      </c>
    </row>
    <row r="1921" spans="1:21" x14ac:dyDescent="0.35">
      <c r="A1921" s="17">
        <v>45291</v>
      </c>
      <c r="B1921" s="17" t="s">
        <v>16</v>
      </c>
      <c r="C1921" s="17" t="s">
        <v>85</v>
      </c>
      <c r="D1921" s="12">
        <v>0</v>
      </c>
      <c r="E1921" s="12">
        <v>0</v>
      </c>
      <c r="F1921" s="12">
        <v>30.696999999999999</v>
      </c>
      <c r="G1921" s="13">
        <v>400.43900000000002</v>
      </c>
      <c r="H1921" s="13">
        <v>431.13600000000002</v>
      </c>
      <c r="I1921" s="13">
        <v>3629.2910000000002</v>
      </c>
      <c r="N1921" s="17">
        <v>44651</v>
      </c>
      <c r="O1921" s="17" t="s">
        <v>218</v>
      </c>
      <c r="P1921" s="12">
        <v>0</v>
      </c>
      <c r="Q1921" s="12">
        <v>0</v>
      </c>
      <c r="R1921" s="12">
        <v>65.072999999999993</v>
      </c>
      <c r="S1921" s="71">
        <v>0.20100000000000001</v>
      </c>
      <c r="T1921" s="71">
        <v>65.274000000000001</v>
      </c>
      <c r="U1921" s="71">
        <v>0</v>
      </c>
    </row>
    <row r="1922" spans="1:21" x14ac:dyDescent="0.35">
      <c r="A1922" s="17">
        <v>45291</v>
      </c>
      <c r="B1922" s="17" t="s">
        <v>16</v>
      </c>
      <c r="C1922" s="17" t="s">
        <v>86</v>
      </c>
      <c r="D1922" s="12">
        <v>0</v>
      </c>
      <c r="E1922" s="12">
        <v>0</v>
      </c>
      <c r="F1922" s="12">
        <v>1023.811</v>
      </c>
      <c r="G1922" s="13">
        <v>632.34799999999996</v>
      </c>
      <c r="H1922" s="13">
        <v>1656.1590000000001</v>
      </c>
      <c r="I1922" s="13">
        <v>199.29300000000001</v>
      </c>
      <c r="N1922" s="17">
        <v>44651</v>
      </c>
      <c r="O1922" s="17" t="s">
        <v>219</v>
      </c>
      <c r="P1922" s="12">
        <v>1.861</v>
      </c>
      <c r="Q1922" s="12">
        <v>0</v>
      </c>
      <c r="R1922" s="12">
        <v>234.71</v>
      </c>
      <c r="S1922" s="71">
        <v>107.474</v>
      </c>
      <c r="T1922" s="71">
        <v>344.04500000000002</v>
      </c>
      <c r="U1922" s="71">
        <v>262.72899999999998</v>
      </c>
    </row>
    <row r="1923" spans="1:21" x14ac:dyDescent="0.35">
      <c r="A1923" s="17">
        <v>45291</v>
      </c>
      <c r="B1923" s="17" t="s">
        <v>17</v>
      </c>
      <c r="C1923" s="17" t="s">
        <v>87</v>
      </c>
      <c r="D1923" s="12">
        <v>0</v>
      </c>
      <c r="E1923" s="12">
        <v>0</v>
      </c>
      <c r="F1923" s="12">
        <v>15.576000000000001</v>
      </c>
      <c r="G1923" s="13">
        <v>0</v>
      </c>
      <c r="H1923" s="13">
        <v>15.576000000000001</v>
      </c>
      <c r="I1923" s="13">
        <v>0</v>
      </c>
      <c r="N1923" s="17">
        <v>44651</v>
      </c>
      <c r="O1923" s="17" t="s">
        <v>223</v>
      </c>
      <c r="P1923" s="12">
        <v>0</v>
      </c>
      <c r="Q1923" s="12">
        <v>0</v>
      </c>
      <c r="R1923" s="12">
        <v>0.26700000000000002</v>
      </c>
      <c r="S1923" s="71">
        <v>0</v>
      </c>
      <c r="T1923" s="71">
        <v>0.26700000000000002</v>
      </c>
      <c r="U1923" s="71">
        <v>0</v>
      </c>
    </row>
    <row r="1924" spans="1:21" x14ac:dyDescent="0.35">
      <c r="A1924" s="17">
        <v>45291</v>
      </c>
      <c r="B1924" s="17" t="s">
        <v>17</v>
      </c>
      <c r="C1924" s="17" t="s">
        <v>88</v>
      </c>
      <c r="D1924" s="12">
        <v>7.8760000000000003</v>
      </c>
      <c r="E1924" s="12">
        <v>0</v>
      </c>
      <c r="F1924" s="12">
        <v>114.905</v>
      </c>
      <c r="G1924" s="13">
        <v>0.627</v>
      </c>
      <c r="H1924" s="13">
        <v>123.408</v>
      </c>
      <c r="I1924" s="13">
        <v>2.0129999999999999</v>
      </c>
      <c r="N1924" s="17">
        <v>44651</v>
      </c>
      <c r="O1924" s="17" t="s">
        <v>224</v>
      </c>
      <c r="P1924" s="12">
        <v>0</v>
      </c>
      <c r="Q1924" s="12">
        <v>0</v>
      </c>
      <c r="R1924" s="12">
        <v>1.4390000000000001</v>
      </c>
      <c r="S1924" s="71">
        <v>7.8380000000000001</v>
      </c>
      <c r="T1924" s="71">
        <v>9.2769999999999992</v>
      </c>
      <c r="U1924" s="71">
        <v>131.977</v>
      </c>
    </row>
    <row r="1925" spans="1:21" x14ac:dyDescent="0.35">
      <c r="A1925" s="17">
        <v>45291</v>
      </c>
      <c r="B1925" s="17" t="s">
        <v>17</v>
      </c>
      <c r="C1925" s="17" t="s">
        <v>89</v>
      </c>
      <c r="D1925" s="12">
        <v>43.682000000000002</v>
      </c>
      <c r="E1925" s="12">
        <v>0</v>
      </c>
      <c r="F1925" s="12">
        <v>35.981000000000002</v>
      </c>
      <c r="G1925" s="13">
        <v>108.64</v>
      </c>
      <c r="H1925" s="13">
        <v>188.303</v>
      </c>
      <c r="I1925" s="13">
        <v>76.501000000000005</v>
      </c>
      <c r="N1925" s="17">
        <v>44651</v>
      </c>
      <c r="O1925" s="17" t="s">
        <v>225</v>
      </c>
      <c r="P1925" s="12">
        <v>0</v>
      </c>
      <c r="Q1925" s="12">
        <v>0</v>
      </c>
      <c r="R1925" s="12">
        <v>2.8090000000000002</v>
      </c>
      <c r="S1925" s="71">
        <v>0.33300000000000002</v>
      </c>
      <c r="T1925" s="71">
        <v>3.1419999999999999</v>
      </c>
      <c r="U1925" s="71">
        <v>0</v>
      </c>
    </row>
    <row r="1926" spans="1:21" x14ac:dyDescent="0.35">
      <c r="A1926" s="17">
        <v>45291</v>
      </c>
      <c r="B1926" s="17" t="s">
        <v>17</v>
      </c>
      <c r="C1926" s="17" t="s">
        <v>90</v>
      </c>
      <c r="D1926" s="12">
        <v>2264.0169999999998</v>
      </c>
      <c r="E1926" s="12">
        <v>0</v>
      </c>
      <c r="F1926" s="12">
        <v>1729.2529999999999</v>
      </c>
      <c r="G1926" s="13">
        <v>475.64400000000001</v>
      </c>
      <c r="H1926" s="13">
        <v>4468.9139999999998</v>
      </c>
      <c r="I1926" s="13">
        <v>613.04300000000001</v>
      </c>
      <c r="N1926" s="17">
        <v>44651</v>
      </c>
      <c r="O1926" s="17" t="s">
        <v>226</v>
      </c>
      <c r="P1926" s="12">
        <v>0</v>
      </c>
      <c r="Q1926" s="12">
        <v>0</v>
      </c>
      <c r="R1926" s="12">
        <v>1.58</v>
      </c>
      <c r="S1926" s="71">
        <v>0.18</v>
      </c>
      <c r="T1926" s="71">
        <v>1.76</v>
      </c>
      <c r="U1926" s="71">
        <v>0</v>
      </c>
    </row>
    <row r="1927" spans="1:21" x14ac:dyDescent="0.35">
      <c r="A1927" s="17">
        <v>45291</v>
      </c>
      <c r="B1927" s="17" t="s">
        <v>17</v>
      </c>
      <c r="C1927" s="17" t="s">
        <v>92</v>
      </c>
      <c r="D1927" s="12">
        <v>0</v>
      </c>
      <c r="E1927" s="12">
        <v>0</v>
      </c>
      <c r="F1927" s="12">
        <v>75.694000000000003</v>
      </c>
      <c r="G1927" s="13">
        <v>107.571</v>
      </c>
      <c r="H1927" s="13">
        <v>183.26499999999999</v>
      </c>
      <c r="I1927" s="13">
        <v>48.198</v>
      </c>
      <c r="N1927" s="17">
        <v>44651</v>
      </c>
      <c r="O1927" s="17" t="s">
        <v>228</v>
      </c>
      <c r="P1927" s="12">
        <v>0</v>
      </c>
      <c r="Q1927" s="12">
        <v>0</v>
      </c>
      <c r="R1927" s="12">
        <v>0.60499999999999998</v>
      </c>
      <c r="S1927" s="71">
        <v>7.0000000000000001E-3</v>
      </c>
      <c r="T1927" s="71">
        <v>0.61199999999999999</v>
      </c>
      <c r="U1927" s="71">
        <v>0</v>
      </c>
    </row>
    <row r="1928" spans="1:21" x14ac:dyDescent="0.35">
      <c r="A1928" s="17">
        <v>45291</v>
      </c>
      <c r="B1928" s="17" t="s">
        <v>17</v>
      </c>
      <c r="C1928" s="17" t="s">
        <v>93</v>
      </c>
      <c r="D1928" s="12">
        <v>0</v>
      </c>
      <c r="E1928" s="12">
        <v>0</v>
      </c>
      <c r="F1928" s="12">
        <v>12.797000000000001</v>
      </c>
      <c r="G1928" s="13">
        <v>0.999</v>
      </c>
      <c r="H1928" s="13">
        <v>13.795999999999999</v>
      </c>
      <c r="I1928" s="13">
        <v>1.522</v>
      </c>
      <c r="N1928" s="17">
        <v>44651</v>
      </c>
      <c r="O1928" s="17" t="s">
        <v>229</v>
      </c>
      <c r="P1928" s="12">
        <v>0</v>
      </c>
      <c r="Q1928" s="12">
        <v>0</v>
      </c>
      <c r="R1928" s="12">
        <v>81.335999999999999</v>
      </c>
      <c r="S1928" s="71">
        <v>36.923000000000002</v>
      </c>
      <c r="T1928" s="71">
        <v>118.259</v>
      </c>
      <c r="U1928" s="71">
        <v>38.85</v>
      </c>
    </row>
    <row r="1929" spans="1:21" x14ac:dyDescent="0.35">
      <c r="A1929" s="17">
        <v>45291</v>
      </c>
      <c r="B1929" s="17" t="s">
        <v>17</v>
      </c>
      <c r="C1929" s="17" t="s">
        <v>94</v>
      </c>
      <c r="D1929" s="12">
        <v>0.59799999999999998</v>
      </c>
      <c r="E1929" s="12">
        <v>0</v>
      </c>
      <c r="F1929" s="12">
        <v>887.30799999999999</v>
      </c>
      <c r="G1929" s="13">
        <v>147.244</v>
      </c>
      <c r="H1929" s="13">
        <v>1035.1500000000001</v>
      </c>
      <c r="I1929" s="13">
        <v>67.924999999999997</v>
      </c>
      <c r="N1929" s="17">
        <v>44651</v>
      </c>
      <c r="O1929" s="17" t="s">
        <v>230</v>
      </c>
      <c r="P1929" s="12">
        <v>1.032</v>
      </c>
      <c r="Q1929" s="12">
        <v>0</v>
      </c>
      <c r="R1929" s="12">
        <v>5.0209999999999999</v>
      </c>
      <c r="S1929" s="71">
        <v>17.872</v>
      </c>
      <c r="T1929" s="71">
        <v>23.925000000000001</v>
      </c>
      <c r="U1929" s="71">
        <v>19.16</v>
      </c>
    </row>
    <row r="1930" spans="1:21" x14ac:dyDescent="0.35">
      <c r="A1930" s="17">
        <v>45291</v>
      </c>
      <c r="B1930" s="17" t="s">
        <v>17</v>
      </c>
      <c r="C1930" s="17" t="s">
        <v>95</v>
      </c>
      <c r="D1930" s="12">
        <v>4.7869999999999999</v>
      </c>
      <c r="E1930" s="12">
        <v>0</v>
      </c>
      <c r="F1930" s="12">
        <v>293.32499999999999</v>
      </c>
      <c r="G1930" s="13">
        <v>16.024999999999999</v>
      </c>
      <c r="H1930" s="13">
        <v>314.137</v>
      </c>
      <c r="I1930" s="13">
        <v>35.868000000000002</v>
      </c>
      <c r="N1930" s="17">
        <v>44651</v>
      </c>
      <c r="O1930" s="17" t="s">
        <v>227</v>
      </c>
      <c r="P1930" s="12">
        <v>198.48400000000001</v>
      </c>
      <c r="Q1930" s="12">
        <v>1.123</v>
      </c>
      <c r="R1930" s="12">
        <v>420.06900000000002</v>
      </c>
      <c r="S1930" s="71">
        <v>521.89800000000002</v>
      </c>
      <c r="T1930" s="71">
        <v>1141.5740000000001</v>
      </c>
      <c r="U1930" s="71">
        <v>2878.0940000000001</v>
      </c>
    </row>
    <row r="1931" spans="1:21" x14ac:dyDescent="0.35">
      <c r="A1931" s="17">
        <v>45291</v>
      </c>
      <c r="B1931" s="17" t="s">
        <v>17</v>
      </c>
      <c r="C1931" s="17" t="s">
        <v>96</v>
      </c>
      <c r="D1931" s="12">
        <v>0</v>
      </c>
      <c r="E1931" s="12">
        <v>0</v>
      </c>
      <c r="F1931" s="12">
        <v>533.03700000000003</v>
      </c>
      <c r="G1931" s="13">
        <v>192.38800000000001</v>
      </c>
      <c r="H1931" s="13">
        <v>725.42499999999995</v>
      </c>
      <c r="I1931" s="13">
        <v>127.358</v>
      </c>
      <c r="N1931" s="17">
        <v>44651</v>
      </c>
      <c r="O1931" s="17" t="s">
        <v>231</v>
      </c>
      <c r="P1931" s="12">
        <v>0.56599999999999995</v>
      </c>
      <c r="Q1931" s="12">
        <v>0</v>
      </c>
      <c r="R1931" s="12">
        <v>47.63</v>
      </c>
      <c r="S1931" s="71">
        <v>25.41</v>
      </c>
      <c r="T1931" s="71">
        <v>73.605999999999995</v>
      </c>
      <c r="U1931" s="71">
        <v>79.902000000000001</v>
      </c>
    </row>
    <row r="1932" spans="1:21" x14ac:dyDescent="0.35">
      <c r="A1932" s="17">
        <v>45291</v>
      </c>
      <c r="B1932" s="17" t="s">
        <v>17</v>
      </c>
      <c r="C1932" s="17" t="s">
        <v>98</v>
      </c>
      <c r="D1932" s="12">
        <v>0</v>
      </c>
      <c r="E1932" s="12">
        <v>0</v>
      </c>
      <c r="F1932" s="12">
        <v>360.00599999999997</v>
      </c>
      <c r="G1932" s="13">
        <v>161.88900000000001</v>
      </c>
      <c r="H1932" s="13">
        <v>521.89499999999998</v>
      </c>
      <c r="I1932" s="13">
        <v>345.17</v>
      </c>
      <c r="N1932" s="17">
        <v>44651</v>
      </c>
      <c r="O1932" s="17" t="s">
        <v>232</v>
      </c>
      <c r="P1932" s="12">
        <v>0</v>
      </c>
      <c r="Q1932" s="12">
        <v>0</v>
      </c>
      <c r="R1932" s="12">
        <v>12.042</v>
      </c>
      <c r="S1932" s="71">
        <v>3.3319999999999999</v>
      </c>
      <c r="T1932" s="71">
        <v>15.374000000000001</v>
      </c>
      <c r="U1932" s="71">
        <v>3.2000000000000001E-2</v>
      </c>
    </row>
    <row r="1933" spans="1:21" x14ac:dyDescent="0.35">
      <c r="A1933" s="17">
        <v>45291</v>
      </c>
      <c r="B1933" s="17" t="s">
        <v>17</v>
      </c>
      <c r="C1933" s="17" t="s">
        <v>99</v>
      </c>
      <c r="D1933" s="12">
        <v>11.442</v>
      </c>
      <c r="E1933" s="12">
        <v>0</v>
      </c>
      <c r="F1933" s="12">
        <v>497.637</v>
      </c>
      <c r="G1933" s="13">
        <v>69.918999999999997</v>
      </c>
      <c r="H1933" s="13">
        <v>578.99800000000005</v>
      </c>
      <c r="I1933" s="13">
        <v>209.78899999999999</v>
      </c>
      <c r="N1933" s="17">
        <v>44651</v>
      </c>
      <c r="O1933" s="17" t="s">
        <v>233</v>
      </c>
      <c r="P1933" s="12">
        <v>0</v>
      </c>
      <c r="Q1933" s="12">
        <v>0</v>
      </c>
      <c r="R1933" s="12">
        <v>5.9279999999999999</v>
      </c>
      <c r="S1933" s="71">
        <v>4.2469999999999999</v>
      </c>
      <c r="T1933" s="71">
        <v>10.175000000000001</v>
      </c>
      <c r="U1933" s="71">
        <v>1.9930000000000001</v>
      </c>
    </row>
    <row r="1934" spans="1:21" x14ac:dyDescent="0.35">
      <c r="A1934" s="17">
        <v>45291</v>
      </c>
      <c r="B1934" s="17" t="s">
        <v>17</v>
      </c>
      <c r="C1934" s="17" t="s">
        <v>100</v>
      </c>
      <c r="D1934" s="12">
        <v>0</v>
      </c>
      <c r="E1934" s="12">
        <v>0</v>
      </c>
      <c r="F1934" s="12">
        <v>140.59899999999999</v>
      </c>
      <c r="G1934" s="13">
        <v>24.937000000000001</v>
      </c>
      <c r="H1934" s="13">
        <v>165.536</v>
      </c>
      <c r="I1934" s="13">
        <v>170.51400000000001</v>
      </c>
      <c r="N1934" s="17">
        <v>44651</v>
      </c>
      <c r="O1934" s="17" t="s">
        <v>234</v>
      </c>
      <c r="P1934" s="12">
        <v>0</v>
      </c>
      <c r="Q1934" s="12">
        <v>0</v>
      </c>
      <c r="R1934" s="12">
        <v>20.387</v>
      </c>
      <c r="S1934" s="71">
        <v>16.178999999999998</v>
      </c>
      <c r="T1934" s="71">
        <v>36.566000000000003</v>
      </c>
      <c r="U1934" s="71">
        <v>0</v>
      </c>
    </row>
    <row r="1935" spans="1:21" x14ac:dyDescent="0.35">
      <c r="A1935" s="17">
        <v>45291</v>
      </c>
      <c r="B1935" s="17" t="s">
        <v>17</v>
      </c>
      <c r="C1935" s="17" t="s">
        <v>101</v>
      </c>
      <c r="D1935" s="12">
        <v>5.9050000000000002</v>
      </c>
      <c r="E1935" s="12">
        <v>0</v>
      </c>
      <c r="F1935" s="12">
        <v>448.50599999999997</v>
      </c>
      <c r="G1935" s="13">
        <v>19.934999999999999</v>
      </c>
      <c r="H1935" s="13">
        <v>474.346</v>
      </c>
      <c r="I1935" s="13">
        <v>84.938999999999993</v>
      </c>
      <c r="N1935" s="17">
        <v>44651</v>
      </c>
      <c r="O1935" s="17" t="s">
        <v>235</v>
      </c>
      <c r="P1935" s="12">
        <v>0</v>
      </c>
      <c r="Q1935" s="12">
        <v>0</v>
      </c>
      <c r="R1935" s="12">
        <v>0.27700000000000002</v>
      </c>
      <c r="S1935" s="71">
        <v>6.5000000000000002E-2</v>
      </c>
      <c r="T1935" s="71">
        <v>0.34200000000000003</v>
      </c>
      <c r="U1935" s="71">
        <v>0</v>
      </c>
    </row>
    <row r="1936" spans="1:21" x14ac:dyDescent="0.35">
      <c r="A1936" s="17">
        <v>45291</v>
      </c>
      <c r="B1936" s="17" t="s">
        <v>17</v>
      </c>
      <c r="C1936" s="17" t="s">
        <v>102</v>
      </c>
      <c r="D1936" s="12">
        <v>0</v>
      </c>
      <c r="E1936" s="12">
        <v>0</v>
      </c>
      <c r="F1936" s="12">
        <v>154.333</v>
      </c>
      <c r="G1936" s="13">
        <v>1.4419999999999999</v>
      </c>
      <c r="H1936" s="13">
        <v>155.77500000000001</v>
      </c>
      <c r="I1936" s="13">
        <v>4.6159999999999997</v>
      </c>
      <c r="N1936" s="17">
        <v>44651</v>
      </c>
      <c r="O1936" s="17" t="s">
        <v>236</v>
      </c>
      <c r="P1936" s="12">
        <v>195.57599999999999</v>
      </c>
      <c r="Q1936" s="12">
        <v>1.35</v>
      </c>
      <c r="R1936" s="12">
        <v>275.65800000000002</v>
      </c>
      <c r="S1936" s="71">
        <v>225.4</v>
      </c>
      <c r="T1936" s="71">
        <v>697.98400000000004</v>
      </c>
      <c r="U1936" s="71">
        <v>643.43499999999995</v>
      </c>
    </row>
    <row r="1937" spans="1:21" x14ac:dyDescent="0.35">
      <c r="A1937" s="17">
        <v>45291</v>
      </c>
      <c r="B1937" s="17" t="s">
        <v>17</v>
      </c>
      <c r="C1937" s="17" t="s">
        <v>103</v>
      </c>
      <c r="D1937" s="12">
        <v>3.2330000000000001</v>
      </c>
      <c r="E1937" s="12">
        <v>0</v>
      </c>
      <c r="F1937" s="12">
        <v>103.74</v>
      </c>
      <c r="G1937" s="13">
        <v>25.021999999999998</v>
      </c>
      <c r="H1937" s="13">
        <v>131.995</v>
      </c>
      <c r="I1937" s="13">
        <v>32.020000000000003</v>
      </c>
      <c r="N1937" s="17">
        <v>44651</v>
      </c>
      <c r="O1937" s="17" t="s">
        <v>238</v>
      </c>
      <c r="P1937" s="12">
        <v>0</v>
      </c>
      <c r="Q1937" s="12">
        <v>0</v>
      </c>
      <c r="R1937" s="12">
        <v>0.108</v>
      </c>
      <c r="S1937" s="71">
        <v>0.27400000000000002</v>
      </c>
      <c r="T1937" s="71">
        <v>0.38200000000000001</v>
      </c>
      <c r="U1937" s="71">
        <v>0</v>
      </c>
    </row>
    <row r="1938" spans="1:21" x14ac:dyDescent="0.35">
      <c r="A1938" s="17">
        <v>45291</v>
      </c>
      <c r="B1938" s="17" t="s">
        <v>17</v>
      </c>
      <c r="C1938" s="17" t="s">
        <v>104</v>
      </c>
      <c r="D1938" s="12">
        <v>25.035</v>
      </c>
      <c r="E1938" s="12">
        <v>0</v>
      </c>
      <c r="F1938" s="12">
        <v>61.716000000000001</v>
      </c>
      <c r="G1938" s="13">
        <v>4.6639999999999997</v>
      </c>
      <c r="H1938" s="13">
        <v>91.415000000000006</v>
      </c>
      <c r="I1938" s="13">
        <v>8.6039999999999992</v>
      </c>
      <c r="N1938" s="17">
        <v>44651</v>
      </c>
      <c r="O1938" s="17" t="s">
        <v>240</v>
      </c>
      <c r="P1938" s="12">
        <v>0</v>
      </c>
      <c r="Q1938" s="12">
        <v>0</v>
      </c>
      <c r="R1938" s="12">
        <v>5.1829999999999998</v>
      </c>
      <c r="S1938" s="71">
        <v>4.3369999999999997</v>
      </c>
      <c r="T1938" s="71">
        <v>9.52</v>
      </c>
      <c r="U1938" s="71">
        <v>0</v>
      </c>
    </row>
    <row r="1939" spans="1:21" x14ac:dyDescent="0.35">
      <c r="A1939" s="17">
        <v>45291</v>
      </c>
      <c r="B1939" s="17" t="s">
        <v>17</v>
      </c>
      <c r="C1939" s="17" t="s">
        <v>105</v>
      </c>
      <c r="D1939" s="12">
        <v>0.80700000000000005</v>
      </c>
      <c r="E1939" s="12">
        <v>0</v>
      </c>
      <c r="F1939" s="12">
        <v>2461.67</v>
      </c>
      <c r="G1939" s="13">
        <v>452.29399999999998</v>
      </c>
      <c r="H1939" s="13">
        <v>2914.7710000000002</v>
      </c>
      <c r="I1939" s="13">
        <v>411.44799999999998</v>
      </c>
      <c r="N1939" s="17">
        <v>44651</v>
      </c>
      <c r="O1939" s="17" t="s">
        <v>241</v>
      </c>
      <c r="P1939" s="12">
        <v>0</v>
      </c>
      <c r="Q1939" s="12">
        <v>0</v>
      </c>
      <c r="R1939" s="12">
        <v>69.525000000000006</v>
      </c>
      <c r="S1939" s="71">
        <v>3.5110000000000001</v>
      </c>
      <c r="T1939" s="71">
        <v>73.036000000000001</v>
      </c>
      <c r="U1939" s="71">
        <v>5.9349999999999996</v>
      </c>
    </row>
    <row r="1940" spans="1:21" x14ac:dyDescent="0.35">
      <c r="A1940" s="17">
        <v>45291</v>
      </c>
      <c r="B1940" s="17" t="s">
        <v>17</v>
      </c>
      <c r="C1940" s="17" t="s">
        <v>106</v>
      </c>
      <c r="D1940" s="12">
        <v>26.067</v>
      </c>
      <c r="E1940" s="12">
        <v>0</v>
      </c>
      <c r="F1940" s="12">
        <v>7142.6459999999997</v>
      </c>
      <c r="G1940" s="13">
        <v>726.02099999999996</v>
      </c>
      <c r="H1940" s="13">
        <v>7894.7340000000004</v>
      </c>
      <c r="I1940" s="13">
        <v>474.56799999999998</v>
      </c>
      <c r="N1940" s="17">
        <v>44651</v>
      </c>
      <c r="O1940" s="17" t="s">
        <v>239</v>
      </c>
      <c r="P1940" s="12">
        <v>0</v>
      </c>
      <c r="Q1940" s="12">
        <v>0</v>
      </c>
      <c r="R1940" s="12">
        <v>3.8279999999999998</v>
      </c>
      <c r="S1940" s="71">
        <v>7.6040000000000001</v>
      </c>
      <c r="T1940" s="71">
        <v>11.432</v>
      </c>
      <c r="U1940" s="71">
        <v>0.63300000000000001</v>
      </c>
    </row>
    <row r="1941" spans="1:21" x14ac:dyDescent="0.35">
      <c r="A1941" s="17">
        <v>45291</v>
      </c>
      <c r="B1941" s="17" t="s">
        <v>17</v>
      </c>
      <c r="C1941" s="17" t="s">
        <v>107</v>
      </c>
      <c r="D1941" s="12">
        <v>0</v>
      </c>
      <c r="E1941" s="12">
        <v>0</v>
      </c>
      <c r="F1941" s="12">
        <v>22.532</v>
      </c>
      <c r="G1941" s="13">
        <v>15.919</v>
      </c>
      <c r="H1941" s="13">
        <v>38.451000000000001</v>
      </c>
      <c r="I1941" s="13">
        <v>0</v>
      </c>
      <c r="N1941" s="17">
        <v>44651</v>
      </c>
      <c r="O1941" s="17" t="s">
        <v>242</v>
      </c>
      <c r="P1941" s="12">
        <v>0</v>
      </c>
      <c r="Q1941" s="12">
        <v>0</v>
      </c>
      <c r="R1941" s="12">
        <v>1.3280000000000001</v>
      </c>
      <c r="S1941" s="71">
        <v>1.554</v>
      </c>
      <c r="T1941" s="71">
        <v>2.8820000000000001</v>
      </c>
      <c r="U1941" s="71">
        <v>0</v>
      </c>
    </row>
    <row r="1942" spans="1:21" x14ac:dyDescent="0.35">
      <c r="A1942" s="17">
        <v>45291</v>
      </c>
      <c r="B1942" s="17" t="s">
        <v>17</v>
      </c>
      <c r="C1942" s="17" t="s">
        <v>108</v>
      </c>
      <c r="D1942" s="12">
        <v>0</v>
      </c>
      <c r="E1942" s="12">
        <v>0</v>
      </c>
      <c r="F1942" s="12">
        <v>69.843000000000004</v>
      </c>
      <c r="G1942" s="13">
        <v>2.9340000000000002</v>
      </c>
      <c r="H1942" s="13">
        <v>72.777000000000001</v>
      </c>
      <c r="I1942" s="13">
        <v>14.323</v>
      </c>
      <c r="N1942" s="17">
        <v>44651</v>
      </c>
      <c r="O1942" s="17" t="s">
        <v>243</v>
      </c>
      <c r="P1942" s="12">
        <v>0</v>
      </c>
      <c r="Q1942" s="12">
        <v>0</v>
      </c>
      <c r="R1942" s="12">
        <v>0</v>
      </c>
      <c r="S1942" s="71">
        <v>0.01</v>
      </c>
      <c r="T1942" s="71">
        <v>0.01</v>
      </c>
      <c r="U1942" s="71">
        <v>0</v>
      </c>
    </row>
    <row r="1943" spans="1:21" x14ac:dyDescent="0.35">
      <c r="A1943" s="17">
        <v>45291</v>
      </c>
      <c r="B1943" s="17" t="s">
        <v>17</v>
      </c>
      <c r="C1943" s="17" t="s">
        <v>109</v>
      </c>
      <c r="D1943" s="12">
        <v>0</v>
      </c>
      <c r="E1943" s="12">
        <v>0</v>
      </c>
      <c r="F1943" s="12">
        <v>21.591999999999999</v>
      </c>
      <c r="G1943" s="13">
        <v>0</v>
      </c>
      <c r="H1943" s="13">
        <v>21.591999999999999</v>
      </c>
      <c r="I1943" s="13">
        <v>0</v>
      </c>
      <c r="N1943" s="17">
        <v>44651</v>
      </c>
      <c r="O1943" s="17" t="s">
        <v>245</v>
      </c>
      <c r="P1943" s="12">
        <v>0</v>
      </c>
      <c r="Q1943" s="12">
        <v>0</v>
      </c>
      <c r="R1943" s="12">
        <v>230.00700000000001</v>
      </c>
      <c r="S1943" s="71">
        <v>23.613</v>
      </c>
      <c r="T1943" s="71">
        <v>253.62</v>
      </c>
      <c r="U1943" s="71">
        <v>156.916</v>
      </c>
    </row>
    <row r="1944" spans="1:21" x14ac:dyDescent="0.35">
      <c r="A1944" s="17">
        <v>45291</v>
      </c>
      <c r="B1944" s="17" t="s">
        <v>17</v>
      </c>
      <c r="C1944" s="17" t="s">
        <v>110</v>
      </c>
      <c r="D1944" s="12">
        <v>0</v>
      </c>
      <c r="E1944" s="12">
        <v>0</v>
      </c>
      <c r="F1944" s="12">
        <v>126.26900000000001</v>
      </c>
      <c r="G1944" s="13">
        <v>52.688000000000002</v>
      </c>
      <c r="H1944" s="13">
        <v>178.95699999999999</v>
      </c>
      <c r="I1944" s="13">
        <v>91.966999999999999</v>
      </c>
      <c r="N1944" s="17">
        <v>44651</v>
      </c>
      <c r="O1944" s="17" t="s">
        <v>247</v>
      </c>
      <c r="P1944" s="12">
        <v>0</v>
      </c>
      <c r="Q1944" s="12">
        <v>0</v>
      </c>
      <c r="R1944" s="12">
        <v>18.629000000000001</v>
      </c>
      <c r="S1944" s="71">
        <v>5.9489999999999998</v>
      </c>
      <c r="T1944" s="71">
        <v>24.577999999999999</v>
      </c>
      <c r="U1944" s="71">
        <v>1.4E-2</v>
      </c>
    </row>
    <row r="1945" spans="1:21" x14ac:dyDescent="0.35">
      <c r="A1945" s="17">
        <v>45291</v>
      </c>
      <c r="B1945" s="17" t="s">
        <v>18</v>
      </c>
      <c r="C1945" s="17" t="s">
        <v>62</v>
      </c>
      <c r="D1945" s="12">
        <v>0</v>
      </c>
      <c r="E1945" s="12">
        <v>0</v>
      </c>
      <c r="F1945" s="12">
        <v>0</v>
      </c>
      <c r="G1945" s="13">
        <v>38.947000000000003</v>
      </c>
      <c r="H1945" s="13">
        <v>38.947000000000003</v>
      </c>
      <c r="I1945" s="13">
        <v>62.639000000000003</v>
      </c>
      <c r="N1945" s="17">
        <v>44651</v>
      </c>
      <c r="O1945" s="17" t="s">
        <v>248</v>
      </c>
      <c r="P1945" s="12">
        <v>0</v>
      </c>
      <c r="Q1945" s="12">
        <v>0</v>
      </c>
      <c r="R1945" s="12">
        <v>65.298000000000002</v>
      </c>
      <c r="S1945" s="71">
        <v>30.128</v>
      </c>
      <c r="T1945" s="71">
        <v>95.426000000000002</v>
      </c>
      <c r="U1945" s="71">
        <v>105.114</v>
      </c>
    </row>
    <row r="1946" spans="1:21" x14ac:dyDescent="0.35">
      <c r="A1946" s="17">
        <v>45291</v>
      </c>
      <c r="B1946" s="17" t="s">
        <v>18</v>
      </c>
      <c r="C1946" s="17" t="s">
        <v>63</v>
      </c>
      <c r="D1946" s="12">
        <v>0</v>
      </c>
      <c r="E1946" s="12">
        <v>0</v>
      </c>
      <c r="F1946" s="12">
        <v>0</v>
      </c>
      <c r="G1946" s="13">
        <v>8.327</v>
      </c>
      <c r="H1946" s="13">
        <v>8.327</v>
      </c>
      <c r="I1946" s="13">
        <v>34.935000000000002</v>
      </c>
      <c r="N1946" s="17">
        <v>44651</v>
      </c>
      <c r="O1946" s="17" t="s">
        <v>249</v>
      </c>
      <c r="P1946" s="12">
        <v>649.52099999999996</v>
      </c>
      <c r="Q1946" s="12">
        <v>0.14699999999999999</v>
      </c>
      <c r="R1946" s="12">
        <v>908.37800000000004</v>
      </c>
      <c r="S1946" s="71">
        <v>715.91899999999998</v>
      </c>
      <c r="T1946" s="71">
        <v>2273.9650000000001</v>
      </c>
      <c r="U1946" s="71">
        <v>509.77800000000002</v>
      </c>
    </row>
    <row r="1947" spans="1:21" x14ac:dyDescent="0.35">
      <c r="A1947" s="17">
        <v>45291</v>
      </c>
      <c r="B1947" s="17" t="s">
        <v>18</v>
      </c>
      <c r="C1947" s="17" t="s">
        <v>64</v>
      </c>
      <c r="D1947" s="12">
        <v>0</v>
      </c>
      <c r="E1947" s="12">
        <v>0</v>
      </c>
      <c r="F1947" s="12">
        <v>13.222</v>
      </c>
      <c r="G1947" s="13">
        <v>15.943</v>
      </c>
      <c r="H1947" s="13">
        <v>29.164999999999999</v>
      </c>
      <c r="I1947" s="13">
        <v>85.68</v>
      </c>
      <c r="N1947" s="17">
        <v>44651</v>
      </c>
      <c r="O1947" s="17" t="s">
        <v>251</v>
      </c>
      <c r="P1947" s="12">
        <v>0</v>
      </c>
      <c r="Q1947" s="12">
        <v>0</v>
      </c>
      <c r="R1947" s="12">
        <v>63.500999999999998</v>
      </c>
      <c r="S1947" s="71">
        <v>4.4370000000000003</v>
      </c>
      <c r="T1947" s="71">
        <v>67.938000000000002</v>
      </c>
      <c r="U1947" s="71">
        <v>0</v>
      </c>
    </row>
    <row r="1948" spans="1:21" x14ac:dyDescent="0.35">
      <c r="A1948" s="17">
        <v>45291</v>
      </c>
      <c r="B1948" s="17" t="s">
        <v>18</v>
      </c>
      <c r="C1948" s="17" t="s">
        <v>65</v>
      </c>
      <c r="D1948" s="12">
        <v>0</v>
      </c>
      <c r="E1948" s="12">
        <v>2.665</v>
      </c>
      <c r="F1948" s="12">
        <v>102.056</v>
      </c>
      <c r="G1948" s="13">
        <v>698.26499999999999</v>
      </c>
      <c r="H1948" s="13">
        <v>802.98599999999999</v>
      </c>
      <c r="I1948" s="13">
        <v>261.49400000000003</v>
      </c>
      <c r="N1948" s="17">
        <v>44651</v>
      </c>
      <c r="O1948" s="17" t="s">
        <v>252</v>
      </c>
      <c r="P1948" s="12">
        <v>0</v>
      </c>
      <c r="Q1948" s="12">
        <v>0</v>
      </c>
      <c r="R1948" s="12">
        <v>0.48299999999999998</v>
      </c>
      <c r="S1948" s="71">
        <v>0.27700000000000002</v>
      </c>
      <c r="T1948" s="71">
        <v>0.76</v>
      </c>
      <c r="U1948" s="71">
        <v>1.4999999999999999E-2</v>
      </c>
    </row>
    <row r="1949" spans="1:21" x14ac:dyDescent="0.35">
      <c r="A1949" s="17">
        <v>45291</v>
      </c>
      <c r="B1949" s="17" t="s">
        <v>18</v>
      </c>
      <c r="C1949" s="17" t="s">
        <v>66</v>
      </c>
      <c r="D1949" s="12">
        <v>0</v>
      </c>
      <c r="E1949" s="12">
        <v>0</v>
      </c>
      <c r="F1949" s="12">
        <v>0</v>
      </c>
      <c r="G1949" s="13">
        <v>234.62100000000001</v>
      </c>
      <c r="H1949" s="13">
        <v>234.62100000000001</v>
      </c>
      <c r="I1949" s="13">
        <v>9.782</v>
      </c>
      <c r="N1949" s="17">
        <v>44651</v>
      </c>
      <c r="O1949" s="17" t="s">
        <v>253</v>
      </c>
      <c r="P1949" s="12">
        <v>0</v>
      </c>
      <c r="Q1949" s="12">
        <v>0</v>
      </c>
      <c r="R1949" s="12">
        <v>1.8819999999999999</v>
      </c>
      <c r="S1949" s="71">
        <v>0.434</v>
      </c>
      <c r="T1949" s="71">
        <v>2.3159999999999998</v>
      </c>
      <c r="U1949" s="71">
        <v>0</v>
      </c>
    </row>
    <row r="1950" spans="1:21" x14ac:dyDescent="0.35">
      <c r="A1950" s="17">
        <v>45291</v>
      </c>
      <c r="B1950" s="17" t="s">
        <v>18</v>
      </c>
      <c r="C1950" s="17" t="s">
        <v>67</v>
      </c>
      <c r="D1950" s="12">
        <v>0</v>
      </c>
      <c r="E1950" s="12">
        <v>0</v>
      </c>
      <c r="F1950" s="12">
        <v>6.2089999999999996</v>
      </c>
      <c r="G1950" s="13">
        <v>344.78699999999998</v>
      </c>
      <c r="H1950" s="13">
        <v>350.99599999999998</v>
      </c>
      <c r="I1950" s="13">
        <v>821.35</v>
      </c>
      <c r="N1950" s="17">
        <v>44651</v>
      </c>
      <c r="O1950" s="17" t="s">
        <v>261</v>
      </c>
      <c r="P1950" s="12">
        <v>0</v>
      </c>
      <c r="Q1950" s="12">
        <v>0</v>
      </c>
      <c r="R1950" s="12">
        <v>2E-3</v>
      </c>
      <c r="S1950" s="71">
        <v>0</v>
      </c>
      <c r="T1950" s="71">
        <v>2E-3</v>
      </c>
      <c r="U1950" s="71">
        <v>0</v>
      </c>
    </row>
    <row r="1951" spans="1:21" x14ac:dyDescent="0.35">
      <c r="A1951" s="17">
        <v>45291</v>
      </c>
      <c r="B1951" s="17" t="s">
        <v>314</v>
      </c>
      <c r="C1951" s="17" t="s">
        <v>314</v>
      </c>
      <c r="D1951" s="12">
        <v>0</v>
      </c>
      <c r="E1951" s="12">
        <v>0</v>
      </c>
      <c r="F1951" s="12">
        <v>2.9910000000000001</v>
      </c>
      <c r="G1951" s="13">
        <v>0</v>
      </c>
      <c r="H1951" s="13">
        <v>2.9910000000000001</v>
      </c>
      <c r="I1951" s="13">
        <v>1.7829999999999999</v>
      </c>
      <c r="N1951" s="17">
        <v>44651</v>
      </c>
      <c r="O1951" s="17" t="s">
        <v>255</v>
      </c>
      <c r="P1951" s="12">
        <v>0</v>
      </c>
      <c r="Q1951" s="12">
        <v>0</v>
      </c>
      <c r="R1951" s="12">
        <v>2.9790000000000001</v>
      </c>
      <c r="S1951" s="71">
        <v>17.390999999999998</v>
      </c>
      <c r="T1951" s="71">
        <v>20.37</v>
      </c>
      <c r="U1951" s="71">
        <v>2.0499999999999998</v>
      </c>
    </row>
    <row r="1952" spans="1:21" x14ac:dyDescent="0.35">
      <c r="A1952" s="17">
        <v>45291</v>
      </c>
      <c r="B1952" s="17" t="s">
        <v>20</v>
      </c>
      <c r="C1952" s="17" t="s">
        <v>111</v>
      </c>
      <c r="D1952" s="12">
        <v>0</v>
      </c>
      <c r="E1952" s="12">
        <v>0</v>
      </c>
      <c r="F1952" s="12">
        <v>35.588999999999999</v>
      </c>
      <c r="G1952" s="13">
        <v>5.5149999999999997</v>
      </c>
      <c r="H1952" s="13">
        <v>41.103999999999999</v>
      </c>
      <c r="I1952" s="13">
        <v>25.364999999999998</v>
      </c>
      <c r="N1952" s="17">
        <v>44651</v>
      </c>
      <c r="O1952" s="17" t="s">
        <v>254</v>
      </c>
      <c r="P1952" s="12">
        <v>0</v>
      </c>
      <c r="Q1952" s="12">
        <v>0</v>
      </c>
      <c r="R1952" s="12">
        <v>0</v>
      </c>
      <c r="S1952" s="71">
        <v>2.9000000000000001E-2</v>
      </c>
      <c r="T1952" s="71">
        <v>2.9000000000000001E-2</v>
      </c>
      <c r="U1952" s="71">
        <v>0</v>
      </c>
    </row>
    <row r="1953" spans="1:21" x14ac:dyDescent="0.35">
      <c r="A1953" s="17">
        <v>45291</v>
      </c>
      <c r="B1953" s="17" t="s">
        <v>21</v>
      </c>
      <c r="C1953" s="17" t="s">
        <v>21</v>
      </c>
      <c r="D1953" s="12">
        <v>0</v>
      </c>
      <c r="E1953" s="12">
        <v>0</v>
      </c>
      <c r="F1953" s="12">
        <v>0</v>
      </c>
      <c r="G1953" s="13">
        <v>137.86000000000001</v>
      </c>
      <c r="H1953" s="13">
        <v>137.86000000000001</v>
      </c>
      <c r="I1953" s="13">
        <v>93.948999999999998</v>
      </c>
      <c r="N1953" s="17">
        <v>44651</v>
      </c>
      <c r="O1953" s="17" t="s">
        <v>256</v>
      </c>
      <c r="P1953" s="12">
        <v>0</v>
      </c>
      <c r="Q1953" s="12">
        <v>0</v>
      </c>
      <c r="R1953" s="12">
        <v>0</v>
      </c>
      <c r="S1953" s="71">
        <v>0.55800000000000005</v>
      </c>
      <c r="T1953" s="71">
        <v>0.55800000000000005</v>
      </c>
      <c r="U1953" s="71">
        <v>0</v>
      </c>
    </row>
    <row r="1954" spans="1:21" x14ac:dyDescent="0.35">
      <c r="A1954" s="17">
        <v>45291</v>
      </c>
      <c r="B1954" s="17" t="s">
        <v>22</v>
      </c>
      <c r="C1954" s="17" t="s">
        <v>113</v>
      </c>
      <c r="D1954" s="12">
        <v>0</v>
      </c>
      <c r="E1954" s="12">
        <v>0</v>
      </c>
      <c r="F1954" s="12">
        <v>12.545999999999999</v>
      </c>
      <c r="G1954" s="13">
        <v>332.25900000000001</v>
      </c>
      <c r="H1954" s="13">
        <v>344.80500000000001</v>
      </c>
      <c r="I1954" s="13">
        <v>22.103000000000002</v>
      </c>
      <c r="N1954" s="17">
        <v>44651</v>
      </c>
      <c r="O1954" s="17" t="s">
        <v>257</v>
      </c>
      <c r="P1954" s="12">
        <v>197.25399999999999</v>
      </c>
      <c r="Q1954" s="12">
        <v>0.36799999999999999</v>
      </c>
      <c r="R1954" s="12">
        <v>878.01099999999997</v>
      </c>
      <c r="S1954" s="71">
        <v>165.15</v>
      </c>
      <c r="T1954" s="71">
        <v>1240.7829999999999</v>
      </c>
      <c r="U1954" s="71">
        <v>511.07100000000003</v>
      </c>
    </row>
    <row r="1955" spans="1:21" x14ac:dyDescent="0.35">
      <c r="A1955" s="17">
        <v>45291</v>
      </c>
      <c r="B1955" s="17" t="s">
        <v>22</v>
      </c>
      <c r="C1955" s="17" t="s">
        <v>114</v>
      </c>
      <c r="D1955" s="12">
        <v>0</v>
      </c>
      <c r="E1955" s="12">
        <v>0</v>
      </c>
      <c r="F1955" s="12">
        <v>9.8849999999999998</v>
      </c>
      <c r="G1955" s="13">
        <v>46.326000000000001</v>
      </c>
      <c r="H1955" s="13">
        <v>56.210999999999999</v>
      </c>
      <c r="I1955" s="13">
        <v>20.917999999999999</v>
      </c>
      <c r="N1955" s="17">
        <v>44651</v>
      </c>
      <c r="O1955" s="17" t="s">
        <v>258</v>
      </c>
      <c r="P1955" s="12">
        <v>0</v>
      </c>
      <c r="Q1955" s="12">
        <v>0</v>
      </c>
      <c r="R1955" s="12">
        <v>2.1139999999999999</v>
      </c>
      <c r="S1955" s="71">
        <v>0.74399999999999999</v>
      </c>
      <c r="T1955" s="71">
        <v>2.8580000000000001</v>
      </c>
      <c r="U1955" s="71">
        <v>0</v>
      </c>
    </row>
    <row r="1956" spans="1:21" x14ac:dyDescent="0.35">
      <c r="A1956" s="17">
        <v>45291</v>
      </c>
      <c r="B1956" s="17" t="s">
        <v>22</v>
      </c>
      <c r="C1956" s="17" t="s">
        <v>115</v>
      </c>
      <c r="D1956" s="12">
        <v>0</v>
      </c>
      <c r="E1956" s="12">
        <v>0</v>
      </c>
      <c r="F1956" s="12">
        <v>0</v>
      </c>
      <c r="G1956" s="13">
        <v>50.052999999999997</v>
      </c>
      <c r="H1956" s="13">
        <v>50.052999999999997</v>
      </c>
      <c r="I1956" s="13">
        <v>16.91</v>
      </c>
      <c r="N1956" s="17">
        <v>44742</v>
      </c>
      <c r="O1956" s="17" t="s">
        <v>144</v>
      </c>
      <c r="P1956" s="12">
        <v>5.3010000000000002</v>
      </c>
      <c r="Q1956" s="12">
        <v>0</v>
      </c>
      <c r="R1956" s="12">
        <v>760.702</v>
      </c>
      <c r="S1956" s="71">
        <v>323.73700000000002</v>
      </c>
      <c r="T1956" s="71">
        <v>1089.74</v>
      </c>
      <c r="U1956" s="71">
        <v>179.74199999999999</v>
      </c>
    </row>
    <row r="1957" spans="1:21" x14ac:dyDescent="0.35">
      <c r="A1957" s="17">
        <v>45291</v>
      </c>
      <c r="B1957" s="17" t="s">
        <v>22</v>
      </c>
      <c r="C1957" s="17" t="s">
        <v>116</v>
      </c>
      <c r="D1957" s="12">
        <v>0</v>
      </c>
      <c r="E1957" s="12">
        <v>6.8520000000000003</v>
      </c>
      <c r="F1957" s="12">
        <v>57.485999999999997</v>
      </c>
      <c r="G1957" s="13">
        <v>630.76599999999996</v>
      </c>
      <c r="H1957" s="13">
        <v>695.10400000000004</v>
      </c>
      <c r="I1957" s="13">
        <v>107.20399999999999</v>
      </c>
      <c r="N1957" s="17">
        <v>44742</v>
      </c>
      <c r="O1957" s="17" t="s">
        <v>146</v>
      </c>
      <c r="P1957" s="12">
        <v>0</v>
      </c>
      <c r="Q1957" s="12">
        <v>0</v>
      </c>
      <c r="R1957" s="12">
        <v>0.249</v>
      </c>
      <c r="S1957" s="71">
        <v>0.71299999999999997</v>
      </c>
      <c r="T1957" s="71">
        <v>0.96199999999999997</v>
      </c>
      <c r="U1957" s="71">
        <v>0</v>
      </c>
    </row>
    <row r="1958" spans="1:21" x14ac:dyDescent="0.35">
      <c r="A1958" s="17">
        <v>45291</v>
      </c>
      <c r="B1958" s="17" t="s">
        <v>23</v>
      </c>
      <c r="C1958" s="17" t="s">
        <v>59</v>
      </c>
      <c r="D1958" s="12">
        <v>0</v>
      </c>
      <c r="E1958" s="12">
        <v>0</v>
      </c>
      <c r="F1958" s="12">
        <v>0</v>
      </c>
      <c r="G1958" s="13">
        <v>0</v>
      </c>
      <c r="H1958" s="13">
        <v>0</v>
      </c>
      <c r="I1958" s="13">
        <v>1.2170000000000001</v>
      </c>
      <c r="N1958" s="17">
        <v>44742</v>
      </c>
      <c r="O1958" s="17" t="s">
        <v>147</v>
      </c>
      <c r="P1958" s="12">
        <v>0</v>
      </c>
      <c r="Q1958" s="12">
        <v>0</v>
      </c>
      <c r="R1958" s="12">
        <v>6.1539999999999999</v>
      </c>
      <c r="S1958" s="71">
        <v>0.74199999999999999</v>
      </c>
      <c r="T1958" s="71">
        <v>6.8959999999999999</v>
      </c>
      <c r="U1958" s="71">
        <v>0</v>
      </c>
    </row>
    <row r="1959" spans="1:21" x14ac:dyDescent="0.35">
      <c r="A1959" s="17">
        <v>45291</v>
      </c>
      <c r="B1959" s="17" t="s">
        <v>23</v>
      </c>
      <c r="C1959" s="17" t="s">
        <v>60</v>
      </c>
      <c r="D1959" s="12">
        <v>0</v>
      </c>
      <c r="E1959" s="12">
        <v>0</v>
      </c>
      <c r="F1959" s="12">
        <v>0</v>
      </c>
      <c r="G1959" s="13">
        <v>0</v>
      </c>
      <c r="H1959" s="13">
        <v>0</v>
      </c>
      <c r="I1959" s="13">
        <v>2.1030000000000002</v>
      </c>
      <c r="N1959" s="17">
        <v>44742</v>
      </c>
      <c r="O1959" s="17" t="s">
        <v>148</v>
      </c>
      <c r="P1959" s="12">
        <v>0</v>
      </c>
      <c r="Q1959" s="12">
        <v>0</v>
      </c>
      <c r="R1959" s="12">
        <v>0.47599999999999998</v>
      </c>
      <c r="S1959" s="71">
        <v>0</v>
      </c>
      <c r="T1959" s="71">
        <v>0.47599999999999998</v>
      </c>
      <c r="U1959" s="71">
        <v>0</v>
      </c>
    </row>
    <row r="1960" spans="1:21" x14ac:dyDescent="0.35">
      <c r="A1960" s="17">
        <v>45291</v>
      </c>
      <c r="B1960" s="17" t="s">
        <v>23</v>
      </c>
      <c r="C1960" s="17" t="s">
        <v>61</v>
      </c>
      <c r="D1960" s="12">
        <v>0</v>
      </c>
      <c r="E1960" s="12">
        <v>0</v>
      </c>
      <c r="F1960" s="12">
        <v>0</v>
      </c>
      <c r="G1960" s="13">
        <v>0</v>
      </c>
      <c r="H1960" s="13">
        <v>0</v>
      </c>
      <c r="I1960" s="13">
        <v>27.405000000000001</v>
      </c>
      <c r="N1960" s="17">
        <v>44742</v>
      </c>
      <c r="O1960" s="17" t="s">
        <v>149</v>
      </c>
      <c r="P1960" s="12">
        <v>0</v>
      </c>
      <c r="Q1960" s="12">
        <v>0</v>
      </c>
      <c r="R1960" s="12">
        <v>6.3979999999999997</v>
      </c>
      <c r="S1960" s="71">
        <v>11.061999999999999</v>
      </c>
      <c r="T1960" s="71">
        <v>17.46</v>
      </c>
      <c r="U1960" s="71">
        <v>310.00099999999998</v>
      </c>
    </row>
    <row r="1961" spans="1:21" x14ac:dyDescent="0.35">
      <c r="A1961" s="17">
        <v>45291</v>
      </c>
      <c r="B1961" s="17" t="s">
        <v>24</v>
      </c>
      <c r="C1961" s="17" t="s">
        <v>117</v>
      </c>
      <c r="D1961" s="12">
        <v>0</v>
      </c>
      <c r="E1961" s="12">
        <v>0</v>
      </c>
      <c r="F1961" s="12">
        <v>0</v>
      </c>
      <c r="G1961" s="13">
        <v>1.8129999999999999</v>
      </c>
      <c r="H1961" s="13">
        <v>1.8129999999999999</v>
      </c>
      <c r="I1961" s="13">
        <v>46.735999999999997</v>
      </c>
      <c r="N1961" s="17">
        <v>44742</v>
      </c>
      <c r="O1961" s="17" t="s">
        <v>150</v>
      </c>
      <c r="P1961" s="12">
        <v>0</v>
      </c>
      <c r="Q1961" s="12">
        <v>0</v>
      </c>
      <c r="R1961" s="12">
        <v>66.372</v>
      </c>
      <c r="S1961" s="71">
        <v>5.9009999999999998</v>
      </c>
      <c r="T1961" s="71">
        <v>72.272999999999996</v>
      </c>
      <c r="U1961" s="71">
        <v>2.9950000000000001</v>
      </c>
    </row>
    <row r="1962" spans="1:21" x14ac:dyDescent="0.35">
      <c r="A1962" s="17">
        <v>45291</v>
      </c>
      <c r="B1962" s="17" t="s">
        <v>24</v>
      </c>
      <c r="C1962" s="17" t="s">
        <v>118</v>
      </c>
      <c r="D1962" s="12">
        <v>0</v>
      </c>
      <c r="E1962" s="12">
        <v>0</v>
      </c>
      <c r="F1962" s="12">
        <v>0</v>
      </c>
      <c r="G1962" s="13">
        <v>0</v>
      </c>
      <c r="H1962" s="13">
        <v>0</v>
      </c>
      <c r="I1962" s="13">
        <v>50.494999999999997</v>
      </c>
      <c r="N1962" s="17">
        <v>44742</v>
      </c>
      <c r="O1962" s="17" t="s">
        <v>151</v>
      </c>
      <c r="P1962" s="12">
        <v>0</v>
      </c>
      <c r="Q1962" s="12">
        <v>0</v>
      </c>
      <c r="R1962" s="12">
        <v>3.5000000000000003E-2</v>
      </c>
      <c r="S1962" s="71">
        <v>8.0000000000000002E-3</v>
      </c>
      <c r="T1962" s="71">
        <v>4.2999999999999997E-2</v>
      </c>
      <c r="U1962" s="71">
        <v>0</v>
      </c>
    </row>
    <row r="1963" spans="1:21" x14ac:dyDescent="0.35">
      <c r="A1963" s="17">
        <v>45291</v>
      </c>
      <c r="B1963" s="17" t="s">
        <v>25</v>
      </c>
      <c r="C1963" s="17" t="s">
        <v>120</v>
      </c>
      <c r="D1963" s="12">
        <v>0</v>
      </c>
      <c r="E1963" s="12">
        <v>0</v>
      </c>
      <c r="F1963" s="12">
        <v>0</v>
      </c>
      <c r="G1963" s="13">
        <v>0</v>
      </c>
      <c r="H1963" s="13">
        <v>0</v>
      </c>
      <c r="I1963" s="13">
        <v>1.9710000000000001</v>
      </c>
      <c r="N1963" s="17">
        <v>44742</v>
      </c>
      <c r="O1963" s="17" t="s">
        <v>152</v>
      </c>
      <c r="P1963" s="12">
        <v>0</v>
      </c>
      <c r="Q1963" s="12">
        <v>0</v>
      </c>
      <c r="R1963" s="12">
        <v>0</v>
      </c>
      <c r="S1963" s="71">
        <v>0</v>
      </c>
      <c r="T1963" s="71">
        <v>0</v>
      </c>
      <c r="U1963" s="71">
        <v>80.13</v>
      </c>
    </row>
    <row r="1964" spans="1:21" x14ac:dyDescent="0.35">
      <c r="A1964" s="17">
        <v>45291</v>
      </c>
      <c r="B1964" s="17" t="s">
        <v>25</v>
      </c>
      <c r="C1964" s="17" t="s">
        <v>121</v>
      </c>
      <c r="D1964" s="12">
        <v>0</v>
      </c>
      <c r="E1964" s="12">
        <v>0</v>
      </c>
      <c r="F1964" s="12">
        <v>0</v>
      </c>
      <c r="G1964" s="13">
        <v>3.1459999999999999</v>
      </c>
      <c r="H1964" s="13">
        <v>3.1459999999999999</v>
      </c>
      <c r="I1964" s="13">
        <v>0</v>
      </c>
      <c r="N1964" s="17">
        <v>44742</v>
      </c>
      <c r="O1964" s="17" t="s">
        <v>154</v>
      </c>
      <c r="P1964" s="12">
        <v>0</v>
      </c>
      <c r="Q1964" s="12">
        <v>0</v>
      </c>
      <c r="R1964" s="12">
        <v>0</v>
      </c>
      <c r="S1964" s="71">
        <v>8.9999999999999993E-3</v>
      </c>
      <c r="T1964" s="71">
        <v>8.9999999999999993E-3</v>
      </c>
      <c r="U1964" s="71">
        <v>0</v>
      </c>
    </row>
    <row r="1965" spans="1:21" x14ac:dyDescent="0.35">
      <c r="A1965" s="17">
        <v>45291</v>
      </c>
      <c r="B1965" s="17" t="s">
        <v>26</v>
      </c>
      <c r="C1965" s="17" t="s">
        <v>26</v>
      </c>
      <c r="D1965" s="12">
        <v>0</v>
      </c>
      <c r="E1965" s="12">
        <v>0</v>
      </c>
      <c r="F1965" s="12">
        <v>2.2519999999999998</v>
      </c>
      <c r="G1965" s="13">
        <v>7.6159999999999997</v>
      </c>
      <c r="H1965" s="13">
        <v>9.8680000000000003</v>
      </c>
      <c r="I1965" s="13">
        <v>72.745999999999995</v>
      </c>
      <c r="N1965" s="17">
        <v>44742</v>
      </c>
      <c r="O1965" s="17" t="s">
        <v>158</v>
      </c>
      <c r="P1965" s="12">
        <v>0</v>
      </c>
      <c r="Q1965" s="12">
        <v>0</v>
      </c>
      <c r="R1965" s="12">
        <v>0</v>
      </c>
      <c r="S1965" s="71">
        <v>12.711</v>
      </c>
      <c r="T1965" s="71">
        <v>12.711</v>
      </c>
      <c r="U1965" s="71">
        <v>38.179000000000002</v>
      </c>
    </row>
    <row r="1966" spans="1:21" x14ac:dyDescent="0.35">
      <c r="A1966" s="17">
        <v>45291</v>
      </c>
      <c r="B1966" s="17" t="s">
        <v>27</v>
      </c>
      <c r="C1966" s="17" t="s">
        <v>122</v>
      </c>
      <c r="D1966" s="12">
        <v>0</v>
      </c>
      <c r="E1966" s="12">
        <v>0</v>
      </c>
      <c r="F1966" s="12">
        <v>1.452</v>
      </c>
      <c r="G1966" s="13">
        <v>12.73</v>
      </c>
      <c r="H1966" s="13">
        <v>14.182</v>
      </c>
      <c r="I1966" s="13">
        <v>1.6579999999999999</v>
      </c>
      <c r="N1966" s="17">
        <v>44742</v>
      </c>
      <c r="O1966" s="17" t="s">
        <v>159</v>
      </c>
      <c r="P1966" s="12">
        <v>1.3740000000000001</v>
      </c>
      <c r="Q1966" s="12">
        <v>0</v>
      </c>
      <c r="R1966" s="12">
        <v>23.736000000000001</v>
      </c>
      <c r="S1966" s="71">
        <v>15.028</v>
      </c>
      <c r="T1966" s="71">
        <v>40.137999999999998</v>
      </c>
      <c r="U1966" s="71">
        <v>36.19</v>
      </c>
    </row>
    <row r="1967" spans="1:21" x14ac:dyDescent="0.35">
      <c r="A1967" s="17">
        <v>45291</v>
      </c>
      <c r="B1967" s="17" t="s">
        <v>27</v>
      </c>
      <c r="C1967" s="17" t="s">
        <v>123</v>
      </c>
      <c r="D1967" s="12">
        <v>0</v>
      </c>
      <c r="E1967" s="12">
        <v>0</v>
      </c>
      <c r="F1967" s="12">
        <v>0</v>
      </c>
      <c r="G1967" s="13">
        <v>11.757999999999999</v>
      </c>
      <c r="H1967" s="13">
        <v>11.757999999999999</v>
      </c>
      <c r="I1967" s="13">
        <v>34.887999999999998</v>
      </c>
      <c r="N1967" s="17">
        <v>44742</v>
      </c>
      <c r="O1967" s="17" t="s">
        <v>160</v>
      </c>
      <c r="P1967" s="12">
        <v>5.8849999999999998</v>
      </c>
      <c r="Q1967" s="12">
        <v>2.633</v>
      </c>
      <c r="R1967" s="12">
        <v>2189.5770000000002</v>
      </c>
      <c r="S1967" s="71">
        <v>382.75700000000001</v>
      </c>
      <c r="T1967" s="71">
        <v>2580.8519999999999</v>
      </c>
      <c r="U1967" s="71">
        <v>236.916</v>
      </c>
    </row>
    <row r="1968" spans="1:21" x14ac:dyDescent="0.35">
      <c r="A1968" s="17">
        <v>45291</v>
      </c>
      <c r="B1968" s="17" t="s">
        <v>27</v>
      </c>
      <c r="C1968" s="17" t="s">
        <v>124</v>
      </c>
      <c r="D1968" s="12">
        <v>0</v>
      </c>
      <c r="E1968" s="12">
        <v>0</v>
      </c>
      <c r="F1968" s="12">
        <v>0.499</v>
      </c>
      <c r="G1968" s="13">
        <v>36.860999999999997</v>
      </c>
      <c r="H1968" s="13">
        <v>37.36</v>
      </c>
      <c r="I1968" s="13">
        <v>21.625</v>
      </c>
      <c r="N1968" s="17">
        <v>44742</v>
      </c>
      <c r="O1968" s="17" t="s">
        <v>161</v>
      </c>
      <c r="P1968" s="12">
        <v>0</v>
      </c>
      <c r="Q1968" s="12">
        <v>0</v>
      </c>
      <c r="R1968" s="12">
        <v>8.7999999999999995E-2</v>
      </c>
      <c r="S1968" s="71">
        <v>0</v>
      </c>
      <c r="T1968" s="71">
        <v>8.7999999999999995E-2</v>
      </c>
      <c r="U1968" s="71">
        <v>0</v>
      </c>
    </row>
    <row r="1969" spans="1:21" x14ac:dyDescent="0.35">
      <c r="A1969" s="17">
        <v>45291</v>
      </c>
      <c r="B1969" s="17" t="s">
        <v>27</v>
      </c>
      <c r="C1969" s="17" t="s">
        <v>125</v>
      </c>
      <c r="D1969" s="12">
        <v>0</v>
      </c>
      <c r="E1969" s="12">
        <v>0</v>
      </c>
      <c r="F1969" s="12">
        <v>45.792000000000002</v>
      </c>
      <c r="G1969" s="13">
        <v>66.061999999999998</v>
      </c>
      <c r="H1969" s="13">
        <v>111.854</v>
      </c>
      <c r="I1969" s="13">
        <v>317.43</v>
      </c>
      <c r="N1969" s="17">
        <v>44742</v>
      </c>
      <c r="O1969" s="17" t="s">
        <v>162</v>
      </c>
      <c r="P1969" s="12">
        <v>0</v>
      </c>
      <c r="Q1969" s="12">
        <v>0</v>
      </c>
      <c r="R1969" s="12">
        <v>1.8440000000000001</v>
      </c>
      <c r="S1969" s="71">
        <v>1.6830000000000001</v>
      </c>
      <c r="T1969" s="71">
        <v>3.5270000000000001</v>
      </c>
      <c r="U1969" s="71">
        <v>0.186</v>
      </c>
    </row>
    <row r="1970" spans="1:21" x14ac:dyDescent="0.35">
      <c r="A1970" s="17">
        <v>45291</v>
      </c>
      <c r="B1970" s="17" t="s">
        <v>27</v>
      </c>
      <c r="C1970" s="17" t="s">
        <v>126</v>
      </c>
      <c r="D1970" s="12">
        <v>0</v>
      </c>
      <c r="E1970" s="12">
        <v>0.873</v>
      </c>
      <c r="F1970" s="12">
        <v>1.32</v>
      </c>
      <c r="G1970" s="13">
        <v>267.20299999999997</v>
      </c>
      <c r="H1970" s="13">
        <v>269.39600000000002</v>
      </c>
      <c r="I1970" s="13">
        <v>53.957000000000001</v>
      </c>
      <c r="N1970" s="17">
        <v>44742</v>
      </c>
      <c r="O1970" s="17" t="s">
        <v>157</v>
      </c>
      <c r="P1970" s="12">
        <v>0</v>
      </c>
      <c r="Q1970" s="12">
        <v>0</v>
      </c>
      <c r="R1970" s="12">
        <v>242.49</v>
      </c>
      <c r="S1970" s="71">
        <v>21.151</v>
      </c>
      <c r="T1970" s="71">
        <v>263.64100000000002</v>
      </c>
      <c r="U1970" s="71">
        <v>148.23699999999999</v>
      </c>
    </row>
    <row r="1971" spans="1:21" x14ac:dyDescent="0.35">
      <c r="A1971" s="17">
        <v>45291</v>
      </c>
      <c r="B1971" s="17" t="s">
        <v>27</v>
      </c>
      <c r="C1971" s="17" t="s">
        <v>127</v>
      </c>
      <c r="D1971" s="12">
        <v>0</v>
      </c>
      <c r="E1971" s="12">
        <v>0</v>
      </c>
      <c r="F1971" s="12">
        <v>0</v>
      </c>
      <c r="G1971" s="13">
        <v>11.757999999999999</v>
      </c>
      <c r="H1971" s="13">
        <v>11.757999999999999</v>
      </c>
      <c r="I1971" s="13">
        <v>0</v>
      </c>
      <c r="N1971" s="17">
        <v>44742</v>
      </c>
      <c r="O1971" s="17" t="s">
        <v>163</v>
      </c>
      <c r="P1971" s="12">
        <v>0</v>
      </c>
      <c r="Q1971" s="12">
        <v>0</v>
      </c>
      <c r="R1971" s="12">
        <v>0</v>
      </c>
      <c r="S1971" s="71">
        <v>1.9E-2</v>
      </c>
      <c r="T1971" s="71">
        <v>1.9E-2</v>
      </c>
      <c r="U1971" s="71">
        <v>0</v>
      </c>
    </row>
    <row r="1972" spans="1:21" x14ac:dyDescent="0.35">
      <c r="A1972" s="17">
        <v>45291</v>
      </c>
      <c r="B1972" s="17" t="s">
        <v>29</v>
      </c>
      <c r="C1972" s="17" t="s">
        <v>128</v>
      </c>
      <c r="D1972" s="12">
        <v>0</v>
      </c>
      <c r="E1972" s="12">
        <v>0</v>
      </c>
      <c r="F1972" s="12">
        <v>0.52400000000000002</v>
      </c>
      <c r="G1972" s="13">
        <v>0</v>
      </c>
      <c r="H1972" s="13">
        <v>0.52400000000000002</v>
      </c>
      <c r="I1972" s="13">
        <v>10.541</v>
      </c>
      <c r="N1972" s="17">
        <v>44742</v>
      </c>
      <c r="O1972" s="17" t="s">
        <v>164</v>
      </c>
      <c r="P1972" s="12">
        <v>0</v>
      </c>
      <c r="Q1972" s="12">
        <v>0</v>
      </c>
      <c r="R1972" s="12">
        <v>7.9000000000000001E-2</v>
      </c>
      <c r="S1972" s="71">
        <v>0</v>
      </c>
      <c r="T1972" s="71">
        <v>7.9000000000000001E-2</v>
      </c>
      <c r="U1972" s="71">
        <v>0</v>
      </c>
    </row>
    <row r="1973" spans="1:21" x14ac:dyDescent="0.35">
      <c r="A1973" s="17">
        <v>45291</v>
      </c>
      <c r="B1973" s="17" t="s">
        <v>30</v>
      </c>
      <c r="C1973" s="17" t="s">
        <v>30</v>
      </c>
      <c r="D1973" s="12">
        <v>0</v>
      </c>
      <c r="E1973" s="12">
        <v>0</v>
      </c>
      <c r="F1973" s="12">
        <v>282.13400000000001</v>
      </c>
      <c r="G1973" s="13">
        <v>306.91500000000002</v>
      </c>
      <c r="H1973" s="13">
        <v>589.04899999999998</v>
      </c>
      <c r="I1973" s="13">
        <v>536.62900000000002</v>
      </c>
      <c r="N1973" s="17">
        <v>44742</v>
      </c>
      <c r="O1973" s="17" t="s">
        <v>165</v>
      </c>
      <c r="P1973" s="12">
        <v>51.191000000000003</v>
      </c>
      <c r="Q1973" s="12">
        <v>0</v>
      </c>
      <c r="R1973" s="12">
        <v>134.148</v>
      </c>
      <c r="S1973" s="71">
        <v>324.37</v>
      </c>
      <c r="T1973" s="71">
        <v>509.709</v>
      </c>
      <c r="U1973" s="71">
        <v>1160.413</v>
      </c>
    </row>
    <row r="1974" spans="1:21" x14ac:dyDescent="0.35">
      <c r="A1974" s="17">
        <v>45382</v>
      </c>
      <c r="B1974" s="17" t="s">
        <v>11</v>
      </c>
      <c r="C1974" s="17" t="s">
        <v>68</v>
      </c>
      <c r="D1974" s="12">
        <v>0</v>
      </c>
      <c r="E1974" s="12">
        <v>0</v>
      </c>
      <c r="F1974" s="12">
        <v>20.782</v>
      </c>
      <c r="G1974" s="13">
        <v>4.4370000000000003</v>
      </c>
      <c r="H1974" s="13">
        <v>25.219000000000001</v>
      </c>
      <c r="I1974" s="13">
        <v>187.00399999999999</v>
      </c>
      <c r="N1974" s="17">
        <v>44742</v>
      </c>
      <c r="O1974" s="17" t="s">
        <v>166</v>
      </c>
      <c r="P1974" s="12">
        <v>19.600999999999999</v>
      </c>
      <c r="Q1974" s="12">
        <v>3.2040000000000002</v>
      </c>
      <c r="R1974" s="12">
        <v>175.61099999999999</v>
      </c>
      <c r="S1974" s="71">
        <v>506.911</v>
      </c>
      <c r="T1974" s="71">
        <v>705.327</v>
      </c>
      <c r="U1974" s="71">
        <v>627.44100000000003</v>
      </c>
    </row>
    <row r="1975" spans="1:21" x14ac:dyDescent="0.35">
      <c r="A1975" s="17">
        <v>45382</v>
      </c>
      <c r="B1975" s="17" t="s">
        <v>11</v>
      </c>
      <c r="C1975" s="17" t="s">
        <v>69</v>
      </c>
      <c r="D1975" s="12">
        <v>0</v>
      </c>
      <c r="E1975" s="12">
        <v>0</v>
      </c>
      <c r="F1975" s="12">
        <v>0</v>
      </c>
      <c r="G1975" s="13">
        <v>11.151999999999999</v>
      </c>
      <c r="H1975" s="13">
        <v>11.151999999999999</v>
      </c>
      <c r="I1975" s="13">
        <v>7.806</v>
      </c>
      <c r="N1975" s="17">
        <v>44742</v>
      </c>
      <c r="O1975" s="17" t="s">
        <v>167</v>
      </c>
      <c r="P1975" s="12">
        <v>7.1159999999999997</v>
      </c>
      <c r="Q1975" s="12">
        <v>0</v>
      </c>
      <c r="R1975" s="12">
        <v>293.42200000000003</v>
      </c>
      <c r="S1975" s="71">
        <v>70.956000000000003</v>
      </c>
      <c r="T1975" s="71">
        <v>371.49400000000003</v>
      </c>
      <c r="U1975" s="71">
        <v>679.7</v>
      </c>
    </row>
    <row r="1976" spans="1:21" x14ac:dyDescent="0.35">
      <c r="A1976" s="17">
        <v>45382</v>
      </c>
      <c r="B1976" s="17" t="s">
        <v>11</v>
      </c>
      <c r="C1976" s="17" t="s">
        <v>70</v>
      </c>
      <c r="D1976" s="12">
        <v>0</v>
      </c>
      <c r="E1976" s="12">
        <v>0</v>
      </c>
      <c r="F1976" s="12">
        <v>0</v>
      </c>
      <c r="G1976" s="13">
        <v>26.774000000000001</v>
      </c>
      <c r="H1976" s="13">
        <v>26.774000000000001</v>
      </c>
      <c r="I1976" s="13">
        <v>23.741</v>
      </c>
      <c r="N1976" s="17">
        <v>44742</v>
      </c>
      <c r="O1976" s="17" t="s">
        <v>168</v>
      </c>
      <c r="P1976" s="12">
        <v>0</v>
      </c>
      <c r="Q1976" s="12">
        <v>0</v>
      </c>
      <c r="R1976" s="12">
        <v>7.5999999999999998E-2</v>
      </c>
      <c r="S1976" s="71">
        <v>0</v>
      </c>
      <c r="T1976" s="71">
        <v>7.5999999999999998E-2</v>
      </c>
      <c r="U1976" s="71">
        <v>10.87</v>
      </c>
    </row>
    <row r="1977" spans="1:21" x14ac:dyDescent="0.35">
      <c r="A1977" s="17">
        <v>45382</v>
      </c>
      <c r="B1977" s="17" t="s">
        <v>11</v>
      </c>
      <c r="C1977" s="17" t="s">
        <v>71</v>
      </c>
      <c r="D1977" s="12">
        <v>0</v>
      </c>
      <c r="E1977" s="12">
        <v>0</v>
      </c>
      <c r="F1977" s="12">
        <v>0</v>
      </c>
      <c r="G1977" s="13">
        <v>0</v>
      </c>
      <c r="H1977" s="13">
        <v>0</v>
      </c>
      <c r="I1977" s="13">
        <v>0.13600000000000001</v>
      </c>
      <c r="N1977" s="17">
        <v>44742</v>
      </c>
      <c r="O1977" s="17" t="s">
        <v>169</v>
      </c>
      <c r="P1977" s="12">
        <v>0.95099999999999996</v>
      </c>
      <c r="Q1977" s="12">
        <v>0</v>
      </c>
      <c r="R1977" s="12">
        <v>42.966999999999999</v>
      </c>
      <c r="S1977" s="71">
        <v>58.393999999999998</v>
      </c>
      <c r="T1977" s="71">
        <v>102.312</v>
      </c>
      <c r="U1977" s="71">
        <v>16.704999999999998</v>
      </c>
    </row>
    <row r="1978" spans="1:21" x14ac:dyDescent="0.35">
      <c r="A1978" s="17">
        <v>45382</v>
      </c>
      <c r="B1978" s="17" t="s">
        <v>11</v>
      </c>
      <c r="C1978" s="17" t="s">
        <v>72</v>
      </c>
      <c r="D1978" s="12">
        <v>0</v>
      </c>
      <c r="E1978" s="12">
        <v>0.28199999999999997</v>
      </c>
      <c r="F1978" s="12">
        <v>70.995999999999995</v>
      </c>
      <c r="G1978" s="13">
        <v>109.529</v>
      </c>
      <c r="H1978" s="13">
        <v>180.80699999999999</v>
      </c>
      <c r="I1978" s="13">
        <v>130.477</v>
      </c>
      <c r="N1978" s="17">
        <v>44742</v>
      </c>
      <c r="O1978" s="17" t="s">
        <v>130</v>
      </c>
      <c r="P1978" s="12">
        <v>105.596</v>
      </c>
      <c r="Q1978" s="12">
        <v>0.94499999999999995</v>
      </c>
      <c r="R1978" s="12">
        <v>72.608999999999995</v>
      </c>
      <c r="S1978" s="71">
        <v>41.220999999999997</v>
      </c>
      <c r="T1978" s="71">
        <v>220.37100000000001</v>
      </c>
      <c r="U1978" s="71">
        <v>16.664999999999999</v>
      </c>
    </row>
    <row r="1979" spans="1:21" x14ac:dyDescent="0.35">
      <c r="A1979" s="17">
        <v>45382</v>
      </c>
      <c r="B1979" s="17" t="s">
        <v>11</v>
      </c>
      <c r="C1979" s="17" t="s">
        <v>73</v>
      </c>
      <c r="D1979" s="12">
        <v>0</v>
      </c>
      <c r="E1979" s="12">
        <v>0</v>
      </c>
      <c r="F1979" s="12">
        <v>6.3150000000000004</v>
      </c>
      <c r="G1979" s="13">
        <v>22.584</v>
      </c>
      <c r="H1979" s="13">
        <v>28.899000000000001</v>
      </c>
      <c r="I1979" s="13">
        <v>5.2279999999999998</v>
      </c>
      <c r="N1979" s="17">
        <v>44742</v>
      </c>
      <c r="O1979" s="17" t="s">
        <v>170</v>
      </c>
      <c r="P1979" s="12">
        <v>0</v>
      </c>
      <c r="Q1979" s="12">
        <v>0</v>
      </c>
      <c r="R1979" s="12">
        <v>4.5999999999999999E-2</v>
      </c>
      <c r="S1979" s="71">
        <v>0</v>
      </c>
      <c r="T1979" s="71">
        <v>4.5999999999999999E-2</v>
      </c>
      <c r="U1979" s="71">
        <v>0</v>
      </c>
    </row>
    <row r="1980" spans="1:21" x14ac:dyDescent="0.35">
      <c r="A1980" s="17">
        <v>45382</v>
      </c>
      <c r="B1980" s="17" t="s">
        <v>8</v>
      </c>
      <c r="C1980" s="17" t="s">
        <v>74</v>
      </c>
      <c r="D1980" s="12">
        <v>34.225999999999999</v>
      </c>
      <c r="E1980" s="12">
        <v>0</v>
      </c>
      <c r="F1980" s="12">
        <v>249.23500000000001</v>
      </c>
      <c r="G1980" s="13">
        <v>102.937</v>
      </c>
      <c r="H1980" s="13">
        <v>386.39800000000002</v>
      </c>
      <c r="I1980" s="13">
        <v>256.04300000000001</v>
      </c>
      <c r="N1980" s="17">
        <v>44742</v>
      </c>
      <c r="O1980" s="17" t="s">
        <v>171</v>
      </c>
      <c r="P1980" s="12">
        <v>0</v>
      </c>
      <c r="Q1980" s="12">
        <v>0</v>
      </c>
      <c r="R1980" s="12">
        <v>1.4419999999999999</v>
      </c>
      <c r="S1980" s="71">
        <v>11.161</v>
      </c>
      <c r="T1980" s="71">
        <v>12.603</v>
      </c>
      <c r="U1980" s="71">
        <v>4.2939999999999996</v>
      </c>
    </row>
    <row r="1981" spans="1:21" x14ac:dyDescent="0.35">
      <c r="A1981" s="17">
        <v>45382</v>
      </c>
      <c r="B1981" s="17" t="s">
        <v>8</v>
      </c>
      <c r="C1981" s="17" t="s">
        <v>75</v>
      </c>
      <c r="D1981" s="12">
        <v>114.601</v>
      </c>
      <c r="E1981" s="12">
        <v>0</v>
      </c>
      <c r="F1981" s="12">
        <v>99.570999999999998</v>
      </c>
      <c r="G1981" s="13">
        <v>18.483000000000001</v>
      </c>
      <c r="H1981" s="13">
        <v>232.655</v>
      </c>
      <c r="I1981" s="13">
        <v>77.597999999999999</v>
      </c>
      <c r="N1981" s="17">
        <v>44742</v>
      </c>
      <c r="O1981" s="17" t="s">
        <v>172</v>
      </c>
      <c r="P1981" s="12">
        <v>0</v>
      </c>
      <c r="Q1981" s="12">
        <v>0</v>
      </c>
      <c r="R1981" s="12">
        <v>0.20300000000000001</v>
      </c>
      <c r="S1981" s="71">
        <v>0</v>
      </c>
      <c r="T1981" s="71">
        <v>0.20300000000000001</v>
      </c>
      <c r="U1981" s="71">
        <v>0</v>
      </c>
    </row>
    <row r="1982" spans="1:21" x14ac:dyDescent="0.35">
      <c r="A1982" s="17">
        <v>45382</v>
      </c>
      <c r="B1982" s="17" t="s">
        <v>8</v>
      </c>
      <c r="C1982" s="17" t="s">
        <v>76</v>
      </c>
      <c r="D1982" s="12">
        <v>0</v>
      </c>
      <c r="E1982" s="12">
        <v>0</v>
      </c>
      <c r="F1982" s="12">
        <v>0</v>
      </c>
      <c r="G1982" s="13">
        <v>0</v>
      </c>
      <c r="H1982" s="13">
        <v>0</v>
      </c>
      <c r="I1982" s="13">
        <v>15.548999999999999</v>
      </c>
      <c r="N1982" s="17">
        <v>44742</v>
      </c>
      <c r="O1982" s="17" t="s">
        <v>174</v>
      </c>
      <c r="P1982" s="12">
        <v>0</v>
      </c>
      <c r="Q1982" s="12">
        <v>0</v>
      </c>
      <c r="R1982" s="12">
        <v>91.936999999999998</v>
      </c>
      <c r="S1982" s="71">
        <v>58.795000000000002</v>
      </c>
      <c r="T1982" s="71">
        <v>150.732</v>
      </c>
      <c r="U1982" s="71">
        <v>27.632000000000001</v>
      </c>
    </row>
    <row r="1983" spans="1:21" x14ac:dyDescent="0.35">
      <c r="A1983" s="17">
        <v>45382</v>
      </c>
      <c r="B1983" s="17" t="s">
        <v>12</v>
      </c>
      <c r="C1983" s="17" t="s">
        <v>12</v>
      </c>
      <c r="D1983" s="12">
        <v>0</v>
      </c>
      <c r="E1983" s="12">
        <v>0</v>
      </c>
      <c r="F1983" s="12">
        <v>0</v>
      </c>
      <c r="G1983" s="13">
        <v>58.4</v>
      </c>
      <c r="H1983" s="13">
        <v>58.4</v>
      </c>
      <c r="I1983" s="13">
        <v>137.84200000000001</v>
      </c>
      <c r="N1983" s="17">
        <v>44742</v>
      </c>
      <c r="O1983" s="17" t="s">
        <v>175</v>
      </c>
      <c r="P1983" s="12">
        <v>0</v>
      </c>
      <c r="Q1983" s="12">
        <v>0</v>
      </c>
      <c r="R1983" s="12">
        <v>7.1379999999999999</v>
      </c>
      <c r="S1983" s="71">
        <v>10.65</v>
      </c>
      <c r="T1983" s="71">
        <v>17.788</v>
      </c>
      <c r="U1983" s="71">
        <v>1.1890000000000001</v>
      </c>
    </row>
    <row r="1984" spans="1:21" x14ac:dyDescent="0.35">
      <c r="A1984" s="17">
        <v>45382</v>
      </c>
      <c r="B1984" s="17" t="s">
        <v>13</v>
      </c>
      <c r="C1984" s="17" t="s">
        <v>77</v>
      </c>
      <c r="D1984" s="12">
        <v>360.02499999999998</v>
      </c>
      <c r="E1984" s="12">
        <v>1.667</v>
      </c>
      <c r="F1984" s="12">
        <v>5138.991</v>
      </c>
      <c r="G1984" s="13">
        <v>588.95100000000002</v>
      </c>
      <c r="H1984" s="13">
        <v>6089.634</v>
      </c>
      <c r="I1984" s="13">
        <v>734.13400000000001</v>
      </c>
      <c r="N1984" s="17">
        <v>44742</v>
      </c>
      <c r="O1984" s="17" t="s">
        <v>176</v>
      </c>
      <c r="P1984" s="12">
        <v>0</v>
      </c>
      <c r="Q1984" s="12">
        <v>0</v>
      </c>
      <c r="R1984" s="12">
        <v>1.482</v>
      </c>
      <c r="S1984" s="71">
        <v>0.152</v>
      </c>
      <c r="T1984" s="71">
        <v>1.6339999999999999</v>
      </c>
      <c r="U1984" s="71">
        <v>0</v>
      </c>
    </row>
    <row r="1985" spans="1:21" x14ac:dyDescent="0.35">
      <c r="A1985" s="17">
        <v>45382</v>
      </c>
      <c r="B1985" s="17" t="s">
        <v>13</v>
      </c>
      <c r="C1985" s="17" t="s">
        <v>78</v>
      </c>
      <c r="D1985" s="12">
        <v>0.34799999999999998</v>
      </c>
      <c r="E1985" s="12">
        <v>0</v>
      </c>
      <c r="F1985" s="12">
        <v>414.005</v>
      </c>
      <c r="G1985" s="13">
        <v>22.547000000000001</v>
      </c>
      <c r="H1985" s="13">
        <v>436.9</v>
      </c>
      <c r="I1985" s="13">
        <v>54.844000000000001</v>
      </c>
      <c r="N1985" s="17">
        <v>44742</v>
      </c>
      <c r="O1985" s="17" t="s">
        <v>177</v>
      </c>
      <c r="P1985" s="12">
        <v>0</v>
      </c>
      <c r="Q1985" s="12">
        <v>0</v>
      </c>
      <c r="R1985" s="12">
        <v>0.85199999999999998</v>
      </c>
      <c r="S1985" s="71">
        <v>0.18</v>
      </c>
      <c r="T1985" s="71">
        <v>1.032</v>
      </c>
      <c r="U1985" s="71">
        <v>2.1379999999999999</v>
      </c>
    </row>
    <row r="1986" spans="1:21" x14ac:dyDescent="0.35">
      <c r="A1986" s="17">
        <v>45382</v>
      </c>
      <c r="B1986" s="17" t="s">
        <v>13</v>
      </c>
      <c r="C1986" s="17" t="s">
        <v>79</v>
      </c>
      <c r="D1986" s="12">
        <v>0</v>
      </c>
      <c r="E1986" s="12">
        <v>0</v>
      </c>
      <c r="F1986" s="12">
        <v>496.56599999999997</v>
      </c>
      <c r="G1986" s="13">
        <v>8.8000000000000007</v>
      </c>
      <c r="H1986" s="13">
        <v>505.36599999999999</v>
      </c>
      <c r="I1986" s="13">
        <v>30.251000000000001</v>
      </c>
      <c r="N1986" s="17">
        <v>44742</v>
      </c>
      <c r="O1986" s="17" t="s">
        <v>178</v>
      </c>
      <c r="P1986" s="12">
        <v>0</v>
      </c>
      <c r="Q1986" s="12">
        <v>0</v>
      </c>
      <c r="R1986" s="12">
        <v>62.784999999999997</v>
      </c>
      <c r="S1986" s="71">
        <v>11.252000000000001</v>
      </c>
      <c r="T1986" s="71">
        <v>74.037000000000006</v>
      </c>
      <c r="U1986" s="71">
        <v>18.065000000000001</v>
      </c>
    </row>
    <row r="1987" spans="1:21" x14ac:dyDescent="0.35">
      <c r="A1987" s="17">
        <v>45382</v>
      </c>
      <c r="B1987" s="17" t="s">
        <v>130</v>
      </c>
      <c r="C1987" s="17" t="s">
        <v>130</v>
      </c>
      <c r="D1987" s="12">
        <v>167.18899999999999</v>
      </c>
      <c r="E1987" s="12">
        <v>10.920999999999999</v>
      </c>
      <c r="F1987" s="12">
        <v>160.143</v>
      </c>
      <c r="G1987" s="13">
        <v>112.39400000000001</v>
      </c>
      <c r="H1987" s="13">
        <v>450.64699999999999</v>
      </c>
      <c r="I1987" s="13">
        <v>87.736999999999995</v>
      </c>
      <c r="N1987" s="17">
        <v>44742</v>
      </c>
      <c r="O1987" s="17" t="s">
        <v>179</v>
      </c>
      <c r="P1987" s="12">
        <v>0</v>
      </c>
      <c r="Q1987" s="12">
        <v>0</v>
      </c>
      <c r="R1987" s="12">
        <v>29.977</v>
      </c>
      <c r="S1987" s="71">
        <v>0.53600000000000003</v>
      </c>
      <c r="T1987" s="71">
        <v>30.513000000000002</v>
      </c>
      <c r="U1987" s="71">
        <v>0</v>
      </c>
    </row>
    <row r="1988" spans="1:21" x14ac:dyDescent="0.35">
      <c r="A1988" s="17">
        <v>45382</v>
      </c>
      <c r="B1988" s="17" t="s">
        <v>14</v>
      </c>
      <c r="C1988" s="17" t="s">
        <v>80</v>
      </c>
      <c r="D1988" s="12">
        <v>0</v>
      </c>
      <c r="E1988" s="12">
        <v>61.182000000000002</v>
      </c>
      <c r="F1988" s="12">
        <v>87.819000000000003</v>
      </c>
      <c r="G1988" s="13">
        <v>89.667000000000002</v>
      </c>
      <c r="H1988" s="13">
        <v>238.66800000000001</v>
      </c>
      <c r="I1988" s="13">
        <v>33.942999999999998</v>
      </c>
      <c r="N1988" s="17">
        <v>44742</v>
      </c>
      <c r="O1988" s="17" t="s">
        <v>180</v>
      </c>
      <c r="P1988" s="12">
        <v>0</v>
      </c>
      <c r="Q1988" s="12">
        <v>0</v>
      </c>
      <c r="R1988" s="12">
        <v>10.433999999999999</v>
      </c>
      <c r="S1988" s="71">
        <v>0</v>
      </c>
      <c r="T1988" s="71">
        <v>10.433999999999999</v>
      </c>
      <c r="U1988" s="71">
        <v>0</v>
      </c>
    </row>
    <row r="1989" spans="1:21" x14ac:dyDescent="0.35">
      <c r="A1989" s="17">
        <v>45382</v>
      </c>
      <c r="B1989" s="17" t="s">
        <v>14</v>
      </c>
      <c r="C1989" s="17" t="s">
        <v>81</v>
      </c>
      <c r="D1989" s="12">
        <v>0</v>
      </c>
      <c r="E1989" s="12">
        <v>0</v>
      </c>
      <c r="F1989" s="12">
        <v>0</v>
      </c>
      <c r="G1989" s="13">
        <v>2.6869999999999998</v>
      </c>
      <c r="H1989" s="13">
        <v>2.6869999999999998</v>
      </c>
      <c r="I1989" s="13">
        <v>84.268000000000001</v>
      </c>
      <c r="N1989" s="17">
        <v>44742</v>
      </c>
      <c r="O1989" s="17" t="s">
        <v>181</v>
      </c>
      <c r="P1989" s="12">
        <v>225.12700000000001</v>
      </c>
      <c r="Q1989" s="12">
        <v>8.8999999999999996E-2</v>
      </c>
      <c r="R1989" s="12">
        <v>166.251</v>
      </c>
      <c r="S1989" s="71">
        <v>193.982</v>
      </c>
      <c r="T1989" s="71">
        <v>585.44899999999996</v>
      </c>
      <c r="U1989" s="71">
        <v>647.48099999999999</v>
      </c>
    </row>
    <row r="1990" spans="1:21" x14ac:dyDescent="0.35">
      <c r="A1990" s="17">
        <v>45382</v>
      </c>
      <c r="B1990" s="17" t="s">
        <v>14</v>
      </c>
      <c r="C1990" s="17" t="s">
        <v>82</v>
      </c>
      <c r="D1990" s="12">
        <v>0</v>
      </c>
      <c r="E1990" s="12">
        <v>0</v>
      </c>
      <c r="F1990" s="12">
        <v>41.110999999999997</v>
      </c>
      <c r="G1990" s="13">
        <v>46.670999999999999</v>
      </c>
      <c r="H1990" s="13">
        <v>87.781999999999996</v>
      </c>
      <c r="I1990" s="13">
        <v>1319.088</v>
      </c>
      <c r="N1990" s="17">
        <v>44742</v>
      </c>
      <c r="O1990" s="17" t="s">
        <v>183</v>
      </c>
      <c r="P1990" s="12">
        <v>147.53700000000001</v>
      </c>
      <c r="Q1990" s="12">
        <v>2.3490000000000002</v>
      </c>
      <c r="R1990" s="12">
        <v>2950.0909999999999</v>
      </c>
      <c r="S1990" s="71">
        <v>2044.501</v>
      </c>
      <c r="T1990" s="71">
        <v>5144.4780000000001</v>
      </c>
      <c r="U1990" s="71">
        <v>3175.8939999999998</v>
      </c>
    </row>
    <row r="1991" spans="1:21" x14ac:dyDescent="0.35">
      <c r="A1991" s="17">
        <v>45382</v>
      </c>
      <c r="B1991" s="17" t="s">
        <v>15</v>
      </c>
      <c r="C1991" s="17" t="s">
        <v>15</v>
      </c>
      <c r="D1991" s="12">
        <v>0</v>
      </c>
      <c r="E1991" s="12">
        <v>0</v>
      </c>
      <c r="F1991" s="12">
        <v>0</v>
      </c>
      <c r="G1991" s="13">
        <v>0</v>
      </c>
      <c r="H1991" s="13">
        <v>0</v>
      </c>
      <c r="I1991" s="13">
        <v>0.11799999999999999</v>
      </c>
      <c r="N1991" s="17">
        <v>44742</v>
      </c>
      <c r="O1991" s="17" t="s">
        <v>184</v>
      </c>
      <c r="P1991" s="12">
        <v>0</v>
      </c>
      <c r="Q1991" s="12">
        <v>0</v>
      </c>
      <c r="R1991" s="12">
        <v>0</v>
      </c>
      <c r="S1991" s="71">
        <v>7.6999999999999999E-2</v>
      </c>
      <c r="T1991" s="71">
        <v>7.6999999999999999E-2</v>
      </c>
      <c r="U1991" s="71">
        <v>0</v>
      </c>
    </row>
    <row r="1992" spans="1:21" x14ac:dyDescent="0.35">
      <c r="A1992" s="17">
        <v>45382</v>
      </c>
      <c r="B1992" s="17" t="s">
        <v>16</v>
      </c>
      <c r="C1992" s="17" t="s">
        <v>83</v>
      </c>
      <c r="D1992" s="12">
        <v>12.038</v>
      </c>
      <c r="E1992" s="12">
        <v>0</v>
      </c>
      <c r="F1992" s="12">
        <v>249.69399999999999</v>
      </c>
      <c r="G1992" s="13">
        <v>100.038</v>
      </c>
      <c r="H1992" s="13">
        <v>361.77</v>
      </c>
      <c r="I1992" s="13">
        <v>1527.7159999999999</v>
      </c>
      <c r="N1992" s="17">
        <v>44742</v>
      </c>
      <c r="O1992" s="17" t="s">
        <v>185</v>
      </c>
      <c r="P1992" s="12">
        <v>0</v>
      </c>
      <c r="Q1992" s="12">
        <v>0</v>
      </c>
      <c r="R1992" s="12">
        <v>7.7960000000000003</v>
      </c>
      <c r="S1992" s="71">
        <v>0.54900000000000004</v>
      </c>
      <c r="T1992" s="71">
        <v>8.3450000000000006</v>
      </c>
      <c r="U1992" s="71">
        <v>1.954</v>
      </c>
    </row>
    <row r="1993" spans="1:21" x14ac:dyDescent="0.35">
      <c r="A1993" s="17">
        <v>45382</v>
      </c>
      <c r="B1993" s="17" t="s">
        <v>16</v>
      </c>
      <c r="C1993" s="17" t="s">
        <v>84</v>
      </c>
      <c r="D1993" s="12">
        <v>0</v>
      </c>
      <c r="E1993" s="12">
        <v>0</v>
      </c>
      <c r="F1993" s="12">
        <v>36.198</v>
      </c>
      <c r="G1993" s="13">
        <v>258.28899999999999</v>
      </c>
      <c r="H1993" s="13">
        <v>294.48700000000002</v>
      </c>
      <c r="I1993" s="13">
        <v>2616.7600000000002</v>
      </c>
      <c r="N1993" s="17">
        <v>44742</v>
      </c>
      <c r="O1993" s="17" t="s">
        <v>186</v>
      </c>
      <c r="P1993" s="12">
        <v>0</v>
      </c>
      <c r="Q1993" s="12">
        <v>0</v>
      </c>
      <c r="R1993" s="12">
        <v>0.80800000000000005</v>
      </c>
      <c r="S1993" s="71">
        <v>10.121</v>
      </c>
      <c r="T1993" s="71">
        <v>10.929</v>
      </c>
      <c r="U1993" s="71">
        <v>0</v>
      </c>
    </row>
    <row r="1994" spans="1:21" x14ac:dyDescent="0.35">
      <c r="A1994" s="17">
        <v>45382</v>
      </c>
      <c r="B1994" s="17" t="s">
        <v>16</v>
      </c>
      <c r="C1994" s="17" t="s">
        <v>85</v>
      </c>
      <c r="D1994" s="12">
        <v>0</v>
      </c>
      <c r="E1994" s="12">
        <v>0</v>
      </c>
      <c r="F1994" s="12">
        <v>34.917999999999999</v>
      </c>
      <c r="G1994" s="13">
        <v>436.38799999999998</v>
      </c>
      <c r="H1994" s="13">
        <v>471.30599999999998</v>
      </c>
      <c r="I1994" s="13">
        <v>3752.8249999999998</v>
      </c>
      <c r="N1994" s="17">
        <v>44742</v>
      </c>
      <c r="O1994" s="17" t="s">
        <v>187</v>
      </c>
      <c r="P1994" s="12">
        <v>0</v>
      </c>
      <c r="Q1994" s="12">
        <v>0</v>
      </c>
      <c r="R1994" s="12">
        <v>38.335000000000001</v>
      </c>
      <c r="S1994" s="71">
        <v>28.576000000000001</v>
      </c>
      <c r="T1994" s="71">
        <v>66.911000000000001</v>
      </c>
      <c r="U1994" s="71">
        <v>6.1630000000000003</v>
      </c>
    </row>
    <row r="1995" spans="1:21" x14ac:dyDescent="0.35">
      <c r="A1995" s="17">
        <v>45382</v>
      </c>
      <c r="B1995" s="17" t="s">
        <v>16</v>
      </c>
      <c r="C1995" s="17" t="s">
        <v>86</v>
      </c>
      <c r="D1995" s="12">
        <v>0</v>
      </c>
      <c r="E1995" s="12">
        <v>0</v>
      </c>
      <c r="F1995" s="12">
        <v>1167.5940000000001</v>
      </c>
      <c r="G1995" s="13">
        <v>656.71199999999999</v>
      </c>
      <c r="H1995" s="13">
        <v>1824.306</v>
      </c>
      <c r="I1995" s="13">
        <v>211.845</v>
      </c>
      <c r="N1995" s="17">
        <v>44742</v>
      </c>
      <c r="O1995" s="17" t="s">
        <v>188</v>
      </c>
      <c r="P1995" s="12">
        <v>8.9090000000000007</v>
      </c>
      <c r="Q1995" s="12">
        <v>8.5470000000000006</v>
      </c>
      <c r="R1995" s="12">
        <v>290.56400000000002</v>
      </c>
      <c r="S1995" s="71">
        <v>405.94299999999998</v>
      </c>
      <c r="T1995" s="71">
        <v>713.96299999999997</v>
      </c>
      <c r="U1995" s="71">
        <v>286.887</v>
      </c>
    </row>
    <row r="1996" spans="1:21" x14ac:dyDescent="0.35">
      <c r="A1996" s="17">
        <v>45382</v>
      </c>
      <c r="B1996" s="17" t="s">
        <v>17</v>
      </c>
      <c r="C1996" s="17" t="s">
        <v>87</v>
      </c>
      <c r="D1996" s="12">
        <v>0</v>
      </c>
      <c r="E1996" s="12">
        <v>0</v>
      </c>
      <c r="F1996" s="12">
        <v>17.962</v>
      </c>
      <c r="G1996" s="13">
        <v>0</v>
      </c>
      <c r="H1996" s="13">
        <v>17.962</v>
      </c>
      <c r="I1996" s="13">
        <v>0</v>
      </c>
      <c r="N1996" s="17">
        <v>44742</v>
      </c>
      <c r="O1996" s="17" t="s">
        <v>189</v>
      </c>
      <c r="P1996" s="12">
        <v>0</v>
      </c>
      <c r="Q1996" s="12">
        <v>0</v>
      </c>
      <c r="R1996" s="12">
        <v>3.6999999999999998E-2</v>
      </c>
      <c r="S1996" s="71">
        <v>0</v>
      </c>
      <c r="T1996" s="71">
        <v>3.6999999999999998E-2</v>
      </c>
      <c r="U1996" s="71">
        <v>0</v>
      </c>
    </row>
    <row r="1997" spans="1:21" x14ac:dyDescent="0.35">
      <c r="A1997" s="17">
        <v>45382</v>
      </c>
      <c r="B1997" s="17" t="s">
        <v>17</v>
      </c>
      <c r="C1997" s="17" t="s">
        <v>88</v>
      </c>
      <c r="D1997" s="12">
        <v>9.0329999999999995</v>
      </c>
      <c r="E1997" s="12">
        <v>0</v>
      </c>
      <c r="F1997" s="12">
        <v>167.62700000000001</v>
      </c>
      <c r="G1997" s="13">
        <v>0.309</v>
      </c>
      <c r="H1997" s="13">
        <v>176.96899999999999</v>
      </c>
      <c r="I1997" s="13">
        <v>2.02</v>
      </c>
      <c r="N1997" s="17">
        <v>44742</v>
      </c>
      <c r="O1997" s="17" t="s">
        <v>190</v>
      </c>
      <c r="P1997" s="12">
        <v>0</v>
      </c>
      <c r="Q1997" s="12">
        <v>0</v>
      </c>
      <c r="R1997" s="12">
        <v>0.73099999999999998</v>
      </c>
      <c r="S1997" s="71">
        <v>0</v>
      </c>
      <c r="T1997" s="71">
        <v>0.73099999999999998</v>
      </c>
      <c r="U1997" s="71">
        <v>0</v>
      </c>
    </row>
    <row r="1998" spans="1:21" x14ac:dyDescent="0.35">
      <c r="A1998" s="17">
        <v>45382</v>
      </c>
      <c r="B1998" s="17" t="s">
        <v>17</v>
      </c>
      <c r="C1998" s="17" t="s">
        <v>89</v>
      </c>
      <c r="D1998" s="12">
        <v>21.69</v>
      </c>
      <c r="E1998" s="12">
        <v>0</v>
      </c>
      <c r="F1998" s="12">
        <v>41.765999999999998</v>
      </c>
      <c r="G1998" s="13">
        <v>93.475999999999999</v>
      </c>
      <c r="H1998" s="13">
        <v>156.93199999999999</v>
      </c>
      <c r="I1998" s="13">
        <v>74.686000000000007</v>
      </c>
      <c r="N1998" s="17">
        <v>44742</v>
      </c>
      <c r="O1998" s="17" t="s">
        <v>191</v>
      </c>
      <c r="P1998" s="12">
        <v>0</v>
      </c>
      <c r="Q1998" s="12">
        <v>0</v>
      </c>
      <c r="R1998" s="12">
        <v>0</v>
      </c>
      <c r="S1998" s="71">
        <v>0.16500000000000001</v>
      </c>
      <c r="T1998" s="71">
        <v>0.16500000000000001</v>
      </c>
      <c r="U1998" s="71">
        <v>0</v>
      </c>
    </row>
    <row r="1999" spans="1:21" x14ac:dyDescent="0.35">
      <c r="A1999" s="17">
        <v>45382</v>
      </c>
      <c r="B1999" s="17" t="s">
        <v>17</v>
      </c>
      <c r="C1999" s="17" t="s">
        <v>90</v>
      </c>
      <c r="D1999" s="12">
        <v>1856.886</v>
      </c>
      <c r="E1999" s="12">
        <v>0</v>
      </c>
      <c r="F1999" s="12">
        <v>1428.3579999999999</v>
      </c>
      <c r="G1999" s="13">
        <v>468.06200000000001</v>
      </c>
      <c r="H1999" s="13">
        <v>3753.306</v>
      </c>
      <c r="I1999" s="13">
        <v>654.39599999999996</v>
      </c>
      <c r="N1999" s="17">
        <v>44742</v>
      </c>
      <c r="O1999" s="17" t="s">
        <v>192</v>
      </c>
      <c r="P1999" s="12">
        <v>0</v>
      </c>
      <c r="Q1999" s="12">
        <v>0</v>
      </c>
      <c r="R1999" s="12">
        <v>0</v>
      </c>
      <c r="S1999" s="71">
        <v>0.159</v>
      </c>
      <c r="T1999" s="71">
        <v>0.159</v>
      </c>
      <c r="U1999" s="71">
        <v>0.93300000000000005</v>
      </c>
    </row>
    <row r="2000" spans="1:21" x14ac:dyDescent="0.35">
      <c r="A2000" s="17">
        <v>45382</v>
      </c>
      <c r="B2000" s="17" t="s">
        <v>17</v>
      </c>
      <c r="C2000" s="17" t="s">
        <v>92</v>
      </c>
      <c r="D2000" s="12">
        <v>0</v>
      </c>
      <c r="E2000" s="12">
        <v>0</v>
      </c>
      <c r="F2000" s="12">
        <v>58.936</v>
      </c>
      <c r="G2000" s="13">
        <v>119.64700000000001</v>
      </c>
      <c r="H2000" s="13">
        <v>178.583</v>
      </c>
      <c r="I2000" s="13">
        <v>0</v>
      </c>
      <c r="N2000" s="17">
        <v>44742</v>
      </c>
      <c r="O2000" s="17" t="s">
        <v>193</v>
      </c>
      <c r="P2000" s="12">
        <v>0</v>
      </c>
      <c r="Q2000" s="12">
        <v>0</v>
      </c>
      <c r="R2000" s="12">
        <v>0</v>
      </c>
      <c r="S2000" s="71">
        <v>4.4999999999999998E-2</v>
      </c>
      <c r="T2000" s="71">
        <v>4.4999999999999998E-2</v>
      </c>
      <c r="U2000" s="71">
        <v>0</v>
      </c>
    </row>
    <row r="2001" spans="1:21" x14ac:dyDescent="0.35">
      <c r="A2001" s="17">
        <v>45382</v>
      </c>
      <c r="B2001" s="17" t="s">
        <v>17</v>
      </c>
      <c r="C2001" s="17" t="s">
        <v>93</v>
      </c>
      <c r="D2001" s="12">
        <v>0</v>
      </c>
      <c r="E2001" s="12">
        <v>0</v>
      </c>
      <c r="F2001" s="12">
        <v>14.686999999999999</v>
      </c>
      <c r="G2001" s="13">
        <v>1.1000000000000001</v>
      </c>
      <c r="H2001" s="13">
        <v>15.787000000000001</v>
      </c>
      <c r="I2001" s="13">
        <v>3.8519999999999999</v>
      </c>
      <c r="N2001" s="17">
        <v>44742</v>
      </c>
      <c r="O2001" s="17" t="s">
        <v>194</v>
      </c>
      <c r="P2001" s="12">
        <v>5.5439999999999996</v>
      </c>
      <c r="Q2001" s="12">
        <v>0</v>
      </c>
      <c r="R2001" s="12">
        <v>316.30900000000003</v>
      </c>
      <c r="S2001" s="71">
        <v>79.424000000000007</v>
      </c>
      <c r="T2001" s="71">
        <v>401.27699999999999</v>
      </c>
      <c r="U2001" s="71">
        <v>222.23</v>
      </c>
    </row>
    <row r="2002" spans="1:21" x14ac:dyDescent="0.35">
      <c r="A2002" s="17">
        <v>45382</v>
      </c>
      <c r="B2002" s="17" t="s">
        <v>17</v>
      </c>
      <c r="C2002" s="17" t="s">
        <v>94</v>
      </c>
      <c r="D2002" s="12">
        <v>0.49</v>
      </c>
      <c r="E2002" s="12">
        <v>0</v>
      </c>
      <c r="F2002" s="12">
        <v>995.45100000000002</v>
      </c>
      <c r="G2002" s="13">
        <v>152.029</v>
      </c>
      <c r="H2002" s="13">
        <v>1147.97</v>
      </c>
      <c r="I2002" s="13">
        <v>67.709999999999994</v>
      </c>
      <c r="N2002" s="17">
        <v>44742</v>
      </c>
      <c r="O2002" s="17" t="s">
        <v>195</v>
      </c>
      <c r="P2002" s="12">
        <v>0</v>
      </c>
      <c r="Q2002" s="12">
        <v>0</v>
      </c>
      <c r="R2002" s="12">
        <v>45.116999999999997</v>
      </c>
      <c r="S2002" s="71">
        <v>0.48299999999999998</v>
      </c>
      <c r="T2002" s="71">
        <v>45.6</v>
      </c>
      <c r="U2002" s="71">
        <v>0</v>
      </c>
    </row>
    <row r="2003" spans="1:21" x14ac:dyDescent="0.35">
      <c r="A2003" s="17">
        <v>45382</v>
      </c>
      <c r="B2003" s="17" t="s">
        <v>17</v>
      </c>
      <c r="C2003" s="17" t="s">
        <v>95</v>
      </c>
      <c r="D2003" s="12">
        <v>11.348000000000001</v>
      </c>
      <c r="E2003" s="12">
        <v>0</v>
      </c>
      <c r="F2003" s="12">
        <v>282.49400000000003</v>
      </c>
      <c r="G2003" s="13">
        <v>16.949000000000002</v>
      </c>
      <c r="H2003" s="13">
        <v>310.791</v>
      </c>
      <c r="I2003" s="13">
        <v>28.262</v>
      </c>
      <c r="N2003" s="17">
        <v>44742</v>
      </c>
      <c r="O2003" s="17" t="s">
        <v>196</v>
      </c>
      <c r="P2003" s="12">
        <v>0</v>
      </c>
      <c r="Q2003" s="12">
        <v>0</v>
      </c>
      <c r="R2003" s="12">
        <v>14.198</v>
      </c>
      <c r="S2003" s="71">
        <v>16.257999999999999</v>
      </c>
      <c r="T2003" s="71">
        <v>30.456</v>
      </c>
      <c r="U2003" s="71">
        <v>25.567</v>
      </c>
    </row>
    <row r="2004" spans="1:21" x14ac:dyDescent="0.35">
      <c r="A2004" s="17">
        <v>45382</v>
      </c>
      <c r="B2004" s="17" t="s">
        <v>17</v>
      </c>
      <c r="C2004" s="17" t="s">
        <v>96</v>
      </c>
      <c r="D2004" s="12">
        <v>0</v>
      </c>
      <c r="E2004" s="12">
        <v>0</v>
      </c>
      <c r="F2004" s="12">
        <v>528.90599999999995</v>
      </c>
      <c r="G2004" s="13">
        <v>167.75299999999999</v>
      </c>
      <c r="H2004" s="13">
        <v>696.65899999999999</v>
      </c>
      <c r="I2004" s="13">
        <v>130.226</v>
      </c>
      <c r="N2004" s="17">
        <v>44742</v>
      </c>
      <c r="O2004" s="17" t="s">
        <v>197</v>
      </c>
      <c r="P2004" s="12">
        <v>0</v>
      </c>
      <c r="Q2004" s="12">
        <v>0</v>
      </c>
      <c r="R2004" s="12">
        <v>2.9889999999999999</v>
      </c>
      <c r="S2004" s="71">
        <v>0.377</v>
      </c>
      <c r="T2004" s="71">
        <v>3.3660000000000001</v>
      </c>
      <c r="U2004" s="71">
        <v>0</v>
      </c>
    </row>
    <row r="2005" spans="1:21" x14ac:dyDescent="0.35">
      <c r="A2005" s="17">
        <v>45382</v>
      </c>
      <c r="B2005" s="17" t="s">
        <v>17</v>
      </c>
      <c r="C2005" s="17" t="s">
        <v>97</v>
      </c>
      <c r="D2005" s="12">
        <v>0</v>
      </c>
      <c r="E2005" s="12">
        <v>0</v>
      </c>
      <c r="F2005" s="12">
        <v>0.57499999999999996</v>
      </c>
      <c r="G2005" s="13">
        <v>0</v>
      </c>
      <c r="H2005" s="13">
        <v>0.57499999999999996</v>
      </c>
      <c r="I2005" s="13">
        <v>0</v>
      </c>
      <c r="N2005" s="17">
        <v>44742</v>
      </c>
      <c r="O2005" s="17" t="s">
        <v>198</v>
      </c>
      <c r="P2005" s="12">
        <v>0</v>
      </c>
      <c r="Q2005" s="12">
        <v>0</v>
      </c>
      <c r="R2005" s="12">
        <v>0.186</v>
      </c>
      <c r="S2005" s="71">
        <v>0</v>
      </c>
      <c r="T2005" s="71">
        <v>0.186</v>
      </c>
      <c r="U2005" s="71">
        <v>0</v>
      </c>
    </row>
    <row r="2006" spans="1:21" x14ac:dyDescent="0.35">
      <c r="A2006" s="17">
        <v>45382</v>
      </c>
      <c r="B2006" s="17" t="s">
        <v>17</v>
      </c>
      <c r="C2006" s="17" t="s">
        <v>98</v>
      </c>
      <c r="D2006" s="12">
        <v>0</v>
      </c>
      <c r="E2006" s="12">
        <v>0</v>
      </c>
      <c r="F2006" s="12">
        <v>435.07600000000002</v>
      </c>
      <c r="G2006" s="13">
        <v>162.708</v>
      </c>
      <c r="H2006" s="13">
        <v>597.78399999999999</v>
      </c>
      <c r="I2006" s="13">
        <v>363.20499999999998</v>
      </c>
      <c r="N2006" s="17">
        <v>44742</v>
      </c>
      <c r="O2006" s="17" t="s">
        <v>199</v>
      </c>
      <c r="P2006" s="12">
        <v>0</v>
      </c>
      <c r="Q2006" s="12">
        <v>0.28799999999999998</v>
      </c>
      <c r="R2006" s="12">
        <v>106.648</v>
      </c>
      <c r="S2006" s="71">
        <v>49.45</v>
      </c>
      <c r="T2006" s="71">
        <v>156.386</v>
      </c>
      <c r="U2006" s="71">
        <v>2.38</v>
      </c>
    </row>
    <row r="2007" spans="1:21" x14ac:dyDescent="0.35">
      <c r="A2007" s="17">
        <v>45382</v>
      </c>
      <c r="B2007" s="17" t="s">
        <v>17</v>
      </c>
      <c r="C2007" s="17" t="s">
        <v>99</v>
      </c>
      <c r="D2007" s="12">
        <v>12.069000000000001</v>
      </c>
      <c r="E2007" s="12">
        <v>0</v>
      </c>
      <c r="F2007" s="12">
        <v>556.95299999999997</v>
      </c>
      <c r="G2007" s="13">
        <v>48.518999999999998</v>
      </c>
      <c r="H2007" s="13">
        <v>617.54100000000005</v>
      </c>
      <c r="I2007" s="13">
        <v>218.12200000000001</v>
      </c>
      <c r="N2007" s="17">
        <v>44742</v>
      </c>
      <c r="O2007" s="17" t="s">
        <v>201</v>
      </c>
      <c r="P2007" s="12">
        <v>0</v>
      </c>
      <c r="Q2007" s="12">
        <v>0</v>
      </c>
      <c r="R2007" s="12">
        <v>0</v>
      </c>
      <c r="S2007" s="71">
        <v>7.3220000000000001</v>
      </c>
      <c r="T2007" s="71">
        <v>7.3220000000000001</v>
      </c>
      <c r="U2007" s="71">
        <v>92.45</v>
      </c>
    </row>
    <row r="2008" spans="1:21" x14ac:dyDescent="0.35">
      <c r="A2008" s="17">
        <v>45382</v>
      </c>
      <c r="B2008" s="17" t="s">
        <v>17</v>
      </c>
      <c r="C2008" s="17" t="s">
        <v>100</v>
      </c>
      <c r="D2008" s="12">
        <v>0</v>
      </c>
      <c r="E2008" s="12">
        <v>0</v>
      </c>
      <c r="F2008" s="12">
        <v>163.19200000000001</v>
      </c>
      <c r="G2008" s="13">
        <v>25.832000000000001</v>
      </c>
      <c r="H2008" s="13">
        <v>189.024</v>
      </c>
      <c r="I2008" s="13">
        <v>165.42099999999999</v>
      </c>
      <c r="N2008" s="17">
        <v>44742</v>
      </c>
      <c r="O2008" s="17" t="s">
        <v>202</v>
      </c>
      <c r="P2008" s="12">
        <v>0</v>
      </c>
      <c r="Q2008" s="12">
        <v>0</v>
      </c>
      <c r="R2008" s="12">
        <v>7.1779999999999999</v>
      </c>
      <c r="S2008" s="71">
        <v>5.992</v>
      </c>
      <c r="T2008" s="71">
        <v>13.17</v>
      </c>
      <c r="U2008" s="71">
        <v>224.96100000000001</v>
      </c>
    </row>
    <row r="2009" spans="1:21" x14ac:dyDescent="0.35">
      <c r="A2009" s="17">
        <v>45382</v>
      </c>
      <c r="B2009" s="17" t="s">
        <v>17</v>
      </c>
      <c r="C2009" s="17" t="s">
        <v>101</v>
      </c>
      <c r="D2009" s="12">
        <v>10.587</v>
      </c>
      <c r="E2009" s="12">
        <v>0</v>
      </c>
      <c r="F2009" s="12">
        <v>525.221</v>
      </c>
      <c r="G2009" s="13">
        <v>24.015999999999998</v>
      </c>
      <c r="H2009" s="13">
        <v>559.82399999999996</v>
      </c>
      <c r="I2009" s="13">
        <v>88.352999999999994</v>
      </c>
      <c r="N2009" s="17">
        <v>44742</v>
      </c>
      <c r="O2009" s="17" t="s">
        <v>203</v>
      </c>
      <c r="P2009" s="12">
        <v>0</v>
      </c>
      <c r="Q2009" s="12">
        <v>0</v>
      </c>
      <c r="R2009" s="12">
        <v>61.997</v>
      </c>
      <c r="S2009" s="71">
        <v>1.734</v>
      </c>
      <c r="T2009" s="71">
        <v>63.731000000000002</v>
      </c>
      <c r="U2009" s="71">
        <v>2.8130000000000002</v>
      </c>
    </row>
    <row r="2010" spans="1:21" x14ac:dyDescent="0.35">
      <c r="A2010" s="17">
        <v>45382</v>
      </c>
      <c r="B2010" s="17" t="s">
        <v>17</v>
      </c>
      <c r="C2010" s="17" t="s">
        <v>102</v>
      </c>
      <c r="D2010" s="12">
        <v>0</v>
      </c>
      <c r="E2010" s="12">
        <v>0</v>
      </c>
      <c r="F2010" s="12">
        <v>158.53899999999999</v>
      </c>
      <c r="G2010" s="13">
        <v>1.2869999999999999</v>
      </c>
      <c r="H2010" s="13">
        <v>159.82599999999999</v>
      </c>
      <c r="I2010" s="13">
        <v>4.6829999999999998</v>
      </c>
      <c r="N2010" s="17">
        <v>44742</v>
      </c>
      <c r="O2010" s="17" t="s">
        <v>204</v>
      </c>
      <c r="P2010" s="12">
        <v>6.3890000000000002</v>
      </c>
      <c r="Q2010" s="12">
        <v>0</v>
      </c>
      <c r="R2010" s="12">
        <v>385.50299999999999</v>
      </c>
      <c r="S2010" s="71">
        <v>75.894000000000005</v>
      </c>
      <c r="T2010" s="71">
        <v>467.786</v>
      </c>
      <c r="U2010" s="71">
        <v>128.22200000000001</v>
      </c>
    </row>
    <row r="2011" spans="1:21" x14ac:dyDescent="0.35">
      <c r="A2011" s="17">
        <v>45382</v>
      </c>
      <c r="B2011" s="17" t="s">
        <v>17</v>
      </c>
      <c r="C2011" s="17" t="s">
        <v>103</v>
      </c>
      <c r="D2011" s="12">
        <v>6.2160000000000002</v>
      </c>
      <c r="E2011" s="12">
        <v>0</v>
      </c>
      <c r="F2011" s="12">
        <v>109.759</v>
      </c>
      <c r="G2011" s="13">
        <v>27.87</v>
      </c>
      <c r="H2011" s="13">
        <v>143.845</v>
      </c>
      <c r="I2011" s="13">
        <v>32.017000000000003</v>
      </c>
      <c r="N2011" s="17">
        <v>44742</v>
      </c>
      <c r="O2011" s="17" t="s">
        <v>205</v>
      </c>
      <c r="P2011" s="12">
        <v>0</v>
      </c>
      <c r="Q2011" s="12">
        <v>0.222</v>
      </c>
      <c r="R2011" s="12">
        <v>286.798</v>
      </c>
      <c r="S2011" s="71">
        <v>69.61</v>
      </c>
      <c r="T2011" s="71">
        <v>356.63</v>
      </c>
      <c r="U2011" s="71">
        <v>342.27100000000002</v>
      </c>
    </row>
    <row r="2012" spans="1:21" x14ac:dyDescent="0.35">
      <c r="A2012" s="17">
        <v>45382</v>
      </c>
      <c r="B2012" s="17" t="s">
        <v>17</v>
      </c>
      <c r="C2012" s="17" t="s">
        <v>104</v>
      </c>
      <c r="D2012" s="12">
        <v>25.07</v>
      </c>
      <c r="E2012" s="12">
        <v>0</v>
      </c>
      <c r="F2012" s="12">
        <v>65.293999999999997</v>
      </c>
      <c r="G2012" s="13">
        <v>4.59</v>
      </c>
      <c r="H2012" s="13">
        <v>94.953999999999994</v>
      </c>
      <c r="I2012" s="13">
        <v>8.7639999999999993</v>
      </c>
      <c r="N2012" s="17">
        <v>44742</v>
      </c>
      <c r="O2012" s="17" t="s">
        <v>207</v>
      </c>
      <c r="P2012" s="12">
        <v>0</v>
      </c>
      <c r="Q2012" s="12">
        <v>0</v>
      </c>
      <c r="R2012" s="12">
        <v>4.1000000000000002E-2</v>
      </c>
      <c r="S2012" s="71">
        <v>0</v>
      </c>
      <c r="T2012" s="71">
        <v>4.1000000000000002E-2</v>
      </c>
      <c r="U2012" s="71">
        <v>0</v>
      </c>
    </row>
    <row r="2013" spans="1:21" x14ac:dyDescent="0.35">
      <c r="A2013" s="17">
        <v>45382</v>
      </c>
      <c r="B2013" s="17" t="s">
        <v>17</v>
      </c>
      <c r="C2013" s="17" t="s">
        <v>105</v>
      </c>
      <c r="D2013" s="12">
        <v>1.159</v>
      </c>
      <c r="E2013" s="12">
        <v>0</v>
      </c>
      <c r="F2013" s="12">
        <v>2623.9349999999999</v>
      </c>
      <c r="G2013" s="13">
        <v>429.47</v>
      </c>
      <c r="H2013" s="13">
        <v>3054.5639999999999</v>
      </c>
      <c r="I2013" s="13">
        <v>422.20400000000001</v>
      </c>
      <c r="N2013" s="17">
        <v>44742</v>
      </c>
      <c r="O2013" s="17" t="s">
        <v>208</v>
      </c>
      <c r="P2013" s="12">
        <v>0</v>
      </c>
      <c r="Q2013" s="12">
        <v>0</v>
      </c>
      <c r="R2013" s="12">
        <v>0.40100000000000002</v>
      </c>
      <c r="S2013" s="71">
        <v>6.3E-2</v>
      </c>
      <c r="T2013" s="71">
        <v>0.46400000000000002</v>
      </c>
      <c r="U2013" s="71">
        <v>0</v>
      </c>
    </row>
    <row r="2014" spans="1:21" x14ac:dyDescent="0.35">
      <c r="A2014" s="17">
        <v>45382</v>
      </c>
      <c r="B2014" s="17" t="s">
        <v>17</v>
      </c>
      <c r="C2014" s="17" t="s">
        <v>106</v>
      </c>
      <c r="D2014" s="12">
        <v>19.068000000000001</v>
      </c>
      <c r="E2014" s="12">
        <v>0</v>
      </c>
      <c r="F2014" s="12">
        <v>8944.4549999999999</v>
      </c>
      <c r="G2014" s="13">
        <v>833.29200000000003</v>
      </c>
      <c r="H2014" s="13">
        <v>9796.8150000000005</v>
      </c>
      <c r="I2014" s="13">
        <v>563.63699999999994</v>
      </c>
      <c r="N2014" s="17">
        <v>44742</v>
      </c>
      <c r="O2014" s="17" t="s">
        <v>209</v>
      </c>
      <c r="P2014" s="12">
        <v>0</v>
      </c>
      <c r="Q2014" s="12">
        <v>0</v>
      </c>
      <c r="R2014" s="12">
        <v>0</v>
      </c>
      <c r="S2014" s="71">
        <v>1.4E-2</v>
      </c>
      <c r="T2014" s="71">
        <v>1.4E-2</v>
      </c>
      <c r="U2014" s="71">
        <v>0</v>
      </c>
    </row>
    <row r="2015" spans="1:21" x14ac:dyDescent="0.35">
      <c r="A2015" s="17">
        <v>45382</v>
      </c>
      <c r="B2015" s="17" t="s">
        <v>17</v>
      </c>
      <c r="C2015" s="17" t="s">
        <v>107</v>
      </c>
      <c r="D2015" s="12">
        <v>0</v>
      </c>
      <c r="E2015" s="12">
        <v>0</v>
      </c>
      <c r="F2015" s="12">
        <v>19.045999999999999</v>
      </c>
      <c r="G2015" s="13">
        <v>17.449000000000002</v>
      </c>
      <c r="H2015" s="13">
        <v>36.494999999999997</v>
      </c>
      <c r="I2015" s="13">
        <v>0</v>
      </c>
      <c r="N2015" s="17">
        <v>44742</v>
      </c>
      <c r="O2015" s="17" t="s">
        <v>211</v>
      </c>
      <c r="P2015" s="12">
        <v>0</v>
      </c>
      <c r="Q2015" s="12">
        <v>0</v>
      </c>
      <c r="R2015" s="12">
        <v>7.4660000000000002</v>
      </c>
      <c r="S2015" s="71">
        <v>0</v>
      </c>
      <c r="T2015" s="71">
        <v>7.4660000000000002</v>
      </c>
      <c r="U2015" s="71">
        <v>0</v>
      </c>
    </row>
    <row r="2016" spans="1:21" x14ac:dyDescent="0.35">
      <c r="A2016" s="17">
        <v>45382</v>
      </c>
      <c r="B2016" s="17" t="s">
        <v>17</v>
      </c>
      <c r="C2016" s="17" t="s">
        <v>108</v>
      </c>
      <c r="D2016" s="12">
        <v>0</v>
      </c>
      <c r="E2016" s="12">
        <v>0</v>
      </c>
      <c r="F2016" s="12">
        <v>72.459000000000003</v>
      </c>
      <c r="G2016" s="13">
        <v>2.927</v>
      </c>
      <c r="H2016" s="13">
        <v>75.385999999999996</v>
      </c>
      <c r="I2016" s="13">
        <v>15.143000000000001</v>
      </c>
      <c r="N2016" s="17">
        <v>44742</v>
      </c>
      <c r="O2016" s="17" t="s">
        <v>212</v>
      </c>
      <c r="P2016" s="12">
        <v>0</v>
      </c>
      <c r="Q2016" s="12">
        <v>0</v>
      </c>
      <c r="R2016" s="12">
        <v>0</v>
      </c>
      <c r="S2016" s="71">
        <v>6.0000000000000001E-3</v>
      </c>
      <c r="T2016" s="71">
        <v>6.0000000000000001E-3</v>
      </c>
      <c r="U2016" s="71">
        <v>0</v>
      </c>
    </row>
    <row r="2017" spans="1:21" x14ac:dyDescent="0.35">
      <c r="A2017" s="17">
        <v>45382</v>
      </c>
      <c r="B2017" s="17" t="s">
        <v>17</v>
      </c>
      <c r="C2017" s="17" t="s">
        <v>109</v>
      </c>
      <c r="D2017" s="12">
        <v>0</v>
      </c>
      <c r="E2017" s="12">
        <v>0</v>
      </c>
      <c r="F2017" s="12">
        <v>21.632999999999999</v>
      </c>
      <c r="G2017" s="13">
        <v>0</v>
      </c>
      <c r="H2017" s="13">
        <v>21.632999999999999</v>
      </c>
      <c r="I2017" s="13">
        <v>0</v>
      </c>
      <c r="N2017" s="17">
        <v>44742</v>
      </c>
      <c r="O2017" s="17" t="s">
        <v>213</v>
      </c>
      <c r="P2017" s="12">
        <v>0</v>
      </c>
      <c r="Q2017" s="12">
        <v>0</v>
      </c>
      <c r="R2017" s="12">
        <v>87.585999999999999</v>
      </c>
      <c r="S2017" s="71">
        <v>28.957000000000001</v>
      </c>
      <c r="T2017" s="71">
        <v>116.54300000000001</v>
      </c>
      <c r="U2017" s="71">
        <v>28.661000000000001</v>
      </c>
    </row>
    <row r="2018" spans="1:21" x14ac:dyDescent="0.35">
      <c r="A2018" s="17">
        <v>45382</v>
      </c>
      <c r="B2018" s="17" t="s">
        <v>17</v>
      </c>
      <c r="C2018" s="17" t="s">
        <v>110</v>
      </c>
      <c r="D2018" s="12">
        <v>0</v>
      </c>
      <c r="E2018" s="12">
        <v>0</v>
      </c>
      <c r="F2018" s="12">
        <v>120.41500000000001</v>
      </c>
      <c r="G2018" s="13">
        <v>49.997999999999998</v>
      </c>
      <c r="H2018" s="13">
        <v>170.41300000000001</v>
      </c>
      <c r="I2018" s="13">
        <v>91.950999999999993</v>
      </c>
      <c r="N2018" s="17">
        <v>44742</v>
      </c>
      <c r="O2018" s="17" t="s">
        <v>215</v>
      </c>
      <c r="P2018" s="12">
        <v>0</v>
      </c>
      <c r="Q2018" s="12">
        <v>0</v>
      </c>
      <c r="R2018" s="12">
        <v>7.4889999999999999</v>
      </c>
      <c r="S2018" s="71">
        <v>3.484</v>
      </c>
      <c r="T2018" s="71">
        <v>10.973000000000001</v>
      </c>
      <c r="U2018" s="71">
        <v>218.988</v>
      </c>
    </row>
    <row r="2019" spans="1:21" x14ac:dyDescent="0.35">
      <c r="A2019" s="17">
        <v>45382</v>
      </c>
      <c r="B2019" s="17" t="s">
        <v>18</v>
      </c>
      <c r="C2019" s="17" t="s">
        <v>62</v>
      </c>
      <c r="D2019" s="12">
        <v>0</v>
      </c>
      <c r="E2019" s="12">
        <v>0</v>
      </c>
      <c r="F2019" s="12">
        <v>0</v>
      </c>
      <c r="G2019" s="13">
        <v>46.183</v>
      </c>
      <c r="H2019" s="13">
        <v>46.183</v>
      </c>
      <c r="I2019" s="13">
        <v>65.584000000000003</v>
      </c>
      <c r="N2019" s="17">
        <v>44742</v>
      </c>
      <c r="O2019" s="17" t="s">
        <v>216</v>
      </c>
      <c r="P2019" s="12">
        <v>0</v>
      </c>
      <c r="Q2019" s="12">
        <v>0</v>
      </c>
      <c r="R2019" s="12">
        <v>1.3819999999999999</v>
      </c>
      <c r="S2019" s="71">
        <v>3.9380000000000002</v>
      </c>
      <c r="T2019" s="71">
        <v>5.32</v>
      </c>
      <c r="U2019" s="71">
        <v>0</v>
      </c>
    </row>
    <row r="2020" spans="1:21" x14ac:dyDescent="0.35">
      <c r="A2020" s="17">
        <v>45382</v>
      </c>
      <c r="B2020" s="17" t="s">
        <v>18</v>
      </c>
      <c r="C2020" s="17" t="s">
        <v>63</v>
      </c>
      <c r="D2020" s="12">
        <v>0</v>
      </c>
      <c r="E2020" s="12">
        <v>0</v>
      </c>
      <c r="F2020" s="12">
        <v>2.702</v>
      </c>
      <c r="G2020" s="13">
        <v>9.452</v>
      </c>
      <c r="H2020" s="13">
        <v>12.154</v>
      </c>
      <c r="I2020" s="13">
        <v>35.173999999999999</v>
      </c>
      <c r="N2020" s="17">
        <v>44742</v>
      </c>
      <c r="O2020" s="17" t="s">
        <v>217</v>
      </c>
      <c r="P2020" s="12">
        <v>0</v>
      </c>
      <c r="Q2020" s="12">
        <v>0</v>
      </c>
      <c r="R2020" s="12">
        <v>1.7030000000000001</v>
      </c>
      <c r="S2020" s="71">
        <v>0.23499999999999999</v>
      </c>
      <c r="T2020" s="71">
        <v>1.9379999999999999</v>
      </c>
      <c r="U2020" s="71">
        <v>0</v>
      </c>
    </row>
    <row r="2021" spans="1:21" x14ac:dyDescent="0.35">
      <c r="A2021" s="17">
        <v>45382</v>
      </c>
      <c r="B2021" s="17" t="s">
        <v>18</v>
      </c>
      <c r="C2021" s="17" t="s">
        <v>64</v>
      </c>
      <c r="D2021" s="12">
        <v>0</v>
      </c>
      <c r="E2021" s="12">
        <v>0</v>
      </c>
      <c r="F2021" s="12">
        <v>13.734</v>
      </c>
      <c r="G2021" s="13">
        <v>16.134</v>
      </c>
      <c r="H2021" s="13">
        <v>29.867999999999999</v>
      </c>
      <c r="I2021" s="13">
        <v>85.748999999999995</v>
      </c>
      <c r="N2021" s="17">
        <v>44742</v>
      </c>
      <c r="O2021" s="17" t="s">
        <v>218</v>
      </c>
      <c r="P2021" s="12">
        <v>0</v>
      </c>
      <c r="Q2021" s="12">
        <v>0</v>
      </c>
      <c r="R2021" s="12">
        <v>80.578999999999994</v>
      </c>
      <c r="S2021" s="71">
        <v>0.93600000000000005</v>
      </c>
      <c r="T2021" s="71">
        <v>81.515000000000001</v>
      </c>
      <c r="U2021" s="71">
        <v>0</v>
      </c>
    </row>
    <row r="2022" spans="1:21" x14ac:dyDescent="0.35">
      <c r="A2022" s="17">
        <v>45382</v>
      </c>
      <c r="B2022" s="17" t="s">
        <v>18</v>
      </c>
      <c r="C2022" s="17" t="s">
        <v>65</v>
      </c>
      <c r="D2022" s="12">
        <v>0</v>
      </c>
      <c r="E2022" s="12">
        <v>3.673</v>
      </c>
      <c r="F2022" s="12">
        <v>76.066000000000003</v>
      </c>
      <c r="G2022" s="13">
        <v>711.98599999999999</v>
      </c>
      <c r="H2022" s="13">
        <v>791.72500000000002</v>
      </c>
      <c r="I2022" s="13">
        <v>314.375</v>
      </c>
      <c r="N2022" s="17">
        <v>44742</v>
      </c>
      <c r="O2022" s="17" t="s">
        <v>219</v>
      </c>
      <c r="P2022" s="12">
        <v>0.32300000000000001</v>
      </c>
      <c r="Q2022" s="12">
        <v>0</v>
      </c>
      <c r="R2022" s="12">
        <v>255.45699999999999</v>
      </c>
      <c r="S2022" s="71">
        <v>112.074</v>
      </c>
      <c r="T2022" s="71">
        <v>367.85399999999998</v>
      </c>
      <c r="U2022" s="71">
        <v>223.751</v>
      </c>
    </row>
    <row r="2023" spans="1:21" x14ac:dyDescent="0.35">
      <c r="A2023" s="17">
        <v>45382</v>
      </c>
      <c r="B2023" s="17" t="s">
        <v>18</v>
      </c>
      <c r="C2023" s="17" t="s">
        <v>66</v>
      </c>
      <c r="D2023" s="12">
        <v>0</v>
      </c>
      <c r="E2023" s="12">
        <v>0</v>
      </c>
      <c r="F2023" s="12">
        <v>0</v>
      </c>
      <c r="G2023" s="13">
        <v>268.47800000000001</v>
      </c>
      <c r="H2023" s="13">
        <v>268.47800000000001</v>
      </c>
      <c r="I2023" s="13">
        <v>13.462</v>
      </c>
      <c r="N2023" s="17">
        <v>44742</v>
      </c>
      <c r="O2023" s="17" t="s">
        <v>223</v>
      </c>
      <c r="P2023" s="12">
        <v>0</v>
      </c>
      <c r="Q2023" s="12">
        <v>0</v>
      </c>
      <c r="R2023" s="12">
        <v>0.21199999999999999</v>
      </c>
      <c r="S2023" s="71">
        <v>0</v>
      </c>
      <c r="T2023" s="71">
        <v>0.21199999999999999</v>
      </c>
      <c r="U2023" s="71">
        <v>0</v>
      </c>
    </row>
    <row r="2024" spans="1:21" x14ac:dyDescent="0.35">
      <c r="A2024" s="17">
        <v>45382</v>
      </c>
      <c r="B2024" s="17" t="s">
        <v>18</v>
      </c>
      <c r="C2024" s="17" t="s">
        <v>67</v>
      </c>
      <c r="D2024" s="12">
        <v>0</v>
      </c>
      <c r="E2024" s="12">
        <v>0</v>
      </c>
      <c r="F2024" s="12">
        <v>6.1920000000000002</v>
      </c>
      <c r="G2024" s="13">
        <v>369.39299999999997</v>
      </c>
      <c r="H2024" s="13">
        <v>375.58499999999998</v>
      </c>
      <c r="I2024" s="13">
        <v>862.26199999999994</v>
      </c>
      <c r="N2024" s="17">
        <v>44742</v>
      </c>
      <c r="O2024" s="17" t="s">
        <v>224</v>
      </c>
      <c r="P2024" s="12">
        <v>0</v>
      </c>
      <c r="Q2024" s="12">
        <v>0</v>
      </c>
      <c r="R2024" s="12">
        <v>1.506</v>
      </c>
      <c r="S2024" s="71">
        <v>7.7809999999999997</v>
      </c>
      <c r="T2024" s="71">
        <v>9.2870000000000008</v>
      </c>
      <c r="U2024" s="71">
        <v>132.52699999999999</v>
      </c>
    </row>
    <row r="2025" spans="1:21" x14ac:dyDescent="0.35">
      <c r="A2025" s="17">
        <v>45382</v>
      </c>
      <c r="B2025" s="17" t="s">
        <v>314</v>
      </c>
      <c r="C2025" s="17" t="s">
        <v>314</v>
      </c>
      <c r="D2025" s="12">
        <v>0</v>
      </c>
      <c r="E2025" s="12">
        <v>0</v>
      </c>
      <c r="F2025" s="12">
        <v>2.452</v>
      </c>
      <c r="G2025" s="13">
        <v>0</v>
      </c>
      <c r="H2025" s="13">
        <v>2.452</v>
      </c>
      <c r="I2025" s="13">
        <v>3.387</v>
      </c>
      <c r="N2025" s="17">
        <v>44742</v>
      </c>
      <c r="O2025" s="17" t="s">
        <v>225</v>
      </c>
      <c r="P2025" s="12">
        <v>0</v>
      </c>
      <c r="Q2025" s="12">
        <v>0</v>
      </c>
      <c r="R2025" s="12">
        <v>2.6779999999999999</v>
      </c>
      <c r="S2025" s="71">
        <v>0.34200000000000003</v>
      </c>
      <c r="T2025" s="71">
        <v>3.02</v>
      </c>
      <c r="U2025" s="71">
        <v>0</v>
      </c>
    </row>
    <row r="2026" spans="1:21" x14ac:dyDescent="0.35">
      <c r="A2026" s="17">
        <v>45382</v>
      </c>
      <c r="B2026" s="17" t="s">
        <v>20</v>
      </c>
      <c r="C2026" s="17" t="s">
        <v>111</v>
      </c>
      <c r="D2026" s="12">
        <v>0</v>
      </c>
      <c r="E2026" s="12">
        <v>0</v>
      </c>
      <c r="F2026" s="12">
        <v>38.418999999999997</v>
      </c>
      <c r="G2026" s="13">
        <v>5.1120000000000001</v>
      </c>
      <c r="H2026" s="13">
        <v>43.530999999999999</v>
      </c>
      <c r="I2026" s="13">
        <v>26.823</v>
      </c>
      <c r="N2026" s="17">
        <v>44742</v>
      </c>
      <c r="O2026" s="17" t="s">
        <v>226</v>
      </c>
      <c r="P2026" s="12">
        <v>0</v>
      </c>
      <c r="Q2026" s="12">
        <v>0</v>
      </c>
      <c r="R2026" s="12">
        <v>1.3720000000000001</v>
      </c>
      <c r="S2026" s="71">
        <v>0.18</v>
      </c>
      <c r="T2026" s="71">
        <v>1.552</v>
      </c>
      <c r="U2026" s="71">
        <v>0</v>
      </c>
    </row>
    <row r="2027" spans="1:21" x14ac:dyDescent="0.35">
      <c r="A2027" s="17">
        <v>45382</v>
      </c>
      <c r="B2027" s="17" t="s">
        <v>21</v>
      </c>
      <c r="C2027" s="17" t="s">
        <v>21</v>
      </c>
      <c r="D2027" s="12">
        <v>0</v>
      </c>
      <c r="E2027" s="12">
        <v>0</v>
      </c>
      <c r="F2027" s="12">
        <v>0</v>
      </c>
      <c r="G2027" s="13">
        <v>142.161</v>
      </c>
      <c r="H2027" s="13">
        <v>142.161</v>
      </c>
      <c r="I2027" s="13">
        <v>70.159000000000006</v>
      </c>
      <c r="N2027" s="17">
        <v>44742</v>
      </c>
      <c r="O2027" s="17" t="s">
        <v>228</v>
      </c>
      <c r="P2027" s="12">
        <v>0</v>
      </c>
      <c r="Q2027" s="12">
        <v>0</v>
      </c>
      <c r="R2027" s="12">
        <v>0.63500000000000001</v>
      </c>
      <c r="S2027" s="71">
        <v>7.0000000000000001E-3</v>
      </c>
      <c r="T2027" s="71">
        <v>0.64200000000000002</v>
      </c>
      <c r="U2027" s="71">
        <v>0</v>
      </c>
    </row>
    <row r="2028" spans="1:21" x14ac:dyDescent="0.35">
      <c r="A2028" s="17">
        <v>45382</v>
      </c>
      <c r="B2028" s="17" t="s">
        <v>22</v>
      </c>
      <c r="C2028" s="17" t="s">
        <v>112</v>
      </c>
      <c r="D2028" s="12">
        <v>0</v>
      </c>
      <c r="E2028" s="12">
        <v>0</v>
      </c>
      <c r="F2028" s="12">
        <v>0</v>
      </c>
      <c r="G2028" s="13">
        <v>0.34200000000000003</v>
      </c>
      <c r="H2028" s="13">
        <v>0.34200000000000003</v>
      </c>
      <c r="I2028" s="13">
        <v>0</v>
      </c>
      <c r="N2028" s="17">
        <v>44742</v>
      </c>
      <c r="O2028" s="17" t="s">
        <v>229</v>
      </c>
      <c r="P2028" s="12">
        <v>0</v>
      </c>
      <c r="Q2028" s="12">
        <v>0</v>
      </c>
      <c r="R2028" s="12">
        <v>72.031000000000006</v>
      </c>
      <c r="S2028" s="71">
        <v>38.392000000000003</v>
      </c>
      <c r="T2028" s="71">
        <v>110.423</v>
      </c>
      <c r="U2028" s="71">
        <v>33.536000000000001</v>
      </c>
    </row>
    <row r="2029" spans="1:21" x14ac:dyDescent="0.35">
      <c r="A2029" s="17">
        <v>45382</v>
      </c>
      <c r="B2029" s="17" t="s">
        <v>22</v>
      </c>
      <c r="C2029" s="17" t="s">
        <v>113</v>
      </c>
      <c r="D2029" s="12">
        <v>0</v>
      </c>
      <c r="E2029" s="12">
        <v>0</v>
      </c>
      <c r="F2029" s="12">
        <v>11.961</v>
      </c>
      <c r="G2029" s="13">
        <v>377.87</v>
      </c>
      <c r="H2029" s="13">
        <v>389.83100000000002</v>
      </c>
      <c r="I2029" s="13">
        <v>22.71</v>
      </c>
      <c r="N2029" s="17">
        <v>44742</v>
      </c>
      <c r="O2029" s="17" t="s">
        <v>230</v>
      </c>
      <c r="P2029" s="12">
        <v>0.47699999999999998</v>
      </c>
      <c r="Q2029" s="12">
        <v>0</v>
      </c>
      <c r="R2029" s="12">
        <v>8.7200000000000006</v>
      </c>
      <c r="S2029" s="71">
        <v>19.187000000000001</v>
      </c>
      <c r="T2029" s="71">
        <v>28.384</v>
      </c>
      <c r="U2029" s="71">
        <v>17.399999999999999</v>
      </c>
    </row>
    <row r="2030" spans="1:21" x14ac:dyDescent="0.35">
      <c r="A2030" s="17">
        <v>45382</v>
      </c>
      <c r="B2030" s="17" t="s">
        <v>22</v>
      </c>
      <c r="C2030" s="17" t="s">
        <v>114</v>
      </c>
      <c r="D2030" s="12">
        <v>0</v>
      </c>
      <c r="E2030" s="12">
        <v>0</v>
      </c>
      <c r="F2030" s="12">
        <v>9.8780000000000001</v>
      </c>
      <c r="G2030" s="13">
        <v>43.640999999999998</v>
      </c>
      <c r="H2030" s="13">
        <v>53.518999999999998</v>
      </c>
      <c r="I2030" s="13">
        <v>21.021000000000001</v>
      </c>
      <c r="N2030" s="17">
        <v>44742</v>
      </c>
      <c r="O2030" s="17" t="s">
        <v>227</v>
      </c>
      <c r="P2030" s="12">
        <v>182.84800000000001</v>
      </c>
      <c r="Q2030" s="12">
        <v>1.758</v>
      </c>
      <c r="R2030" s="12">
        <v>678.37699999999995</v>
      </c>
      <c r="S2030" s="71">
        <v>447.37</v>
      </c>
      <c r="T2030" s="71">
        <v>1310.3530000000001</v>
      </c>
      <c r="U2030" s="71">
        <v>2882.5720000000001</v>
      </c>
    </row>
    <row r="2031" spans="1:21" x14ac:dyDescent="0.35">
      <c r="A2031" s="17">
        <v>45382</v>
      </c>
      <c r="B2031" s="17" t="s">
        <v>22</v>
      </c>
      <c r="C2031" s="17" t="s">
        <v>115</v>
      </c>
      <c r="D2031" s="12">
        <v>0</v>
      </c>
      <c r="E2031" s="12">
        <v>0</v>
      </c>
      <c r="F2031" s="12">
        <v>0</v>
      </c>
      <c r="G2031" s="13">
        <v>20.268999999999998</v>
      </c>
      <c r="H2031" s="13">
        <v>20.268999999999998</v>
      </c>
      <c r="I2031" s="13">
        <v>13.095000000000001</v>
      </c>
      <c r="N2031" s="17">
        <v>44742</v>
      </c>
      <c r="O2031" s="17" t="s">
        <v>231</v>
      </c>
      <c r="P2031" s="12">
        <v>0.28899999999999998</v>
      </c>
      <c r="Q2031" s="12">
        <v>0</v>
      </c>
      <c r="R2031" s="12">
        <v>45.055999999999997</v>
      </c>
      <c r="S2031" s="71">
        <v>27.802</v>
      </c>
      <c r="T2031" s="71">
        <v>73.147000000000006</v>
      </c>
      <c r="U2031" s="71">
        <v>82.87</v>
      </c>
    </row>
    <row r="2032" spans="1:21" x14ac:dyDescent="0.35">
      <c r="A2032" s="17">
        <v>45382</v>
      </c>
      <c r="B2032" s="17" t="s">
        <v>22</v>
      </c>
      <c r="C2032" s="17" t="s">
        <v>116</v>
      </c>
      <c r="D2032" s="12">
        <v>0</v>
      </c>
      <c r="E2032" s="12">
        <v>8.1739999999999995</v>
      </c>
      <c r="F2032" s="12">
        <v>65.070999999999998</v>
      </c>
      <c r="G2032" s="13">
        <v>382.298</v>
      </c>
      <c r="H2032" s="13">
        <v>455.54300000000001</v>
      </c>
      <c r="I2032" s="13">
        <v>95.722999999999999</v>
      </c>
      <c r="N2032" s="17">
        <v>44742</v>
      </c>
      <c r="O2032" s="17" t="s">
        <v>232</v>
      </c>
      <c r="P2032" s="12">
        <v>0</v>
      </c>
      <c r="Q2032" s="12">
        <v>0</v>
      </c>
      <c r="R2032" s="12">
        <v>11.112</v>
      </c>
      <c r="S2032" s="71">
        <v>3.2970000000000002</v>
      </c>
      <c r="T2032" s="71">
        <v>14.409000000000001</v>
      </c>
      <c r="U2032" s="71">
        <v>2.7E-2</v>
      </c>
    </row>
    <row r="2033" spans="1:21" x14ac:dyDescent="0.35">
      <c r="A2033" s="17">
        <v>45382</v>
      </c>
      <c r="B2033" s="17" t="s">
        <v>23</v>
      </c>
      <c r="C2033" s="17" t="s">
        <v>60</v>
      </c>
      <c r="D2033" s="12">
        <v>0</v>
      </c>
      <c r="E2033" s="12">
        <v>0</v>
      </c>
      <c r="F2033" s="12">
        <v>0</v>
      </c>
      <c r="G2033" s="13">
        <v>0</v>
      </c>
      <c r="H2033" s="13">
        <v>0</v>
      </c>
      <c r="I2033" s="13">
        <v>2.0990000000000002</v>
      </c>
      <c r="N2033" s="17">
        <v>44742</v>
      </c>
      <c r="O2033" s="17" t="s">
        <v>233</v>
      </c>
      <c r="P2033" s="12">
        <v>0</v>
      </c>
      <c r="Q2033" s="12">
        <v>0</v>
      </c>
      <c r="R2033" s="12">
        <v>8.0449999999999999</v>
      </c>
      <c r="S2033" s="71">
        <v>3.452</v>
      </c>
      <c r="T2033" s="71">
        <v>11.497</v>
      </c>
      <c r="U2033" s="71">
        <v>1.9339999999999999</v>
      </c>
    </row>
    <row r="2034" spans="1:21" x14ac:dyDescent="0.35">
      <c r="A2034" s="17">
        <v>45382</v>
      </c>
      <c r="B2034" s="17" t="s">
        <v>23</v>
      </c>
      <c r="C2034" s="17" t="s">
        <v>61</v>
      </c>
      <c r="D2034" s="12">
        <v>0</v>
      </c>
      <c r="E2034" s="12">
        <v>0</v>
      </c>
      <c r="F2034" s="12">
        <v>0</v>
      </c>
      <c r="G2034" s="13">
        <v>0</v>
      </c>
      <c r="H2034" s="13">
        <v>0</v>
      </c>
      <c r="I2034" s="13">
        <v>31.289000000000001</v>
      </c>
      <c r="N2034" s="17">
        <v>44742</v>
      </c>
      <c r="O2034" s="17" t="s">
        <v>234</v>
      </c>
      <c r="P2034" s="12">
        <v>0</v>
      </c>
      <c r="Q2034" s="12">
        <v>0</v>
      </c>
      <c r="R2034" s="12">
        <v>21.553000000000001</v>
      </c>
      <c r="S2034" s="71">
        <v>28.048999999999999</v>
      </c>
      <c r="T2034" s="71">
        <v>49.601999999999997</v>
      </c>
      <c r="U2034" s="71">
        <v>0</v>
      </c>
    </row>
    <row r="2035" spans="1:21" x14ac:dyDescent="0.35">
      <c r="A2035" s="17">
        <v>45382</v>
      </c>
      <c r="B2035" s="17" t="s">
        <v>24</v>
      </c>
      <c r="C2035" s="17" t="s">
        <v>117</v>
      </c>
      <c r="D2035" s="12">
        <v>0</v>
      </c>
      <c r="E2035" s="12">
        <v>0</v>
      </c>
      <c r="F2035" s="12">
        <v>0</v>
      </c>
      <c r="G2035" s="13">
        <v>1.9159999999999999</v>
      </c>
      <c r="H2035" s="13">
        <v>1.9159999999999999</v>
      </c>
      <c r="I2035" s="13">
        <v>48.128</v>
      </c>
      <c r="N2035" s="17">
        <v>44742</v>
      </c>
      <c r="O2035" s="17" t="s">
        <v>235</v>
      </c>
      <c r="P2035" s="12">
        <v>0</v>
      </c>
      <c r="Q2035" s="12">
        <v>0</v>
      </c>
      <c r="R2035" s="12">
        <v>0.156</v>
      </c>
      <c r="S2035" s="71">
        <v>5.8999999999999997E-2</v>
      </c>
      <c r="T2035" s="71">
        <v>0.215</v>
      </c>
      <c r="U2035" s="71">
        <v>0</v>
      </c>
    </row>
    <row r="2036" spans="1:21" x14ac:dyDescent="0.35">
      <c r="A2036" s="17">
        <v>45382</v>
      </c>
      <c r="B2036" s="17" t="s">
        <v>24</v>
      </c>
      <c r="C2036" s="17" t="s">
        <v>118</v>
      </c>
      <c r="D2036" s="12">
        <v>0</v>
      </c>
      <c r="E2036" s="12">
        <v>0</v>
      </c>
      <c r="F2036" s="12">
        <v>0</v>
      </c>
      <c r="G2036" s="13">
        <v>0</v>
      </c>
      <c r="H2036" s="13">
        <v>0</v>
      </c>
      <c r="I2036" s="13">
        <v>66.16</v>
      </c>
      <c r="N2036" s="17">
        <v>44742</v>
      </c>
      <c r="O2036" s="17" t="s">
        <v>236</v>
      </c>
      <c r="P2036" s="12">
        <v>204.33</v>
      </c>
      <c r="Q2036" s="12">
        <v>1.37</v>
      </c>
      <c r="R2036" s="12">
        <v>449.387</v>
      </c>
      <c r="S2036" s="71">
        <v>651.19100000000003</v>
      </c>
      <c r="T2036" s="71">
        <v>1306.278</v>
      </c>
      <c r="U2036" s="71">
        <v>694.28899999999999</v>
      </c>
    </row>
    <row r="2037" spans="1:21" x14ac:dyDescent="0.35">
      <c r="A2037" s="17">
        <v>45382</v>
      </c>
      <c r="B2037" s="17" t="s">
        <v>25</v>
      </c>
      <c r="C2037" s="17" t="s">
        <v>120</v>
      </c>
      <c r="D2037" s="12">
        <v>0</v>
      </c>
      <c r="E2037" s="12">
        <v>0</v>
      </c>
      <c r="F2037" s="12">
        <v>0</v>
      </c>
      <c r="G2037" s="13">
        <v>0</v>
      </c>
      <c r="H2037" s="13">
        <v>0</v>
      </c>
      <c r="I2037" s="13">
        <v>1.996</v>
      </c>
      <c r="N2037" s="17">
        <v>44742</v>
      </c>
      <c r="O2037" s="17" t="s">
        <v>237</v>
      </c>
      <c r="P2037" s="12">
        <v>0</v>
      </c>
      <c r="Q2037" s="12">
        <v>0</v>
      </c>
      <c r="R2037" s="12">
        <v>3.1E-2</v>
      </c>
      <c r="S2037" s="71">
        <v>0</v>
      </c>
      <c r="T2037" s="71">
        <v>3.1E-2</v>
      </c>
      <c r="U2037" s="71">
        <v>0</v>
      </c>
    </row>
    <row r="2038" spans="1:21" x14ac:dyDescent="0.35">
      <c r="A2038" s="17">
        <v>45382</v>
      </c>
      <c r="B2038" s="17" t="s">
        <v>25</v>
      </c>
      <c r="C2038" s="17" t="s">
        <v>121</v>
      </c>
      <c r="D2038" s="12">
        <v>0</v>
      </c>
      <c r="E2038" s="12">
        <v>0</v>
      </c>
      <c r="F2038" s="12">
        <v>0</v>
      </c>
      <c r="G2038" s="13">
        <v>3.6139999999999999</v>
      </c>
      <c r="H2038" s="13">
        <v>3.6139999999999999</v>
      </c>
      <c r="I2038" s="13">
        <v>0</v>
      </c>
      <c r="N2038" s="17">
        <v>44742</v>
      </c>
      <c r="O2038" s="17" t="s">
        <v>238</v>
      </c>
      <c r="P2038" s="12">
        <v>0</v>
      </c>
      <c r="Q2038" s="12">
        <v>0</v>
      </c>
      <c r="R2038" s="12">
        <v>0.13700000000000001</v>
      </c>
      <c r="S2038" s="71">
        <v>0.29499999999999998</v>
      </c>
      <c r="T2038" s="71">
        <v>0.432</v>
      </c>
      <c r="U2038" s="71">
        <v>0</v>
      </c>
    </row>
    <row r="2039" spans="1:21" x14ac:dyDescent="0.35">
      <c r="A2039" s="17">
        <v>45382</v>
      </c>
      <c r="B2039" s="17" t="s">
        <v>26</v>
      </c>
      <c r="C2039" s="17" t="s">
        <v>26</v>
      </c>
      <c r="D2039" s="12">
        <v>0</v>
      </c>
      <c r="E2039" s="12">
        <v>0</v>
      </c>
      <c r="F2039" s="12">
        <v>2.0550000000000002</v>
      </c>
      <c r="G2039" s="13">
        <v>6.1239999999999997</v>
      </c>
      <c r="H2039" s="13">
        <v>8.1790000000000003</v>
      </c>
      <c r="I2039" s="13">
        <v>78.597999999999999</v>
      </c>
      <c r="N2039" s="17">
        <v>44742</v>
      </c>
      <c r="O2039" s="17" t="s">
        <v>240</v>
      </c>
      <c r="P2039" s="12">
        <v>0</v>
      </c>
      <c r="Q2039" s="12">
        <v>0</v>
      </c>
      <c r="R2039" s="12">
        <v>4.95</v>
      </c>
      <c r="S2039" s="71">
        <v>4.3230000000000004</v>
      </c>
      <c r="T2039" s="71">
        <v>9.2729999999999997</v>
      </c>
      <c r="U2039" s="71">
        <v>0</v>
      </c>
    </row>
    <row r="2040" spans="1:21" x14ac:dyDescent="0.35">
      <c r="A2040" s="17">
        <v>45382</v>
      </c>
      <c r="B2040" s="17" t="s">
        <v>27</v>
      </c>
      <c r="C2040" s="17" t="s">
        <v>122</v>
      </c>
      <c r="D2040" s="12">
        <v>0</v>
      </c>
      <c r="E2040" s="12">
        <v>0</v>
      </c>
      <c r="F2040" s="12">
        <v>1.5249999999999999</v>
      </c>
      <c r="G2040" s="13">
        <v>13.478</v>
      </c>
      <c r="H2040" s="13">
        <v>15.003</v>
      </c>
      <c r="I2040" s="13">
        <v>1.7050000000000001</v>
      </c>
      <c r="N2040" s="17">
        <v>44742</v>
      </c>
      <c r="O2040" s="17" t="s">
        <v>241</v>
      </c>
      <c r="P2040" s="12">
        <v>0</v>
      </c>
      <c r="Q2040" s="12">
        <v>0</v>
      </c>
      <c r="R2040" s="12">
        <v>76.179000000000002</v>
      </c>
      <c r="S2040" s="71">
        <v>3.3359999999999999</v>
      </c>
      <c r="T2040" s="71">
        <v>79.515000000000001</v>
      </c>
      <c r="U2040" s="71">
        <v>5.9379999999999997</v>
      </c>
    </row>
    <row r="2041" spans="1:21" x14ac:dyDescent="0.35">
      <c r="A2041" s="17">
        <v>45382</v>
      </c>
      <c r="B2041" s="17" t="s">
        <v>27</v>
      </c>
      <c r="C2041" s="17" t="s">
        <v>123</v>
      </c>
      <c r="D2041" s="12">
        <v>0</v>
      </c>
      <c r="E2041" s="12">
        <v>0</v>
      </c>
      <c r="F2041" s="12">
        <v>0</v>
      </c>
      <c r="G2041" s="13">
        <v>12.007</v>
      </c>
      <c r="H2041" s="13">
        <v>12.007</v>
      </c>
      <c r="I2041" s="13">
        <v>34.838000000000001</v>
      </c>
      <c r="N2041" s="17">
        <v>44742</v>
      </c>
      <c r="O2041" s="17" t="s">
        <v>239</v>
      </c>
      <c r="P2041" s="12">
        <v>0</v>
      </c>
      <c r="Q2041" s="12">
        <v>0</v>
      </c>
      <c r="R2041" s="12">
        <v>3.8570000000000002</v>
      </c>
      <c r="S2041" s="71">
        <v>7.5190000000000001</v>
      </c>
      <c r="T2041" s="71">
        <v>11.375999999999999</v>
      </c>
      <c r="U2041" s="71">
        <v>0.60899999999999999</v>
      </c>
    </row>
    <row r="2042" spans="1:21" x14ac:dyDescent="0.35">
      <c r="A2042" s="17">
        <v>45382</v>
      </c>
      <c r="B2042" s="17" t="s">
        <v>27</v>
      </c>
      <c r="C2042" s="17" t="s">
        <v>124</v>
      </c>
      <c r="D2042" s="12">
        <v>0</v>
      </c>
      <c r="E2042" s="12">
        <v>0</v>
      </c>
      <c r="F2042" s="12">
        <v>12.532999999999999</v>
      </c>
      <c r="G2042" s="13">
        <v>25.94</v>
      </c>
      <c r="H2042" s="13">
        <v>38.472999999999999</v>
      </c>
      <c r="I2042" s="13">
        <v>22.968</v>
      </c>
      <c r="N2042" s="17">
        <v>44742</v>
      </c>
      <c r="O2042" s="17" t="s">
        <v>242</v>
      </c>
      <c r="P2042" s="12">
        <v>0</v>
      </c>
      <c r="Q2042" s="12">
        <v>0</v>
      </c>
      <c r="R2042" s="12">
        <v>1.681</v>
      </c>
      <c r="S2042" s="71">
        <v>1.542</v>
      </c>
      <c r="T2042" s="71">
        <v>3.2229999999999999</v>
      </c>
      <c r="U2042" s="71">
        <v>0</v>
      </c>
    </row>
    <row r="2043" spans="1:21" x14ac:dyDescent="0.35">
      <c r="A2043" s="17">
        <v>45382</v>
      </c>
      <c r="B2043" s="17" t="s">
        <v>27</v>
      </c>
      <c r="C2043" s="17" t="s">
        <v>125</v>
      </c>
      <c r="D2043" s="12">
        <v>0</v>
      </c>
      <c r="E2043" s="12">
        <v>0</v>
      </c>
      <c r="F2043" s="12">
        <v>45.488</v>
      </c>
      <c r="G2043" s="13">
        <v>73.986000000000004</v>
      </c>
      <c r="H2043" s="13">
        <v>119.474</v>
      </c>
      <c r="I2043" s="13">
        <v>312.755</v>
      </c>
      <c r="N2043" s="17">
        <v>44742</v>
      </c>
      <c r="O2043" s="17" t="s">
        <v>243</v>
      </c>
      <c r="P2043" s="12">
        <v>0</v>
      </c>
      <c r="Q2043" s="12">
        <v>0</v>
      </c>
      <c r="R2043" s="12">
        <v>0.629</v>
      </c>
      <c r="S2043" s="71">
        <v>1.2999999999999999E-2</v>
      </c>
      <c r="T2043" s="71">
        <v>0.64200000000000002</v>
      </c>
      <c r="U2043" s="71">
        <v>0</v>
      </c>
    </row>
    <row r="2044" spans="1:21" x14ac:dyDescent="0.35">
      <c r="A2044" s="17">
        <v>45382</v>
      </c>
      <c r="B2044" s="17" t="s">
        <v>27</v>
      </c>
      <c r="C2044" s="17" t="s">
        <v>126</v>
      </c>
      <c r="D2044" s="12">
        <v>0</v>
      </c>
      <c r="E2044" s="12">
        <v>0.94399999999999995</v>
      </c>
      <c r="F2044" s="12">
        <v>1.3280000000000001</v>
      </c>
      <c r="G2044" s="13">
        <v>284.51</v>
      </c>
      <c r="H2044" s="13">
        <v>286.78199999999998</v>
      </c>
      <c r="I2044" s="13">
        <v>48.466000000000001</v>
      </c>
      <c r="N2044" s="17">
        <v>44742</v>
      </c>
      <c r="O2044" s="17" t="s">
        <v>245</v>
      </c>
      <c r="P2044" s="12">
        <v>0</v>
      </c>
      <c r="Q2044" s="12">
        <v>0</v>
      </c>
      <c r="R2044" s="12">
        <v>336.21100000000001</v>
      </c>
      <c r="S2044" s="71">
        <v>29.927</v>
      </c>
      <c r="T2044" s="71">
        <v>366.13799999999998</v>
      </c>
      <c r="U2044" s="71">
        <v>170.89699999999999</v>
      </c>
    </row>
    <row r="2045" spans="1:21" x14ac:dyDescent="0.35">
      <c r="A2045" s="17">
        <v>45382</v>
      </c>
      <c r="B2045" s="17" t="s">
        <v>27</v>
      </c>
      <c r="C2045" s="17" t="s">
        <v>127</v>
      </c>
      <c r="D2045" s="12">
        <v>0</v>
      </c>
      <c r="E2045" s="12">
        <v>0</v>
      </c>
      <c r="F2045" s="12">
        <v>0</v>
      </c>
      <c r="G2045" s="13">
        <v>12.317</v>
      </c>
      <c r="H2045" s="13">
        <v>12.317</v>
      </c>
      <c r="I2045" s="13">
        <v>0</v>
      </c>
      <c r="N2045" s="17">
        <v>44742</v>
      </c>
      <c r="O2045" s="17" t="s">
        <v>247</v>
      </c>
      <c r="P2045" s="12">
        <v>0</v>
      </c>
      <c r="Q2045" s="12">
        <v>0</v>
      </c>
      <c r="R2045" s="12">
        <v>19.844000000000001</v>
      </c>
      <c r="S2045" s="71">
        <v>6.1580000000000004</v>
      </c>
      <c r="T2045" s="71">
        <v>26.001999999999999</v>
      </c>
      <c r="U2045" s="71">
        <v>8.0000000000000002E-3</v>
      </c>
    </row>
    <row r="2046" spans="1:21" x14ac:dyDescent="0.35">
      <c r="A2046" s="17">
        <v>45382</v>
      </c>
      <c r="B2046" s="17" t="s">
        <v>29</v>
      </c>
      <c r="C2046" s="17" t="s">
        <v>128</v>
      </c>
      <c r="D2046" s="12">
        <v>0</v>
      </c>
      <c r="E2046" s="12">
        <v>0</v>
      </c>
      <c r="F2046" s="12">
        <v>0.748</v>
      </c>
      <c r="G2046" s="13">
        <v>0</v>
      </c>
      <c r="H2046" s="13">
        <v>0.748</v>
      </c>
      <c r="I2046" s="13">
        <v>10.455</v>
      </c>
      <c r="N2046" s="17">
        <v>44742</v>
      </c>
      <c r="O2046" s="17" t="s">
        <v>248</v>
      </c>
      <c r="P2046" s="12">
        <v>0</v>
      </c>
      <c r="Q2046" s="12">
        <v>0</v>
      </c>
      <c r="R2046" s="12">
        <v>69.286000000000001</v>
      </c>
      <c r="S2046" s="71">
        <v>32.49</v>
      </c>
      <c r="T2046" s="71">
        <v>101.776</v>
      </c>
      <c r="U2046" s="71">
        <v>83.709000000000003</v>
      </c>
    </row>
    <row r="2047" spans="1:21" x14ac:dyDescent="0.35">
      <c r="A2047" s="17">
        <v>45382</v>
      </c>
      <c r="B2047" s="17" t="s">
        <v>30</v>
      </c>
      <c r="C2047" s="17" t="s">
        <v>30</v>
      </c>
      <c r="D2047" s="12">
        <v>0</v>
      </c>
      <c r="E2047" s="12">
        <v>0</v>
      </c>
      <c r="F2047" s="12">
        <v>332.536</v>
      </c>
      <c r="G2047" s="13">
        <v>305.88099999999997</v>
      </c>
      <c r="H2047" s="13">
        <v>638.41700000000003</v>
      </c>
      <c r="I2047" s="13">
        <v>538.40099999999995</v>
      </c>
      <c r="N2047" s="17">
        <v>44742</v>
      </c>
      <c r="O2047" s="17" t="s">
        <v>249</v>
      </c>
      <c r="P2047" s="12">
        <v>971.55600000000004</v>
      </c>
      <c r="Q2047" s="12">
        <v>0.124</v>
      </c>
      <c r="R2047" s="12">
        <v>983.27099999999996</v>
      </c>
      <c r="S2047" s="71">
        <v>713.78200000000004</v>
      </c>
      <c r="T2047" s="71">
        <v>2668.7330000000002</v>
      </c>
      <c r="U2047" s="71">
        <v>512.29899999999998</v>
      </c>
    </row>
    <row r="2048" spans="1:21" x14ac:dyDescent="0.35">
      <c r="A2048" s="17">
        <v>45473</v>
      </c>
      <c r="B2048" s="17" t="s">
        <v>11</v>
      </c>
      <c r="C2048" s="17" t="s">
        <v>68</v>
      </c>
      <c r="D2048" s="12">
        <v>0</v>
      </c>
      <c r="E2048" s="12">
        <v>0</v>
      </c>
      <c r="F2048" s="12">
        <v>20.321999999999999</v>
      </c>
      <c r="G2048" s="13">
        <v>4.4329999999999998</v>
      </c>
      <c r="H2048" s="13">
        <v>24.754999999999999</v>
      </c>
      <c r="I2048" s="13">
        <v>166.02099999999999</v>
      </c>
      <c r="N2048" s="17">
        <v>44742</v>
      </c>
      <c r="O2048" s="17" t="s">
        <v>251</v>
      </c>
      <c r="P2048" s="12">
        <v>0</v>
      </c>
      <c r="Q2048" s="12">
        <v>0</v>
      </c>
      <c r="R2048" s="12">
        <v>65.465000000000003</v>
      </c>
      <c r="S2048" s="71">
        <v>4.6059999999999999</v>
      </c>
      <c r="T2048" s="71">
        <v>70.070999999999998</v>
      </c>
      <c r="U2048" s="71">
        <v>0</v>
      </c>
    </row>
    <row r="2049" spans="1:21" x14ac:dyDescent="0.35">
      <c r="A2049" s="17">
        <v>45473</v>
      </c>
      <c r="B2049" s="17" t="s">
        <v>11</v>
      </c>
      <c r="C2049" s="17" t="s">
        <v>69</v>
      </c>
      <c r="D2049" s="12">
        <v>0</v>
      </c>
      <c r="E2049" s="12">
        <v>0</v>
      </c>
      <c r="F2049" s="12">
        <v>0</v>
      </c>
      <c r="G2049" s="13">
        <v>11.321</v>
      </c>
      <c r="H2049" s="13">
        <v>11.321</v>
      </c>
      <c r="I2049" s="13">
        <v>9.1470000000000002</v>
      </c>
      <c r="N2049" s="17">
        <v>44742</v>
      </c>
      <c r="O2049" s="17" t="s">
        <v>252</v>
      </c>
      <c r="P2049" s="12">
        <v>0</v>
      </c>
      <c r="Q2049" s="12">
        <v>0</v>
      </c>
      <c r="R2049" s="12">
        <v>0.54</v>
      </c>
      <c r="S2049" s="71">
        <v>0.34</v>
      </c>
      <c r="T2049" s="71">
        <v>0.88</v>
      </c>
      <c r="U2049" s="71">
        <v>2.5999999999999999E-2</v>
      </c>
    </row>
    <row r="2050" spans="1:21" x14ac:dyDescent="0.35">
      <c r="A2050" s="17">
        <v>45473</v>
      </c>
      <c r="B2050" s="17" t="s">
        <v>11</v>
      </c>
      <c r="C2050" s="17" t="s">
        <v>70</v>
      </c>
      <c r="D2050" s="12">
        <v>0</v>
      </c>
      <c r="E2050" s="12">
        <v>0</v>
      </c>
      <c r="F2050" s="12">
        <v>0</v>
      </c>
      <c r="G2050" s="13">
        <v>28.309000000000001</v>
      </c>
      <c r="H2050" s="13">
        <v>28.309000000000001</v>
      </c>
      <c r="I2050" s="13">
        <v>26.681000000000001</v>
      </c>
      <c r="N2050" s="17">
        <v>44742</v>
      </c>
      <c r="O2050" s="17" t="s">
        <v>253</v>
      </c>
      <c r="P2050" s="12">
        <v>0</v>
      </c>
      <c r="Q2050" s="12">
        <v>0</v>
      </c>
      <c r="R2050" s="12">
        <v>1.8819999999999999</v>
      </c>
      <c r="S2050" s="71">
        <v>0.46500000000000002</v>
      </c>
      <c r="T2050" s="71">
        <v>2.347</v>
      </c>
      <c r="U2050" s="71">
        <v>0</v>
      </c>
    </row>
    <row r="2051" spans="1:21" x14ac:dyDescent="0.35">
      <c r="A2051" s="17">
        <v>45473</v>
      </c>
      <c r="B2051" s="17" t="s">
        <v>11</v>
      </c>
      <c r="C2051" s="17" t="s">
        <v>71</v>
      </c>
      <c r="D2051" s="12">
        <v>0</v>
      </c>
      <c r="E2051" s="12">
        <v>0</v>
      </c>
      <c r="F2051" s="12">
        <v>0</v>
      </c>
      <c r="G2051" s="13">
        <v>0</v>
      </c>
      <c r="H2051" s="13">
        <v>0</v>
      </c>
      <c r="I2051" s="13">
        <v>0.13600000000000001</v>
      </c>
      <c r="N2051" s="17">
        <v>44742</v>
      </c>
      <c r="O2051" s="17" t="s">
        <v>261</v>
      </c>
      <c r="P2051" s="12">
        <v>0</v>
      </c>
      <c r="Q2051" s="12">
        <v>0</v>
      </c>
      <c r="R2051" s="12">
        <v>5.0000000000000001E-3</v>
      </c>
      <c r="S2051" s="71">
        <v>0</v>
      </c>
      <c r="T2051" s="71">
        <v>5.0000000000000001E-3</v>
      </c>
      <c r="U2051" s="71">
        <v>0</v>
      </c>
    </row>
    <row r="2052" spans="1:21" x14ac:dyDescent="0.35">
      <c r="A2052" s="17">
        <v>45473</v>
      </c>
      <c r="B2052" s="17" t="s">
        <v>11</v>
      </c>
      <c r="C2052" s="17" t="s">
        <v>72</v>
      </c>
      <c r="D2052" s="12">
        <v>0</v>
      </c>
      <c r="E2052" s="12">
        <v>0.36399999999999999</v>
      </c>
      <c r="F2052" s="12">
        <v>71.453999999999994</v>
      </c>
      <c r="G2052" s="13">
        <v>111.057</v>
      </c>
      <c r="H2052" s="13">
        <v>182.875</v>
      </c>
      <c r="I2052" s="13">
        <v>110.187</v>
      </c>
      <c r="N2052" s="17">
        <v>44742</v>
      </c>
      <c r="O2052" s="17" t="s">
        <v>255</v>
      </c>
      <c r="P2052" s="12">
        <v>0</v>
      </c>
      <c r="Q2052" s="12">
        <v>0</v>
      </c>
      <c r="R2052" s="12">
        <v>4.3620000000000001</v>
      </c>
      <c r="S2052" s="71">
        <v>23.077000000000002</v>
      </c>
      <c r="T2052" s="71">
        <v>27.439</v>
      </c>
      <c r="U2052" s="71">
        <v>1.88</v>
      </c>
    </row>
    <row r="2053" spans="1:21" x14ac:dyDescent="0.35">
      <c r="A2053" s="17">
        <v>45473</v>
      </c>
      <c r="B2053" s="17" t="s">
        <v>11</v>
      </c>
      <c r="C2053" s="17" t="s">
        <v>73</v>
      </c>
      <c r="D2053" s="12">
        <v>0</v>
      </c>
      <c r="E2053" s="12">
        <v>0</v>
      </c>
      <c r="F2053" s="12">
        <v>10.538</v>
      </c>
      <c r="G2053" s="13">
        <v>16.631</v>
      </c>
      <c r="H2053" s="13">
        <v>27.169</v>
      </c>
      <c r="I2053" s="13">
        <v>5.7750000000000004</v>
      </c>
      <c r="N2053" s="17">
        <v>44742</v>
      </c>
      <c r="O2053" s="17" t="s">
        <v>254</v>
      </c>
      <c r="P2053" s="12">
        <v>0</v>
      </c>
      <c r="Q2053" s="12">
        <v>0</v>
      </c>
      <c r="R2053" s="12">
        <v>0</v>
      </c>
      <c r="S2053" s="71">
        <v>2.9000000000000001E-2</v>
      </c>
      <c r="T2053" s="71">
        <v>2.9000000000000001E-2</v>
      </c>
      <c r="U2053" s="71">
        <v>0</v>
      </c>
    </row>
    <row r="2054" spans="1:21" x14ac:dyDescent="0.35">
      <c r="A2054" s="17">
        <v>45473</v>
      </c>
      <c r="B2054" s="17" t="s">
        <v>8</v>
      </c>
      <c r="C2054" s="17" t="s">
        <v>74</v>
      </c>
      <c r="D2054" s="12">
        <v>17.158000000000001</v>
      </c>
      <c r="E2054" s="12">
        <v>0</v>
      </c>
      <c r="F2054" s="12">
        <v>266.61500000000001</v>
      </c>
      <c r="G2054" s="13">
        <v>97.43</v>
      </c>
      <c r="H2054" s="13">
        <v>381.20299999999997</v>
      </c>
      <c r="I2054" s="13">
        <v>269.42700000000002</v>
      </c>
      <c r="N2054" s="17">
        <v>44742</v>
      </c>
      <c r="O2054" s="17" t="s">
        <v>256</v>
      </c>
      <c r="P2054" s="12">
        <v>0</v>
      </c>
      <c r="Q2054" s="12">
        <v>0</v>
      </c>
      <c r="R2054" s="12">
        <v>0</v>
      </c>
      <c r="S2054" s="71">
        <v>0.55100000000000005</v>
      </c>
      <c r="T2054" s="71">
        <v>0.55100000000000005</v>
      </c>
      <c r="U2054" s="71">
        <v>0</v>
      </c>
    </row>
    <row r="2055" spans="1:21" x14ac:dyDescent="0.35">
      <c r="A2055" s="17">
        <v>45473</v>
      </c>
      <c r="B2055" s="17" t="s">
        <v>8</v>
      </c>
      <c r="C2055" s="17" t="s">
        <v>75</v>
      </c>
      <c r="D2055" s="12">
        <v>128.95400000000001</v>
      </c>
      <c r="E2055" s="12">
        <v>0</v>
      </c>
      <c r="F2055" s="12">
        <v>105.559</v>
      </c>
      <c r="G2055" s="13">
        <v>18.954999999999998</v>
      </c>
      <c r="H2055" s="13">
        <v>253.46799999999999</v>
      </c>
      <c r="I2055" s="13">
        <v>78.248999999999995</v>
      </c>
      <c r="N2055" s="17">
        <v>44742</v>
      </c>
      <c r="O2055" s="17" t="s">
        <v>257</v>
      </c>
      <c r="P2055" s="12">
        <v>192.67</v>
      </c>
      <c r="Q2055" s="12">
        <v>0.36699999999999999</v>
      </c>
      <c r="R2055" s="12">
        <v>1128.395</v>
      </c>
      <c r="S2055" s="71">
        <v>185.06399999999999</v>
      </c>
      <c r="T2055" s="71">
        <v>1506.4960000000001</v>
      </c>
      <c r="U2055" s="71">
        <v>521.96299999999997</v>
      </c>
    </row>
    <row r="2056" spans="1:21" x14ac:dyDescent="0.35">
      <c r="A2056" s="17">
        <v>45473</v>
      </c>
      <c r="B2056" s="17" t="s">
        <v>8</v>
      </c>
      <c r="C2056" s="17" t="s">
        <v>76</v>
      </c>
      <c r="D2056" s="12">
        <v>0</v>
      </c>
      <c r="E2056" s="12">
        <v>0</v>
      </c>
      <c r="F2056" s="12">
        <v>0</v>
      </c>
      <c r="G2056" s="13">
        <v>0</v>
      </c>
      <c r="H2056" s="13">
        <v>0</v>
      </c>
      <c r="I2056" s="13">
        <v>17.498000000000001</v>
      </c>
      <c r="N2056" s="17">
        <v>44742</v>
      </c>
      <c r="O2056" s="17" t="s">
        <v>258</v>
      </c>
      <c r="P2056" s="12">
        <v>0</v>
      </c>
      <c r="Q2056" s="12">
        <v>0</v>
      </c>
      <c r="R2056" s="12">
        <v>2.7629999999999999</v>
      </c>
      <c r="S2056" s="71">
        <v>0.88</v>
      </c>
      <c r="T2056" s="71">
        <v>3.6429999999999998</v>
      </c>
      <c r="U2056" s="71">
        <v>0</v>
      </c>
    </row>
    <row r="2057" spans="1:21" x14ac:dyDescent="0.35">
      <c r="A2057" s="17">
        <v>45473</v>
      </c>
      <c r="B2057" s="17" t="s">
        <v>12</v>
      </c>
      <c r="C2057" s="17" t="s">
        <v>12</v>
      </c>
      <c r="D2057" s="12">
        <v>0</v>
      </c>
      <c r="E2057" s="12">
        <v>0</v>
      </c>
      <c r="F2057" s="12">
        <v>0</v>
      </c>
      <c r="G2057" s="13">
        <v>45.622</v>
      </c>
      <c r="H2057" s="13">
        <v>45.622</v>
      </c>
      <c r="I2057" s="13">
        <v>125.97499999999999</v>
      </c>
      <c r="N2057" s="17">
        <v>44834</v>
      </c>
      <c r="O2057" s="17" t="s">
        <v>144</v>
      </c>
      <c r="P2057" s="12">
        <v>4.8079999999999998</v>
      </c>
      <c r="Q2057" s="12">
        <v>0</v>
      </c>
      <c r="R2057" s="12">
        <v>851.25400000000002</v>
      </c>
      <c r="S2057" s="71">
        <v>374.25700000000001</v>
      </c>
      <c r="T2057" s="71">
        <v>1230.319</v>
      </c>
      <c r="U2057" s="71">
        <v>175.79</v>
      </c>
    </row>
    <row r="2058" spans="1:21" x14ac:dyDescent="0.35">
      <c r="A2058" s="17">
        <v>45473</v>
      </c>
      <c r="B2058" s="17" t="s">
        <v>13</v>
      </c>
      <c r="C2058" s="17" t="s">
        <v>77</v>
      </c>
      <c r="D2058" s="12">
        <v>201.03899999999999</v>
      </c>
      <c r="E2058" s="12">
        <v>1.6080000000000001</v>
      </c>
      <c r="F2058" s="12">
        <v>5051.6729999999998</v>
      </c>
      <c r="G2058" s="13">
        <v>595.78899999999999</v>
      </c>
      <c r="H2058" s="13">
        <v>5850.1090000000004</v>
      </c>
      <c r="I2058" s="13">
        <v>736.41700000000003</v>
      </c>
      <c r="N2058" s="17">
        <v>44834</v>
      </c>
      <c r="O2058" s="17" t="s">
        <v>146</v>
      </c>
      <c r="P2058" s="12">
        <v>0</v>
      </c>
      <c r="Q2058" s="12">
        <v>0</v>
      </c>
      <c r="R2058" s="12">
        <v>0.247</v>
      </c>
      <c r="S2058" s="71">
        <v>0.71399999999999997</v>
      </c>
      <c r="T2058" s="71">
        <v>0.96099999999999997</v>
      </c>
      <c r="U2058" s="71">
        <v>0</v>
      </c>
    </row>
    <row r="2059" spans="1:21" x14ac:dyDescent="0.35">
      <c r="A2059" s="17">
        <v>45473</v>
      </c>
      <c r="B2059" s="17" t="s">
        <v>13</v>
      </c>
      <c r="C2059" s="17" t="s">
        <v>78</v>
      </c>
      <c r="D2059" s="12">
        <v>0.30199999999999999</v>
      </c>
      <c r="E2059" s="12">
        <v>0</v>
      </c>
      <c r="F2059" s="12">
        <v>391.78</v>
      </c>
      <c r="G2059" s="13">
        <v>27.652999999999999</v>
      </c>
      <c r="H2059" s="13">
        <v>419.73500000000001</v>
      </c>
      <c r="I2059" s="13">
        <v>55.78</v>
      </c>
      <c r="N2059" s="17">
        <v>44834</v>
      </c>
      <c r="O2059" s="17" t="s">
        <v>147</v>
      </c>
      <c r="P2059" s="12">
        <v>0</v>
      </c>
      <c r="Q2059" s="12">
        <v>0</v>
      </c>
      <c r="R2059" s="12">
        <v>6.1239999999999997</v>
      </c>
      <c r="S2059" s="71">
        <v>0.74399999999999999</v>
      </c>
      <c r="T2059" s="71">
        <v>6.8680000000000003</v>
      </c>
      <c r="U2059" s="71">
        <v>0</v>
      </c>
    </row>
    <row r="2060" spans="1:21" x14ac:dyDescent="0.35">
      <c r="A2060" s="17">
        <v>45473</v>
      </c>
      <c r="B2060" s="17" t="s">
        <v>13</v>
      </c>
      <c r="C2060" s="17" t="s">
        <v>79</v>
      </c>
      <c r="D2060" s="12">
        <v>0</v>
      </c>
      <c r="E2060" s="12">
        <v>0</v>
      </c>
      <c r="F2060" s="12">
        <v>454.26799999999997</v>
      </c>
      <c r="G2060" s="13">
        <v>8.7780000000000005</v>
      </c>
      <c r="H2060" s="13">
        <v>463.04599999999999</v>
      </c>
      <c r="I2060" s="13">
        <v>37.636000000000003</v>
      </c>
      <c r="N2060" s="17">
        <v>44834</v>
      </c>
      <c r="O2060" s="17" t="s">
        <v>148</v>
      </c>
      <c r="P2060" s="12">
        <v>0</v>
      </c>
      <c r="Q2060" s="12">
        <v>0</v>
      </c>
      <c r="R2060" s="12">
        <v>0.47099999999999997</v>
      </c>
      <c r="S2060" s="71">
        <v>0</v>
      </c>
      <c r="T2060" s="71">
        <v>0.47099999999999997</v>
      </c>
      <c r="U2060" s="71">
        <v>0</v>
      </c>
    </row>
    <row r="2061" spans="1:21" x14ac:dyDescent="0.35">
      <c r="A2061" s="17">
        <v>45473</v>
      </c>
      <c r="B2061" s="17" t="s">
        <v>130</v>
      </c>
      <c r="C2061" s="17" t="s">
        <v>130</v>
      </c>
      <c r="D2061" s="12">
        <v>184.631</v>
      </c>
      <c r="E2061" s="12">
        <v>10.145</v>
      </c>
      <c r="F2061" s="12">
        <v>165.02699999999999</v>
      </c>
      <c r="G2061" s="13">
        <v>132.19999999999999</v>
      </c>
      <c r="H2061" s="13">
        <v>492.00299999999999</v>
      </c>
      <c r="I2061" s="13">
        <v>91.683999999999997</v>
      </c>
      <c r="N2061" s="17">
        <v>44834</v>
      </c>
      <c r="O2061" s="17" t="s">
        <v>149</v>
      </c>
      <c r="P2061" s="12">
        <v>0</v>
      </c>
      <c r="Q2061" s="12">
        <v>2.5000000000000001E-2</v>
      </c>
      <c r="R2061" s="12">
        <v>8.2119999999999997</v>
      </c>
      <c r="S2061" s="71">
        <v>10.858000000000001</v>
      </c>
      <c r="T2061" s="71">
        <v>19.094999999999999</v>
      </c>
      <c r="U2061" s="71">
        <v>315.923</v>
      </c>
    </row>
    <row r="2062" spans="1:21" x14ac:dyDescent="0.35">
      <c r="A2062" s="17">
        <v>45473</v>
      </c>
      <c r="B2062" s="17" t="s">
        <v>14</v>
      </c>
      <c r="C2062" s="17" t="s">
        <v>80</v>
      </c>
      <c r="D2062" s="12">
        <v>0</v>
      </c>
      <c r="E2062" s="12">
        <v>64.174000000000007</v>
      </c>
      <c r="F2062" s="12">
        <v>88.441000000000003</v>
      </c>
      <c r="G2062" s="13">
        <v>93.233999999999995</v>
      </c>
      <c r="H2062" s="13">
        <v>245.84899999999999</v>
      </c>
      <c r="I2062" s="13">
        <v>35.451999999999998</v>
      </c>
      <c r="N2062" s="17">
        <v>44834</v>
      </c>
      <c r="O2062" s="17" t="s">
        <v>150</v>
      </c>
      <c r="P2062" s="12">
        <v>0</v>
      </c>
      <c r="Q2062" s="12">
        <v>0</v>
      </c>
      <c r="R2062" s="12">
        <v>66.867000000000004</v>
      </c>
      <c r="S2062" s="71">
        <v>6.5469999999999997</v>
      </c>
      <c r="T2062" s="71">
        <v>73.414000000000001</v>
      </c>
      <c r="U2062" s="71">
        <v>3.5910000000000002</v>
      </c>
    </row>
    <row r="2063" spans="1:21" x14ac:dyDescent="0.35">
      <c r="A2063" s="17">
        <v>45473</v>
      </c>
      <c r="B2063" s="17" t="s">
        <v>14</v>
      </c>
      <c r="C2063" s="17" t="s">
        <v>81</v>
      </c>
      <c r="D2063" s="12">
        <v>0</v>
      </c>
      <c r="E2063" s="12">
        <v>0</v>
      </c>
      <c r="F2063" s="12">
        <v>0</v>
      </c>
      <c r="G2063" s="13">
        <v>2.1379999999999999</v>
      </c>
      <c r="H2063" s="13">
        <v>2.1379999999999999</v>
      </c>
      <c r="I2063" s="13">
        <v>86.349000000000004</v>
      </c>
      <c r="N2063" s="17">
        <v>44834</v>
      </c>
      <c r="O2063" s="17" t="s">
        <v>151</v>
      </c>
      <c r="P2063" s="12">
        <v>0</v>
      </c>
      <c r="Q2063" s="12">
        <v>0</v>
      </c>
      <c r="R2063" s="12">
        <v>3.7999999999999999E-2</v>
      </c>
      <c r="S2063" s="71">
        <v>8.9999999999999993E-3</v>
      </c>
      <c r="T2063" s="71">
        <v>4.7E-2</v>
      </c>
      <c r="U2063" s="71">
        <v>0</v>
      </c>
    </row>
    <row r="2064" spans="1:21" x14ac:dyDescent="0.35">
      <c r="A2064" s="17">
        <v>45473</v>
      </c>
      <c r="B2064" s="17" t="s">
        <v>14</v>
      </c>
      <c r="C2064" s="17" t="s">
        <v>82</v>
      </c>
      <c r="D2064" s="12">
        <v>0</v>
      </c>
      <c r="E2064" s="12">
        <v>0</v>
      </c>
      <c r="F2064" s="12">
        <v>31.007999999999999</v>
      </c>
      <c r="G2064" s="13">
        <v>48.514000000000003</v>
      </c>
      <c r="H2064" s="13">
        <v>79.522000000000006</v>
      </c>
      <c r="I2064" s="13">
        <v>1336.4010000000001</v>
      </c>
      <c r="N2064" s="17">
        <v>44834</v>
      </c>
      <c r="O2064" s="17" t="s">
        <v>152</v>
      </c>
      <c r="P2064" s="12">
        <v>0</v>
      </c>
      <c r="Q2064" s="12">
        <v>0</v>
      </c>
      <c r="R2064" s="12">
        <v>0</v>
      </c>
      <c r="S2064" s="71">
        <v>0</v>
      </c>
      <c r="T2064" s="71">
        <v>0</v>
      </c>
      <c r="U2064" s="71">
        <v>80.073999999999998</v>
      </c>
    </row>
    <row r="2065" spans="1:21" x14ac:dyDescent="0.35">
      <c r="A2065" s="17">
        <v>45473</v>
      </c>
      <c r="B2065" s="17" t="s">
        <v>15</v>
      </c>
      <c r="C2065" s="17" t="s">
        <v>15</v>
      </c>
      <c r="D2065" s="12">
        <v>0</v>
      </c>
      <c r="E2065" s="12">
        <v>0</v>
      </c>
      <c r="F2065" s="12">
        <v>0</v>
      </c>
      <c r="G2065" s="13">
        <v>0</v>
      </c>
      <c r="H2065" s="13">
        <v>0</v>
      </c>
      <c r="I2065" s="13">
        <v>0.11700000000000001</v>
      </c>
      <c r="N2065" s="17">
        <v>44834</v>
      </c>
      <c r="O2065" s="17" t="s">
        <v>154</v>
      </c>
      <c r="P2065" s="12">
        <v>0</v>
      </c>
      <c r="Q2065" s="12">
        <v>0</v>
      </c>
      <c r="R2065" s="12">
        <v>0</v>
      </c>
      <c r="S2065" s="71">
        <v>1.2999999999999999E-2</v>
      </c>
      <c r="T2065" s="71">
        <v>1.2999999999999999E-2</v>
      </c>
      <c r="U2065" s="71">
        <v>0</v>
      </c>
    </row>
    <row r="2066" spans="1:21" x14ac:dyDescent="0.35">
      <c r="A2066" s="17">
        <v>45473</v>
      </c>
      <c r="B2066" s="17" t="s">
        <v>16</v>
      </c>
      <c r="C2066" s="17" t="s">
        <v>83</v>
      </c>
      <c r="D2066" s="12">
        <v>19.222000000000001</v>
      </c>
      <c r="E2066" s="12">
        <v>0</v>
      </c>
      <c r="F2066" s="12">
        <v>258.42700000000002</v>
      </c>
      <c r="G2066" s="13">
        <v>104.711</v>
      </c>
      <c r="H2066" s="13">
        <v>382.36</v>
      </c>
      <c r="I2066" s="13">
        <v>1514.5429999999999</v>
      </c>
      <c r="N2066" s="17">
        <v>44834</v>
      </c>
      <c r="O2066" s="17" t="s">
        <v>158</v>
      </c>
      <c r="P2066" s="12">
        <v>0</v>
      </c>
      <c r="Q2066" s="12">
        <v>0</v>
      </c>
      <c r="R2066" s="12">
        <v>0</v>
      </c>
      <c r="S2066" s="71">
        <v>12.414</v>
      </c>
      <c r="T2066" s="71">
        <v>12.414</v>
      </c>
      <c r="U2066" s="71">
        <v>0</v>
      </c>
    </row>
    <row r="2067" spans="1:21" x14ac:dyDescent="0.35">
      <c r="A2067" s="17">
        <v>45473</v>
      </c>
      <c r="B2067" s="17" t="s">
        <v>16</v>
      </c>
      <c r="C2067" s="17" t="s">
        <v>84</v>
      </c>
      <c r="D2067" s="12">
        <v>0</v>
      </c>
      <c r="E2067" s="12">
        <v>0</v>
      </c>
      <c r="F2067" s="12">
        <v>53.05</v>
      </c>
      <c r="G2067" s="13">
        <v>285.81900000000002</v>
      </c>
      <c r="H2067" s="13">
        <v>338.86900000000003</v>
      </c>
      <c r="I2067" s="13">
        <v>2781.3939999999998</v>
      </c>
      <c r="N2067" s="17">
        <v>44834</v>
      </c>
      <c r="O2067" s="17" t="s">
        <v>159</v>
      </c>
      <c r="P2067" s="12">
        <v>1.194</v>
      </c>
      <c r="Q2067" s="12">
        <v>0</v>
      </c>
      <c r="R2067" s="12">
        <v>24.591999999999999</v>
      </c>
      <c r="S2067" s="71">
        <v>11.557</v>
      </c>
      <c r="T2067" s="71">
        <v>37.343000000000004</v>
      </c>
      <c r="U2067" s="71">
        <v>36.594999999999999</v>
      </c>
    </row>
    <row r="2068" spans="1:21" x14ac:dyDescent="0.35">
      <c r="A2068" s="17">
        <v>45473</v>
      </c>
      <c r="B2068" s="17" t="s">
        <v>16</v>
      </c>
      <c r="C2068" s="17" t="s">
        <v>85</v>
      </c>
      <c r="D2068" s="12">
        <v>0</v>
      </c>
      <c r="E2068" s="12">
        <v>0</v>
      </c>
      <c r="F2068" s="12">
        <v>40.616</v>
      </c>
      <c r="G2068" s="13">
        <v>462.11500000000001</v>
      </c>
      <c r="H2068" s="13">
        <v>502.73099999999999</v>
      </c>
      <c r="I2068" s="13">
        <v>3781.64</v>
      </c>
      <c r="N2068" s="17">
        <v>44834</v>
      </c>
      <c r="O2068" s="17" t="s">
        <v>160</v>
      </c>
      <c r="P2068" s="12">
        <v>5.8520000000000003</v>
      </c>
      <c r="Q2068" s="12">
        <v>4.7969999999999997</v>
      </c>
      <c r="R2068" s="12">
        <v>2810.9569999999999</v>
      </c>
      <c r="S2068" s="71">
        <v>389.904</v>
      </c>
      <c r="T2068" s="71">
        <v>3211.51</v>
      </c>
      <c r="U2068" s="71">
        <v>225.041</v>
      </c>
    </row>
    <row r="2069" spans="1:21" x14ac:dyDescent="0.35">
      <c r="A2069" s="17">
        <v>45473</v>
      </c>
      <c r="B2069" s="17" t="s">
        <v>16</v>
      </c>
      <c r="C2069" s="17" t="s">
        <v>86</v>
      </c>
      <c r="D2069" s="12">
        <v>0</v>
      </c>
      <c r="E2069" s="12">
        <v>0</v>
      </c>
      <c r="F2069" s="12">
        <v>1171.405</v>
      </c>
      <c r="G2069" s="13">
        <v>674.66899999999998</v>
      </c>
      <c r="H2069" s="13">
        <v>1846.0740000000001</v>
      </c>
      <c r="I2069" s="13">
        <v>205.97900000000001</v>
      </c>
      <c r="N2069" s="17">
        <v>44834</v>
      </c>
      <c r="O2069" s="17" t="s">
        <v>161</v>
      </c>
      <c r="P2069" s="12">
        <v>0</v>
      </c>
      <c r="Q2069" s="12">
        <v>0</v>
      </c>
      <c r="R2069" s="12">
        <v>8.7999999999999995E-2</v>
      </c>
      <c r="S2069" s="71">
        <v>0</v>
      </c>
      <c r="T2069" s="71">
        <v>8.7999999999999995E-2</v>
      </c>
      <c r="U2069" s="71">
        <v>0</v>
      </c>
    </row>
    <row r="2070" spans="1:21" x14ac:dyDescent="0.35">
      <c r="A2070" s="17">
        <v>45473</v>
      </c>
      <c r="B2070" s="17" t="s">
        <v>17</v>
      </c>
      <c r="C2070" s="17" t="s">
        <v>87</v>
      </c>
      <c r="D2070" s="12">
        <v>0</v>
      </c>
      <c r="E2070" s="12">
        <v>0</v>
      </c>
      <c r="F2070" s="12">
        <v>19.707999999999998</v>
      </c>
      <c r="G2070" s="13">
        <v>0</v>
      </c>
      <c r="H2070" s="13">
        <v>19.707999999999998</v>
      </c>
      <c r="I2070" s="13">
        <v>0</v>
      </c>
      <c r="N2070" s="17">
        <v>44834</v>
      </c>
      <c r="O2070" s="17" t="s">
        <v>162</v>
      </c>
      <c r="P2070" s="12">
        <v>0</v>
      </c>
      <c r="Q2070" s="12">
        <v>0</v>
      </c>
      <c r="R2070" s="12">
        <v>2.7080000000000002</v>
      </c>
      <c r="S2070" s="71">
        <v>1.764</v>
      </c>
      <c r="T2070" s="71">
        <v>4.4720000000000004</v>
      </c>
      <c r="U2070" s="71">
        <v>0.161</v>
      </c>
    </row>
    <row r="2071" spans="1:21" x14ac:dyDescent="0.35">
      <c r="A2071" s="17">
        <v>45473</v>
      </c>
      <c r="B2071" s="17" t="s">
        <v>17</v>
      </c>
      <c r="C2071" s="17" t="s">
        <v>88</v>
      </c>
      <c r="D2071" s="12">
        <v>10.404999999999999</v>
      </c>
      <c r="E2071" s="12">
        <v>0</v>
      </c>
      <c r="F2071" s="12">
        <v>189.61199999999999</v>
      </c>
      <c r="G2071" s="13">
        <v>0.28899999999999998</v>
      </c>
      <c r="H2071" s="13">
        <v>200.30600000000001</v>
      </c>
      <c r="I2071" s="13">
        <v>2.028</v>
      </c>
      <c r="N2071" s="17">
        <v>44834</v>
      </c>
      <c r="O2071" s="17" t="s">
        <v>157</v>
      </c>
      <c r="P2071" s="12">
        <v>0</v>
      </c>
      <c r="Q2071" s="12">
        <v>0</v>
      </c>
      <c r="R2071" s="12">
        <v>235.86199999999999</v>
      </c>
      <c r="S2071" s="71">
        <v>21.446000000000002</v>
      </c>
      <c r="T2071" s="71">
        <v>257.30799999999999</v>
      </c>
      <c r="U2071" s="71">
        <v>141.56</v>
      </c>
    </row>
    <row r="2072" spans="1:21" x14ac:dyDescent="0.35">
      <c r="A2072" s="17">
        <v>45473</v>
      </c>
      <c r="B2072" s="17" t="s">
        <v>17</v>
      </c>
      <c r="C2072" s="17" t="s">
        <v>89</v>
      </c>
      <c r="D2072" s="12">
        <v>10.365</v>
      </c>
      <c r="E2072" s="12">
        <v>0</v>
      </c>
      <c r="F2072" s="12">
        <v>27.574999999999999</v>
      </c>
      <c r="G2072" s="13">
        <v>93.591999999999999</v>
      </c>
      <c r="H2072" s="13">
        <v>131.53200000000001</v>
      </c>
      <c r="I2072" s="13">
        <v>78.358000000000004</v>
      </c>
      <c r="N2072" s="17">
        <v>44834</v>
      </c>
      <c r="O2072" s="17" t="s">
        <v>163</v>
      </c>
      <c r="P2072" s="12">
        <v>0</v>
      </c>
      <c r="Q2072" s="12">
        <v>0</v>
      </c>
      <c r="R2072" s="12">
        <v>0</v>
      </c>
      <c r="S2072" s="71">
        <v>8.4000000000000005E-2</v>
      </c>
      <c r="T2072" s="71">
        <v>8.4000000000000005E-2</v>
      </c>
      <c r="U2072" s="71">
        <v>0</v>
      </c>
    </row>
    <row r="2073" spans="1:21" x14ac:dyDescent="0.35">
      <c r="A2073" s="17">
        <v>45473</v>
      </c>
      <c r="B2073" s="17" t="s">
        <v>17</v>
      </c>
      <c r="C2073" s="17" t="s">
        <v>90</v>
      </c>
      <c r="D2073" s="12">
        <v>1683.2739999999999</v>
      </c>
      <c r="E2073" s="12">
        <v>0</v>
      </c>
      <c r="F2073" s="12">
        <v>1580.3219999999999</v>
      </c>
      <c r="G2073" s="13">
        <v>462.37400000000002</v>
      </c>
      <c r="H2073" s="13">
        <v>3725.97</v>
      </c>
      <c r="I2073" s="13">
        <v>635.94399999999996</v>
      </c>
      <c r="N2073" s="17">
        <v>44834</v>
      </c>
      <c r="O2073" s="17" t="s">
        <v>164</v>
      </c>
      <c r="P2073" s="12">
        <v>0</v>
      </c>
      <c r="Q2073" s="12">
        <v>0</v>
      </c>
      <c r="R2073" s="12">
        <v>7.9000000000000001E-2</v>
      </c>
      <c r="S2073" s="71">
        <v>0</v>
      </c>
      <c r="T2073" s="71">
        <v>7.9000000000000001E-2</v>
      </c>
      <c r="U2073" s="71">
        <v>0</v>
      </c>
    </row>
    <row r="2074" spans="1:21" x14ac:dyDescent="0.35">
      <c r="A2074" s="17">
        <v>45473</v>
      </c>
      <c r="B2074" s="17" t="s">
        <v>17</v>
      </c>
      <c r="C2074" s="17" t="s">
        <v>92</v>
      </c>
      <c r="D2074" s="12">
        <v>0</v>
      </c>
      <c r="E2074" s="12">
        <v>0</v>
      </c>
      <c r="F2074" s="12">
        <v>160.304</v>
      </c>
      <c r="G2074" s="13">
        <v>121.881</v>
      </c>
      <c r="H2074" s="13">
        <v>282.185</v>
      </c>
      <c r="I2074" s="13">
        <v>0</v>
      </c>
      <c r="N2074" s="17">
        <v>44834</v>
      </c>
      <c r="O2074" s="17" t="s">
        <v>165</v>
      </c>
      <c r="P2074" s="12">
        <v>42.832999999999998</v>
      </c>
      <c r="Q2074" s="12">
        <v>0</v>
      </c>
      <c r="R2074" s="12">
        <v>120.503</v>
      </c>
      <c r="S2074" s="71">
        <v>316.976</v>
      </c>
      <c r="T2074" s="71">
        <v>480.31200000000001</v>
      </c>
      <c r="U2074" s="71">
        <v>1172.4559999999999</v>
      </c>
    </row>
    <row r="2075" spans="1:21" x14ac:dyDescent="0.35">
      <c r="A2075" s="17">
        <v>45473</v>
      </c>
      <c r="B2075" s="17" t="s">
        <v>17</v>
      </c>
      <c r="C2075" s="17" t="s">
        <v>93</v>
      </c>
      <c r="D2075" s="12">
        <v>0</v>
      </c>
      <c r="E2075" s="12">
        <v>0</v>
      </c>
      <c r="F2075" s="12">
        <v>14.217000000000001</v>
      </c>
      <c r="G2075" s="13">
        <v>2.68</v>
      </c>
      <c r="H2075" s="13">
        <v>16.896999999999998</v>
      </c>
      <c r="I2075" s="13">
        <v>8.02</v>
      </c>
      <c r="N2075" s="17">
        <v>44834</v>
      </c>
      <c r="O2075" s="17" t="s">
        <v>166</v>
      </c>
      <c r="P2075" s="12">
        <v>17.562999999999999</v>
      </c>
      <c r="Q2075" s="12">
        <v>3.1070000000000002</v>
      </c>
      <c r="R2075" s="12">
        <v>203.197</v>
      </c>
      <c r="S2075" s="71">
        <v>536.15099999999995</v>
      </c>
      <c r="T2075" s="71">
        <v>760.01800000000003</v>
      </c>
      <c r="U2075" s="71">
        <v>590.95399999999995</v>
      </c>
    </row>
    <row r="2076" spans="1:21" x14ac:dyDescent="0.35">
      <c r="A2076" s="17">
        <v>45473</v>
      </c>
      <c r="B2076" s="17" t="s">
        <v>17</v>
      </c>
      <c r="C2076" s="17" t="s">
        <v>94</v>
      </c>
      <c r="D2076" s="12">
        <v>0.21</v>
      </c>
      <c r="E2076" s="12">
        <v>0</v>
      </c>
      <c r="F2076" s="12">
        <v>1090.9359999999999</v>
      </c>
      <c r="G2076" s="13">
        <v>153.41399999999999</v>
      </c>
      <c r="H2076" s="13">
        <v>1244.56</v>
      </c>
      <c r="I2076" s="13">
        <v>66.849000000000004</v>
      </c>
      <c r="N2076" s="17">
        <v>44834</v>
      </c>
      <c r="O2076" s="17" t="s">
        <v>167</v>
      </c>
      <c r="P2076" s="12">
        <v>0</v>
      </c>
      <c r="Q2076" s="12">
        <v>0</v>
      </c>
      <c r="R2076" s="12">
        <v>303.34199999999998</v>
      </c>
      <c r="S2076" s="71">
        <v>72.991</v>
      </c>
      <c r="T2076" s="71">
        <v>376.33300000000003</v>
      </c>
      <c r="U2076" s="71">
        <v>680.69500000000005</v>
      </c>
    </row>
    <row r="2077" spans="1:21" x14ac:dyDescent="0.35">
      <c r="A2077" s="17">
        <v>45473</v>
      </c>
      <c r="B2077" s="17" t="s">
        <v>17</v>
      </c>
      <c r="C2077" s="17" t="s">
        <v>95</v>
      </c>
      <c r="D2077" s="12">
        <v>11.409000000000001</v>
      </c>
      <c r="E2077" s="12">
        <v>0</v>
      </c>
      <c r="F2077" s="12">
        <v>271.44499999999999</v>
      </c>
      <c r="G2077" s="13">
        <v>18.445</v>
      </c>
      <c r="H2077" s="13">
        <v>301.29899999999998</v>
      </c>
      <c r="I2077" s="13">
        <v>30.352</v>
      </c>
      <c r="N2077" s="17">
        <v>44834</v>
      </c>
      <c r="O2077" s="17" t="s">
        <v>168</v>
      </c>
      <c r="P2077" s="12">
        <v>0</v>
      </c>
      <c r="Q2077" s="12">
        <v>0</v>
      </c>
      <c r="R2077" s="12">
        <v>7.5999999999999998E-2</v>
      </c>
      <c r="S2077" s="71">
        <v>0</v>
      </c>
      <c r="T2077" s="71">
        <v>7.5999999999999998E-2</v>
      </c>
      <c r="U2077" s="71">
        <v>10.894</v>
      </c>
    </row>
    <row r="2078" spans="1:21" x14ac:dyDescent="0.35">
      <c r="A2078" s="17">
        <v>45473</v>
      </c>
      <c r="B2078" s="17" t="s">
        <v>17</v>
      </c>
      <c r="C2078" s="17" t="s">
        <v>96</v>
      </c>
      <c r="D2078" s="12">
        <v>0</v>
      </c>
      <c r="E2078" s="12">
        <v>0</v>
      </c>
      <c r="F2078" s="12">
        <v>397.31400000000002</v>
      </c>
      <c r="G2078" s="13">
        <v>143.32900000000001</v>
      </c>
      <c r="H2078" s="13">
        <v>540.64300000000003</v>
      </c>
      <c r="I2078" s="13">
        <v>145.541</v>
      </c>
      <c r="N2078" s="17">
        <v>44834</v>
      </c>
      <c r="O2078" s="17" t="s">
        <v>169</v>
      </c>
      <c r="P2078" s="12">
        <v>1.665</v>
      </c>
      <c r="Q2078" s="12">
        <v>0</v>
      </c>
      <c r="R2078" s="12">
        <v>53.88</v>
      </c>
      <c r="S2078" s="71">
        <v>58.228000000000002</v>
      </c>
      <c r="T2078" s="71">
        <v>113.773</v>
      </c>
      <c r="U2078" s="71">
        <v>16.946999999999999</v>
      </c>
    </row>
    <row r="2079" spans="1:21" x14ac:dyDescent="0.35">
      <c r="A2079" s="17">
        <v>45473</v>
      </c>
      <c r="B2079" s="17" t="s">
        <v>17</v>
      </c>
      <c r="C2079" s="17" t="s">
        <v>97</v>
      </c>
      <c r="D2079" s="12">
        <v>0</v>
      </c>
      <c r="E2079" s="12">
        <v>0</v>
      </c>
      <c r="F2079" s="12">
        <v>0.47699999999999998</v>
      </c>
      <c r="G2079" s="13">
        <v>0</v>
      </c>
      <c r="H2079" s="13">
        <v>0.47699999999999998</v>
      </c>
      <c r="I2079" s="13">
        <v>0</v>
      </c>
      <c r="N2079" s="17">
        <v>44834</v>
      </c>
      <c r="O2079" s="17" t="s">
        <v>130</v>
      </c>
      <c r="P2079" s="12">
        <v>108.407</v>
      </c>
      <c r="Q2079" s="12">
        <v>7.1289999999999996</v>
      </c>
      <c r="R2079" s="12">
        <v>33.225999999999999</v>
      </c>
      <c r="S2079" s="71">
        <v>46.070999999999998</v>
      </c>
      <c r="T2079" s="71">
        <v>194.833</v>
      </c>
      <c r="U2079" s="71">
        <v>20.64</v>
      </c>
    </row>
    <row r="2080" spans="1:21" x14ac:dyDescent="0.35">
      <c r="A2080" s="17">
        <v>45473</v>
      </c>
      <c r="B2080" s="17" t="s">
        <v>17</v>
      </c>
      <c r="C2080" s="17" t="s">
        <v>98</v>
      </c>
      <c r="D2080" s="12">
        <v>0</v>
      </c>
      <c r="E2080" s="12">
        <v>0</v>
      </c>
      <c r="F2080" s="12">
        <v>407.16399999999999</v>
      </c>
      <c r="G2080" s="13">
        <v>149.929</v>
      </c>
      <c r="H2080" s="13">
        <v>557.09299999999996</v>
      </c>
      <c r="I2080" s="13">
        <v>353.33100000000002</v>
      </c>
      <c r="N2080" s="17">
        <v>44834</v>
      </c>
      <c r="O2080" s="17" t="s">
        <v>170</v>
      </c>
      <c r="P2080" s="12">
        <v>0</v>
      </c>
      <c r="Q2080" s="12">
        <v>0</v>
      </c>
      <c r="R2080" s="12">
        <v>4.5999999999999999E-2</v>
      </c>
      <c r="S2080" s="71">
        <v>0</v>
      </c>
      <c r="T2080" s="71">
        <v>4.5999999999999999E-2</v>
      </c>
      <c r="U2080" s="71">
        <v>0</v>
      </c>
    </row>
    <row r="2081" spans="1:21" x14ac:dyDescent="0.35">
      <c r="A2081" s="17">
        <v>45473</v>
      </c>
      <c r="B2081" s="17" t="s">
        <v>17</v>
      </c>
      <c r="C2081" s="17" t="s">
        <v>99</v>
      </c>
      <c r="D2081" s="12">
        <v>12.429</v>
      </c>
      <c r="E2081" s="12">
        <v>0</v>
      </c>
      <c r="F2081" s="12">
        <v>562.053</v>
      </c>
      <c r="G2081" s="13">
        <v>38.101999999999997</v>
      </c>
      <c r="H2081" s="13">
        <v>612.58399999999995</v>
      </c>
      <c r="I2081" s="13">
        <v>212.72200000000001</v>
      </c>
      <c r="N2081" s="17">
        <v>44834</v>
      </c>
      <c r="O2081" s="17" t="s">
        <v>171</v>
      </c>
      <c r="P2081" s="12">
        <v>0</v>
      </c>
      <c r="Q2081" s="12">
        <v>0</v>
      </c>
      <c r="R2081" s="12">
        <v>1.62</v>
      </c>
      <c r="S2081" s="71">
        <v>6.5019999999999998</v>
      </c>
      <c r="T2081" s="71">
        <v>8.1219999999999999</v>
      </c>
      <c r="U2081" s="71">
        <v>5.3639999999999999</v>
      </c>
    </row>
    <row r="2082" spans="1:21" x14ac:dyDescent="0.35">
      <c r="A2082" s="17">
        <v>45473</v>
      </c>
      <c r="B2082" s="17" t="s">
        <v>17</v>
      </c>
      <c r="C2082" s="17" t="s">
        <v>100</v>
      </c>
      <c r="D2082" s="12">
        <v>0</v>
      </c>
      <c r="E2082" s="12">
        <v>0</v>
      </c>
      <c r="F2082" s="12">
        <v>157.57300000000001</v>
      </c>
      <c r="G2082" s="13">
        <v>27.015999999999998</v>
      </c>
      <c r="H2082" s="13">
        <v>184.589</v>
      </c>
      <c r="I2082" s="13">
        <v>168.13800000000001</v>
      </c>
      <c r="N2082" s="17">
        <v>44834</v>
      </c>
      <c r="O2082" s="17" t="s">
        <v>172</v>
      </c>
      <c r="P2082" s="12">
        <v>0</v>
      </c>
      <c r="Q2082" s="12">
        <v>0</v>
      </c>
      <c r="R2082" s="12">
        <v>1.157</v>
      </c>
      <c r="S2082" s="71">
        <v>0</v>
      </c>
      <c r="T2082" s="71">
        <v>1.157</v>
      </c>
      <c r="U2082" s="71">
        <v>0</v>
      </c>
    </row>
    <row r="2083" spans="1:21" x14ac:dyDescent="0.35">
      <c r="A2083" s="17">
        <v>45473</v>
      </c>
      <c r="B2083" s="17" t="s">
        <v>17</v>
      </c>
      <c r="C2083" s="17" t="s">
        <v>101</v>
      </c>
      <c r="D2083" s="12">
        <v>12.673</v>
      </c>
      <c r="E2083" s="12">
        <v>0</v>
      </c>
      <c r="F2083" s="12">
        <v>472.2</v>
      </c>
      <c r="G2083" s="13">
        <v>26.96</v>
      </c>
      <c r="H2083" s="13">
        <v>511.83300000000003</v>
      </c>
      <c r="I2083" s="13">
        <v>119.43</v>
      </c>
      <c r="N2083" s="17">
        <v>44834</v>
      </c>
      <c r="O2083" s="17" t="s">
        <v>174</v>
      </c>
      <c r="P2083" s="12">
        <v>0</v>
      </c>
      <c r="Q2083" s="12">
        <v>0</v>
      </c>
      <c r="R2083" s="12">
        <v>103.749</v>
      </c>
      <c r="S2083" s="71">
        <v>56.704000000000001</v>
      </c>
      <c r="T2083" s="71">
        <v>160.453</v>
      </c>
      <c r="U2083" s="71">
        <v>27.728999999999999</v>
      </c>
    </row>
    <row r="2084" spans="1:21" x14ac:dyDescent="0.35">
      <c r="A2084" s="17">
        <v>45473</v>
      </c>
      <c r="B2084" s="17" t="s">
        <v>17</v>
      </c>
      <c r="C2084" s="17" t="s">
        <v>102</v>
      </c>
      <c r="D2084" s="12">
        <v>0</v>
      </c>
      <c r="E2084" s="12">
        <v>0</v>
      </c>
      <c r="F2084" s="12">
        <v>160.30799999999999</v>
      </c>
      <c r="G2084" s="13">
        <v>1.6080000000000001</v>
      </c>
      <c r="H2084" s="13">
        <v>161.916</v>
      </c>
      <c r="I2084" s="13">
        <v>5.0229999999999997</v>
      </c>
      <c r="N2084" s="17">
        <v>44834</v>
      </c>
      <c r="O2084" s="17" t="s">
        <v>175</v>
      </c>
      <c r="P2084" s="12">
        <v>0</v>
      </c>
      <c r="Q2084" s="12">
        <v>0</v>
      </c>
      <c r="R2084" s="12">
        <v>10.909000000000001</v>
      </c>
      <c r="S2084" s="71">
        <v>14.016</v>
      </c>
      <c r="T2084" s="71">
        <v>24.925000000000001</v>
      </c>
      <c r="U2084" s="71">
        <v>1.2749999999999999</v>
      </c>
    </row>
    <row r="2085" spans="1:21" x14ac:dyDescent="0.35">
      <c r="A2085" s="17">
        <v>45473</v>
      </c>
      <c r="B2085" s="17" t="s">
        <v>17</v>
      </c>
      <c r="C2085" s="17" t="s">
        <v>103</v>
      </c>
      <c r="D2085" s="12">
        <v>4.601</v>
      </c>
      <c r="E2085" s="12">
        <v>0</v>
      </c>
      <c r="F2085" s="12">
        <v>131.94200000000001</v>
      </c>
      <c r="G2085" s="13">
        <v>30.486999999999998</v>
      </c>
      <c r="H2085" s="13">
        <v>167.03</v>
      </c>
      <c r="I2085" s="13">
        <v>31.907</v>
      </c>
      <c r="N2085" s="17">
        <v>44834</v>
      </c>
      <c r="O2085" s="17" t="s">
        <v>176</v>
      </c>
      <c r="P2085" s="12">
        <v>0</v>
      </c>
      <c r="Q2085" s="12">
        <v>0</v>
      </c>
      <c r="R2085" s="12">
        <v>1.9910000000000001</v>
      </c>
      <c r="S2085" s="71">
        <v>0.24299999999999999</v>
      </c>
      <c r="T2085" s="71">
        <v>2.234</v>
      </c>
      <c r="U2085" s="71">
        <v>0</v>
      </c>
    </row>
    <row r="2086" spans="1:21" x14ac:dyDescent="0.35">
      <c r="A2086" s="17">
        <v>45473</v>
      </c>
      <c r="B2086" s="17" t="s">
        <v>17</v>
      </c>
      <c r="C2086" s="17" t="s">
        <v>104</v>
      </c>
      <c r="D2086" s="12">
        <v>25.032</v>
      </c>
      <c r="E2086" s="12">
        <v>0</v>
      </c>
      <c r="F2086" s="12">
        <v>64.783000000000001</v>
      </c>
      <c r="G2086" s="13">
        <v>4.673</v>
      </c>
      <c r="H2086" s="13">
        <v>94.488</v>
      </c>
      <c r="I2086" s="13">
        <v>8.7590000000000003</v>
      </c>
      <c r="N2086" s="17">
        <v>44834</v>
      </c>
      <c r="O2086" s="17" t="s">
        <v>177</v>
      </c>
      <c r="P2086" s="12">
        <v>0</v>
      </c>
      <c r="Q2086" s="12">
        <v>0</v>
      </c>
      <c r="R2086" s="12">
        <v>0.05</v>
      </c>
      <c r="S2086" s="71">
        <v>0.129</v>
      </c>
      <c r="T2086" s="71">
        <v>0.17899999999999999</v>
      </c>
      <c r="U2086" s="71">
        <v>2.2309999999999999</v>
      </c>
    </row>
    <row r="2087" spans="1:21" x14ac:dyDescent="0.35">
      <c r="A2087" s="17">
        <v>45473</v>
      </c>
      <c r="B2087" s="17" t="s">
        <v>17</v>
      </c>
      <c r="C2087" s="17" t="s">
        <v>105</v>
      </c>
      <c r="D2087" s="12">
        <v>1.1040000000000001</v>
      </c>
      <c r="E2087" s="12">
        <v>0</v>
      </c>
      <c r="F2087" s="12">
        <v>2507.116</v>
      </c>
      <c r="G2087" s="13">
        <v>374.28300000000002</v>
      </c>
      <c r="H2087" s="13">
        <v>2882.5030000000002</v>
      </c>
      <c r="I2087" s="13">
        <v>458.07299999999998</v>
      </c>
      <c r="N2087" s="17">
        <v>44834</v>
      </c>
      <c r="O2087" s="17" t="s">
        <v>178</v>
      </c>
      <c r="P2087" s="12">
        <v>0</v>
      </c>
      <c r="Q2087" s="12">
        <v>0</v>
      </c>
      <c r="R2087" s="12">
        <v>75.405000000000001</v>
      </c>
      <c r="S2087" s="71">
        <v>11.824999999999999</v>
      </c>
      <c r="T2087" s="71">
        <v>87.23</v>
      </c>
      <c r="U2087" s="71">
        <v>22.484999999999999</v>
      </c>
    </row>
    <row r="2088" spans="1:21" x14ac:dyDescent="0.35">
      <c r="A2088" s="17">
        <v>45473</v>
      </c>
      <c r="B2088" s="17" t="s">
        <v>17</v>
      </c>
      <c r="C2088" s="17" t="s">
        <v>106</v>
      </c>
      <c r="D2088" s="12">
        <v>14.242000000000001</v>
      </c>
      <c r="E2088" s="12">
        <v>0</v>
      </c>
      <c r="F2088" s="12">
        <v>9611.4249999999993</v>
      </c>
      <c r="G2088" s="13">
        <v>1046.623</v>
      </c>
      <c r="H2088" s="13">
        <v>10672.29</v>
      </c>
      <c r="I2088" s="13">
        <v>586.25699999999995</v>
      </c>
      <c r="N2088" s="17">
        <v>44834</v>
      </c>
      <c r="O2088" s="17" t="s">
        <v>179</v>
      </c>
      <c r="P2088" s="12">
        <v>0</v>
      </c>
      <c r="Q2088" s="12">
        <v>0</v>
      </c>
      <c r="R2088" s="12">
        <v>31.327999999999999</v>
      </c>
      <c r="S2088" s="71">
        <v>0.6</v>
      </c>
      <c r="T2088" s="71">
        <v>31.928000000000001</v>
      </c>
      <c r="U2088" s="71">
        <v>0</v>
      </c>
    </row>
    <row r="2089" spans="1:21" x14ac:dyDescent="0.35">
      <c r="A2089" s="17">
        <v>45473</v>
      </c>
      <c r="B2089" s="17" t="s">
        <v>17</v>
      </c>
      <c r="C2089" s="17" t="s">
        <v>107</v>
      </c>
      <c r="D2089" s="12">
        <v>0</v>
      </c>
      <c r="E2089" s="12">
        <v>0</v>
      </c>
      <c r="F2089" s="12">
        <v>19.908000000000001</v>
      </c>
      <c r="G2089" s="13">
        <v>19.649999999999999</v>
      </c>
      <c r="H2089" s="13">
        <v>39.558</v>
      </c>
      <c r="I2089" s="13">
        <v>0</v>
      </c>
      <c r="N2089" s="17">
        <v>44834</v>
      </c>
      <c r="O2089" s="17" t="s">
        <v>180</v>
      </c>
      <c r="P2089" s="12">
        <v>0</v>
      </c>
      <c r="Q2089" s="12">
        <v>0</v>
      </c>
      <c r="R2089" s="12">
        <v>10.914</v>
      </c>
      <c r="S2089" s="71">
        <v>0</v>
      </c>
      <c r="T2089" s="71">
        <v>10.914</v>
      </c>
      <c r="U2089" s="71">
        <v>0</v>
      </c>
    </row>
    <row r="2090" spans="1:21" x14ac:dyDescent="0.35">
      <c r="A2090" s="17">
        <v>45473</v>
      </c>
      <c r="B2090" s="17" t="s">
        <v>17</v>
      </c>
      <c r="C2090" s="17" t="s">
        <v>108</v>
      </c>
      <c r="D2090" s="12">
        <v>0</v>
      </c>
      <c r="E2090" s="12">
        <v>0</v>
      </c>
      <c r="F2090" s="12">
        <v>77.378</v>
      </c>
      <c r="G2090" s="13">
        <v>0.73699999999999999</v>
      </c>
      <c r="H2090" s="13">
        <v>78.114999999999995</v>
      </c>
      <c r="I2090" s="13">
        <v>14.949</v>
      </c>
      <c r="N2090" s="17">
        <v>44834</v>
      </c>
      <c r="O2090" s="17" t="s">
        <v>181</v>
      </c>
      <c r="P2090" s="12">
        <v>146.45699999999999</v>
      </c>
      <c r="Q2090" s="12">
        <v>3.7999999999999999E-2</v>
      </c>
      <c r="R2090" s="12">
        <v>207.095</v>
      </c>
      <c r="S2090" s="71">
        <v>210.98500000000001</v>
      </c>
      <c r="T2090" s="71">
        <v>564.57500000000005</v>
      </c>
      <c r="U2090" s="71">
        <v>664.30600000000004</v>
      </c>
    </row>
    <row r="2091" spans="1:21" x14ac:dyDescent="0.35">
      <c r="A2091" s="17">
        <v>45473</v>
      </c>
      <c r="B2091" s="17" t="s">
        <v>17</v>
      </c>
      <c r="C2091" s="17" t="s">
        <v>109</v>
      </c>
      <c r="D2091" s="12">
        <v>0</v>
      </c>
      <c r="E2091" s="12">
        <v>0</v>
      </c>
      <c r="F2091" s="12">
        <v>21.81</v>
      </c>
      <c r="G2091" s="13">
        <v>0</v>
      </c>
      <c r="H2091" s="13">
        <v>21.81</v>
      </c>
      <c r="I2091" s="13">
        <v>0</v>
      </c>
      <c r="N2091" s="17">
        <v>44834</v>
      </c>
      <c r="O2091" s="17" t="s">
        <v>183</v>
      </c>
      <c r="P2091" s="12">
        <v>612.928</v>
      </c>
      <c r="Q2091" s="12">
        <v>2.7759999999999998</v>
      </c>
      <c r="R2091" s="12">
        <v>3133.03</v>
      </c>
      <c r="S2091" s="71">
        <v>2112.6790000000001</v>
      </c>
      <c r="T2091" s="71">
        <v>5861.4129999999996</v>
      </c>
      <c r="U2091" s="71">
        <v>3163.9989999999998</v>
      </c>
    </row>
    <row r="2092" spans="1:21" x14ac:dyDescent="0.35">
      <c r="A2092" s="17">
        <v>45473</v>
      </c>
      <c r="B2092" s="17" t="s">
        <v>17</v>
      </c>
      <c r="C2092" s="17" t="s">
        <v>110</v>
      </c>
      <c r="D2092" s="12">
        <v>0</v>
      </c>
      <c r="E2092" s="12">
        <v>0</v>
      </c>
      <c r="F2092" s="12">
        <v>120.441</v>
      </c>
      <c r="G2092" s="13">
        <v>47.698999999999998</v>
      </c>
      <c r="H2092" s="13">
        <v>168.14</v>
      </c>
      <c r="I2092" s="13">
        <v>91.989000000000004</v>
      </c>
      <c r="N2092" s="17">
        <v>44834</v>
      </c>
      <c r="O2092" s="17" t="s">
        <v>184</v>
      </c>
      <c r="P2092" s="12">
        <v>0</v>
      </c>
      <c r="Q2092" s="12">
        <v>0</v>
      </c>
      <c r="R2092" s="12">
        <v>0</v>
      </c>
      <c r="S2092" s="71">
        <v>7.5999999999999998E-2</v>
      </c>
      <c r="T2092" s="71">
        <v>7.5999999999999998E-2</v>
      </c>
      <c r="U2092" s="71">
        <v>0</v>
      </c>
    </row>
    <row r="2093" spans="1:21" x14ac:dyDescent="0.35">
      <c r="A2093" s="17">
        <v>45473</v>
      </c>
      <c r="B2093" s="17" t="s">
        <v>18</v>
      </c>
      <c r="C2093" s="17" t="s">
        <v>62</v>
      </c>
      <c r="D2093" s="12">
        <v>0</v>
      </c>
      <c r="E2093" s="12">
        <v>0</v>
      </c>
      <c r="F2093" s="12">
        <v>0</v>
      </c>
      <c r="G2093" s="13">
        <v>59.515000000000001</v>
      </c>
      <c r="H2093" s="13">
        <v>59.515000000000001</v>
      </c>
      <c r="I2093" s="13">
        <v>54.741</v>
      </c>
      <c r="N2093" s="17">
        <v>44834</v>
      </c>
      <c r="O2093" s="17" t="s">
        <v>185</v>
      </c>
      <c r="P2093" s="12">
        <v>0</v>
      </c>
      <c r="Q2093" s="12">
        <v>0</v>
      </c>
      <c r="R2093" s="12">
        <v>7.8250000000000002</v>
      </c>
      <c r="S2093" s="71">
        <v>0.91300000000000003</v>
      </c>
      <c r="T2093" s="71">
        <v>8.7379999999999995</v>
      </c>
      <c r="U2093" s="71">
        <v>1.86</v>
      </c>
    </row>
    <row r="2094" spans="1:21" x14ac:dyDescent="0.35">
      <c r="A2094" s="17">
        <v>45473</v>
      </c>
      <c r="B2094" s="17" t="s">
        <v>18</v>
      </c>
      <c r="C2094" s="17" t="s">
        <v>63</v>
      </c>
      <c r="D2094" s="12">
        <v>0</v>
      </c>
      <c r="E2094" s="12">
        <v>0</v>
      </c>
      <c r="F2094" s="12">
        <v>3.2</v>
      </c>
      <c r="G2094" s="13">
        <v>8.8000000000000007</v>
      </c>
      <c r="H2094" s="13">
        <v>12</v>
      </c>
      <c r="I2094" s="13">
        <v>33.082999999999998</v>
      </c>
      <c r="N2094" s="17">
        <v>44834</v>
      </c>
      <c r="O2094" s="17" t="s">
        <v>186</v>
      </c>
      <c r="P2094" s="12">
        <v>0</v>
      </c>
      <c r="Q2094" s="12">
        <v>0</v>
      </c>
      <c r="R2094" s="12">
        <v>0.97299999999999998</v>
      </c>
      <c r="S2094" s="71">
        <v>10.894</v>
      </c>
      <c r="T2094" s="71">
        <v>11.867000000000001</v>
      </c>
      <c r="U2094" s="71">
        <v>0</v>
      </c>
    </row>
    <row r="2095" spans="1:21" x14ac:dyDescent="0.35">
      <c r="A2095" s="17">
        <v>45473</v>
      </c>
      <c r="B2095" s="17" t="s">
        <v>18</v>
      </c>
      <c r="C2095" s="17" t="s">
        <v>64</v>
      </c>
      <c r="D2095" s="12">
        <v>0</v>
      </c>
      <c r="E2095" s="12">
        <v>0</v>
      </c>
      <c r="F2095" s="12">
        <v>14.1</v>
      </c>
      <c r="G2095" s="13">
        <v>18.850999999999999</v>
      </c>
      <c r="H2095" s="13">
        <v>32.951000000000001</v>
      </c>
      <c r="I2095" s="13">
        <v>85.903000000000006</v>
      </c>
      <c r="N2095" s="17">
        <v>44834</v>
      </c>
      <c r="O2095" s="17" t="s">
        <v>187</v>
      </c>
      <c r="P2095" s="12">
        <v>0</v>
      </c>
      <c r="Q2095" s="12">
        <v>0</v>
      </c>
      <c r="R2095" s="12">
        <v>45.012</v>
      </c>
      <c r="S2095" s="71">
        <v>26.664999999999999</v>
      </c>
      <c r="T2095" s="71">
        <v>71.677000000000007</v>
      </c>
      <c r="U2095" s="71">
        <v>6.15</v>
      </c>
    </row>
    <row r="2096" spans="1:21" x14ac:dyDescent="0.35">
      <c r="A2096" s="17">
        <v>45473</v>
      </c>
      <c r="B2096" s="17" t="s">
        <v>18</v>
      </c>
      <c r="C2096" s="17" t="s">
        <v>65</v>
      </c>
      <c r="D2096" s="12">
        <v>0</v>
      </c>
      <c r="E2096" s="12">
        <v>2.5990000000000002</v>
      </c>
      <c r="F2096" s="12">
        <v>74.427999999999997</v>
      </c>
      <c r="G2096" s="13">
        <v>720.59199999999998</v>
      </c>
      <c r="H2096" s="13">
        <v>797.61900000000003</v>
      </c>
      <c r="I2096" s="13">
        <v>298.447</v>
      </c>
      <c r="N2096" s="17">
        <v>44834</v>
      </c>
      <c r="O2096" s="17" t="s">
        <v>188</v>
      </c>
      <c r="P2096" s="12">
        <v>5.1139999999999999</v>
      </c>
      <c r="Q2096" s="12">
        <v>8.7110000000000003</v>
      </c>
      <c r="R2096" s="12">
        <v>352.80200000000002</v>
      </c>
      <c r="S2096" s="71">
        <v>448.95699999999999</v>
      </c>
      <c r="T2096" s="71">
        <v>815.58399999999995</v>
      </c>
      <c r="U2096" s="71">
        <v>294.99400000000003</v>
      </c>
    </row>
    <row r="2097" spans="1:21" x14ac:dyDescent="0.35">
      <c r="A2097" s="17">
        <v>45473</v>
      </c>
      <c r="B2097" s="17" t="s">
        <v>18</v>
      </c>
      <c r="C2097" s="17" t="s">
        <v>66</v>
      </c>
      <c r="D2097" s="12">
        <v>0</v>
      </c>
      <c r="E2097" s="12">
        <v>0</v>
      </c>
      <c r="F2097" s="12">
        <v>0</v>
      </c>
      <c r="G2097" s="13">
        <v>184.52</v>
      </c>
      <c r="H2097" s="13">
        <v>184.52</v>
      </c>
      <c r="I2097" s="13">
        <v>13.396000000000001</v>
      </c>
      <c r="N2097" s="17">
        <v>44834</v>
      </c>
      <c r="O2097" s="17" t="s">
        <v>189</v>
      </c>
      <c r="P2097" s="12">
        <v>0</v>
      </c>
      <c r="Q2097" s="12">
        <v>0</v>
      </c>
      <c r="R2097" s="12">
        <v>3.6999999999999998E-2</v>
      </c>
      <c r="S2097" s="71">
        <v>0</v>
      </c>
      <c r="T2097" s="71">
        <v>3.6999999999999998E-2</v>
      </c>
      <c r="U2097" s="71">
        <v>0</v>
      </c>
    </row>
    <row r="2098" spans="1:21" x14ac:dyDescent="0.35">
      <c r="A2098" s="17">
        <v>45473</v>
      </c>
      <c r="B2098" s="17" t="s">
        <v>18</v>
      </c>
      <c r="C2098" s="17" t="s">
        <v>67</v>
      </c>
      <c r="D2098" s="12">
        <v>0</v>
      </c>
      <c r="E2098" s="12">
        <v>0</v>
      </c>
      <c r="F2098" s="12">
        <v>6.2249999999999996</v>
      </c>
      <c r="G2098" s="13">
        <v>415.95400000000001</v>
      </c>
      <c r="H2098" s="13">
        <v>422.17899999999997</v>
      </c>
      <c r="I2098" s="13">
        <v>890.91700000000003</v>
      </c>
      <c r="N2098" s="17">
        <v>44834</v>
      </c>
      <c r="O2098" s="17" t="s">
        <v>190</v>
      </c>
      <c r="P2098" s="12">
        <v>0</v>
      </c>
      <c r="Q2098" s="12">
        <v>0</v>
      </c>
      <c r="R2098" s="12">
        <v>0.73099999999999998</v>
      </c>
      <c r="S2098" s="71">
        <v>0</v>
      </c>
      <c r="T2098" s="71">
        <v>0.73099999999999998</v>
      </c>
      <c r="U2098" s="71">
        <v>0</v>
      </c>
    </row>
    <row r="2099" spans="1:21" x14ac:dyDescent="0.35">
      <c r="A2099" s="17">
        <v>45473</v>
      </c>
      <c r="B2099" s="17" t="s">
        <v>314</v>
      </c>
      <c r="C2099" s="17" t="s">
        <v>314</v>
      </c>
      <c r="D2099" s="12">
        <v>0</v>
      </c>
      <c r="E2099" s="12">
        <v>0</v>
      </c>
      <c r="F2099" s="12">
        <v>3.68</v>
      </c>
      <c r="G2099" s="13">
        <v>0</v>
      </c>
      <c r="H2099" s="13">
        <v>3.68</v>
      </c>
      <c r="I2099" s="13">
        <v>4.2869999999999999</v>
      </c>
      <c r="N2099" s="17">
        <v>44834</v>
      </c>
      <c r="O2099" s="17" t="s">
        <v>191</v>
      </c>
      <c r="P2099" s="12">
        <v>0</v>
      </c>
      <c r="Q2099" s="12">
        <v>0</v>
      </c>
      <c r="R2099" s="12">
        <v>0</v>
      </c>
      <c r="S2099" s="71">
        <v>0.156</v>
      </c>
      <c r="T2099" s="71">
        <v>0.156</v>
      </c>
      <c r="U2099" s="71">
        <v>0</v>
      </c>
    </row>
    <row r="2100" spans="1:21" x14ac:dyDescent="0.35">
      <c r="A2100" s="17">
        <v>45473</v>
      </c>
      <c r="B2100" s="17" t="s">
        <v>20</v>
      </c>
      <c r="C2100" s="17" t="s">
        <v>111</v>
      </c>
      <c r="D2100" s="12">
        <v>0</v>
      </c>
      <c r="E2100" s="12">
        <v>0</v>
      </c>
      <c r="F2100" s="12">
        <v>35.616</v>
      </c>
      <c r="G2100" s="13">
        <v>5.0419999999999998</v>
      </c>
      <c r="H2100" s="13">
        <v>40.658000000000001</v>
      </c>
      <c r="I2100" s="13">
        <v>27.135999999999999</v>
      </c>
      <c r="N2100" s="17">
        <v>44834</v>
      </c>
      <c r="O2100" s="17" t="s">
        <v>192</v>
      </c>
      <c r="P2100" s="12">
        <v>0</v>
      </c>
      <c r="Q2100" s="12">
        <v>0</v>
      </c>
      <c r="R2100" s="12">
        <v>0</v>
      </c>
      <c r="S2100" s="71">
        <v>0.109</v>
      </c>
      <c r="T2100" s="71">
        <v>0.109</v>
      </c>
      <c r="U2100" s="71">
        <v>0.94099999999999995</v>
      </c>
    </row>
    <row r="2101" spans="1:21" x14ac:dyDescent="0.35">
      <c r="A2101" s="17">
        <v>45473</v>
      </c>
      <c r="B2101" s="17" t="s">
        <v>21</v>
      </c>
      <c r="C2101" s="17" t="s">
        <v>21</v>
      </c>
      <c r="D2101" s="12">
        <v>0</v>
      </c>
      <c r="E2101" s="12">
        <v>0</v>
      </c>
      <c r="F2101" s="12">
        <v>0</v>
      </c>
      <c r="G2101" s="13">
        <v>168.636</v>
      </c>
      <c r="H2101" s="13">
        <v>168.636</v>
      </c>
      <c r="I2101" s="13">
        <v>70.418999999999997</v>
      </c>
      <c r="N2101" s="17">
        <v>44834</v>
      </c>
      <c r="O2101" s="17" t="s">
        <v>193</v>
      </c>
      <c r="P2101" s="12">
        <v>0</v>
      </c>
      <c r="Q2101" s="12">
        <v>0</v>
      </c>
      <c r="R2101" s="12">
        <v>0</v>
      </c>
      <c r="S2101" s="71">
        <v>4.4999999999999998E-2</v>
      </c>
      <c r="T2101" s="71">
        <v>4.4999999999999998E-2</v>
      </c>
      <c r="U2101" s="71">
        <v>0</v>
      </c>
    </row>
    <row r="2102" spans="1:21" x14ac:dyDescent="0.35">
      <c r="A2102" s="17">
        <v>45473</v>
      </c>
      <c r="B2102" s="17" t="s">
        <v>22</v>
      </c>
      <c r="C2102" s="17" t="s">
        <v>112</v>
      </c>
      <c r="D2102" s="12">
        <v>0</v>
      </c>
      <c r="E2102" s="12">
        <v>0</v>
      </c>
      <c r="F2102" s="12">
        <v>0</v>
      </c>
      <c r="G2102" s="13">
        <v>0.46300000000000002</v>
      </c>
      <c r="H2102" s="13">
        <v>0.46300000000000002</v>
      </c>
      <c r="I2102" s="13">
        <v>0</v>
      </c>
      <c r="N2102" s="17">
        <v>44834</v>
      </c>
      <c r="O2102" s="17" t="s">
        <v>194</v>
      </c>
      <c r="P2102" s="12">
        <v>6.86</v>
      </c>
      <c r="Q2102" s="12">
        <v>0</v>
      </c>
      <c r="R2102" s="12">
        <v>332.08800000000002</v>
      </c>
      <c r="S2102" s="71">
        <v>82.762</v>
      </c>
      <c r="T2102" s="71">
        <v>421.71</v>
      </c>
      <c r="U2102" s="71">
        <v>249.715</v>
      </c>
    </row>
    <row r="2103" spans="1:21" x14ac:dyDescent="0.35">
      <c r="A2103" s="17">
        <v>45473</v>
      </c>
      <c r="B2103" s="17" t="s">
        <v>22</v>
      </c>
      <c r="C2103" s="17" t="s">
        <v>113</v>
      </c>
      <c r="D2103" s="12">
        <v>0</v>
      </c>
      <c r="E2103" s="12">
        <v>0</v>
      </c>
      <c r="F2103" s="12">
        <v>11.696999999999999</v>
      </c>
      <c r="G2103" s="13">
        <v>425.05799999999999</v>
      </c>
      <c r="H2103" s="13">
        <v>436.755</v>
      </c>
      <c r="I2103" s="13">
        <v>26.74</v>
      </c>
      <c r="N2103" s="17">
        <v>44834</v>
      </c>
      <c r="O2103" s="17" t="s">
        <v>195</v>
      </c>
      <c r="P2103" s="12">
        <v>0</v>
      </c>
      <c r="Q2103" s="12">
        <v>0</v>
      </c>
      <c r="R2103" s="12">
        <v>43.042000000000002</v>
      </c>
      <c r="S2103" s="71">
        <v>0.42399999999999999</v>
      </c>
      <c r="T2103" s="71">
        <v>43.466000000000001</v>
      </c>
      <c r="U2103" s="71">
        <v>0</v>
      </c>
    </row>
    <row r="2104" spans="1:21" x14ac:dyDescent="0.35">
      <c r="A2104" s="17">
        <v>45473</v>
      </c>
      <c r="B2104" s="17" t="s">
        <v>22</v>
      </c>
      <c r="C2104" s="17" t="s">
        <v>114</v>
      </c>
      <c r="D2104" s="12">
        <v>0</v>
      </c>
      <c r="E2104" s="12">
        <v>0</v>
      </c>
      <c r="F2104" s="12">
        <v>10.143000000000001</v>
      </c>
      <c r="G2104" s="13">
        <v>49.976999999999997</v>
      </c>
      <c r="H2104" s="13">
        <v>60.12</v>
      </c>
      <c r="I2104" s="13">
        <v>21.126000000000001</v>
      </c>
      <c r="N2104" s="17">
        <v>44834</v>
      </c>
      <c r="O2104" s="17" t="s">
        <v>196</v>
      </c>
      <c r="P2104" s="12">
        <v>0</v>
      </c>
      <c r="Q2104" s="12">
        <v>0</v>
      </c>
      <c r="R2104" s="12">
        <v>13.585000000000001</v>
      </c>
      <c r="S2104" s="71">
        <v>17.337</v>
      </c>
      <c r="T2104" s="71">
        <v>30.922000000000001</v>
      </c>
      <c r="U2104" s="71">
        <v>25.466000000000001</v>
      </c>
    </row>
    <row r="2105" spans="1:21" x14ac:dyDescent="0.35">
      <c r="A2105" s="17">
        <v>45473</v>
      </c>
      <c r="B2105" s="17" t="s">
        <v>22</v>
      </c>
      <c r="C2105" s="17" t="s">
        <v>115</v>
      </c>
      <c r="D2105" s="12">
        <v>0</v>
      </c>
      <c r="E2105" s="12">
        <v>0</v>
      </c>
      <c r="F2105" s="12">
        <v>0</v>
      </c>
      <c r="G2105" s="13">
        <v>20.027000000000001</v>
      </c>
      <c r="H2105" s="13">
        <v>20.027000000000001</v>
      </c>
      <c r="I2105" s="13">
        <v>13.02</v>
      </c>
      <c r="N2105" s="17">
        <v>44834</v>
      </c>
      <c r="O2105" s="17" t="s">
        <v>197</v>
      </c>
      <c r="P2105" s="12">
        <v>0</v>
      </c>
      <c r="Q2105" s="12">
        <v>0</v>
      </c>
      <c r="R2105" s="12">
        <v>5.8230000000000004</v>
      </c>
      <c r="S2105" s="71">
        <v>0.44</v>
      </c>
      <c r="T2105" s="71">
        <v>6.2629999999999999</v>
      </c>
      <c r="U2105" s="71">
        <v>0</v>
      </c>
    </row>
    <row r="2106" spans="1:21" x14ac:dyDescent="0.35">
      <c r="A2106" s="17">
        <v>45473</v>
      </c>
      <c r="B2106" s="17" t="s">
        <v>22</v>
      </c>
      <c r="C2106" s="17" t="s">
        <v>116</v>
      </c>
      <c r="D2106" s="12">
        <v>0</v>
      </c>
      <c r="E2106" s="12">
        <v>9.6159999999999997</v>
      </c>
      <c r="F2106" s="12">
        <v>58.542999999999999</v>
      </c>
      <c r="G2106" s="13">
        <v>394.988</v>
      </c>
      <c r="H2106" s="13">
        <v>463.14699999999999</v>
      </c>
      <c r="I2106" s="13">
        <v>136.809</v>
      </c>
      <c r="N2106" s="17">
        <v>44834</v>
      </c>
      <c r="O2106" s="17" t="s">
        <v>198</v>
      </c>
      <c r="P2106" s="12">
        <v>0</v>
      </c>
      <c r="Q2106" s="12">
        <v>0</v>
      </c>
      <c r="R2106" s="12">
        <v>0.191</v>
      </c>
      <c r="S2106" s="71">
        <v>0</v>
      </c>
      <c r="T2106" s="71">
        <v>0.191</v>
      </c>
      <c r="U2106" s="71">
        <v>0</v>
      </c>
    </row>
    <row r="2107" spans="1:21" x14ac:dyDescent="0.35">
      <c r="A2107" s="17">
        <v>45473</v>
      </c>
      <c r="B2107" s="17" t="s">
        <v>23</v>
      </c>
      <c r="C2107" s="17" t="s">
        <v>60</v>
      </c>
      <c r="D2107" s="12">
        <v>0</v>
      </c>
      <c r="E2107" s="12">
        <v>0</v>
      </c>
      <c r="F2107" s="12">
        <v>0</v>
      </c>
      <c r="G2107" s="13">
        <v>0</v>
      </c>
      <c r="H2107" s="13">
        <v>0</v>
      </c>
      <c r="I2107" s="13">
        <v>2.0979999999999999</v>
      </c>
      <c r="N2107" s="17">
        <v>44834</v>
      </c>
      <c r="O2107" s="17" t="s">
        <v>199</v>
      </c>
      <c r="P2107" s="12">
        <v>0</v>
      </c>
      <c r="Q2107" s="12">
        <v>0</v>
      </c>
      <c r="R2107" s="12">
        <v>123.57899999999999</v>
      </c>
      <c r="S2107" s="71">
        <v>49.384999999999998</v>
      </c>
      <c r="T2107" s="71">
        <v>172.964</v>
      </c>
      <c r="U2107" s="71">
        <v>2.5830000000000002</v>
      </c>
    </row>
    <row r="2108" spans="1:21" x14ac:dyDescent="0.35">
      <c r="A2108" s="17">
        <v>45473</v>
      </c>
      <c r="B2108" s="17" t="s">
        <v>23</v>
      </c>
      <c r="C2108" s="17" t="s">
        <v>61</v>
      </c>
      <c r="D2108" s="12">
        <v>0</v>
      </c>
      <c r="E2108" s="12">
        <v>0</v>
      </c>
      <c r="F2108" s="12">
        <v>0</v>
      </c>
      <c r="G2108" s="13">
        <v>0</v>
      </c>
      <c r="H2108" s="13">
        <v>0</v>
      </c>
      <c r="I2108" s="13">
        <v>33.072000000000003</v>
      </c>
      <c r="N2108" s="17">
        <v>44834</v>
      </c>
      <c r="O2108" s="17" t="s">
        <v>201</v>
      </c>
      <c r="P2108" s="12">
        <v>0</v>
      </c>
      <c r="Q2108" s="12">
        <v>0</v>
      </c>
      <c r="R2108" s="12">
        <v>44.866999999999997</v>
      </c>
      <c r="S2108" s="71">
        <v>7.6189999999999998</v>
      </c>
      <c r="T2108" s="71">
        <v>52.485999999999997</v>
      </c>
      <c r="U2108" s="71">
        <v>106.358</v>
      </c>
    </row>
    <row r="2109" spans="1:21" x14ac:dyDescent="0.35">
      <c r="A2109" s="17">
        <v>45473</v>
      </c>
      <c r="B2109" s="17" t="s">
        <v>24</v>
      </c>
      <c r="C2109" s="17" t="s">
        <v>117</v>
      </c>
      <c r="D2109" s="12">
        <v>0</v>
      </c>
      <c r="E2109" s="12">
        <v>0</v>
      </c>
      <c r="F2109" s="12">
        <v>0</v>
      </c>
      <c r="G2109" s="13">
        <v>1.095</v>
      </c>
      <c r="H2109" s="13">
        <v>1.095</v>
      </c>
      <c r="I2109" s="13">
        <v>48.780999999999999</v>
      </c>
      <c r="N2109" s="17">
        <v>44834</v>
      </c>
      <c r="O2109" s="17" t="s">
        <v>202</v>
      </c>
      <c r="P2109" s="12">
        <v>0</v>
      </c>
      <c r="Q2109" s="12">
        <v>0</v>
      </c>
      <c r="R2109" s="12">
        <v>7.2190000000000003</v>
      </c>
      <c r="S2109" s="71">
        <v>5.992</v>
      </c>
      <c r="T2109" s="71">
        <v>13.211</v>
      </c>
      <c r="U2109" s="71">
        <v>203.87899999999999</v>
      </c>
    </row>
    <row r="2110" spans="1:21" x14ac:dyDescent="0.35">
      <c r="A2110" s="17">
        <v>45473</v>
      </c>
      <c r="B2110" s="17" t="s">
        <v>24</v>
      </c>
      <c r="C2110" s="17" t="s">
        <v>118</v>
      </c>
      <c r="D2110" s="12">
        <v>0</v>
      </c>
      <c r="E2110" s="12">
        <v>0</v>
      </c>
      <c r="F2110" s="12">
        <v>0</v>
      </c>
      <c r="G2110" s="13">
        <v>0</v>
      </c>
      <c r="H2110" s="13">
        <v>0</v>
      </c>
      <c r="I2110" s="13">
        <v>72.161000000000001</v>
      </c>
      <c r="N2110" s="17">
        <v>44834</v>
      </c>
      <c r="O2110" s="17" t="s">
        <v>203</v>
      </c>
      <c r="P2110" s="12">
        <v>0</v>
      </c>
      <c r="Q2110" s="12">
        <v>0</v>
      </c>
      <c r="R2110" s="12">
        <v>68.028000000000006</v>
      </c>
      <c r="S2110" s="71">
        <v>1.702</v>
      </c>
      <c r="T2110" s="71">
        <v>69.73</v>
      </c>
      <c r="U2110" s="71">
        <v>2.8740000000000001</v>
      </c>
    </row>
    <row r="2111" spans="1:21" x14ac:dyDescent="0.35">
      <c r="A2111" s="17">
        <v>45473</v>
      </c>
      <c r="B2111" s="17" t="s">
        <v>25</v>
      </c>
      <c r="C2111" s="17" t="s">
        <v>120</v>
      </c>
      <c r="D2111" s="12">
        <v>0</v>
      </c>
      <c r="E2111" s="12">
        <v>0</v>
      </c>
      <c r="F2111" s="12">
        <v>0</v>
      </c>
      <c r="G2111" s="13">
        <v>0</v>
      </c>
      <c r="H2111" s="13">
        <v>0</v>
      </c>
      <c r="I2111" s="13">
        <v>1.0780000000000001</v>
      </c>
      <c r="N2111" s="17">
        <v>44834</v>
      </c>
      <c r="O2111" s="17" t="s">
        <v>204</v>
      </c>
      <c r="P2111" s="12">
        <v>3.8639999999999999</v>
      </c>
      <c r="Q2111" s="12">
        <v>0</v>
      </c>
      <c r="R2111" s="12">
        <v>414.34699999999998</v>
      </c>
      <c r="S2111" s="71">
        <v>85.460999999999999</v>
      </c>
      <c r="T2111" s="71">
        <v>503.67200000000003</v>
      </c>
      <c r="U2111" s="71">
        <v>126.23</v>
      </c>
    </row>
    <row r="2112" spans="1:21" x14ac:dyDescent="0.35">
      <c r="A2112" s="17">
        <v>45473</v>
      </c>
      <c r="B2112" s="17" t="s">
        <v>25</v>
      </c>
      <c r="C2112" s="17" t="s">
        <v>121</v>
      </c>
      <c r="D2112" s="12">
        <v>0</v>
      </c>
      <c r="E2112" s="12">
        <v>0</v>
      </c>
      <c r="F2112" s="12">
        <v>0</v>
      </c>
      <c r="G2112" s="13">
        <v>5.0460000000000003</v>
      </c>
      <c r="H2112" s="13">
        <v>5.0460000000000003</v>
      </c>
      <c r="I2112" s="13">
        <v>0</v>
      </c>
      <c r="N2112" s="17">
        <v>44834</v>
      </c>
      <c r="O2112" s="17" t="s">
        <v>205</v>
      </c>
      <c r="P2112" s="12">
        <v>0</v>
      </c>
      <c r="Q2112" s="12">
        <v>0.19600000000000001</v>
      </c>
      <c r="R2112" s="12">
        <v>314.03800000000001</v>
      </c>
      <c r="S2112" s="71">
        <v>114.218</v>
      </c>
      <c r="T2112" s="71">
        <v>428.452</v>
      </c>
      <c r="U2112" s="71">
        <v>92.527000000000001</v>
      </c>
    </row>
    <row r="2113" spans="1:21" x14ac:dyDescent="0.35">
      <c r="A2113" s="17">
        <v>45473</v>
      </c>
      <c r="B2113" s="17" t="s">
        <v>26</v>
      </c>
      <c r="C2113" s="17" t="s">
        <v>26</v>
      </c>
      <c r="D2113" s="12">
        <v>0</v>
      </c>
      <c r="E2113" s="12">
        <v>0</v>
      </c>
      <c r="F2113" s="12">
        <v>7.1959999999999997</v>
      </c>
      <c r="G2113" s="13">
        <v>6.226</v>
      </c>
      <c r="H2113" s="13">
        <v>13.422000000000001</v>
      </c>
      <c r="I2113" s="13">
        <v>66.765000000000001</v>
      </c>
      <c r="N2113" s="17">
        <v>44834</v>
      </c>
      <c r="O2113" s="17" t="s">
        <v>207</v>
      </c>
      <c r="P2113" s="12">
        <v>0</v>
      </c>
      <c r="Q2113" s="12">
        <v>0</v>
      </c>
      <c r="R2113" s="12">
        <v>4.2999999999999997E-2</v>
      </c>
      <c r="S2113" s="71">
        <v>0</v>
      </c>
      <c r="T2113" s="71">
        <v>4.2999999999999997E-2</v>
      </c>
      <c r="U2113" s="71">
        <v>0</v>
      </c>
    </row>
    <row r="2114" spans="1:21" x14ac:dyDescent="0.35">
      <c r="A2114" s="17">
        <v>45473</v>
      </c>
      <c r="B2114" s="17" t="s">
        <v>27</v>
      </c>
      <c r="C2114" s="17" t="s">
        <v>122</v>
      </c>
      <c r="D2114" s="12">
        <v>0</v>
      </c>
      <c r="E2114" s="12">
        <v>0</v>
      </c>
      <c r="F2114" s="12">
        <v>1.4790000000000001</v>
      </c>
      <c r="G2114" s="13">
        <v>13.753</v>
      </c>
      <c r="H2114" s="13">
        <v>15.231999999999999</v>
      </c>
      <c r="I2114" s="13">
        <v>1.7230000000000001</v>
      </c>
      <c r="N2114" s="17">
        <v>44834</v>
      </c>
      <c r="O2114" s="17" t="s">
        <v>208</v>
      </c>
      <c r="P2114" s="12">
        <v>0</v>
      </c>
      <c r="Q2114" s="12">
        <v>0</v>
      </c>
      <c r="R2114" s="12">
        <v>0.36199999999999999</v>
      </c>
      <c r="S2114" s="71">
        <v>6.4000000000000001E-2</v>
      </c>
      <c r="T2114" s="71">
        <v>0.42599999999999999</v>
      </c>
      <c r="U2114" s="71">
        <v>0</v>
      </c>
    </row>
    <row r="2115" spans="1:21" x14ac:dyDescent="0.35">
      <c r="A2115" s="17">
        <v>45473</v>
      </c>
      <c r="B2115" s="17" t="s">
        <v>27</v>
      </c>
      <c r="C2115" s="17" t="s">
        <v>123</v>
      </c>
      <c r="D2115" s="12">
        <v>0</v>
      </c>
      <c r="E2115" s="12">
        <v>0</v>
      </c>
      <c r="F2115" s="12">
        <v>0</v>
      </c>
      <c r="G2115" s="13">
        <v>12.028</v>
      </c>
      <c r="H2115" s="13">
        <v>12.028</v>
      </c>
      <c r="I2115" s="13">
        <v>35.933</v>
      </c>
      <c r="N2115" s="17">
        <v>44834</v>
      </c>
      <c r="O2115" s="17" t="s">
        <v>211</v>
      </c>
      <c r="P2115" s="12">
        <v>0</v>
      </c>
      <c r="Q2115" s="12">
        <v>0</v>
      </c>
      <c r="R2115" s="12">
        <v>9.0429999999999993</v>
      </c>
      <c r="S2115" s="71">
        <v>0</v>
      </c>
      <c r="T2115" s="71">
        <v>9.0429999999999993</v>
      </c>
      <c r="U2115" s="71">
        <v>0</v>
      </c>
    </row>
    <row r="2116" spans="1:21" x14ac:dyDescent="0.35">
      <c r="A2116" s="17">
        <v>45473</v>
      </c>
      <c r="B2116" s="17" t="s">
        <v>27</v>
      </c>
      <c r="C2116" s="17" t="s">
        <v>124</v>
      </c>
      <c r="D2116" s="12">
        <v>0</v>
      </c>
      <c r="E2116" s="12">
        <v>0</v>
      </c>
      <c r="F2116" s="12">
        <v>4.8470000000000004</v>
      </c>
      <c r="G2116" s="13">
        <v>21.908000000000001</v>
      </c>
      <c r="H2116" s="13">
        <v>26.754999999999999</v>
      </c>
      <c r="I2116" s="13">
        <v>23.585999999999999</v>
      </c>
      <c r="N2116" s="17">
        <v>44834</v>
      </c>
      <c r="O2116" s="17" t="s">
        <v>212</v>
      </c>
      <c r="P2116" s="12">
        <v>0</v>
      </c>
      <c r="Q2116" s="12">
        <v>0</v>
      </c>
      <c r="R2116" s="12">
        <v>0</v>
      </c>
      <c r="S2116" s="71">
        <v>6.0000000000000001E-3</v>
      </c>
      <c r="T2116" s="71">
        <v>6.0000000000000001E-3</v>
      </c>
      <c r="U2116" s="71">
        <v>0</v>
      </c>
    </row>
    <row r="2117" spans="1:21" x14ac:dyDescent="0.35">
      <c r="A2117" s="17">
        <v>45473</v>
      </c>
      <c r="B2117" s="17" t="s">
        <v>27</v>
      </c>
      <c r="C2117" s="17" t="s">
        <v>125</v>
      </c>
      <c r="D2117" s="12">
        <v>0</v>
      </c>
      <c r="E2117" s="12">
        <v>0</v>
      </c>
      <c r="F2117" s="12">
        <v>42.658999999999999</v>
      </c>
      <c r="G2117" s="13">
        <v>76.113</v>
      </c>
      <c r="H2117" s="13">
        <v>118.77200000000001</v>
      </c>
      <c r="I2117" s="13">
        <v>328.43200000000002</v>
      </c>
      <c r="N2117" s="17">
        <v>44834</v>
      </c>
      <c r="O2117" s="17" t="s">
        <v>213</v>
      </c>
      <c r="P2117" s="12">
        <v>0</v>
      </c>
      <c r="Q2117" s="12">
        <v>0</v>
      </c>
      <c r="R2117" s="12">
        <v>84.081000000000003</v>
      </c>
      <c r="S2117" s="71">
        <v>33.94</v>
      </c>
      <c r="T2117" s="71">
        <v>118.021</v>
      </c>
      <c r="U2117" s="71">
        <v>28.815000000000001</v>
      </c>
    </row>
    <row r="2118" spans="1:21" x14ac:dyDescent="0.35">
      <c r="A2118" s="17">
        <v>45473</v>
      </c>
      <c r="B2118" s="17" t="s">
        <v>27</v>
      </c>
      <c r="C2118" s="17" t="s">
        <v>126</v>
      </c>
      <c r="D2118" s="12">
        <v>0</v>
      </c>
      <c r="E2118" s="12">
        <v>0.496</v>
      </c>
      <c r="F2118" s="12">
        <v>1.446</v>
      </c>
      <c r="G2118" s="13">
        <v>256.52499999999998</v>
      </c>
      <c r="H2118" s="13">
        <v>258.46699999999998</v>
      </c>
      <c r="I2118" s="13">
        <v>35.933</v>
      </c>
      <c r="N2118" s="17">
        <v>44834</v>
      </c>
      <c r="O2118" s="17" t="s">
        <v>215</v>
      </c>
      <c r="P2118" s="12">
        <v>0</v>
      </c>
      <c r="Q2118" s="12">
        <v>0</v>
      </c>
      <c r="R2118" s="12">
        <v>8.5619999999999994</v>
      </c>
      <c r="S2118" s="71">
        <v>3.4020000000000001</v>
      </c>
      <c r="T2118" s="71">
        <v>11.964</v>
      </c>
      <c r="U2118" s="71">
        <v>218.995</v>
      </c>
    </row>
    <row r="2119" spans="1:21" x14ac:dyDescent="0.35">
      <c r="A2119" s="17">
        <v>45473</v>
      </c>
      <c r="B2119" s="17" t="s">
        <v>27</v>
      </c>
      <c r="C2119" s="17" t="s">
        <v>127</v>
      </c>
      <c r="D2119" s="12">
        <v>0</v>
      </c>
      <c r="E2119" s="12">
        <v>0</v>
      </c>
      <c r="F2119" s="12">
        <v>0</v>
      </c>
      <c r="G2119" s="13">
        <v>12.585000000000001</v>
      </c>
      <c r="H2119" s="13">
        <v>12.585000000000001</v>
      </c>
      <c r="I2119" s="13">
        <v>0</v>
      </c>
      <c r="N2119" s="17">
        <v>44834</v>
      </c>
      <c r="O2119" s="17" t="s">
        <v>216</v>
      </c>
      <c r="P2119" s="12">
        <v>0</v>
      </c>
      <c r="Q2119" s="12">
        <v>0</v>
      </c>
      <c r="R2119" s="12">
        <v>1.4590000000000001</v>
      </c>
      <c r="S2119" s="71">
        <v>0</v>
      </c>
      <c r="T2119" s="71">
        <v>1.4590000000000001</v>
      </c>
      <c r="U2119" s="71">
        <v>0</v>
      </c>
    </row>
    <row r="2120" spans="1:21" x14ac:dyDescent="0.35">
      <c r="A2120" s="17">
        <v>45473</v>
      </c>
      <c r="B2120" s="17" t="s">
        <v>29</v>
      </c>
      <c r="C2120" s="17" t="s">
        <v>128</v>
      </c>
      <c r="D2120" s="12">
        <v>0</v>
      </c>
      <c r="E2120" s="12">
        <v>0</v>
      </c>
      <c r="F2120" s="12">
        <v>0.68200000000000005</v>
      </c>
      <c r="G2120" s="13">
        <v>0</v>
      </c>
      <c r="H2120" s="13">
        <v>0.68200000000000005</v>
      </c>
      <c r="I2120" s="13">
        <v>7.9290000000000003</v>
      </c>
      <c r="N2120" s="17">
        <v>44834</v>
      </c>
      <c r="O2120" s="17" t="s">
        <v>217</v>
      </c>
      <c r="P2120" s="12">
        <v>0</v>
      </c>
      <c r="Q2120" s="12">
        <v>0</v>
      </c>
      <c r="R2120" s="12">
        <v>1.998</v>
      </c>
      <c r="S2120" s="71">
        <v>0.109</v>
      </c>
      <c r="T2120" s="71">
        <v>2.1070000000000002</v>
      </c>
      <c r="U2120" s="71">
        <v>0</v>
      </c>
    </row>
    <row r="2121" spans="1:21" x14ac:dyDescent="0.35">
      <c r="A2121" s="17">
        <v>45473</v>
      </c>
      <c r="B2121" s="17" t="s">
        <v>30</v>
      </c>
      <c r="C2121" s="17" t="s">
        <v>30</v>
      </c>
      <c r="D2121" s="12">
        <v>0</v>
      </c>
      <c r="E2121" s="12">
        <v>0</v>
      </c>
      <c r="F2121" s="12">
        <v>279.49799999999999</v>
      </c>
      <c r="G2121" s="13">
        <v>318.42500000000001</v>
      </c>
      <c r="H2121" s="13">
        <v>597.923</v>
      </c>
      <c r="I2121" s="13">
        <v>542.74900000000002</v>
      </c>
      <c r="N2121" s="17">
        <v>44834</v>
      </c>
      <c r="O2121" s="17" t="s">
        <v>218</v>
      </c>
      <c r="P2121" s="12">
        <v>0</v>
      </c>
      <c r="Q2121" s="12">
        <v>0</v>
      </c>
      <c r="R2121" s="12">
        <v>104.39</v>
      </c>
      <c r="S2121" s="71">
        <v>0</v>
      </c>
      <c r="T2121" s="71">
        <v>104.39</v>
      </c>
      <c r="U2121" s="71">
        <v>0</v>
      </c>
    </row>
    <row r="2122" spans="1:21" x14ac:dyDescent="0.35">
      <c r="A2122" s="17">
        <v>45565</v>
      </c>
      <c r="B2122" s="17" t="s">
        <v>11</v>
      </c>
      <c r="C2122" s="17" t="s">
        <v>68</v>
      </c>
      <c r="D2122" s="12">
        <v>0</v>
      </c>
      <c r="E2122" s="12">
        <v>0</v>
      </c>
      <c r="F2122" s="12">
        <v>18.88</v>
      </c>
      <c r="G2122" s="13">
        <v>4.4320000000000004</v>
      </c>
      <c r="H2122" s="13">
        <v>23.312000000000001</v>
      </c>
      <c r="I2122" s="13">
        <v>167.155</v>
      </c>
      <c r="N2122" s="17">
        <v>44834</v>
      </c>
      <c r="O2122" s="17" t="s">
        <v>219</v>
      </c>
      <c r="P2122" s="12">
        <v>0.32300000000000001</v>
      </c>
      <c r="Q2122" s="12">
        <v>0</v>
      </c>
      <c r="R2122" s="12">
        <v>327.90899999999999</v>
      </c>
      <c r="S2122" s="71">
        <v>126.655</v>
      </c>
      <c r="T2122" s="71">
        <v>454.887</v>
      </c>
      <c r="U2122" s="71">
        <v>213.46899999999999</v>
      </c>
    </row>
    <row r="2123" spans="1:21" x14ac:dyDescent="0.35">
      <c r="A2123" s="17">
        <v>45565</v>
      </c>
      <c r="B2123" s="17" t="s">
        <v>11</v>
      </c>
      <c r="C2123" s="17" t="s">
        <v>69</v>
      </c>
      <c r="D2123" s="12">
        <v>0</v>
      </c>
      <c r="E2123" s="12">
        <v>0</v>
      </c>
      <c r="F2123" s="12">
        <v>0</v>
      </c>
      <c r="G2123" s="13">
        <v>11.843</v>
      </c>
      <c r="H2123" s="13">
        <v>11.843</v>
      </c>
      <c r="I2123" s="13">
        <v>10.135</v>
      </c>
      <c r="N2123" s="17">
        <v>44834</v>
      </c>
      <c r="O2123" s="17" t="s">
        <v>223</v>
      </c>
      <c r="P2123" s="12">
        <v>0</v>
      </c>
      <c r="Q2123" s="12">
        <v>0</v>
      </c>
      <c r="R2123" s="12">
        <v>0.19500000000000001</v>
      </c>
      <c r="S2123" s="71">
        <v>0</v>
      </c>
      <c r="T2123" s="71">
        <v>0.19500000000000001</v>
      </c>
      <c r="U2123" s="71">
        <v>0</v>
      </c>
    </row>
    <row r="2124" spans="1:21" x14ac:dyDescent="0.35">
      <c r="A2124" s="17">
        <v>45565</v>
      </c>
      <c r="B2124" s="17" t="s">
        <v>11</v>
      </c>
      <c r="C2124" s="17" t="s">
        <v>70</v>
      </c>
      <c r="D2124" s="12">
        <v>0</v>
      </c>
      <c r="E2124" s="12">
        <v>0</v>
      </c>
      <c r="F2124" s="12">
        <v>0</v>
      </c>
      <c r="G2124" s="13">
        <v>37.058</v>
      </c>
      <c r="H2124" s="13">
        <v>37.058</v>
      </c>
      <c r="I2124" s="13">
        <v>28.965</v>
      </c>
      <c r="N2124" s="17">
        <v>44834</v>
      </c>
      <c r="O2124" s="17" t="s">
        <v>224</v>
      </c>
      <c r="P2124" s="12">
        <v>0</v>
      </c>
      <c r="Q2124" s="12">
        <v>0</v>
      </c>
      <c r="R2124" s="12">
        <v>1.7190000000000001</v>
      </c>
      <c r="S2124" s="71">
        <v>7.069</v>
      </c>
      <c r="T2124" s="71">
        <v>8.7880000000000003</v>
      </c>
      <c r="U2124" s="71">
        <v>133.649</v>
      </c>
    </row>
    <row r="2125" spans="1:21" x14ac:dyDescent="0.35">
      <c r="A2125" s="17">
        <v>45565</v>
      </c>
      <c r="B2125" s="17" t="s">
        <v>11</v>
      </c>
      <c r="C2125" s="17" t="s">
        <v>71</v>
      </c>
      <c r="D2125" s="12">
        <v>0</v>
      </c>
      <c r="E2125" s="12">
        <v>0</v>
      </c>
      <c r="F2125" s="12">
        <v>0</v>
      </c>
      <c r="G2125" s="13">
        <v>0</v>
      </c>
      <c r="H2125" s="13">
        <v>0</v>
      </c>
      <c r="I2125" s="13">
        <v>0.14199999999999999</v>
      </c>
      <c r="N2125" s="17">
        <v>44834</v>
      </c>
      <c r="O2125" s="17" t="s">
        <v>225</v>
      </c>
      <c r="P2125" s="12">
        <v>0</v>
      </c>
      <c r="Q2125" s="12">
        <v>0</v>
      </c>
      <c r="R2125" s="12">
        <v>2.8759999999999999</v>
      </c>
      <c r="S2125" s="71">
        <v>0.34899999999999998</v>
      </c>
      <c r="T2125" s="71">
        <v>3.2250000000000001</v>
      </c>
      <c r="U2125" s="71">
        <v>0</v>
      </c>
    </row>
    <row r="2126" spans="1:21" x14ac:dyDescent="0.35">
      <c r="A2126" s="17">
        <v>45565</v>
      </c>
      <c r="B2126" s="17" t="s">
        <v>11</v>
      </c>
      <c r="C2126" s="17" t="s">
        <v>72</v>
      </c>
      <c r="D2126" s="12">
        <v>0</v>
      </c>
      <c r="E2126" s="12">
        <v>0.36899999999999999</v>
      </c>
      <c r="F2126" s="12">
        <v>70.733999999999995</v>
      </c>
      <c r="G2126" s="13">
        <v>117.825</v>
      </c>
      <c r="H2126" s="13">
        <v>188.928</v>
      </c>
      <c r="I2126" s="13">
        <v>105.375</v>
      </c>
      <c r="N2126" s="17">
        <v>44834</v>
      </c>
      <c r="O2126" s="17" t="s">
        <v>226</v>
      </c>
      <c r="P2126" s="12">
        <v>0</v>
      </c>
      <c r="Q2126" s="12">
        <v>0</v>
      </c>
      <c r="R2126" s="12">
        <v>1.3520000000000001</v>
      </c>
      <c r="S2126" s="71">
        <v>0.19500000000000001</v>
      </c>
      <c r="T2126" s="71">
        <v>1.5469999999999999</v>
      </c>
      <c r="U2126" s="71">
        <v>0</v>
      </c>
    </row>
    <row r="2127" spans="1:21" x14ac:dyDescent="0.35">
      <c r="A2127" s="17">
        <v>45565</v>
      </c>
      <c r="B2127" s="17" t="s">
        <v>11</v>
      </c>
      <c r="C2127" s="17" t="s">
        <v>73</v>
      </c>
      <c r="D2127" s="12">
        <v>0</v>
      </c>
      <c r="E2127" s="12">
        <v>0</v>
      </c>
      <c r="F2127" s="12">
        <v>11.911</v>
      </c>
      <c r="G2127" s="13">
        <v>17.635999999999999</v>
      </c>
      <c r="H2127" s="13">
        <v>29.547000000000001</v>
      </c>
      <c r="I2127" s="13">
        <v>5.3710000000000004</v>
      </c>
      <c r="N2127" s="17">
        <v>44834</v>
      </c>
      <c r="O2127" s="17" t="s">
        <v>228</v>
      </c>
      <c r="P2127" s="12">
        <v>0</v>
      </c>
      <c r="Q2127" s="12">
        <v>0</v>
      </c>
      <c r="R2127" s="12">
        <v>0.66600000000000004</v>
      </c>
      <c r="S2127" s="71">
        <v>0.16</v>
      </c>
      <c r="T2127" s="71">
        <v>0.82599999999999996</v>
      </c>
      <c r="U2127" s="71">
        <v>0</v>
      </c>
    </row>
    <row r="2128" spans="1:21" x14ac:dyDescent="0.35">
      <c r="A2128" s="17">
        <v>45565</v>
      </c>
      <c r="B2128" s="17" t="s">
        <v>8</v>
      </c>
      <c r="C2128" s="17" t="s">
        <v>74</v>
      </c>
      <c r="D2128" s="12">
        <v>20.434999999999999</v>
      </c>
      <c r="E2128" s="12">
        <v>0</v>
      </c>
      <c r="F2128" s="12">
        <v>251.84399999999999</v>
      </c>
      <c r="G2128" s="13">
        <v>92.575000000000003</v>
      </c>
      <c r="H2128" s="13">
        <v>364.85399999999998</v>
      </c>
      <c r="I2128" s="13">
        <v>276.54500000000002</v>
      </c>
      <c r="N2128" s="17">
        <v>44834</v>
      </c>
      <c r="O2128" s="17" t="s">
        <v>229</v>
      </c>
      <c r="P2128" s="12">
        <v>0</v>
      </c>
      <c r="Q2128" s="12">
        <v>0</v>
      </c>
      <c r="R2128" s="12">
        <v>89.183000000000007</v>
      </c>
      <c r="S2128" s="71">
        <v>39.936999999999998</v>
      </c>
      <c r="T2128" s="71">
        <v>129.12</v>
      </c>
      <c r="U2128" s="71">
        <v>34.158000000000001</v>
      </c>
    </row>
    <row r="2129" spans="1:21" x14ac:dyDescent="0.35">
      <c r="A2129" s="17">
        <v>45565</v>
      </c>
      <c r="B2129" s="17" t="s">
        <v>8</v>
      </c>
      <c r="C2129" s="17" t="s">
        <v>75</v>
      </c>
      <c r="D2129" s="12">
        <v>128.80799999999999</v>
      </c>
      <c r="E2129" s="12">
        <v>0</v>
      </c>
      <c r="F2129" s="12">
        <v>110.526</v>
      </c>
      <c r="G2129" s="13">
        <v>19.7</v>
      </c>
      <c r="H2129" s="13">
        <v>259.03399999999999</v>
      </c>
      <c r="I2129" s="13">
        <v>79.156000000000006</v>
      </c>
      <c r="N2129" s="17">
        <v>44834</v>
      </c>
      <c r="O2129" s="17" t="s">
        <v>230</v>
      </c>
      <c r="P2129" s="12">
        <v>1.5880000000000001</v>
      </c>
      <c r="Q2129" s="12">
        <v>0</v>
      </c>
      <c r="R2129" s="12">
        <v>11.834</v>
      </c>
      <c r="S2129" s="71">
        <v>19.408999999999999</v>
      </c>
      <c r="T2129" s="71">
        <v>32.831000000000003</v>
      </c>
      <c r="U2129" s="71">
        <v>15.581</v>
      </c>
    </row>
    <row r="2130" spans="1:21" x14ac:dyDescent="0.35">
      <c r="A2130" s="17">
        <v>45565</v>
      </c>
      <c r="B2130" s="17" t="s">
        <v>8</v>
      </c>
      <c r="C2130" s="17" t="s">
        <v>76</v>
      </c>
      <c r="D2130" s="12">
        <v>0</v>
      </c>
      <c r="E2130" s="12">
        <v>0</v>
      </c>
      <c r="F2130" s="12">
        <v>0</v>
      </c>
      <c r="G2130" s="13">
        <v>0</v>
      </c>
      <c r="H2130" s="13">
        <v>0</v>
      </c>
      <c r="I2130" s="13">
        <v>17.687999999999999</v>
      </c>
      <c r="N2130" s="17">
        <v>44834</v>
      </c>
      <c r="O2130" s="17" t="s">
        <v>227</v>
      </c>
      <c r="P2130" s="12">
        <v>997.98500000000001</v>
      </c>
      <c r="Q2130" s="12">
        <v>1.7829999999999999</v>
      </c>
      <c r="R2130" s="12">
        <v>490.49099999999999</v>
      </c>
      <c r="S2130" s="71">
        <v>498.26900000000001</v>
      </c>
      <c r="T2130" s="71">
        <v>1988.528</v>
      </c>
      <c r="U2130" s="71">
        <v>2888.884</v>
      </c>
    </row>
    <row r="2131" spans="1:21" x14ac:dyDescent="0.35">
      <c r="A2131" s="17">
        <v>45565</v>
      </c>
      <c r="B2131" s="17" t="s">
        <v>12</v>
      </c>
      <c r="C2131" s="17" t="s">
        <v>12</v>
      </c>
      <c r="D2131" s="12">
        <v>0</v>
      </c>
      <c r="E2131" s="12">
        <v>0</v>
      </c>
      <c r="F2131" s="12">
        <v>0</v>
      </c>
      <c r="G2131" s="13">
        <v>78.820999999999998</v>
      </c>
      <c r="H2131" s="13">
        <v>78.820999999999998</v>
      </c>
      <c r="I2131" s="13">
        <v>65.882000000000005</v>
      </c>
      <c r="N2131" s="17">
        <v>44834</v>
      </c>
      <c r="O2131" s="17" t="s">
        <v>231</v>
      </c>
      <c r="P2131" s="12">
        <v>0.28899999999999998</v>
      </c>
      <c r="Q2131" s="12">
        <v>0</v>
      </c>
      <c r="R2131" s="12">
        <v>44.648000000000003</v>
      </c>
      <c r="S2131" s="71">
        <v>27.782</v>
      </c>
      <c r="T2131" s="71">
        <v>72.718999999999994</v>
      </c>
      <c r="U2131" s="71">
        <v>84.269000000000005</v>
      </c>
    </row>
    <row r="2132" spans="1:21" x14ac:dyDescent="0.35">
      <c r="A2132" s="17">
        <v>45565</v>
      </c>
      <c r="B2132" s="17" t="s">
        <v>13</v>
      </c>
      <c r="C2132" s="17" t="s">
        <v>77</v>
      </c>
      <c r="D2132" s="12">
        <v>146.34899999999999</v>
      </c>
      <c r="E2132" s="12">
        <v>4.3440000000000003</v>
      </c>
      <c r="F2132" s="12">
        <v>4907.7520000000004</v>
      </c>
      <c r="G2132" s="13">
        <v>604.28700000000003</v>
      </c>
      <c r="H2132" s="13">
        <v>5662.732</v>
      </c>
      <c r="I2132" s="13">
        <v>695.23199999999997</v>
      </c>
      <c r="N2132" s="17">
        <v>44834</v>
      </c>
      <c r="O2132" s="17" t="s">
        <v>232</v>
      </c>
      <c r="P2132" s="12">
        <v>0</v>
      </c>
      <c r="Q2132" s="12">
        <v>0</v>
      </c>
      <c r="R2132" s="12">
        <v>12.013</v>
      </c>
      <c r="S2132" s="71">
        <v>3.19</v>
      </c>
      <c r="T2132" s="71">
        <v>15.202999999999999</v>
      </c>
      <c r="U2132" s="71">
        <v>3.2000000000000001E-2</v>
      </c>
    </row>
    <row r="2133" spans="1:21" x14ac:dyDescent="0.35">
      <c r="A2133" s="17">
        <v>45565</v>
      </c>
      <c r="B2133" s="17" t="s">
        <v>13</v>
      </c>
      <c r="C2133" s="17" t="s">
        <v>78</v>
      </c>
      <c r="D2133" s="12">
        <v>0.30399999999999999</v>
      </c>
      <c r="E2133" s="12">
        <v>0</v>
      </c>
      <c r="F2133" s="12">
        <v>344.94600000000003</v>
      </c>
      <c r="G2133" s="13">
        <v>32.950000000000003</v>
      </c>
      <c r="H2133" s="13">
        <v>378.2</v>
      </c>
      <c r="I2133" s="13">
        <v>80.411000000000001</v>
      </c>
      <c r="N2133" s="17">
        <v>44834</v>
      </c>
      <c r="O2133" s="17" t="s">
        <v>233</v>
      </c>
      <c r="P2133" s="12">
        <v>0</v>
      </c>
      <c r="Q2133" s="12">
        <v>0</v>
      </c>
      <c r="R2133" s="12">
        <v>8.4779999999999998</v>
      </c>
      <c r="S2133" s="71">
        <v>2.718</v>
      </c>
      <c r="T2133" s="71">
        <v>11.196</v>
      </c>
      <c r="U2133" s="71">
        <v>1.869</v>
      </c>
    </row>
    <row r="2134" spans="1:21" x14ac:dyDescent="0.35">
      <c r="A2134" s="17">
        <v>45565</v>
      </c>
      <c r="B2134" s="17" t="s">
        <v>13</v>
      </c>
      <c r="C2134" s="17" t="s">
        <v>79</v>
      </c>
      <c r="D2134" s="12">
        <v>0</v>
      </c>
      <c r="E2134" s="12">
        <v>0</v>
      </c>
      <c r="F2134" s="12">
        <v>485.67099999999999</v>
      </c>
      <c r="G2134" s="13">
        <v>9.3019999999999996</v>
      </c>
      <c r="H2134" s="13">
        <v>494.97300000000001</v>
      </c>
      <c r="I2134" s="13">
        <v>44.826999999999998</v>
      </c>
      <c r="N2134" s="17">
        <v>44834</v>
      </c>
      <c r="O2134" s="17" t="s">
        <v>234</v>
      </c>
      <c r="P2134" s="12">
        <v>0</v>
      </c>
      <c r="Q2134" s="12">
        <v>0</v>
      </c>
      <c r="R2134" s="12">
        <v>21.09</v>
      </c>
      <c r="S2134" s="71">
        <v>36.121000000000002</v>
      </c>
      <c r="T2134" s="71">
        <v>57.210999999999999</v>
      </c>
      <c r="U2134" s="71">
        <v>0</v>
      </c>
    </row>
    <row r="2135" spans="1:21" x14ac:dyDescent="0.35">
      <c r="A2135" s="17">
        <v>45565</v>
      </c>
      <c r="B2135" s="17" t="s">
        <v>130</v>
      </c>
      <c r="C2135" s="17" t="s">
        <v>130</v>
      </c>
      <c r="D2135" s="12">
        <v>159.06</v>
      </c>
      <c r="E2135" s="12">
        <v>73.783000000000001</v>
      </c>
      <c r="F2135" s="12">
        <v>127.117</v>
      </c>
      <c r="G2135" s="13">
        <v>138.21799999999999</v>
      </c>
      <c r="H2135" s="13">
        <v>498.178</v>
      </c>
      <c r="I2135" s="13">
        <v>82.227999999999994</v>
      </c>
      <c r="N2135" s="17">
        <v>44834</v>
      </c>
      <c r="O2135" s="17" t="s">
        <v>235</v>
      </c>
      <c r="P2135" s="12">
        <v>0</v>
      </c>
      <c r="Q2135" s="12">
        <v>0</v>
      </c>
      <c r="R2135" s="12">
        <v>0.112</v>
      </c>
      <c r="S2135" s="71">
        <v>6.9000000000000006E-2</v>
      </c>
      <c r="T2135" s="71">
        <v>0.18099999999999999</v>
      </c>
      <c r="U2135" s="71">
        <v>0</v>
      </c>
    </row>
    <row r="2136" spans="1:21" x14ac:dyDescent="0.35">
      <c r="A2136" s="17">
        <v>45565</v>
      </c>
      <c r="B2136" s="17" t="s">
        <v>14</v>
      </c>
      <c r="C2136" s="17" t="s">
        <v>80</v>
      </c>
      <c r="D2136" s="12">
        <v>0</v>
      </c>
      <c r="E2136" s="12">
        <v>0</v>
      </c>
      <c r="F2136" s="12">
        <v>88.852000000000004</v>
      </c>
      <c r="G2136" s="13">
        <v>100.38</v>
      </c>
      <c r="H2136" s="13">
        <v>189.232</v>
      </c>
      <c r="I2136" s="13">
        <v>36.084000000000003</v>
      </c>
      <c r="N2136" s="17">
        <v>44834</v>
      </c>
      <c r="O2136" s="17" t="s">
        <v>236</v>
      </c>
      <c r="P2136" s="12">
        <v>1030.912</v>
      </c>
      <c r="Q2136" s="12">
        <v>1.3680000000000001</v>
      </c>
      <c r="R2136" s="12">
        <v>389.32499999999999</v>
      </c>
      <c r="S2136" s="71">
        <v>634.32399999999996</v>
      </c>
      <c r="T2136" s="71">
        <v>2055.9290000000001</v>
      </c>
      <c r="U2136" s="71">
        <v>782.91200000000003</v>
      </c>
    </row>
    <row r="2137" spans="1:21" x14ac:dyDescent="0.35">
      <c r="A2137" s="17">
        <v>45565</v>
      </c>
      <c r="B2137" s="17" t="s">
        <v>14</v>
      </c>
      <c r="C2137" s="17" t="s">
        <v>81</v>
      </c>
      <c r="D2137" s="12">
        <v>0</v>
      </c>
      <c r="E2137" s="12">
        <v>0</v>
      </c>
      <c r="F2137" s="12">
        <v>0</v>
      </c>
      <c r="G2137" s="13">
        <v>2.2759999999999998</v>
      </c>
      <c r="H2137" s="13">
        <v>2.2759999999999998</v>
      </c>
      <c r="I2137" s="13">
        <v>92.653999999999996</v>
      </c>
      <c r="N2137" s="17">
        <v>44834</v>
      </c>
      <c r="O2137" s="17" t="s">
        <v>237</v>
      </c>
      <c r="P2137" s="12">
        <v>0</v>
      </c>
      <c r="Q2137" s="12">
        <v>0</v>
      </c>
      <c r="R2137" s="12">
        <v>2.8000000000000001E-2</v>
      </c>
      <c r="S2137" s="71">
        <v>0</v>
      </c>
      <c r="T2137" s="71">
        <v>2.8000000000000001E-2</v>
      </c>
      <c r="U2137" s="71">
        <v>0</v>
      </c>
    </row>
    <row r="2138" spans="1:21" x14ac:dyDescent="0.35">
      <c r="A2138" s="17">
        <v>45565</v>
      </c>
      <c r="B2138" s="17" t="s">
        <v>14</v>
      </c>
      <c r="C2138" s="17" t="s">
        <v>82</v>
      </c>
      <c r="D2138" s="12">
        <v>0</v>
      </c>
      <c r="E2138" s="12">
        <v>0</v>
      </c>
      <c r="F2138" s="12">
        <v>39.235999999999997</v>
      </c>
      <c r="G2138" s="13">
        <v>51.563000000000002</v>
      </c>
      <c r="H2138" s="13">
        <v>90.799000000000007</v>
      </c>
      <c r="I2138" s="13">
        <v>1348.848</v>
      </c>
      <c r="N2138" s="17">
        <v>44834</v>
      </c>
      <c r="O2138" s="17" t="s">
        <v>238</v>
      </c>
      <c r="P2138" s="12">
        <v>0</v>
      </c>
      <c r="Q2138" s="12">
        <v>0</v>
      </c>
      <c r="R2138" s="12">
        <v>0.112</v>
      </c>
      <c r="S2138" s="71">
        <v>4.2000000000000003E-2</v>
      </c>
      <c r="T2138" s="71">
        <v>0.154</v>
      </c>
      <c r="U2138" s="71">
        <v>0</v>
      </c>
    </row>
    <row r="2139" spans="1:21" x14ac:dyDescent="0.35">
      <c r="A2139" s="17">
        <v>45565</v>
      </c>
      <c r="B2139" s="17" t="s">
        <v>15</v>
      </c>
      <c r="C2139" s="17" t="s">
        <v>15</v>
      </c>
      <c r="D2139" s="12">
        <v>0</v>
      </c>
      <c r="E2139" s="12">
        <v>0</v>
      </c>
      <c r="F2139" s="12">
        <v>0</v>
      </c>
      <c r="G2139" s="13">
        <v>0</v>
      </c>
      <c r="H2139" s="13">
        <v>0</v>
      </c>
      <c r="I2139" s="13">
        <v>1.6E-2</v>
      </c>
      <c r="N2139" s="17">
        <v>44834</v>
      </c>
      <c r="O2139" s="17" t="s">
        <v>240</v>
      </c>
      <c r="P2139" s="12">
        <v>0</v>
      </c>
      <c r="Q2139" s="12">
        <v>0</v>
      </c>
      <c r="R2139" s="12">
        <v>3.8820000000000001</v>
      </c>
      <c r="S2139" s="71">
        <v>4.4340000000000002</v>
      </c>
      <c r="T2139" s="71">
        <v>8.3160000000000007</v>
      </c>
      <c r="U2139" s="71">
        <v>0</v>
      </c>
    </row>
    <row r="2140" spans="1:21" x14ac:dyDescent="0.35">
      <c r="A2140" s="17">
        <v>45565</v>
      </c>
      <c r="B2140" s="17" t="s">
        <v>16</v>
      </c>
      <c r="C2140" s="17" t="s">
        <v>83</v>
      </c>
      <c r="D2140" s="12">
        <v>28.443000000000001</v>
      </c>
      <c r="E2140" s="12">
        <v>0</v>
      </c>
      <c r="F2140" s="12">
        <v>256.72000000000003</v>
      </c>
      <c r="G2140" s="13">
        <v>115.86199999999999</v>
      </c>
      <c r="H2140" s="13">
        <v>401.02499999999998</v>
      </c>
      <c r="I2140" s="13">
        <v>1555.739</v>
      </c>
      <c r="N2140" s="17">
        <v>44834</v>
      </c>
      <c r="O2140" s="17" t="s">
        <v>241</v>
      </c>
      <c r="P2140" s="12">
        <v>0</v>
      </c>
      <c r="Q2140" s="12">
        <v>0</v>
      </c>
      <c r="R2140" s="12">
        <v>78.402000000000001</v>
      </c>
      <c r="S2140" s="71">
        <v>3.4</v>
      </c>
      <c r="T2140" s="71">
        <v>81.802000000000007</v>
      </c>
      <c r="U2140" s="71">
        <v>4.6970000000000001</v>
      </c>
    </row>
    <row r="2141" spans="1:21" x14ac:dyDescent="0.35">
      <c r="A2141" s="17">
        <v>45565</v>
      </c>
      <c r="B2141" s="17" t="s">
        <v>16</v>
      </c>
      <c r="C2141" s="17" t="s">
        <v>84</v>
      </c>
      <c r="D2141" s="12">
        <v>0</v>
      </c>
      <c r="E2141" s="12">
        <v>0</v>
      </c>
      <c r="F2141" s="12">
        <v>67.834999999999994</v>
      </c>
      <c r="G2141" s="13">
        <v>299.69400000000002</v>
      </c>
      <c r="H2141" s="13">
        <v>367.529</v>
      </c>
      <c r="I2141" s="13">
        <v>2779.1979999999999</v>
      </c>
      <c r="N2141" s="17">
        <v>44834</v>
      </c>
      <c r="O2141" s="17" t="s">
        <v>239</v>
      </c>
      <c r="P2141" s="12">
        <v>0</v>
      </c>
      <c r="Q2141" s="12">
        <v>0</v>
      </c>
      <c r="R2141" s="12">
        <v>3.871</v>
      </c>
      <c r="S2141" s="71">
        <v>7.5270000000000001</v>
      </c>
      <c r="T2141" s="71">
        <v>11.398</v>
      </c>
      <c r="U2141" s="71">
        <v>0.57899999999999996</v>
      </c>
    </row>
    <row r="2142" spans="1:21" x14ac:dyDescent="0.35">
      <c r="A2142" s="17">
        <v>45565</v>
      </c>
      <c r="B2142" s="17" t="s">
        <v>16</v>
      </c>
      <c r="C2142" s="17" t="s">
        <v>85</v>
      </c>
      <c r="D2142" s="12">
        <v>0</v>
      </c>
      <c r="E2142" s="12">
        <v>0</v>
      </c>
      <c r="F2142" s="12">
        <v>41.03</v>
      </c>
      <c r="G2142" s="13">
        <v>482.46499999999997</v>
      </c>
      <c r="H2142" s="13">
        <v>523.495</v>
      </c>
      <c r="I2142" s="13">
        <v>3957.36</v>
      </c>
      <c r="N2142" s="17">
        <v>44834</v>
      </c>
      <c r="O2142" s="17" t="s">
        <v>242</v>
      </c>
      <c r="P2142" s="12">
        <v>0</v>
      </c>
      <c r="Q2142" s="12">
        <v>0</v>
      </c>
      <c r="R2142" s="12">
        <v>3.2959999999999998</v>
      </c>
      <c r="S2142" s="71">
        <v>1.355</v>
      </c>
      <c r="T2142" s="71">
        <v>4.6509999999999998</v>
      </c>
      <c r="U2142" s="71">
        <v>0</v>
      </c>
    </row>
    <row r="2143" spans="1:21" x14ac:dyDescent="0.35">
      <c r="A2143" s="17">
        <v>45565</v>
      </c>
      <c r="B2143" s="17" t="s">
        <v>16</v>
      </c>
      <c r="C2143" s="17" t="s">
        <v>86</v>
      </c>
      <c r="D2143" s="12">
        <v>0</v>
      </c>
      <c r="E2143" s="12">
        <v>0</v>
      </c>
      <c r="F2143" s="12">
        <v>1166.6289999999999</v>
      </c>
      <c r="G2143" s="13">
        <v>688.03200000000004</v>
      </c>
      <c r="H2143" s="13">
        <v>1854.6610000000001</v>
      </c>
      <c r="I2143" s="13">
        <v>214.65100000000001</v>
      </c>
      <c r="N2143" s="17">
        <v>44834</v>
      </c>
      <c r="O2143" s="17" t="s">
        <v>243</v>
      </c>
      <c r="P2143" s="12">
        <v>0</v>
      </c>
      <c r="Q2143" s="12">
        <v>0</v>
      </c>
      <c r="R2143" s="12">
        <v>0.80900000000000005</v>
      </c>
      <c r="S2143" s="71">
        <v>4.3999999999999997E-2</v>
      </c>
      <c r="T2143" s="71">
        <v>0.85299999999999998</v>
      </c>
      <c r="U2143" s="71">
        <v>0</v>
      </c>
    </row>
    <row r="2144" spans="1:21" x14ac:dyDescent="0.35">
      <c r="A2144" s="17">
        <v>45565</v>
      </c>
      <c r="B2144" s="17" t="s">
        <v>17</v>
      </c>
      <c r="C2144" s="17" t="s">
        <v>87</v>
      </c>
      <c r="D2144" s="12">
        <v>0</v>
      </c>
      <c r="E2144" s="12">
        <v>0</v>
      </c>
      <c r="F2144" s="12">
        <v>23.155999999999999</v>
      </c>
      <c r="G2144" s="13">
        <v>0</v>
      </c>
      <c r="H2144" s="13">
        <v>23.155999999999999</v>
      </c>
      <c r="I2144" s="13">
        <v>0</v>
      </c>
      <c r="N2144" s="17">
        <v>44834</v>
      </c>
      <c r="O2144" s="17" t="s">
        <v>245</v>
      </c>
      <c r="P2144" s="12">
        <v>0</v>
      </c>
      <c r="Q2144" s="12">
        <v>0</v>
      </c>
      <c r="R2144" s="12">
        <v>245.56</v>
      </c>
      <c r="S2144" s="71">
        <v>38.256999999999998</v>
      </c>
      <c r="T2144" s="71">
        <v>283.81700000000001</v>
      </c>
      <c r="U2144" s="71">
        <v>184.08</v>
      </c>
    </row>
    <row r="2145" spans="1:21" x14ac:dyDescent="0.35">
      <c r="A2145" s="17">
        <v>45565</v>
      </c>
      <c r="B2145" s="17" t="s">
        <v>17</v>
      </c>
      <c r="C2145" s="17" t="s">
        <v>88</v>
      </c>
      <c r="D2145" s="12">
        <v>10.805999999999999</v>
      </c>
      <c r="E2145" s="12">
        <v>0</v>
      </c>
      <c r="F2145" s="12">
        <v>161.965</v>
      </c>
      <c r="G2145" s="13">
        <v>0</v>
      </c>
      <c r="H2145" s="13">
        <v>172.77099999999999</v>
      </c>
      <c r="I2145" s="13">
        <v>2.0310000000000001</v>
      </c>
      <c r="N2145" s="17">
        <v>44834</v>
      </c>
      <c r="O2145" s="17" t="s">
        <v>247</v>
      </c>
      <c r="P2145" s="12">
        <v>0</v>
      </c>
      <c r="Q2145" s="12">
        <v>0</v>
      </c>
      <c r="R2145" s="12">
        <v>19.457999999999998</v>
      </c>
      <c r="S2145" s="71">
        <v>6.101</v>
      </c>
      <c r="T2145" s="71">
        <v>25.559000000000001</v>
      </c>
      <c r="U2145" s="71">
        <v>6.0000000000000001E-3</v>
      </c>
    </row>
    <row r="2146" spans="1:21" x14ac:dyDescent="0.35">
      <c r="A2146" s="17">
        <v>45565</v>
      </c>
      <c r="B2146" s="17" t="s">
        <v>17</v>
      </c>
      <c r="C2146" s="17" t="s">
        <v>89</v>
      </c>
      <c r="D2146" s="12">
        <v>7.71</v>
      </c>
      <c r="E2146" s="12">
        <v>0</v>
      </c>
      <c r="F2146" s="12">
        <v>30.806999999999999</v>
      </c>
      <c r="G2146" s="13">
        <v>95.751999999999995</v>
      </c>
      <c r="H2146" s="13">
        <v>134.26900000000001</v>
      </c>
      <c r="I2146" s="13">
        <v>91.144000000000005</v>
      </c>
      <c r="N2146" s="17">
        <v>44834</v>
      </c>
      <c r="O2146" s="17" t="s">
        <v>248</v>
      </c>
      <c r="P2146" s="12">
        <v>0</v>
      </c>
      <c r="Q2146" s="12">
        <v>0</v>
      </c>
      <c r="R2146" s="12">
        <v>83.95</v>
      </c>
      <c r="S2146" s="71">
        <v>35.808</v>
      </c>
      <c r="T2146" s="71">
        <v>119.758</v>
      </c>
      <c r="U2146" s="71">
        <v>83.430999999999997</v>
      </c>
    </row>
    <row r="2147" spans="1:21" x14ac:dyDescent="0.35">
      <c r="A2147" s="17">
        <v>45565</v>
      </c>
      <c r="B2147" s="17" t="s">
        <v>17</v>
      </c>
      <c r="C2147" s="17" t="s">
        <v>90</v>
      </c>
      <c r="D2147" s="12">
        <v>1700.095</v>
      </c>
      <c r="E2147" s="12">
        <v>0</v>
      </c>
      <c r="F2147" s="12">
        <v>1454.394</v>
      </c>
      <c r="G2147" s="13">
        <v>524.66999999999996</v>
      </c>
      <c r="H2147" s="13">
        <v>3679.1590000000001</v>
      </c>
      <c r="I2147" s="13">
        <v>638.25699999999995</v>
      </c>
      <c r="N2147" s="17">
        <v>44834</v>
      </c>
      <c r="O2147" s="17" t="s">
        <v>249</v>
      </c>
      <c r="P2147" s="12">
        <v>1706.559</v>
      </c>
      <c r="Q2147" s="12">
        <v>0</v>
      </c>
      <c r="R2147" s="12">
        <v>962.11300000000006</v>
      </c>
      <c r="S2147" s="71">
        <v>719.57899999999995</v>
      </c>
      <c r="T2147" s="71">
        <v>3388.2510000000002</v>
      </c>
      <c r="U2147" s="71">
        <v>511.70299999999997</v>
      </c>
    </row>
    <row r="2148" spans="1:21" x14ac:dyDescent="0.35">
      <c r="A2148" s="17">
        <v>45565</v>
      </c>
      <c r="B2148" s="17" t="s">
        <v>17</v>
      </c>
      <c r="C2148" s="17" t="s">
        <v>91</v>
      </c>
      <c r="D2148" s="12">
        <v>0</v>
      </c>
      <c r="E2148" s="12">
        <v>0</v>
      </c>
      <c r="F2148" s="12">
        <v>10.85</v>
      </c>
      <c r="G2148" s="13">
        <v>0</v>
      </c>
      <c r="H2148" s="13">
        <v>10.85</v>
      </c>
      <c r="I2148" s="13">
        <v>0</v>
      </c>
      <c r="N2148" s="17">
        <v>44834</v>
      </c>
      <c r="O2148" s="17" t="s">
        <v>251</v>
      </c>
      <c r="P2148" s="12">
        <v>0</v>
      </c>
      <c r="Q2148" s="12">
        <v>0</v>
      </c>
      <c r="R2148" s="12">
        <v>78.212000000000003</v>
      </c>
      <c r="S2148" s="71">
        <v>4.6769999999999996</v>
      </c>
      <c r="T2148" s="71">
        <v>82.888999999999996</v>
      </c>
      <c r="U2148" s="71">
        <v>0.69599999999999995</v>
      </c>
    </row>
    <row r="2149" spans="1:21" x14ac:dyDescent="0.35">
      <c r="A2149" s="17">
        <v>45565</v>
      </c>
      <c r="B2149" s="17" t="s">
        <v>17</v>
      </c>
      <c r="C2149" s="17" t="s">
        <v>92</v>
      </c>
      <c r="D2149" s="12">
        <v>0</v>
      </c>
      <c r="E2149" s="12">
        <v>0</v>
      </c>
      <c r="F2149" s="12">
        <v>157.30699999999999</v>
      </c>
      <c r="G2149" s="13">
        <v>116.57899999999999</v>
      </c>
      <c r="H2149" s="13">
        <v>273.88600000000002</v>
      </c>
      <c r="I2149" s="13">
        <v>0</v>
      </c>
      <c r="N2149" s="17">
        <v>44834</v>
      </c>
      <c r="O2149" s="17" t="s">
        <v>252</v>
      </c>
      <c r="P2149" s="12">
        <v>0</v>
      </c>
      <c r="Q2149" s="12">
        <v>0</v>
      </c>
      <c r="R2149" s="12">
        <v>0.57399999999999995</v>
      </c>
      <c r="S2149" s="71">
        <v>0.34399999999999997</v>
      </c>
      <c r="T2149" s="71">
        <v>0.91800000000000004</v>
      </c>
      <c r="U2149" s="71">
        <v>2.5000000000000001E-2</v>
      </c>
    </row>
    <row r="2150" spans="1:21" x14ac:dyDescent="0.35">
      <c r="A2150" s="17">
        <v>45565</v>
      </c>
      <c r="B2150" s="17" t="s">
        <v>17</v>
      </c>
      <c r="C2150" s="17" t="s">
        <v>93</v>
      </c>
      <c r="D2150" s="12">
        <v>0</v>
      </c>
      <c r="E2150" s="12">
        <v>0</v>
      </c>
      <c r="F2150" s="12">
        <v>12.497</v>
      </c>
      <c r="G2150" s="13">
        <v>2.86</v>
      </c>
      <c r="H2150" s="13">
        <v>15.356999999999999</v>
      </c>
      <c r="I2150" s="13">
        <v>6.8570000000000002</v>
      </c>
      <c r="N2150" s="17">
        <v>44834</v>
      </c>
      <c r="O2150" s="17" t="s">
        <v>253</v>
      </c>
      <c r="P2150" s="12">
        <v>0</v>
      </c>
      <c r="Q2150" s="12">
        <v>0</v>
      </c>
      <c r="R2150" s="12">
        <v>1.8819999999999999</v>
      </c>
      <c r="S2150" s="71">
        <v>0.46500000000000002</v>
      </c>
      <c r="T2150" s="71">
        <v>2.347</v>
      </c>
      <c r="U2150" s="71">
        <v>0</v>
      </c>
    </row>
    <row r="2151" spans="1:21" x14ac:dyDescent="0.35">
      <c r="A2151" s="17">
        <v>45565</v>
      </c>
      <c r="B2151" s="17" t="s">
        <v>17</v>
      </c>
      <c r="C2151" s="17" t="s">
        <v>94</v>
      </c>
      <c r="D2151" s="12">
        <v>0.38100000000000001</v>
      </c>
      <c r="E2151" s="12">
        <v>0</v>
      </c>
      <c r="F2151" s="12">
        <v>1055.8699999999999</v>
      </c>
      <c r="G2151" s="13">
        <v>157.94300000000001</v>
      </c>
      <c r="H2151" s="13">
        <v>1214.194</v>
      </c>
      <c r="I2151" s="13">
        <v>68.150000000000006</v>
      </c>
      <c r="N2151" s="17">
        <v>44834</v>
      </c>
      <c r="O2151" s="17" t="s">
        <v>261</v>
      </c>
      <c r="P2151" s="12">
        <v>0</v>
      </c>
      <c r="Q2151" s="12">
        <v>0</v>
      </c>
      <c r="R2151" s="12">
        <v>5.0000000000000001E-3</v>
      </c>
      <c r="S2151" s="71">
        <v>0</v>
      </c>
      <c r="T2151" s="71">
        <v>5.0000000000000001E-3</v>
      </c>
      <c r="U2151" s="71">
        <v>0</v>
      </c>
    </row>
    <row r="2152" spans="1:21" x14ac:dyDescent="0.35">
      <c r="A2152" s="17">
        <v>45565</v>
      </c>
      <c r="B2152" s="17" t="s">
        <v>17</v>
      </c>
      <c r="C2152" s="17" t="s">
        <v>95</v>
      </c>
      <c r="D2152" s="12">
        <v>12.359</v>
      </c>
      <c r="E2152" s="12">
        <v>0</v>
      </c>
      <c r="F2152" s="12">
        <v>234.53899999999999</v>
      </c>
      <c r="G2152" s="13">
        <v>21.274000000000001</v>
      </c>
      <c r="H2152" s="13">
        <v>268.17200000000003</v>
      </c>
      <c r="I2152" s="13">
        <v>28.381</v>
      </c>
      <c r="N2152" s="17">
        <v>44834</v>
      </c>
      <c r="O2152" s="17" t="s">
        <v>255</v>
      </c>
      <c r="P2152" s="12">
        <v>0</v>
      </c>
      <c r="Q2152" s="12">
        <v>0</v>
      </c>
      <c r="R2152" s="12">
        <v>4.899</v>
      </c>
      <c r="S2152" s="71">
        <v>30.396000000000001</v>
      </c>
      <c r="T2152" s="71">
        <v>35.295000000000002</v>
      </c>
      <c r="U2152" s="71">
        <v>1.702</v>
      </c>
    </row>
    <row r="2153" spans="1:21" x14ac:dyDescent="0.35">
      <c r="A2153" s="17">
        <v>45565</v>
      </c>
      <c r="B2153" s="17" t="s">
        <v>17</v>
      </c>
      <c r="C2153" s="17" t="s">
        <v>96</v>
      </c>
      <c r="D2153" s="12">
        <v>0</v>
      </c>
      <c r="E2153" s="12">
        <v>0</v>
      </c>
      <c r="F2153" s="12">
        <v>416.1</v>
      </c>
      <c r="G2153" s="13">
        <v>90.84</v>
      </c>
      <c r="H2153" s="13">
        <v>506.94</v>
      </c>
      <c r="I2153" s="13">
        <v>237.95099999999999</v>
      </c>
      <c r="N2153" s="17">
        <v>44834</v>
      </c>
      <c r="O2153" s="17" t="s">
        <v>254</v>
      </c>
      <c r="P2153" s="12">
        <v>0</v>
      </c>
      <c r="Q2153" s="12">
        <v>0</v>
      </c>
      <c r="R2153" s="12">
        <v>0</v>
      </c>
      <c r="S2153" s="71">
        <v>2.9000000000000001E-2</v>
      </c>
      <c r="T2153" s="71">
        <v>2.9000000000000001E-2</v>
      </c>
      <c r="U2153" s="71">
        <v>0</v>
      </c>
    </row>
    <row r="2154" spans="1:21" x14ac:dyDescent="0.35">
      <c r="A2154" s="17">
        <v>45565</v>
      </c>
      <c r="B2154" s="17" t="s">
        <v>17</v>
      </c>
      <c r="C2154" s="17" t="s">
        <v>97</v>
      </c>
      <c r="D2154" s="12">
        <v>0</v>
      </c>
      <c r="E2154" s="12">
        <v>0</v>
      </c>
      <c r="F2154" s="12">
        <v>0.46100000000000002</v>
      </c>
      <c r="G2154" s="13">
        <v>0</v>
      </c>
      <c r="H2154" s="13">
        <v>0.46100000000000002</v>
      </c>
      <c r="I2154" s="13">
        <v>0</v>
      </c>
      <c r="N2154" s="17">
        <v>44834</v>
      </c>
      <c r="O2154" s="17" t="s">
        <v>256</v>
      </c>
      <c r="P2154" s="12">
        <v>0</v>
      </c>
      <c r="Q2154" s="12">
        <v>0</v>
      </c>
      <c r="R2154" s="12">
        <v>0</v>
      </c>
      <c r="S2154" s="71">
        <v>0.54200000000000004</v>
      </c>
      <c r="T2154" s="71">
        <v>0.54200000000000004</v>
      </c>
      <c r="U2154" s="71">
        <v>0</v>
      </c>
    </row>
    <row r="2155" spans="1:21" x14ac:dyDescent="0.35">
      <c r="A2155" s="17">
        <v>45565</v>
      </c>
      <c r="B2155" s="17" t="s">
        <v>17</v>
      </c>
      <c r="C2155" s="17" t="s">
        <v>98</v>
      </c>
      <c r="D2155" s="12">
        <v>0</v>
      </c>
      <c r="E2155" s="12">
        <v>0</v>
      </c>
      <c r="F2155" s="12">
        <v>398.29599999999999</v>
      </c>
      <c r="G2155" s="13">
        <v>149.56</v>
      </c>
      <c r="H2155" s="13">
        <v>547.85599999999999</v>
      </c>
      <c r="I2155" s="13">
        <v>370.97699999999998</v>
      </c>
      <c r="N2155" s="17">
        <v>44834</v>
      </c>
      <c r="O2155" s="17" t="s">
        <v>257</v>
      </c>
      <c r="P2155" s="12">
        <v>330.88299999999998</v>
      </c>
      <c r="Q2155" s="12">
        <v>0.36299999999999999</v>
      </c>
      <c r="R2155" s="12">
        <v>1171.258</v>
      </c>
      <c r="S2155" s="71">
        <v>193.846</v>
      </c>
      <c r="T2155" s="71">
        <v>1696.35</v>
      </c>
      <c r="U2155" s="71">
        <v>538.47</v>
      </c>
    </row>
    <row r="2156" spans="1:21" x14ac:dyDescent="0.35">
      <c r="A2156" s="17">
        <v>45565</v>
      </c>
      <c r="B2156" s="17" t="s">
        <v>17</v>
      </c>
      <c r="C2156" s="17" t="s">
        <v>99</v>
      </c>
      <c r="D2156" s="12">
        <v>12.48</v>
      </c>
      <c r="E2156" s="12">
        <v>0</v>
      </c>
      <c r="F2156" s="12">
        <v>537.55799999999999</v>
      </c>
      <c r="G2156" s="13">
        <v>38.085000000000001</v>
      </c>
      <c r="H2156" s="13">
        <v>588.12300000000005</v>
      </c>
      <c r="I2156" s="13">
        <v>217.559</v>
      </c>
      <c r="N2156" s="17">
        <v>44834</v>
      </c>
      <c r="O2156" s="17" t="s">
        <v>258</v>
      </c>
      <c r="P2156" s="12">
        <v>0</v>
      </c>
      <c r="Q2156" s="12">
        <v>0</v>
      </c>
      <c r="R2156" s="12">
        <v>2.6819999999999999</v>
      </c>
      <c r="S2156" s="71">
        <v>0.68200000000000005</v>
      </c>
      <c r="T2156" s="71">
        <v>3.3639999999999999</v>
      </c>
      <c r="U2156" s="71">
        <v>5.0000000000000001E-3</v>
      </c>
    </row>
    <row r="2157" spans="1:21" x14ac:dyDescent="0.35">
      <c r="A2157" s="17">
        <v>45565</v>
      </c>
      <c r="B2157" s="17" t="s">
        <v>17</v>
      </c>
      <c r="C2157" s="17" t="s">
        <v>100</v>
      </c>
      <c r="D2157" s="12">
        <v>0</v>
      </c>
      <c r="E2157" s="12">
        <v>0</v>
      </c>
      <c r="F2157" s="12">
        <v>241.77099999999999</v>
      </c>
      <c r="G2157" s="13">
        <v>28.904</v>
      </c>
      <c r="H2157" s="13">
        <v>270.67500000000001</v>
      </c>
      <c r="I2157" s="13">
        <v>169.292</v>
      </c>
      <c r="N2157" s="17">
        <v>44926</v>
      </c>
      <c r="O2157" s="17" t="s">
        <v>144</v>
      </c>
      <c r="P2157" s="12">
        <v>3.72</v>
      </c>
      <c r="Q2157" s="12">
        <v>0</v>
      </c>
      <c r="R2157" s="12">
        <v>889.8</v>
      </c>
      <c r="S2157" s="71">
        <v>447.86200000000002</v>
      </c>
      <c r="T2157" s="71">
        <v>1341.3820000000001</v>
      </c>
      <c r="U2157" s="71">
        <v>181.601</v>
      </c>
    </row>
    <row r="2158" spans="1:21" x14ac:dyDescent="0.35">
      <c r="A2158" s="17">
        <v>45565</v>
      </c>
      <c r="B2158" s="17" t="s">
        <v>17</v>
      </c>
      <c r="C2158" s="17" t="s">
        <v>101</v>
      </c>
      <c r="D2158" s="12">
        <v>7.4269999999999996</v>
      </c>
      <c r="E2158" s="12">
        <v>0</v>
      </c>
      <c r="F2158" s="12">
        <v>325.95600000000002</v>
      </c>
      <c r="G2158" s="13">
        <v>28.751000000000001</v>
      </c>
      <c r="H2158" s="13">
        <v>362.13400000000001</v>
      </c>
      <c r="I2158" s="13">
        <v>132.74</v>
      </c>
      <c r="N2158" s="17">
        <v>44926</v>
      </c>
      <c r="O2158" s="17" t="s">
        <v>146</v>
      </c>
      <c r="P2158" s="12">
        <v>0</v>
      </c>
      <c r="Q2158" s="12">
        <v>0</v>
      </c>
      <c r="R2158" s="12">
        <v>0.247</v>
      </c>
      <c r="S2158" s="71">
        <v>0.71399999999999997</v>
      </c>
      <c r="T2158" s="71">
        <v>0.96099999999999997</v>
      </c>
      <c r="U2158" s="71">
        <v>0</v>
      </c>
    </row>
    <row r="2159" spans="1:21" x14ac:dyDescent="0.35">
      <c r="A2159" s="17">
        <v>45565</v>
      </c>
      <c r="B2159" s="17" t="s">
        <v>17</v>
      </c>
      <c r="C2159" s="17" t="s">
        <v>102</v>
      </c>
      <c r="D2159" s="12">
        <v>0</v>
      </c>
      <c r="E2159" s="12">
        <v>0</v>
      </c>
      <c r="F2159" s="12">
        <v>194.04300000000001</v>
      </c>
      <c r="G2159" s="13">
        <v>1.873</v>
      </c>
      <c r="H2159" s="13">
        <v>195.916</v>
      </c>
      <c r="I2159" s="13">
        <v>5.0510000000000002</v>
      </c>
      <c r="N2159" s="17">
        <v>44926</v>
      </c>
      <c r="O2159" s="17" t="s">
        <v>147</v>
      </c>
      <c r="P2159" s="12">
        <v>0</v>
      </c>
      <c r="Q2159" s="12">
        <v>0</v>
      </c>
      <c r="R2159" s="12">
        <v>6.1230000000000002</v>
      </c>
      <c r="S2159" s="71">
        <v>0.76500000000000001</v>
      </c>
      <c r="T2159" s="71">
        <v>6.8879999999999999</v>
      </c>
      <c r="U2159" s="71">
        <v>0</v>
      </c>
    </row>
    <row r="2160" spans="1:21" x14ac:dyDescent="0.35">
      <c r="A2160" s="17">
        <v>45565</v>
      </c>
      <c r="B2160" s="17" t="s">
        <v>17</v>
      </c>
      <c r="C2160" s="17" t="s">
        <v>103</v>
      </c>
      <c r="D2160" s="12">
        <v>4.0019999999999998</v>
      </c>
      <c r="E2160" s="12">
        <v>0</v>
      </c>
      <c r="F2160" s="12">
        <v>123.69199999999999</v>
      </c>
      <c r="G2160" s="13">
        <v>33.411000000000001</v>
      </c>
      <c r="H2160" s="13">
        <v>161.10499999999999</v>
      </c>
      <c r="I2160" s="13">
        <v>31.911000000000001</v>
      </c>
      <c r="N2160" s="17">
        <v>44926</v>
      </c>
      <c r="O2160" s="17" t="s">
        <v>148</v>
      </c>
      <c r="P2160" s="12">
        <v>0</v>
      </c>
      <c r="Q2160" s="12">
        <v>0</v>
      </c>
      <c r="R2160" s="12">
        <v>0.41799999999999998</v>
      </c>
      <c r="S2160" s="71">
        <v>0</v>
      </c>
      <c r="T2160" s="71">
        <v>0.41799999999999998</v>
      </c>
      <c r="U2160" s="71">
        <v>0</v>
      </c>
    </row>
    <row r="2161" spans="1:21" x14ac:dyDescent="0.35">
      <c r="A2161" s="17">
        <v>45565</v>
      </c>
      <c r="B2161" s="17" t="s">
        <v>17</v>
      </c>
      <c r="C2161" s="17" t="s">
        <v>104</v>
      </c>
      <c r="D2161" s="12">
        <v>25.032</v>
      </c>
      <c r="E2161" s="12">
        <v>0</v>
      </c>
      <c r="F2161" s="12">
        <v>64.391999999999996</v>
      </c>
      <c r="G2161" s="13">
        <v>4.9009999999999998</v>
      </c>
      <c r="H2161" s="13">
        <v>94.325000000000003</v>
      </c>
      <c r="I2161" s="13">
        <v>8.7189999999999994</v>
      </c>
      <c r="N2161" s="17">
        <v>44926</v>
      </c>
      <c r="O2161" s="17" t="s">
        <v>149</v>
      </c>
      <c r="P2161" s="12">
        <v>0</v>
      </c>
      <c r="Q2161" s="12">
        <v>2.5000000000000001E-2</v>
      </c>
      <c r="R2161" s="12">
        <v>7.2869999999999999</v>
      </c>
      <c r="S2161" s="71">
        <v>11.952999999999999</v>
      </c>
      <c r="T2161" s="71">
        <v>19.265000000000001</v>
      </c>
      <c r="U2161" s="71">
        <v>313.07400000000001</v>
      </c>
    </row>
    <row r="2162" spans="1:21" x14ac:dyDescent="0.35">
      <c r="A2162" s="17">
        <v>45565</v>
      </c>
      <c r="B2162" s="17" t="s">
        <v>17</v>
      </c>
      <c r="C2162" s="17" t="s">
        <v>105</v>
      </c>
      <c r="D2162" s="12">
        <v>1.1379999999999999</v>
      </c>
      <c r="E2162" s="12">
        <v>0</v>
      </c>
      <c r="F2162" s="12">
        <v>2207.4299999999998</v>
      </c>
      <c r="G2162" s="13">
        <v>534.52599999999995</v>
      </c>
      <c r="H2162" s="13">
        <v>2743.0940000000001</v>
      </c>
      <c r="I2162" s="13">
        <v>447.69499999999999</v>
      </c>
      <c r="N2162" s="17">
        <v>44926</v>
      </c>
      <c r="O2162" s="17" t="s">
        <v>150</v>
      </c>
      <c r="P2162" s="12">
        <v>0</v>
      </c>
      <c r="Q2162" s="12">
        <v>0</v>
      </c>
      <c r="R2162" s="12">
        <v>64.53</v>
      </c>
      <c r="S2162" s="71">
        <v>7.2279999999999998</v>
      </c>
      <c r="T2162" s="71">
        <v>71.757999999999996</v>
      </c>
      <c r="U2162" s="71">
        <v>3.5030000000000001</v>
      </c>
    </row>
    <row r="2163" spans="1:21" x14ac:dyDescent="0.35">
      <c r="A2163" s="17">
        <v>45565</v>
      </c>
      <c r="B2163" s="17" t="s">
        <v>17</v>
      </c>
      <c r="C2163" s="17" t="s">
        <v>106</v>
      </c>
      <c r="D2163" s="12">
        <v>23.721</v>
      </c>
      <c r="E2163" s="12">
        <v>0</v>
      </c>
      <c r="F2163" s="12">
        <v>9985.2510000000002</v>
      </c>
      <c r="G2163" s="13">
        <v>1105.268</v>
      </c>
      <c r="H2163" s="13">
        <v>11114.24</v>
      </c>
      <c r="I2163" s="13">
        <v>604.94799999999998</v>
      </c>
      <c r="N2163" s="17">
        <v>44926</v>
      </c>
      <c r="O2163" s="17" t="s">
        <v>151</v>
      </c>
      <c r="P2163" s="12">
        <v>0</v>
      </c>
      <c r="Q2163" s="12">
        <v>0</v>
      </c>
      <c r="R2163" s="12">
        <v>3.6999999999999998E-2</v>
      </c>
      <c r="S2163" s="71">
        <v>8.9999999999999993E-3</v>
      </c>
      <c r="T2163" s="71">
        <v>4.5999999999999999E-2</v>
      </c>
      <c r="U2163" s="71">
        <v>0</v>
      </c>
    </row>
    <row r="2164" spans="1:21" x14ac:dyDescent="0.35">
      <c r="A2164" s="17">
        <v>45565</v>
      </c>
      <c r="B2164" s="17" t="s">
        <v>17</v>
      </c>
      <c r="C2164" s="17" t="s">
        <v>107</v>
      </c>
      <c r="D2164" s="12">
        <v>0</v>
      </c>
      <c r="E2164" s="12">
        <v>0</v>
      </c>
      <c r="F2164" s="12">
        <v>18.923999999999999</v>
      </c>
      <c r="G2164" s="13">
        <v>19.466999999999999</v>
      </c>
      <c r="H2164" s="13">
        <v>38.390999999999998</v>
      </c>
      <c r="I2164" s="13">
        <v>10.183</v>
      </c>
      <c r="N2164" s="17">
        <v>44926</v>
      </c>
      <c r="O2164" s="17" t="s">
        <v>152</v>
      </c>
      <c r="P2164" s="12">
        <v>0</v>
      </c>
      <c r="Q2164" s="12">
        <v>0</v>
      </c>
      <c r="R2164" s="12">
        <v>0</v>
      </c>
      <c r="S2164" s="71">
        <v>0</v>
      </c>
      <c r="T2164" s="71">
        <v>0</v>
      </c>
      <c r="U2164" s="71">
        <v>80.084999999999994</v>
      </c>
    </row>
    <row r="2165" spans="1:21" x14ac:dyDescent="0.35">
      <c r="A2165" s="17">
        <v>45565</v>
      </c>
      <c r="B2165" s="17" t="s">
        <v>17</v>
      </c>
      <c r="C2165" s="17" t="s">
        <v>108</v>
      </c>
      <c r="D2165" s="12">
        <v>0</v>
      </c>
      <c r="E2165" s="12">
        <v>0</v>
      </c>
      <c r="F2165" s="12">
        <v>80.150000000000006</v>
      </c>
      <c r="G2165" s="13">
        <v>0.96599999999999997</v>
      </c>
      <c r="H2165" s="13">
        <v>81.116</v>
      </c>
      <c r="I2165" s="13">
        <v>16.63</v>
      </c>
      <c r="N2165" s="17">
        <v>44926</v>
      </c>
      <c r="O2165" s="17" t="s">
        <v>154</v>
      </c>
      <c r="P2165" s="12">
        <v>0</v>
      </c>
      <c r="Q2165" s="12">
        <v>0</v>
      </c>
      <c r="R2165" s="12">
        <v>0</v>
      </c>
      <c r="S2165" s="71">
        <v>1.6E-2</v>
      </c>
      <c r="T2165" s="71">
        <v>1.6E-2</v>
      </c>
      <c r="U2165" s="71">
        <v>0</v>
      </c>
    </row>
    <row r="2166" spans="1:21" x14ac:dyDescent="0.35">
      <c r="A2166" s="17">
        <v>45565</v>
      </c>
      <c r="B2166" s="17" t="s">
        <v>17</v>
      </c>
      <c r="C2166" s="17" t="s">
        <v>109</v>
      </c>
      <c r="D2166" s="12">
        <v>0</v>
      </c>
      <c r="E2166" s="12">
        <v>0</v>
      </c>
      <c r="F2166" s="12">
        <v>22.89</v>
      </c>
      <c r="G2166" s="13">
        <v>0</v>
      </c>
      <c r="H2166" s="13">
        <v>22.89</v>
      </c>
      <c r="I2166" s="13">
        <v>0</v>
      </c>
      <c r="N2166" s="17">
        <v>44926</v>
      </c>
      <c r="O2166" s="17" t="s">
        <v>158</v>
      </c>
      <c r="P2166" s="12">
        <v>0</v>
      </c>
      <c r="Q2166" s="12">
        <v>0</v>
      </c>
      <c r="R2166" s="12">
        <v>0</v>
      </c>
      <c r="S2166" s="71">
        <v>8.1590000000000007</v>
      </c>
      <c r="T2166" s="71">
        <v>8.1590000000000007</v>
      </c>
      <c r="U2166" s="71">
        <v>0</v>
      </c>
    </row>
    <row r="2167" spans="1:21" x14ac:dyDescent="0.35">
      <c r="A2167" s="17">
        <v>45565</v>
      </c>
      <c r="B2167" s="17" t="s">
        <v>17</v>
      </c>
      <c r="C2167" s="17" t="s">
        <v>110</v>
      </c>
      <c r="D2167" s="12">
        <v>0</v>
      </c>
      <c r="E2167" s="12">
        <v>0</v>
      </c>
      <c r="F2167" s="12">
        <v>122.98399999999999</v>
      </c>
      <c r="G2167" s="13">
        <v>48.713999999999999</v>
      </c>
      <c r="H2167" s="13">
        <v>171.69800000000001</v>
      </c>
      <c r="I2167" s="13">
        <v>92.108000000000004</v>
      </c>
      <c r="N2167" s="17">
        <v>44926</v>
      </c>
      <c r="O2167" s="17" t="s">
        <v>159</v>
      </c>
      <c r="P2167" s="12">
        <v>0.38500000000000001</v>
      </c>
      <c r="Q2167" s="12">
        <v>0</v>
      </c>
      <c r="R2167" s="12">
        <v>24.161000000000001</v>
      </c>
      <c r="S2167" s="71">
        <v>12.025</v>
      </c>
      <c r="T2167" s="71">
        <v>36.570999999999998</v>
      </c>
      <c r="U2167" s="71">
        <v>41.536000000000001</v>
      </c>
    </row>
    <row r="2168" spans="1:21" x14ac:dyDescent="0.35">
      <c r="A2168" s="17">
        <v>45565</v>
      </c>
      <c r="B2168" s="17" t="s">
        <v>18</v>
      </c>
      <c r="C2168" s="17" t="s">
        <v>62</v>
      </c>
      <c r="D2168" s="12">
        <v>0</v>
      </c>
      <c r="E2168" s="12">
        <v>0</v>
      </c>
      <c r="F2168" s="12">
        <v>32.643000000000001</v>
      </c>
      <c r="G2168" s="13">
        <v>104.578</v>
      </c>
      <c r="H2168" s="13">
        <v>137.221</v>
      </c>
      <c r="I2168" s="13">
        <v>56.348999999999997</v>
      </c>
      <c r="N2168" s="17">
        <v>44926</v>
      </c>
      <c r="O2168" s="17" t="s">
        <v>160</v>
      </c>
      <c r="P2168" s="12">
        <v>7.7919999999999998</v>
      </c>
      <c r="Q2168" s="12">
        <v>5.0179999999999998</v>
      </c>
      <c r="R2168" s="12">
        <v>2604.4650000000001</v>
      </c>
      <c r="S2168" s="71">
        <v>405.82400000000001</v>
      </c>
      <c r="T2168" s="71">
        <v>3023.0990000000002</v>
      </c>
      <c r="U2168" s="71">
        <v>226.541</v>
      </c>
    </row>
    <row r="2169" spans="1:21" x14ac:dyDescent="0.35">
      <c r="A2169" s="17">
        <v>45565</v>
      </c>
      <c r="B2169" s="17" t="s">
        <v>18</v>
      </c>
      <c r="C2169" s="17" t="s">
        <v>63</v>
      </c>
      <c r="D2169" s="12">
        <v>0</v>
      </c>
      <c r="E2169" s="12">
        <v>0</v>
      </c>
      <c r="F2169" s="12">
        <v>2.887</v>
      </c>
      <c r="G2169" s="13">
        <v>9.1539999999999999</v>
      </c>
      <c r="H2169" s="13">
        <v>12.041</v>
      </c>
      <c r="I2169" s="13">
        <v>33.462000000000003</v>
      </c>
      <c r="N2169" s="17">
        <v>44926</v>
      </c>
      <c r="O2169" s="17" t="s">
        <v>161</v>
      </c>
      <c r="P2169" s="12">
        <v>0</v>
      </c>
      <c r="Q2169" s="12">
        <v>0</v>
      </c>
      <c r="R2169" s="12">
        <v>7.6999999999999999E-2</v>
      </c>
      <c r="S2169" s="71">
        <v>0</v>
      </c>
      <c r="T2169" s="71">
        <v>7.6999999999999999E-2</v>
      </c>
      <c r="U2169" s="71">
        <v>0</v>
      </c>
    </row>
    <row r="2170" spans="1:21" x14ac:dyDescent="0.35">
      <c r="A2170" s="17">
        <v>45565</v>
      </c>
      <c r="B2170" s="17" t="s">
        <v>18</v>
      </c>
      <c r="C2170" s="17" t="s">
        <v>64</v>
      </c>
      <c r="D2170" s="12">
        <v>0</v>
      </c>
      <c r="E2170" s="12">
        <v>0</v>
      </c>
      <c r="F2170" s="12">
        <v>15.063000000000001</v>
      </c>
      <c r="G2170" s="13">
        <v>21.951000000000001</v>
      </c>
      <c r="H2170" s="13">
        <v>37.014000000000003</v>
      </c>
      <c r="I2170" s="13">
        <v>86.043999999999997</v>
      </c>
      <c r="N2170" s="17">
        <v>44926</v>
      </c>
      <c r="O2170" s="17" t="s">
        <v>162</v>
      </c>
      <c r="P2170" s="12">
        <v>0</v>
      </c>
      <c r="Q2170" s="12">
        <v>0</v>
      </c>
      <c r="R2170" s="12">
        <v>2.1259999999999999</v>
      </c>
      <c r="S2170" s="71">
        <v>1.7589999999999999</v>
      </c>
      <c r="T2170" s="71">
        <v>3.8849999999999998</v>
      </c>
      <c r="U2170" s="71">
        <v>0.13900000000000001</v>
      </c>
    </row>
    <row r="2171" spans="1:21" x14ac:dyDescent="0.35">
      <c r="A2171" s="17">
        <v>45565</v>
      </c>
      <c r="B2171" s="17" t="s">
        <v>18</v>
      </c>
      <c r="C2171" s="17" t="s">
        <v>65</v>
      </c>
      <c r="D2171" s="12">
        <v>0</v>
      </c>
      <c r="E2171" s="12">
        <v>2.452</v>
      </c>
      <c r="F2171" s="12">
        <v>74.69</v>
      </c>
      <c r="G2171" s="13">
        <v>840.51</v>
      </c>
      <c r="H2171" s="13">
        <v>917.65200000000004</v>
      </c>
      <c r="I2171" s="13">
        <v>365.19299999999998</v>
      </c>
      <c r="N2171" s="17">
        <v>44926</v>
      </c>
      <c r="O2171" s="17" t="s">
        <v>157</v>
      </c>
      <c r="P2171" s="12">
        <v>0</v>
      </c>
      <c r="Q2171" s="12">
        <v>0</v>
      </c>
      <c r="R2171" s="12">
        <v>236.08199999999999</v>
      </c>
      <c r="S2171" s="71">
        <v>23.523</v>
      </c>
      <c r="T2171" s="71">
        <v>259.60500000000002</v>
      </c>
      <c r="U2171" s="71">
        <v>159.03899999999999</v>
      </c>
    </row>
    <row r="2172" spans="1:21" x14ac:dyDescent="0.35">
      <c r="A2172" s="17">
        <v>45565</v>
      </c>
      <c r="B2172" s="17" t="s">
        <v>18</v>
      </c>
      <c r="C2172" s="17" t="s">
        <v>66</v>
      </c>
      <c r="D2172" s="12">
        <v>0</v>
      </c>
      <c r="E2172" s="12">
        <v>0</v>
      </c>
      <c r="F2172" s="12">
        <v>0</v>
      </c>
      <c r="G2172" s="13">
        <v>200.02099999999999</v>
      </c>
      <c r="H2172" s="13">
        <v>200.02099999999999</v>
      </c>
      <c r="I2172" s="13">
        <v>13.263999999999999</v>
      </c>
      <c r="N2172" s="17">
        <v>44926</v>
      </c>
      <c r="O2172" s="17" t="s">
        <v>163</v>
      </c>
      <c r="P2172" s="12">
        <v>0</v>
      </c>
      <c r="Q2172" s="12">
        <v>0</v>
      </c>
      <c r="R2172" s="12">
        <v>0</v>
      </c>
      <c r="S2172" s="71">
        <v>8.4000000000000005E-2</v>
      </c>
      <c r="T2172" s="71">
        <v>8.4000000000000005E-2</v>
      </c>
      <c r="U2172" s="71">
        <v>0</v>
      </c>
    </row>
    <row r="2173" spans="1:21" x14ac:dyDescent="0.35">
      <c r="A2173" s="17">
        <v>45565</v>
      </c>
      <c r="B2173" s="17" t="s">
        <v>18</v>
      </c>
      <c r="C2173" s="17" t="s">
        <v>67</v>
      </c>
      <c r="D2173" s="12">
        <v>0</v>
      </c>
      <c r="E2173" s="12">
        <v>0</v>
      </c>
      <c r="F2173" s="12">
        <v>5.681</v>
      </c>
      <c r="G2173" s="13">
        <v>451.11099999999999</v>
      </c>
      <c r="H2173" s="13">
        <v>456.79199999999997</v>
      </c>
      <c r="I2173" s="13">
        <v>916.5</v>
      </c>
      <c r="N2173" s="17">
        <v>44926</v>
      </c>
      <c r="O2173" s="17" t="s">
        <v>164</v>
      </c>
      <c r="P2173" s="12">
        <v>0</v>
      </c>
      <c r="Q2173" s="12">
        <v>0</v>
      </c>
      <c r="R2173" s="12">
        <v>7.9000000000000001E-2</v>
      </c>
      <c r="S2173" s="71">
        <v>0</v>
      </c>
      <c r="T2173" s="71">
        <v>7.9000000000000001E-2</v>
      </c>
      <c r="U2173" s="71">
        <v>0</v>
      </c>
    </row>
    <row r="2174" spans="1:21" x14ac:dyDescent="0.35">
      <c r="A2174" s="17">
        <v>45565</v>
      </c>
      <c r="B2174" s="17" t="s">
        <v>314</v>
      </c>
      <c r="C2174" s="17" t="s">
        <v>314</v>
      </c>
      <c r="D2174" s="12">
        <v>0</v>
      </c>
      <c r="E2174" s="12">
        <v>0</v>
      </c>
      <c r="F2174" s="12">
        <v>8.2089999999999996</v>
      </c>
      <c r="G2174" s="13">
        <v>0</v>
      </c>
      <c r="H2174" s="13">
        <v>8.2089999999999996</v>
      </c>
      <c r="I2174" s="13">
        <v>6.6020000000000003</v>
      </c>
      <c r="N2174" s="17">
        <v>44926</v>
      </c>
      <c r="O2174" s="17" t="s">
        <v>165</v>
      </c>
      <c r="P2174" s="12">
        <v>42.744</v>
      </c>
      <c r="Q2174" s="12">
        <v>0</v>
      </c>
      <c r="R2174" s="12">
        <v>124.901</v>
      </c>
      <c r="S2174" s="71">
        <v>299.14499999999998</v>
      </c>
      <c r="T2174" s="71">
        <v>466.79</v>
      </c>
      <c r="U2174" s="71">
        <v>1104.229</v>
      </c>
    </row>
    <row r="2175" spans="1:21" x14ac:dyDescent="0.35">
      <c r="A2175" s="17">
        <v>45565</v>
      </c>
      <c r="B2175" s="17" t="s">
        <v>20</v>
      </c>
      <c r="C2175" s="17" t="s">
        <v>111</v>
      </c>
      <c r="D2175" s="12">
        <v>0</v>
      </c>
      <c r="E2175" s="12">
        <v>0</v>
      </c>
      <c r="F2175" s="12">
        <v>34.331000000000003</v>
      </c>
      <c r="G2175" s="13">
        <v>5.4109999999999996</v>
      </c>
      <c r="H2175" s="13">
        <v>39.741999999999997</v>
      </c>
      <c r="I2175" s="13">
        <v>27.27</v>
      </c>
      <c r="N2175" s="17">
        <v>44926</v>
      </c>
      <c r="O2175" s="17" t="s">
        <v>166</v>
      </c>
      <c r="P2175" s="12">
        <v>18.670999999999999</v>
      </c>
      <c r="Q2175" s="12">
        <v>2.9540000000000002</v>
      </c>
      <c r="R2175" s="12">
        <v>209.03700000000001</v>
      </c>
      <c r="S2175" s="71">
        <v>265.35199999999998</v>
      </c>
      <c r="T2175" s="71">
        <v>496.01400000000001</v>
      </c>
      <c r="U2175" s="71">
        <v>600.41600000000005</v>
      </c>
    </row>
    <row r="2176" spans="1:21" x14ac:dyDescent="0.35">
      <c r="A2176" s="17">
        <v>45565</v>
      </c>
      <c r="B2176" s="17" t="s">
        <v>21</v>
      </c>
      <c r="C2176" s="17" t="s">
        <v>21</v>
      </c>
      <c r="D2176" s="12">
        <v>0</v>
      </c>
      <c r="E2176" s="12">
        <v>0</v>
      </c>
      <c r="F2176" s="12">
        <v>0</v>
      </c>
      <c r="G2176" s="13">
        <v>184.786</v>
      </c>
      <c r="H2176" s="13">
        <v>184.786</v>
      </c>
      <c r="I2176" s="13">
        <v>70.510000000000005</v>
      </c>
      <c r="N2176" s="17">
        <v>44926</v>
      </c>
      <c r="O2176" s="17" t="s">
        <v>167</v>
      </c>
      <c r="P2176" s="12">
        <v>14.532</v>
      </c>
      <c r="Q2176" s="12">
        <v>0</v>
      </c>
      <c r="R2176" s="12">
        <v>309.21899999999999</v>
      </c>
      <c r="S2176" s="71">
        <v>74.162000000000006</v>
      </c>
      <c r="T2176" s="71">
        <v>397.91300000000001</v>
      </c>
      <c r="U2176" s="71">
        <v>706.31100000000004</v>
      </c>
    </row>
    <row r="2177" spans="1:21" x14ac:dyDescent="0.35">
      <c r="A2177" s="17">
        <v>45565</v>
      </c>
      <c r="B2177" s="17" t="s">
        <v>22</v>
      </c>
      <c r="C2177" s="17" t="s">
        <v>112</v>
      </c>
      <c r="D2177" s="12">
        <v>0</v>
      </c>
      <c r="E2177" s="12">
        <v>0</v>
      </c>
      <c r="F2177" s="12">
        <v>0</v>
      </c>
      <c r="G2177" s="13">
        <v>0.77700000000000002</v>
      </c>
      <c r="H2177" s="13">
        <v>0.77700000000000002</v>
      </c>
      <c r="I2177" s="13">
        <v>0</v>
      </c>
      <c r="N2177" s="17">
        <v>44926</v>
      </c>
      <c r="O2177" s="17" t="s">
        <v>168</v>
      </c>
      <c r="P2177" s="12">
        <v>0</v>
      </c>
      <c r="Q2177" s="12">
        <v>0</v>
      </c>
      <c r="R2177" s="12">
        <v>7.5999999999999998E-2</v>
      </c>
      <c r="S2177" s="71">
        <v>0</v>
      </c>
      <c r="T2177" s="71">
        <v>7.5999999999999998E-2</v>
      </c>
      <c r="U2177" s="71">
        <v>11.180999999999999</v>
      </c>
    </row>
    <row r="2178" spans="1:21" x14ac:dyDescent="0.35">
      <c r="A2178" s="17">
        <v>45565</v>
      </c>
      <c r="B2178" s="17" t="s">
        <v>22</v>
      </c>
      <c r="C2178" s="17" t="s">
        <v>113</v>
      </c>
      <c r="D2178" s="12">
        <v>0</v>
      </c>
      <c r="E2178" s="12">
        <v>0</v>
      </c>
      <c r="F2178" s="12">
        <v>11.204000000000001</v>
      </c>
      <c r="G2178" s="13">
        <v>456.988</v>
      </c>
      <c r="H2178" s="13">
        <v>468.19200000000001</v>
      </c>
      <c r="I2178" s="13">
        <v>34.953000000000003</v>
      </c>
      <c r="N2178" s="17">
        <v>44926</v>
      </c>
      <c r="O2178" s="17" t="s">
        <v>169</v>
      </c>
      <c r="P2178" s="12">
        <v>1.238</v>
      </c>
      <c r="Q2178" s="12">
        <v>0</v>
      </c>
      <c r="R2178" s="12">
        <v>51.816000000000003</v>
      </c>
      <c r="S2178" s="71">
        <v>58.677</v>
      </c>
      <c r="T2178" s="71">
        <v>111.73099999999999</v>
      </c>
      <c r="U2178" s="71">
        <v>17.318999999999999</v>
      </c>
    </row>
    <row r="2179" spans="1:21" x14ac:dyDescent="0.35">
      <c r="A2179" s="17">
        <v>45565</v>
      </c>
      <c r="B2179" s="17" t="s">
        <v>22</v>
      </c>
      <c r="C2179" s="17" t="s">
        <v>114</v>
      </c>
      <c r="D2179" s="12">
        <v>0</v>
      </c>
      <c r="E2179" s="12">
        <v>0</v>
      </c>
      <c r="F2179" s="12">
        <v>14.773999999999999</v>
      </c>
      <c r="G2179" s="13">
        <v>55.037999999999997</v>
      </c>
      <c r="H2179" s="13">
        <v>69.811999999999998</v>
      </c>
      <c r="I2179" s="13">
        <v>12.036</v>
      </c>
      <c r="N2179" s="17">
        <v>44926</v>
      </c>
      <c r="O2179" s="17" t="s">
        <v>130</v>
      </c>
      <c r="P2179" s="12">
        <v>55.633000000000003</v>
      </c>
      <c r="Q2179" s="12">
        <v>6.71</v>
      </c>
      <c r="R2179" s="12">
        <v>31.414999999999999</v>
      </c>
      <c r="S2179" s="71">
        <v>48.786000000000001</v>
      </c>
      <c r="T2179" s="71">
        <v>142.54400000000001</v>
      </c>
      <c r="U2179" s="71">
        <v>26.350999999999999</v>
      </c>
    </row>
    <row r="2180" spans="1:21" x14ac:dyDescent="0.35">
      <c r="A2180" s="17">
        <v>45565</v>
      </c>
      <c r="B2180" s="17" t="s">
        <v>22</v>
      </c>
      <c r="C2180" s="17" t="s">
        <v>115</v>
      </c>
      <c r="D2180" s="12">
        <v>0</v>
      </c>
      <c r="E2180" s="12">
        <v>0</v>
      </c>
      <c r="F2180" s="12">
        <v>0</v>
      </c>
      <c r="G2180" s="13">
        <v>26.077000000000002</v>
      </c>
      <c r="H2180" s="13">
        <v>26.077000000000002</v>
      </c>
      <c r="I2180" s="13">
        <v>13.154</v>
      </c>
      <c r="N2180" s="17">
        <v>44926</v>
      </c>
      <c r="O2180" s="17" t="s">
        <v>170</v>
      </c>
      <c r="P2180" s="12">
        <v>0</v>
      </c>
      <c r="Q2180" s="12">
        <v>0</v>
      </c>
      <c r="R2180" s="12">
        <v>4.3999999999999997E-2</v>
      </c>
      <c r="S2180" s="71">
        <v>0</v>
      </c>
      <c r="T2180" s="71">
        <v>4.3999999999999997E-2</v>
      </c>
      <c r="U2180" s="71">
        <v>0</v>
      </c>
    </row>
    <row r="2181" spans="1:21" x14ac:dyDescent="0.35">
      <c r="A2181" s="17">
        <v>45565</v>
      </c>
      <c r="B2181" s="17" t="s">
        <v>22</v>
      </c>
      <c r="C2181" s="17" t="s">
        <v>116</v>
      </c>
      <c r="D2181" s="12">
        <v>0</v>
      </c>
      <c r="E2181" s="12">
        <v>10.419</v>
      </c>
      <c r="F2181" s="12">
        <v>48.753</v>
      </c>
      <c r="G2181" s="13">
        <v>505.185</v>
      </c>
      <c r="H2181" s="13">
        <v>564.35699999999997</v>
      </c>
      <c r="I2181" s="13">
        <v>140.64099999999999</v>
      </c>
      <c r="N2181" s="17">
        <v>44926</v>
      </c>
      <c r="O2181" s="17" t="s">
        <v>171</v>
      </c>
      <c r="P2181" s="12">
        <v>0</v>
      </c>
      <c r="Q2181" s="12">
        <v>0</v>
      </c>
      <c r="R2181" s="12">
        <v>1.5489999999999999</v>
      </c>
      <c r="S2181" s="71">
        <v>8.2230000000000008</v>
      </c>
      <c r="T2181" s="71">
        <v>9.7720000000000002</v>
      </c>
      <c r="U2181" s="71">
        <v>5.5570000000000004</v>
      </c>
    </row>
    <row r="2182" spans="1:21" x14ac:dyDescent="0.35">
      <c r="A2182" s="17">
        <v>45565</v>
      </c>
      <c r="B2182" s="17" t="s">
        <v>23</v>
      </c>
      <c r="C2182" s="17" t="s">
        <v>60</v>
      </c>
      <c r="D2182" s="12">
        <v>0</v>
      </c>
      <c r="E2182" s="12">
        <v>0</v>
      </c>
      <c r="F2182" s="12">
        <v>0</v>
      </c>
      <c r="G2182" s="13">
        <v>0</v>
      </c>
      <c r="H2182" s="13">
        <v>0</v>
      </c>
      <c r="I2182" s="13">
        <v>2.097</v>
      </c>
      <c r="N2182" s="17">
        <v>44926</v>
      </c>
      <c r="O2182" s="17" t="s">
        <v>172</v>
      </c>
      <c r="P2182" s="12">
        <v>0</v>
      </c>
      <c r="Q2182" s="12">
        <v>0</v>
      </c>
      <c r="R2182" s="12">
        <v>4.2060000000000004</v>
      </c>
      <c r="S2182" s="71">
        <v>0</v>
      </c>
      <c r="T2182" s="71">
        <v>4.2060000000000004</v>
      </c>
      <c r="U2182" s="71">
        <v>0</v>
      </c>
    </row>
    <row r="2183" spans="1:21" x14ac:dyDescent="0.35">
      <c r="A2183" s="17">
        <v>45565</v>
      </c>
      <c r="B2183" s="17" t="s">
        <v>23</v>
      </c>
      <c r="C2183" s="17" t="s">
        <v>61</v>
      </c>
      <c r="D2183" s="12">
        <v>0</v>
      </c>
      <c r="E2183" s="12">
        <v>0</v>
      </c>
      <c r="F2183" s="12">
        <v>0</v>
      </c>
      <c r="G2183" s="13">
        <v>0</v>
      </c>
      <c r="H2183" s="13">
        <v>0</v>
      </c>
      <c r="I2183" s="13">
        <v>39.453000000000003</v>
      </c>
      <c r="N2183" s="17">
        <v>44926</v>
      </c>
      <c r="O2183" s="17" t="s">
        <v>174</v>
      </c>
      <c r="P2183" s="12">
        <v>0</v>
      </c>
      <c r="Q2183" s="12">
        <v>0</v>
      </c>
      <c r="R2183" s="12">
        <v>115.139</v>
      </c>
      <c r="S2183" s="71">
        <v>61.875</v>
      </c>
      <c r="T2183" s="71">
        <v>177.01400000000001</v>
      </c>
      <c r="U2183" s="71">
        <v>15.779</v>
      </c>
    </row>
    <row r="2184" spans="1:21" x14ac:dyDescent="0.35">
      <c r="A2184" s="17">
        <v>45565</v>
      </c>
      <c r="B2184" s="17" t="s">
        <v>24</v>
      </c>
      <c r="C2184" s="17" t="s">
        <v>117</v>
      </c>
      <c r="D2184" s="12">
        <v>0</v>
      </c>
      <c r="E2184" s="12">
        <v>0</v>
      </c>
      <c r="F2184" s="12">
        <v>0</v>
      </c>
      <c r="G2184" s="13">
        <v>1.252</v>
      </c>
      <c r="H2184" s="13">
        <v>1.252</v>
      </c>
      <c r="I2184" s="13">
        <v>48.892000000000003</v>
      </c>
      <c r="N2184" s="17">
        <v>44926</v>
      </c>
      <c r="O2184" s="17" t="s">
        <v>175</v>
      </c>
      <c r="P2184" s="12">
        <v>0</v>
      </c>
      <c r="Q2184" s="12">
        <v>0</v>
      </c>
      <c r="R2184" s="12">
        <v>8.4580000000000002</v>
      </c>
      <c r="S2184" s="71">
        <v>13.898</v>
      </c>
      <c r="T2184" s="71">
        <v>22.356000000000002</v>
      </c>
      <c r="U2184" s="71">
        <v>1.3140000000000001</v>
      </c>
    </row>
    <row r="2185" spans="1:21" x14ac:dyDescent="0.35">
      <c r="A2185" s="17">
        <v>45565</v>
      </c>
      <c r="B2185" s="17" t="s">
        <v>24</v>
      </c>
      <c r="C2185" s="17" t="s">
        <v>118</v>
      </c>
      <c r="D2185" s="12">
        <v>0</v>
      </c>
      <c r="E2185" s="12">
        <v>0</v>
      </c>
      <c r="F2185" s="12">
        <v>0</v>
      </c>
      <c r="G2185" s="13">
        <v>0</v>
      </c>
      <c r="H2185" s="13">
        <v>0</v>
      </c>
      <c r="I2185" s="13">
        <v>73.864000000000004</v>
      </c>
      <c r="N2185" s="17">
        <v>44926</v>
      </c>
      <c r="O2185" s="17" t="s">
        <v>176</v>
      </c>
      <c r="P2185" s="12">
        <v>0</v>
      </c>
      <c r="Q2185" s="12">
        <v>0</v>
      </c>
      <c r="R2185" s="12">
        <v>2.77</v>
      </c>
      <c r="S2185" s="71">
        <v>0.28199999999999997</v>
      </c>
      <c r="T2185" s="71">
        <v>3.052</v>
      </c>
      <c r="U2185" s="71">
        <v>0</v>
      </c>
    </row>
    <row r="2186" spans="1:21" x14ac:dyDescent="0.35">
      <c r="A2186" s="17">
        <v>45565</v>
      </c>
      <c r="B2186" s="17" t="s">
        <v>25</v>
      </c>
      <c r="C2186" s="17" t="s">
        <v>120</v>
      </c>
      <c r="D2186" s="12">
        <v>0</v>
      </c>
      <c r="E2186" s="12">
        <v>0</v>
      </c>
      <c r="F2186" s="12">
        <v>0</v>
      </c>
      <c r="G2186" s="13">
        <v>0</v>
      </c>
      <c r="H2186" s="13">
        <v>0</v>
      </c>
      <c r="I2186" s="13">
        <v>1.115</v>
      </c>
      <c r="N2186" s="17">
        <v>44926</v>
      </c>
      <c r="O2186" s="17" t="s">
        <v>177</v>
      </c>
      <c r="P2186" s="12">
        <v>0</v>
      </c>
      <c r="Q2186" s="12">
        <v>0</v>
      </c>
      <c r="R2186" s="12">
        <v>0</v>
      </c>
      <c r="S2186" s="71">
        <v>0.23300000000000001</v>
      </c>
      <c r="T2186" s="71">
        <v>0.23300000000000001</v>
      </c>
      <c r="U2186" s="71">
        <v>2.419</v>
      </c>
    </row>
    <row r="2187" spans="1:21" x14ac:dyDescent="0.35">
      <c r="A2187" s="17">
        <v>45565</v>
      </c>
      <c r="B2187" s="17" t="s">
        <v>25</v>
      </c>
      <c r="C2187" s="17" t="s">
        <v>121</v>
      </c>
      <c r="D2187" s="12">
        <v>0</v>
      </c>
      <c r="E2187" s="12">
        <v>0</v>
      </c>
      <c r="F2187" s="12">
        <v>0</v>
      </c>
      <c r="G2187" s="13">
        <v>5.6070000000000002</v>
      </c>
      <c r="H2187" s="13">
        <v>5.6070000000000002</v>
      </c>
      <c r="I2187" s="13">
        <v>0</v>
      </c>
      <c r="N2187" s="17">
        <v>44926</v>
      </c>
      <c r="O2187" s="17" t="s">
        <v>178</v>
      </c>
      <c r="P2187" s="12">
        <v>0</v>
      </c>
      <c r="Q2187" s="12">
        <v>0</v>
      </c>
      <c r="R2187" s="12">
        <v>77.438999999999993</v>
      </c>
      <c r="S2187" s="71">
        <v>11.231</v>
      </c>
      <c r="T2187" s="71">
        <v>88.67</v>
      </c>
      <c r="U2187" s="71">
        <v>20.456</v>
      </c>
    </row>
    <row r="2188" spans="1:21" x14ac:dyDescent="0.35">
      <c r="A2188" s="17">
        <v>45565</v>
      </c>
      <c r="B2188" s="17" t="s">
        <v>26</v>
      </c>
      <c r="C2188" s="17" t="s">
        <v>26</v>
      </c>
      <c r="D2188" s="12">
        <v>0</v>
      </c>
      <c r="E2188" s="12">
        <v>0</v>
      </c>
      <c r="F2188" s="12">
        <v>13.771000000000001</v>
      </c>
      <c r="G2188" s="13">
        <v>6.6470000000000002</v>
      </c>
      <c r="H2188" s="13">
        <v>20.417999999999999</v>
      </c>
      <c r="I2188" s="13">
        <v>80.355000000000004</v>
      </c>
      <c r="N2188" s="17">
        <v>44926</v>
      </c>
      <c r="O2188" s="17" t="s">
        <v>179</v>
      </c>
      <c r="P2188" s="12">
        <v>0</v>
      </c>
      <c r="Q2188" s="12">
        <v>0</v>
      </c>
      <c r="R2188" s="12">
        <v>32.944000000000003</v>
      </c>
      <c r="S2188" s="71">
        <v>0.55600000000000005</v>
      </c>
      <c r="T2188" s="71">
        <v>33.5</v>
      </c>
      <c r="U2188" s="71">
        <v>0</v>
      </c>
    </row>
    <row r="2189" spans="1:21" x14ac:dyDescent="0.35">
      <c r="A2189" s="17">
        <v>45565</v>
      </c>
      <c r="B2189" s="17" t="s">
        <v>27</v>
      </c>
      <c r="C2189" s="17" t="s">
        <v>122</v>
      </c>
      <c r="D2189" s="12">
        <v>0</v>
      </c>
      <c r="E2189" s="12">
        <v>0</v>
      </c>
      <c r="F2189" s="12">
        <v>1.718</v>
      </c>
      <c r="G2189" s="13">
        <v>14.605</v>
      </c>
      <c r="H2189" s="13">
        <v>16.323</v>
      </c>
      <c r="I2189" s="13">
        <v>1.8</v>
      </c>
      <c r="N2189" s="17">
        <v>44926</v>
      </c>
      <c r="O2189" s="17" t="s">
        <v>180</v>
      </c>
      <c r="P2189" s="12">
        <v>0</v>
      </c>
      <c r="Q2189" s="12">
        <v>0</v>
      </c>
      <c r="R2189" s="12">
        <v>11.515000000000001</v>
      </c>
      <c r="S2189" s="71">
        <v>0.94699999999999995</v>
      </c>
      <c r="T2189" s="71">
        <v>12.462</v>
      </c>
      <c r="U2189" s="71">
        <v>0</v>
      </c>
    </row>
    <row r="2190" spans="1:21" x14ac:dyDescent="0.35">
      <c r="A2190" s="17">
        <v>45565</v>
      </c>
      <c r="B2190" s="17" t="s">
        <v>27</v>
      </c>
      <c r="C2190" s="17" t="s">
        <v>123</v>
      </c>
      <c r="D2190" s="12">
        <v>0</v>
      </c>
      <c r="E2190" s="12">
        <v>0</v>
      </c>
      <c r="F2190" s="12">
        <v>0</v>
      </c>
      <c r="G2190" s="13">
        <v>12.336</v>
      </c>
      <c r="H2190" s="13">
        <v>12.336</v>
      </c>
      <c r="I2190" s="13">
        <v>37.616</v>
      </c>
      <c r="N2190" s="17">
        <v>44926</v>
      </c>
      <c r="O2190" s="17" t="s">
        <v>181</v>
      </c>
      <c r="P2190" s="12">
        <v>124.687</v>
      </c>
      <c r="Q2190" s="12">
        <v>0</v>
      </c>
      <c r="R2190" s="12">
        <v>250.524</v>
      </c>
      <c r="S2190" s="71">
        <v>220.05199999999999</v>
      </c>
      <c r="T2190" s="71">
        <v>595.26300000000003</v>
      </c>
      <c r="U2190" s="71">
        <v>678.41800000000001</v>
      </c>
    </row>
    <row r="2191" spans="1:21" x14ac:dyDescent="0.35">
      <c r="A2191" s="17">
        <v>45565</v>
      </c>
      <c r="B2191" s="17" t="s">
        <v>27</v>
      </c>
      <c r="C2191" s="17" t="s">
        <v>124</v>
      </c>
      <c r="D2191" s="12">
        <v>0</v>
      </c>
      <c r="E2191" s="12">
        <v>0</v>
      </c>
      <c r="F2191" s="12">
        <v>4.5309999999999997</v>
      </c>
      <c r="G2191" s="13">
        <v>23.17</v>
      </c>
      <c r="H2191" s="13">
        <v>27.701000000000001</v>
      </c>
      <c r="I2191" s="13">
        <v>25.454000000000001</v>
      </c>
      <c r="N2191" s="17">
        <v>44926</v>
      </c>
      <c r="O2191" s="17" t="s">
        <v>183</v>
      </c>
      <c r="P2191" s="12">
        <v>174.86500000000001</v>
      </c>
      <c r="Q2191" s="12">
        <v>2.0329999999999999</v>
      </c>
      <c r="R2191" s="12">
        <v>3101.38</v>
      </c>
      <c r="S2191" s="71">
        <v>2089.3229999999999</v>
      </c>
      <c r="T2191" s="71">
        <v>5367.6009999999997</v>
      </c>
      <c r="U2191" s="71">
        <v>3156.777</v>
      </c>
    </row>
    <row r="2192" spans="1:21" x14ac:dyDescent="0.35">
      <c r="A2192" s="17">
        <v>45565</v>
      </c>
      <c r="B2192" s="17" t="s">
        <v>27</v>
      </c>
      <c r="C2192" s="17" t="s">
        <v>125</v>
      </c>
      <c r="D2192" s="12">
        <v>0</v>
      </c>
      <c r="E2192" s="12">
        <v>0</v>
      </c>
      <c r="F2192" s="12">
        <v>40.314999999999998</v>
      </c>
      <c r="G2192" s="13">
        <v>84.603999999999999</v>
      </c>
      <c r="H2192" s="13">
        <v>124.919</v>
      </c>
      <c r="I2192" s="13">
        <v>330.54</v>
      </c>
      <c r="N2192" s="17">
        <v>44926</v>
      </c>
      <c r="O2192" s="17" t="s">
        <v>184</v>
      </c>
      <c r="P2192" s="12">
        <v>0</v>
      </c>
      <c r="Q2192" s="12">
        <v>0</v>
      </c>
      <c r="R2192" s="12">
        <v>0</v>
      </c>
      <c r="S2192" s="71">
        <v>8.3000000000000004E-2</v>
      </c>
      <c r="T2192" s="71">
        <v>8.3000000000000004E-2</v>
      </c>
      <c r="U2192" s="71">
        <v>0</v>
      </c>
    </row>
    <row r="2193" spans="1:21" x14ac:dyDescent="0.35">
      <c r="A2193" s="17">
        <v>45565</v>
      </c>
      <c r="B2193" s="17" t="s">
        <v>27</v>
      </c>
      <c r="C2193" s="17" t="s">
        <v>126</v>
      </c>
      <c r="D2193" s="12">
        <v>0</v>
      </c>
      <c r="E2193" s="12">
        <v>0.53600000000000003</v>
      </c>
      <c r="F2193" s="12">
        <v>1.4890000000000001</v>
      </c>
      <c r="G2193" s="13">
        <v>294.70499999999998</v>
      </c>
      <c r="H2193" s="13">
        <v>296.73</v>
      </c>
      <c r="I2193" s="13">
        <v>42.097000000000001</v>
      </c>
      <c r="N2193" s="17">
        <v>44926</v>
      </c>
      <c r="O2193" s="17" t="s">
        <v>185</v>
      </c>
      <c r="P2193" s="12">
        <v>0</v>
      </c>
      <c r="Q2193" s="12">
        <v>0</v>
      </c>
      <c r="R2193" s="12">
        <v>7.7889999999999997</v>
      </c>
      <c r="S2193" s="71">
        <v>0.89900000000000002</v>
      </c>
      <c r="T2193" s="71">
        <v>8.6880000000000006</v>
      </c>
      <c r="U2193" s="71">
        <v>1.9319999999999999</v>
      </c>
    </row>
    <row r="2194" spans="1:21" x14ac:dyDescent="0.35">
      <c r="A2194" s="17">
        <v>45565</v>
      </c>
      <c r="B2194" s="17" t="s">
        <v>27</v>
      </c>
      <c r="C2194" s="17" t="s">
        <v>127</v>
      </c>
      <c r="D2194" s="12">
        <v>0</v>
      </c>
      <c r="E2194" s="12">
        <v>0</v>
      </c>
      <c r="F2194" s="12">
        <v>0</v>
      </c>
      <c r="G2194" s="13">
        <v>16.062000000000001</v>
      </c>
      <c r="H2194" s="13">
        <v>16.062000000000001</v>
      </c>
      <c r="I2194" s="13">
        <v>0</v>
      </c>
      <c r="N2194" s="17">
        <v>44926</v>
      </c>
      <c r="O2194" s="17" t="s">
        <v>186</v>
      </c>
      <c r="P2194" s="12">
        <v>0</v>
      </c>
      <c r="Q2194" s="12">
        <v>0</v>
      </c>
      <c r="R2194" s="12">
        <v>2.415</v>
      </c>
      <c r="S2194" s="71">
        <v>11.667999999999999</v>
      </c>
      <c r="T2194" s="71">
        <v>14.083</v>
      </c>
      <c r="U2194" s="71">
        <v>0</v>
      </c>
    </row>
    <row r="2195" spans="1:21" x14ac:dyDescent="0.35">
      <c r="A2195" s="17">
        <v>45565</v>
      </c>
      <c r="B2195" s="17" t="s">
        <v>29</v>
      </c>
      <c r="C2195" s="17" t="s">
        <v>128</v>
      </c>
      <c r="D2195" s="12">
        <v>0</v>
      </c>
      <c r="E2195" s="12">
        <v>0</v>
      </c>
      <c r="F2195" s="12">
        <v>0.35599999999999998</v>
      </c>
      <c r="G2195" s="13">
        <v>0</v>
      </c>
      <c r="H2195" s="13">
        <v>0.35599999999999998</v>
      </c>
      <c r="I2195" s="13">
        <v>4.2910000000000004</v>
      </c>
      <c r="N2195" s="17">
        <v>44926</v>
      </c>
      <c r="O2195" s="17" t="s">
        <v>187</v>
      </c>
      <c r="P2195" s="12">
        <v>0</v>
      </c>
      <c r="Q2195" s="12">
        <v>0</v>
      </c>
      <c r="R2195" s="12">
        <v>37.819000000000003</v>
      </c>
      <c r="S2195" s="71">
        <v>23.611000000000001</v>
      </c>
      <c r="T2195" s="71">
        <v>61.43</v>
      </c>
      <c r="U2195" s="71">
        <v>6.4450000000000003</v>
      </c>
    </row>
    <row r="2196" spans="1:21" x14ac:dyDescent="0.35">
      <c r="A2196" s="17">
        <v>45565</v>
      </c>
      <c r="B2196" s="17" t="s">
        <v>30</v>
      </c>
      <c r="C2196" s="17" t="s">
        <v>30</v>
      </c>
      <c r="D2196" s="12">
        <v>0</v>
      </c>
      <c r="E2196" s="12">
        <v>0</v>
      </c>
      <c r="F2196" s="12">
        <v>197.82400000000001</v>
      </c>
      <c r="G2196" s="13">
        <v>321.78399999999999</v>
      </c>
      <c r="H2196" s="13">
        <v>519.60799999999995</v>
      </c>
      <c r="I2196" s="13">
        <v>545.86400000000003</v>
      </c>
      <c r="N2196" s="17">
        <v>44926</v>
      </c>
      <c r="O2196" s="17" t="s">
        <v>188</v>
      </c>
      <c r="P2196" s="12">
        <v>1.905</v>
      </c>
      <c r="Q2196" s="12">
        <v>12.413</v>
      </c>
      <c r="R2196" s="12">
        <v>375.125</v>
      </c>
      <c r="S2196" s="71">
        <v>468.01100000000002</v>
      </c>
      <c r="T2196" s="71">
        <v>857.45399999999995</v>
      </c>
      <c r="U2196" s="71">
        <v>313.45100000000002</v>
      </c>
    </row>
    <row r="2197" spans="1:21" x14ac:dyDescent="0.35">
      <c r="A2197" s="17">
        <v>45657</v>
      </c>
      <c r="B2197" s="17" t="s">
        <v>11</v>
      </c>
      <c r="C2197" s="17" t="s">
        <v>68</v>
      </c>
      <c r="D2197" s="12">
        <v>0</v>
      </c>
      <c r="E2197" s="12">
        <v>0</v>
      </c>
      <c r="F2197" s="12">
        <v>18.934000000000001</v>
      </c>
      <c r="G2197" s="13">
        <v>0.24399999999999999</v>
      </c>
      <c r="H2197" s="13">
        <v>19.178000000000001</v>
      </c>
      <c r="I2197" s="13">
        <v>167.499</v>
      </c>
      <c r="N2197" s="17">
        <v>44926</v>
      </c>
      <c r="O2197" s="17" t="s">
        <v>189</v>
      </c>
      <c r="P2197" s="12">
        <v>0</v>
      </c>
      <c r="Q2197" s="12">
        <v>0</v>
      </c>
      <c r="R2197" s="12">
        <v>3.6999999999999998E-2</v>
      </c>
      <c r="S2197" s="71">
        <v>0</v>
      </c>
      <c r="T2197" s="71">
        <v>3.6999999999999998E-2</v>
      </c>
      <c r="U2197" s="71">
        <v>0</v>
      </c>
    </row>
    <row r="2198" spans="1:21" x14ac:dyDescent="0.35">
      <c r="A2198" s="17">
        <v>45657</v>
      </c>
      <c r="B2198" s="17" t="s">
        <v>11</v>
      </c>
      <c r="C2198" s="17" t="s">
        <v>69</v>
      </c>
      <c r="D2198" s="12">
        <v>0</v>
      </c>
      <c r="E2198" s="12">
        <v>0</v>
      </c>
      <c r="F2198" s="12">
        <v>0</v>
      </c>
      <c r="G2198" s="13">
        <v>12.47</v>
      </c>
      <c r="H2198" s="13">
        <v>12.47</v>
      </c>
      <c r="I2198" s="13">
        <v>10.916</v>
      </c>
      <c r="N2198" s="17">
        <v>44926</v>
      </c>
      <c r="O2198" s="17" t="s">
        <v>190</v>
      </c>
      <c r="P2198" s="12">
        <v>0</v>
      </c>
      <c r="Q2198" s="12">
        <v>0</v>
      </c>
      <c r="R2198" s="12">
        <v>0.72799999999999998</v>
      </c>
      <c r="S2198" s="71">
        <v>0</v>
      </c>
      <c r="T2198" s="71">
        <v>0.72799999999999998</v>
      </c>
      <c r="U2198" s="71">
        <v>0</v>
      </c>
    </row>
    <row r="2199" spans="1:21" x14ac:dyDescent="0.35">
      <c r="A2199" s="17">
        <v>45657</v>
      </c>
      <c r="B2199" s="17" t="s">
        <v>11</v>
      </c>
      <c r="C2199" s="17" t="s">
        <v>70</v>
      </c>
      <c r="D2199" s="12">
        <v>0</v>
      </c>
      <c r="E2199" s="12">
        <v>0</v>
      </c>
      <c r="F2199" s="12">
        <v>0</v>
      </c>
      <c r="G2199" s="13">
        <v>35.048000000000002</v>
      </c>
      <c r="H2199" s="13">
        <v>35.048000000000002</v>
      </c>
      <c r="I2199" s="13">
        <v>32.762999999999998</v>
      </c>
      <c r="N2199" s="17">
        <v>44926</v>
      </c>
      <c r="O2199" s="17" t="s">
        <v>191</v>
      </c>
      <c r="P2199" s="12">
        <v>0</v>
      </c>
      <c r="Q2199" s="12">
        <v>0</v>
      </c>
      <c r="R2199" s="12">
        <v>0</v>
      </c>
      <c r="S2199" s="71">
        <v>0.16700000000000001</v>
      </c>
      <c r="T2199" s="71">
        <v>0.16700000000000001</v>
      </c>
      <c r="U2199" s="71">
        <v>0</v>
      </c>
    </row>
    <row r="2200" spans="1:21" x14ac:dyDescent="0.35">
      <c r="A2200" s="17">
        <v>45657</v>
      </c>
      <c r="B2200" s="17" t="s">
        <v>11</v>
      </c>
      <c r="C2200" s="17" t="s">
        <v>71</v>
      </c>
      <c r="D2200" s="12">
        <v>0</v>
      </c>
      <c r="E2200" s="12">
        <v>0</v>
      </c>
      <c r="F2200" s="12">
        <v>0</v>
      </c>
      <c r="G2200" s="13">
        <v>0.27800000000000002</v>
      </c>
      <c r="H2200" s="13">
        <v>0.27800000000000002</v>
      </c>
      <c r="I2200" s="13">
        <v>0.13800000000000001</v>
      </c>
      <c r="N2200" s="17">
        <v>44926</v>
      </c>
      <c r="O2200" s="17" t="s">
        <v>192</v>
      </c>
      <c r="P2200" s="12">
        <v>0</v>
      </c>
      <c r="Q2200" s="12">
        <v>0</v>
      </c>
      <c r="R2200" s="12">
        <v>1.4E-2</v>
      </c>
      <c r="S2200" s="71">
        <v>9.2999999999999999E-2</v>
      </c>
      <c r="T2200" s="71">
        <v>0.107</v>
      </c>
      <c r="U2200" s="71">
        <v>0.95199999999999996</v>
      </c>
    </row>
    <row r="2201" spans="1:21" x14ac:dyDescent="0.35">
      <c r="A2201" s="17">
        <v>45657</v>
      </c>
      <c r="B2201" s="17" t="s">
        <v>11</v>
      </c>
      <c r="C2201" s="17" t="s">
        <v>72</v>
      </c>
      <c r="D2201" s="12">
        <v>0</v>
      </c>
      <c r="E2201" s="12">
        <v>0.19400000000000001</v>
      </c>
      <c r="F2201" s="12">
        <v>38.283000000000001</v>
      </c>
      <c r="G2201" s="13">
        <v>120.958</v>
      </c>
      <c r="H2201" s="13">
        <v>159.435</v>
      </c>
      <c r="I2201" s="13">
        <v>115.35899999999999</v>
      </c>
      <c r="N2201" s="17">
        <v>44926</v>
      </c>
      <c r="O2201" s="17" t="s">
        <v>193</v>
      </c>
      <c r="P2201" s="12">
        <v>0</v>
      </c>
      <c r="Q2201" s="12">
        <v>0</v>
      </c>
      <c r="R2201" s="12">
        <v>0</v>
      </c>
      <c r="S2201" s="71">
        <v>4.5999999999999999E-2</v>
      </c>
      <c r="T2201" s="71">
        <v>4.5999999999999999E-2</v>
      </c>
      <c r="U2201" s="71">
        <v>0</v>
      </c>
    </row>
    <row r="2202" spans="1:21" x14ac:dyDescent="0.35">
      <c r="A2202" s="17">
        <v>45657</v>
      </c>
      <c r="B2202" s="17" t="s">
        <v>11</v>
      </c>
      <c r="C2202" s="17" t="s">
        <v>73</v>
      </c>
      <c r="D2202" s="12">
        <v>0</v>
      </c>
      <c r="E2202" s="12">
        <v>0</v>
      </c>
      <c r="F2202" s="12">
        <v>12.335000000000001</v>
      </c>
      <c r="G2202" s="13">
        <v>29.332999999999998</v>
      </c>
      <c r="H2202" s="13">
        <v>41.667999999999999</v>
      </c>
      <c r="I2202" s="13">
        <v>5.6790000000000003</v>
      </c>
      <c r="N2202" s="17">
        <v>44926</v>
      </c>
      <c r="O2202" s="17" t="s">
        <v>194</v>
      </c>
      <c r="P2202" s="12">
        <v>9.0440000000000005</v>
      </c>
      <c r="Q2202" s="12">
        <v>0</v>
      </c>
      <c r="R2202" s="12">
        <v>306.959</v>
      </c>
      <c r="S2202" s="71">
        <v>83.799000000000007</v>
      </c>
      <c r="T2202" s="71">
        <v>399.80200000000002</v>
      </c>
      <c r="U2202" s="71">
        <v>376.24799999999999</v>
      </c>
    </row>
    <row r="2203" spans="1:21" x14ac:dyDescent="0.35">
      <c r="A2203" s="17">
        <v>45657</v>
      </c>
      <c r="B2203" s="17" t="s">
        <v>8</v>
      </c>
      <c r="C2203" s="17" t="s">
        <v>74</v>
      </c>
      <c r="D2203" s="12">
        <v>18.425000000000001</v>
      </c>
      <c r="E2203" s="12">
        <v>0</v>
      </c>
      <c r="F2203" s="12">
        <v>242.81200000000001</v>
      </c>
      <c r="G2203" s="13">
        <v>105.623</v>
      </c>
      <c r="H2203" s="13">
        <v>366.86</v>
      </c>
      <c r="I2203" s="13">
        <v>286.49799999999999</v>
      </c>
      <c r="N2203" s="17">
        <v>44926</v>
      </c>
      <c r="O2203" s="17" t="s">
        <v>195</v>
      </c>
      <c r="P2203" s="12">
        <v>0</v>
      </c>
      <c r="Q2203" s="12">
        <v>0</v>
      </c>
      <c r="R2203" s="12">
        <v>38.381</v>
      </c>
      <c r="S2203" s="71">
        <v>0.47899999999999998</v>
      </c>
      <c r="T2203" s="71">
        <v>38.86</v>
      </c>
      <c r="U2203" s="71">
        <v>0</v>
      </c>
    </row>
    <row r="2204" spans="1:21" x14ac:dyDescent="0.35">
      <c r="A2204" s="17">
        <v>45657</v>
      </c>
      <c r="B2204" s="17" t="s">
        <v>8</v>
      </c>
      <c r="C2204" s="17" t="s">
        <v>75</v>
      </c>
      <c r="D2204" s="12">
        <v>126.53100000000001</v>
      </c>
      <c r="E2204" s="12">
        <v>0</v>
      </c>
      <c r="F2204" s="12">
        <v>111.26600000000001</v>
      </c>
      <c r="G2204" s="13">
        <v>19.791</v>
      </c>
      <c r="H2204" s="13">
        <v>257.58800000000002</v>
      </c>
      <c r="I2204" s="13">
        <v>81.834999999999994</v>
      </c>
      <c r="N2204" s="17">
        <v>44926</v>
      </c>
      <c r="O2204" s="17" t="s">
        <v>196</v>
      </c>
      <c r="P2204" s="12">
        <v>0</v>
      </c>
      <c r="Q2204" s="12">
        <v>0</v>
      </c>
      <c r="R2204" s="12">
        <v>17.623999999999999</v>
      </c>
      <c r="S2204" s="71">
        <v>17.725999999999999</v>
      </c>
      <c r="T2204" s="71">
        <v>35.35</v>
      </c>
      <c r="U2204" s="71">
        <v>25.507999999999999</v>
      </c>
    </row>
    <row r="2205" spans="1:21" x14ac:dyDescent="0.35">
      <c r="A2205" s="17">
        <v>45657</v>
      </c>
      <c r="B2205" s="17" t="s">
        <v>8</v>
      </c>
      <c r="C2205" s="17" t="s">
        <v>76</v>
      </c>
      <c r="D2205" s="12">
        <v>0</v>
      </c>
      <c r="E2205" s="12">
        <v>0</v>
      </c>
      <c r="F2205" s="12">
        <v>0</v>
      </c>
      <c r="G2205" s="13">
        <v>0</v>
      </c>
      <c r="H2205" s="13">
        <v>0</v>
      </c>
      <c r="I2205" s="13">
        <v>17.847999999999999</v>
      </c>
      <c r="N2205" s="17">
        <v>44926</v>
      </c>
      <c r="O2205" s="17" t="s">
        <v>197</v>
      </c>
      <c r="P2205" s="12">
        <v>0</v>
      </c>
      <c r="Q2205" s="12">
        <v>0</v>
      </c>
      <c r="R2205" s="12">
        <v>5.4089999999999998</v>
      </c>
      <c r="S2205" s="71">
        <v>0.45400000000000001</v>
      </c>
      <c r="T2205" s="71">
        <v>5.8630000000000004</v>
      </c>
      <c r="U2205" s="71">
        <v>0</v>
      </c>
    </row>
    <row r="2206" spans="1:21" x14ac:dyDescent="0.35">
      <c r="A2206" s="17">
        <v>45657</v>
      </c>
      <c r="B2206" s="17" t="s">
        <v>12</v>
      </c>
      <c r="C2206" s="17" t="s">
        <v>12</v>
      </c>
      <c r="D2206" s="12">
        <v>0</v>
      </c>
      <c r="E2206" s="12">
        <v>0</v>
      </c>
      <c r="F2206" s="12">
        <v>0</v>
      </c>
      <c r="G2206" s="13">
        <v>43.951000000000001</v>
      </c>
      <c r="H2206" s="13">
        <v>43.951000000000001</v>
      </c>
      <c r="I2206" s="13">
        <v>43.180999999999997</v>
      </c>
      <c r="N2206" s="17">
        <v>44926</v>
      </c>
      <c r="O2206" s="17" t="s">
        <v>198</v>
      </c>
      <c r="P2206" s="12">
        <v>0</v>
      </c>
      <c r="Q2206" s="12">
        <v>0</v>
      </c>
      <c r="R2206" s="12">
        <v>0.16300000000000001</v>
      </c>
      <c r="S2206" s="71">
        <v>0</v>
      </c>
      <c r="T2206" s="71">
        <v>0.16300000000000001</v>
      </c>
      <c r="U2206" s="71">
        <v>0</v>
      </c>
    </row>
    <row r="2207" spans="1:21" x14ac:dyDescent="0.35">
      <c r="A2207" s="17">
        <v>45657</v>
      </c>
      <c r="B2207" s="17" t="s">
        <v>13</v>
      </c>
      <c r="C2207" s="17" t="s">
        <v>77</v>
      </c>
      <c r="D2207" s="12">
        <v>92.745999999999995</v>
      </c>
      <c r="E2207" s="12">
        <v>4.4560000000000004</v>
      </c>
      <c r="F2207" s="12">
        <v>4305.9170000000004</v>
      </c>
      <c r="G2207" s="13">
        <v>461.38299999999998</v>
      </c>
      <c r="H2207" s="13">
        <v>4864.5020000000004</v>
      </c>
      <c r="I2207" s="13">
        <v>701.64</v>
      </c>
      <c r="N2207" s="17">
        <v>44926</v>
      </c>
      <c r="O2207" s="17" t="s">
        <v>199</v>
      </c>
      <c r="P2207" s="12">
        <v>0</v>
      </c>
      <c r="Q2207" s="12">
        <v>0</v>
      </c>
      <c r="R2207" s="12">
        <v>99.853999999999999</v>
      </c>
      <c r="S2207" s="71">
        <v>49.365000000000002</v>
      </c>
      <c r="T2207" s="71">
        <v>149.21899999999999</v>
      </c>
      <c r="U2207" s="71">
        <v>3.51</v>
      </c>
    </row>
    <row r="2208" spans="1:21" x14ac:dyDescent="0.35">
      <c r="A2208" s="17">
        <v>45657</v>
      </c>
      <c r="B2208" s="17" t="s">
        <v>13</v>
      </c>
      <c r="C2208" s="17" t="s">
        <v>78</v>
      </c>
      <c r="D2208" s="12">
        <v>0.30299999999999999</v>
      </c>
      <c r="E2208" s="12">
        <v>0</v>
      </c>
      <c r="F2208" s="12">
        <v>264.11</v>
      </c>
      <c r="G2208" s="13">
        <v>24.17</v>
      </c>
      <c r="H2208" s="13">
        <v>288.58300000000003</v>
      </c>
      <c r="I2208" s="13">
        <v>84.105000000000004</v>
      </c>
      <c r="N2208" s="17">
        <v>44926</v>
      </c>
      <c r="O2208" s="17" t="s">
        <v>201</v>
      </c>
      <c r="P2208" s="12">
        <v>0</v>
      </c>
      <c r="Q2208" s="12">
        <v>0</v>
      </c>
      <c r="R2208" s="12">
        <v>46.917000000000002</v>
      </c>
      <c r="S2208" s="71">
        <v>7.6189999999999998</v>
      </c>
      <c r="T2208" s="71">
        <v>54.536000000000001</v>
      </c>
      <c r="U2208" s="71">
        <v>61.182000000000002</v>
      </c>
    </row>
    <row r="2209" spans="1:21" x14ac:dyDescent="0.35">
      <c r="A2209" s="17">
        <v>45657</v>
      </c>
      <c r="B2209" s="17" t="s">
        <v>13</v>
      </c>
      <c r="C2209" s="17" t="s">
        <v>79</v>
      </c>
      <c r="D2209" s="12">
        <v>0</v>
      </c>
      <c r="E2209" s="12">
        <v>0</v>
      </c>
      <c r="F2209" s="12">
        <v>396.96499999999997</v>
      </c>
      <c r="G2209" s="13">
        <v>12.63</v>
      </c>
      <c r="H2209" s="13">
        <v>409.59500000000003</v>
      </c>
      <c r="I2209" s="13">
        <v>53.134999999999998</v>
      </c>
      <c r="N2209" s="17">
        <v>44926</v>
      </c>
      <c r="O2209" s="17" t="s">
        <v>202</v>
      </c>
      <c r="P2209" s="12">
        <v>0</v>
      </c>
      <c r="Q2209" s="12">
        <v>0</v>
      </c>
      <c r="R2209" s="12">
        <v>7.4290000000000003</v>
      </c>
      <c r="S2209" s="71">
        <v>5.992</v>
      </c>
      <c r="T2209" s="71">
        <v>13.420999999999999</v>
      </c>
      <c r="U2209" s="71">
        <v>161.04400000000001</v>
      </c>
    </row>
    <row r="2210" spans="1:21" x14ac:dyDescent="0.35">
      <c r="A2210" s="17">
        <v>45657</v>
      </c>
      <c r="B2210" s="17" t="s">
        <v>130</v>
      </c>
      <c r="C2210" s="17" t="s">
        <v>130</v>
      </c>
      <c r="D2210" s="12">
        <v>221.30199999999999</v>
      </c>
      <c r="E2210" s="12">
        <v>69.253</v>
      </c>
      <c r="F2210" s="12">
        <v>110.199</v>
      </c>
      <c r="G2210" s="13">
        <v>136.22300000000001</v>
      </c>
      <c r="H2210" s="13">
        <v>536.97699999999998</v>
      </c>
      <c r="I2210" s="13">
        <v>36.862000000000002</v>
      </c>
      <c r="N2210" s="17">
        <v>44926</v>
      </c>
      <c r="O2210" s="17" t="s">
        <v>203</v>
      </c>
      <c r="P2210" s="12">
        <v>0</v>
      </c>
      <c r="Q2210" s="12">
        <v>0</v>
      </c>
      <c r="R2210" s="12">
        <v>70.576999999999998</v>
      </c>
      <c r="S2210" s="71">
        <v>1.978</v>
      </c>
      <c r="T2210" s="71">
        <v>72.555000000000007</v>
      </c>
      <c r="U2210" s="71">
        <v>2.778</v>
      </c>
    </row>
    <row r="2211" spans="1:21" x14ac:dyDescent="0.35">
      <c r="A2211" s="17">
        <v>45657</v>
      </c>
      <c r="B2211" s="17" t="s">
        <v>14</v>
      </c>
      <c r="C2211" s="17" t="s">
        <v>80</v>
      </c>
      <c r="D2211" s="12">
        <v>0</v>
      </c>
      <c r="E2211" s="12">
        <v>0</v>
      </c>
      <c r="F2211" s="12">
        <v>80.468999999999994</v>
      </c>
      <c r="G2211" s="13">
        <v>98.718000000000004</v>
      </c>
      <c r="H2211" s="13">
        <v>179.18700000000001</v>
      </c>
      <c r="I2211" s="13">
        <v>36.215000000000003</v>
      </c>
      <c r="N2211" s="17">
        <v>44926</v>
      </c>
      <c r="O2211" s="17" t="s">
        <v>204</v>
      </c>
      <c r="P2211" s="12">
        <v>3.056</v>
      </c>
      <c r="Q2211" s="12">
        <v>0</v>
      </c>
      <c r="R2211" s="12">
        <v>421.27100000000002</v>
      </c>
      <c r="S2211" s="71">
        <v>91.191999999999993</v>
      </c>
      <c r="T2211" s="71">
        <v>515.51900000000001</v>
      </c>
      <c r="U2211" s="71">
        <v>121.00700000000001</v>
      </c>
    </row>
    <row r="2212" spans="1:21" x14ac:dyDescent="0.35">
      <c r="A2212" s="17">
        <v>45657</v>
      </c>
      <c r="B2212" s="17" t="s">
        <v>14</v>
      </c>
      <c r="C2212" s="17" t="s">
        <v>81</v>
      </c>
      <c r="D2212" s="12">
        <v>0</v>
      </c>
      <c r="E2212" s="12">
        <v>0</v>
      </c>
      <c r="F2212" s="12">
        <v>0</v>
      </c>
      <c r="G2212" s="13">
        <v>0.97599999999999998</v>
      </c>
      <c r="H2212" s="13">
        <v>0.97599999999999998</v>
      </c>
      <c r="I2212" s="13">
        <v>40.892000000000003</v>
      </c>
      <c r="N2212" s="17">
        <v>44926</v>
      </c>
      <c r="O2212" s="17" t="s">
        <v>205</v>
      </c>
      <c r="P2212" s="12">
        <v>0</v>
      </c>
      <c r="Q2212" s="12">
        <v>0.17399999999999999</v>
      </c>
      <c r="R2212" s="12">
        <v>478.25200000000001</v>
      </c>
      <c r="S2212" s="71">
        <v>154.959</v>
      </c>
      <c r="T2212" s="71">
        <v>633.38499999999999</v>
      </c>
      <c r="U2212" s="71">
        <v>343.01299999999998</v>
      </c>
    </row>
    <row r="2213" spans="1:21" x14ac:dyDescent="0.35">
      <c r="A2213" s="17">
        <v>45657</v>
      </c>
      <c r="B2213" s="17" t="s">
        <v>14</v>
      </c>
      <c r="C2213" s="17" t="s">
        <v>82</v>
      </c>
      <c r="D2213" s="12">
        <v>0</v>
      </c>
      <c r="E2213" s="12">
        <v>0</v>
      </c>
      <c r="F2213" s="12">
        <v>33.905000000000001</v>
      </c>
      <c r="G2213" s="13">
        <v>53.945999999999998</v>
      </c>
      <c r="H2213" s="13">
        <v>87.850999999999999</v>
      </c>
      <c r="I2213" s="13">
        <v>1340.2</v>
      </c>
      <c r="N2213" s="17">
        <v>44926</v>
      </c>
      <c r="O2213" s="17" t="s">
        <v>207</v>
      </c>
      <c r="P2213" s="12">
        <v>0</v>
      </c>
      <c r="Q2213" s="12">
        <v>0</v>
      </c>
      <c r="R2213" s="12">
        <v>3.7999999999999999E-2</v>
      </c>
      <c r="S2213" s="71">
        <v>0</v>
      </c>
      <c r="T2213" s="71">
        <v>3.7999999999999999E-2</v>
      </c>
      <c r="U2213" s="71">
        <v>0</v>
      </c>
    </row>
    <row r="2214" spans="1:21" x14ac:dyDescent="0.35">
      <c r="A2214" s="17">
        <v>45657</v>
      </c>
      <c r="B2214" s="17" t="s">
        <v>16</v>
      </c>
      <c r="C2214" s="17" t="s">
        <v>83</v>
      </c>
      <c r="D2214" s="12">
        <v>23.907</v>
      </c>
      <c r="E2214" s="12">
        <v>0</v>
      </c>
      <c r="F2214" s="12">
        <v>270.166</v>
      </c>
      <c r="G2214" s="13">
        <v>139.25200000000001</v>
      </c>
      <c r="H2214" s="13">
        <v>433.32499999999999</v>
      </c>
      <c r="I2214" s="13">
        <v>1601.932</v>
      </c>
      <c r="N2214" s="17">
        <v>44926</v>
      </c>
      <c r="O2214" s="17" t="s">
        <v>208</v>
      </c>
      <c r="P2214" s="12">
        <v>0</v>
      </c>
      <c r="Q2214" s="12">
        <v>0</v>
      </c>
      <c r="R2214" s="12">
        <v>0.36799999999999999</v>
      </c>
      <c r="S2214" s="71">
        <v>6.5000000000000002E-2</v>
      </c>
      <c r="T2214" s="71">
        <v>0.433</v>
      </c>
      <c r="U2214" s="71">
        <v>0</v>
      </c>
    </row>
    <row r="2215" spans="1:21" x14ac:dyDescent="0.35">
      <c r="A2215" s="17">
        <v>45657</v>
      </c>
      <c r="B2215" s="17" t="s">
        <v>16</v>
      </c>
      <c r="C2215" s="17" t="s">
        <v>84</v>
      </c>
      <c r="D2215" s="12">
        <v>0</v>
      </c>
      <c r="E2215" s="12">
        <v>0</v>
      </c>
      <c r="F2215" s="12">
        <v>85.873999999999995</v>
      </c>
      <c r="G2215" s="13">
        <v>317.82299999999998</v>
      </c>
      <c r="H2215" s="13">
        <v>403.697</v>
      </c>
      <c r="I2215" s="13">
        <v>2641.33</v>
      </c>
      <c r="N2215" s="17">
        <v>44926</v>
      </c>
      <c r="O2215" s="17" t="s">
        <v>211</v>
      </c>
      <c r="P2215" s="12">
        <v>0</v>
      </c>
      <c r="Q2215" s="12">
        <v>0</v>
      </c>
      <c r="R2215" s="12">
        <v>8.1159999999999997</v>
      </c>
      <c r="S2215" s="71">
        <v>0</v>
      </c>
      <c r="T2215" s="71">
        <v>8.1159999999999997</v>
      </c>
      <c r="U2215" s="71">
        <v>0</v>
      </c>
    </row>
    <row r="2216" spans="1:21" x14ac:dyDescent="0.35">
      <c r="A2216" s="17">
        <v>45657</v>
      </c>
      <c r="B2216" s="17" t="s">
        <v>16</v>
      </c>
      <c r="C2216" s="17" t="s">
        <v>85</v>
      </c>
      <c r="D2216" s="12">
        <v>0</v>
      </c>
      <c r="E2216" s="12">
        <v>0</v>
      </c>
      <c r="F2216" s="12">
        <v>42.573</v>
      </c>
      <c r="G2216" s="13">
        <v>433.59399999999999</v>
      </c>
      <c r="H2216" s="13">
        <v>476.16699999999997</v>
      </c>
      <c r="I2216" s="13">
        <v>5771.9059999999999</v>
      </c>
      <c r="N2216" s="17">
        <v>44926</v>
      </c>
      <c r="O2216" s="17" t="s">
        <v>212</v>
      </c>
      <c r="P2216" s="12">
        <v>0</v>
      </c>
      <c r="Q2216" s="12">
        <v>0</v>
      </c>
      <c r="R2216" s="12">
        <v>0</v>
      </c>
      <c r="S2216" s="71">
        <v>0.01</v>
      </c>
      <c r="T2216" s="71">
        <v>0.01</v>
      </c>
      <c r="U2216" s="71">
        <v>0</v>
      </c>
    </row>
    <row r="2217" spans="1:21" x14ac:dyDescent="0.35">
      <c r="A2217" s="17">
        <v>45657</v>
      </c>
      <c r="B2217" s="17" t="s">
        <v>16</v>
      </c>
      <c r="C2217" s="17" t="s">
        <v>86</v>
      </c>
      <c r="D2217" s="12">
        <v>0</v>
      </c>
      <c r="E2217" s="12">
        <v>0</v>
      </c>
      <c r="F2217" s="12">
        <v>807.69600000000003</v>
      </c>
      <c r="G2217" s="13">
        <v>693.18100000000004</v>
      </c>
      <c r="H2217" s="13">
        <v>1500.877</v>
      </c>
      <c r="I2217" s="13">
        <v>244.58600000000001</v>
      </c>
      <c r="N2217" s="17">
        <v>44926</v>
      </c>
      <c r="O2217" s="17" t="s">
        <v>213</v>
      </c>
      <c r="P2217" s="12">
        <v>0</v>
      </c>
      <c r="Q2217" s="12">
        <v>0</v>
      </c>
      <c r="R2217" s="12">
        <v>101.78</v>
      </c>
      <c r="S2217" s="71">
        <v>34.468000000000004</v>
      </c>
      <c r="T2217" s="71">
        <v>136.24799999999999</v>
      </c>
      <c r="U2217" s="71">
        <v>30.978000000000002</v>
      </c>
    </row>
    <row r="2218" spans="1:21" x14ac:dyDescent="0.35">
      <c r="A2218" s="17">
        <v>45657</v>
      </c>
      <c r="B2218" s="17" t="s">
        <v>17</v>
      </c>
      <c r="C2218" s="17" t="s">
        <v>87</v>
      </c>
      <c r="D2218" s="12">
        <v>0</v>
      </c>
      <c r="E2218" s="12">
        <v>0</v>
      </c>
      <c r="F2218" s="12">
        <v>11.926</v>
      </c>
      <c r="G2218" s="13">
        <v>0</v>
      </c>
      <c r="H2218" s="13">
        <v>11.926</v>
      </c>
      <c r="I2218" s="13">
        <v>0</v>
      </c>
      <c r="N2218" s="17">
        <v>44926</v>
      </c>
      <c r="O2218" s="17" t="s">
        <v>215</v>
      </c>
      <c r="P2218" s="12">
        <v>0</v>
      </c>
      <c r="Q2218" s="12">
        <v>0</v>
      </c>
      <c r="R2218" s="12">
        <v>9.1950000000000003</v>
      </c>
      <c r="S2218" s="71">
        <v>4.1449999999999996</v>
      </c>
      <c r="T2218" s="71">
        <v>13.34</v>
      </c>
      <c r="U2218" s="71">
        <v>219.00200000000001</v>
      </c>
    </row>
    <row r="2219" spans="1:21" x14ac:dyDescent="0.35">
      <c r="A2219" s="17">
        <v>45657</v>
      </c>
      <c r="B2219" s="17" t="s">
        <v>17</v>
      </c>
      <c r="C2219" s="17" t="s">
        <v>88</v>
      </c>
      <c r="D2219" s="12">
        <v>9.0090000000000003</v>
      </c>
      <c r="E2219" s="12">
        <v>0</v>
      </c>
      <c r="F2219" s="12">
        <v>121.313</v>
      </c>
      <c r="G2219" s="13">
        <v>0</v>
      </c>
      <c r="H2219" s="13">
        <v>130.322</v>
      </c>
      <c r="I2219" s="13">
        <v>0.94899999999999995</v>
      </c>
      <c r="N2219" s="17">
        <v>44926</v>
      </c>
      <c r="O2219" s="17" t="s">
        <v>216</v>
      </c>
      <c r="P2219" s="12">
        <v>0</v>
      </c>
      <c r="Q2219" s="12">
        <v>0</v>
      </c>
      <c r="R2219" s="12">
        <v>1.8759999999999999</v>
      </c>
      <c r="S2219" s="71">
        <v>0</v>
      </c>
      <c r="T2219" s="71">
        <v>1.8759999999999999</v>
      </c>
      <c r="U2219" s="71">
        <v>0</v>
      </c>
    </row>
    <row r="2220" spans="1:21" x14ac:dyDescent="0.35">
      <c r="A2220" s="17">
        <v>45657</v>
      </c>
      <c r="B2220" s="17" t="s">
        <v>17</v>
      </c>
      <c r="C2220" s="17" t="s">
        <v>89</v>
      </c>
      <c r="D2220" s="12">
        <v>8.9049999999999994</v>
      </c>
      <c r="E2220" s="12">
        <v>0</v>
      </c>
      <c r="F2220" s="12">
        <v>30.38</v>
      </c>
      <c r="G2220" s="13">
        <v>80.91</v>
      </c>
      <c r="H2220" s="13">
        <v>120.19499999999999</v>
      </c>
      <c r="I2220" s="13">
        <v>91.304000000000002</v>
      </c>
      <c r="N2220" s="17">
        <v>44926</v>
      </c>
      <c r="O2220" s="17" t="s">
        <v>217</v>
      </c>
      <c r="P2220" s="12">
        <v>0</v>
      </c>
      <c r="Q2220" s="12">
        <v>0</v>
      </c>
      <c r="R2220" s="12">
        <v>2.319</v>
      </c>
      <c r="S2220" s="71">
        <v>0.2</v>
      </c>
      <c r="T2220" s="71">
        <v>2.5190000000000001</v>
      </c>
      <c r="U2220" s="71">
        <v>0</v>
      </c>
    </row>
    <row r="2221" spans="1:21" x14ac:dyDescent="0.35">
      <c r="A2221" s="17">
        <v>45657</v>
      </c>
      <c r="B2221" s="17" t="s">
        <v>17</v>
      </c>
      <c r="C2221" s="17" t="s">
        <v>90</v>
      </c>
      <c r="D2221" s="12">
        <v>1716.4970000000001</v>
      </c>
      <c r="E2221" s="12">
        <v>0</v>
      </c>
      <c r="F2221" s="12">
        <v>1250.3230000000001</v>
      </c>
      <c r="G2221" s="13">
        <v>550.21600000000001</v>
      </c>
      <c r="H2221" s="13">
        <v>3517.0360000000001</v>
      </c>
      <c r="I2221" s="13">
        <v>611.75400000000002</v>
      </c>
      <c r="N2221" s="17">
        <v>44926</v>
      </c>
      <c r="O2221" s="17" t="s">
        <v>218</v>
      </c>
      <c r="P2221" s="12">
        <v>0</v>
      </c>
      <c r="Q2221" s="12">
        <v>0</v>
      </c>
      <c r="R2221" s="12">
        <v>105.414</v>
      </c>
      <c r="S2221" s="71">
        <v>0</v>
      </c>
      <c r="T2221" s="71">
        <v>105.414</v>
      </c>
      <c r="U2221" s="71">
        <v>0</v>
      </c>
    </row>
    <row r="2222" spans="1:21" x14ac:dyDescent="0.35">
      <c r="A2222" s="17">
        <v>45657</v>
      </c>
      <c r="B2222" s="17" t="s">
        <v>17</v>
      </c>
      <c r="C2222" s="17" t="s">
        <v>91</v>
      </c>
      <c r="D2222" s="12">
        <v>0</v>
      </c>
      <c r="E2222" s="12">
        <v>0</v>
      </c>
      <c r="F2222" s="12">
        <v>8.3130000000000006</v>
      </c>
      <c r="G2222" s="13">
        <v>0</v>
      </c>
      <c r="H2222" s="13">
        <v>8.3130000000000006</v>
      </c>
      <c r="I2222" s="13">
        <v>0</v>
      </c>
      <c r="N2222" s="17">
        <v>44926</v>
      </c>
      <c r="O2222" s="17" t="s">
        <v>219</v>
      </c>
      <c r="P2222" s="12">
        <v>0.442</v>
      </c>
      <c r="Q2222" s="12">
        <v>4.7E-2</v>
      </c>
      <c r="R2222" s="12">
        <v>354.21100000000001</v>
      </c>
      <c r="S2222" s="71">
        <v>136.04</v>
      </c>
      <c r="T2222" s="71">
        <v>490.74</v>
      </c>
      <c r="U2222" s="71">
        <v>371.41500000000002</v>
      </c>
    </row>
    <row r="2223" spans="1:21" x14ac:dyDescent="0.35">
      <c r="A2223" s="17">
        <v>45657</v>
      </c>
      <c r="B2223" s="17" t="s">
        <v>17</v>
      </c>
      <c r="C2223" s="17" t="s">
        <v>92</v>
      </c>
      <c r="D2223" s="12">
        <v>0</v>
      </c>
      <c r="E2223" s="12">
        <v>0</v>
      </c>
      <c r="F2223" s="12">
        <v>123.298</v>
      </c>
      <c r="G2223" s="13">
        <v>108.575</v>
      </c>
      <c r="H2223" s="13">
        <v>231.87299999999999</v>
      </c>
      <c r="I2223" s="13">
        <v>63.320999999999998</v>
      </c>
      <c r="N2223" s="17">
        <v>44926</v>
      </c>
      <c r="O2223" s="17" t="s">
        <v>223</v>
      </c>
      <c r="P2223" s="12">
        <v>0</v>
      </c>
      <c r="Q2223" s="12">
        <v>0</v>
      </c>
      <c r="R2223" s="12">
        <v>0.193</v>
      </c>
      <c r="S2223" s="71">
        <v>0</v>
      </c>
      <c r="T2223" s="71">
        <v>0.193</v>
      </c>
      <c r="U2223" s="71">
        <v>0</v>
      </c>
    </row>
    <row r="2224" spans="1:21" x14ac:dyDescent="0.35">
      <c r="A2224" s="17">
        <v>45657</v>
      </c>
      <c r="B2224" s="17" t="s">
        <v>17</v>
      </c>
      <c r="C2224" s="17" t="s">
        <v>93</v>
      </c>
      <c r="D2224" s="12">
        <v>0</v>
      </c>
      <c r="E2224" s="12">
        <v>0</v>
      </c>
      <c r="F2224" s="12">
        <v>18.890999999999998</v>
      </c>
      <c r="G2224" s="13">
        <v>2.1269999999999998</v>
      </c>
      <c r="H2224" s="13">
        <v>21.018000000000001</v>
      </c>
      <c r="I2224" s="13">
        <v>3.7090000000000001</v>
      </c>
      <c r="N2224" s="17">
        <v>44926</v>
      </c>
      <c r="O2224" s="17" t="s">
        <v>224</v>
      </c>
      <c r="P2224" s="12">
        <v>0</v>
      </c>
      <c r="Q2224" s="12">
        <v>0</v>
      </c>
      <c r="R2224" s="12">
        <v>2.2999999999999998</v>
      </c>
      <c r="S2224" s="71">
        <v>9.1579999999999995</v>
      </c>
      <c r="T2224" s="71">
        <v>11.458</v>
      </c>
      <c r="U2224" s="71">
        <v>133.82499999999999</v>
      </c>
    </row>
    <row r="2225" spans="1:21" x14ac:dyDescent="0.35">
      <c r="A2225" s="17">
        <v>45657</v>
      </c>
      <c r="B2225" s="17" t="s">
        <v>17</v>
      </c>
      <c r="C2225" s="17" t="s">
        <v>94</v>
      </c>
      <c r="D2225" s="12">
        <v>1.0960000000000001</v>
      </c>
      <c r="E2225" s="12">
        <v>0</v>
      </c>
      <c r="F2225" s="12">
        <v>889.4</v>
      </c>
      <c r="G2225" s="13">
        <v>167.62799999999999</v>
      </c>
      <c r="H2225" s="13">
        <v>1058.124</v>
      </c>
      <c r="I2225" s="13">
        <v>68.12</v>
      </c>
      <c r="N2225" s="17">
        <v>44926</v>
      </c>
      <c r="O2225" s="17" t="s">
        <v>225</v>
      </c>
      <c r="P2225" s="12">
        <v>0</v>
      </c>
      <c r="Q2225" s="12">
        <v>0</v>
      </c>
      <c r="R2225" s="12">
        <v>2.8029999999999999</v>
      </c>
      <c r="S2225" s="71">
        <v>0.36099999999999999</v>
      </c>
      <c r="T2225" s="71">
        <v>3.1640000000000001</v>
      </c>
      <c r="U2225" s="71">
        <v>0</v>
      </c>
    </row>
    <row r="2226" spans="1:21" x14ac:dyDescent="0.35">
      <c r="A2226" s="17">
        <v>45657</v>
      </c>
      <c r="B2226" s="17" t="s">
        <v>17</v>
      </c>
      <c r="C2226" s="17" t="s">
        <v>95</v>
      </c>
      <c r="D2226" s="12">
        <v>18.335000000000001</v>
      </c>
      <c r="E2226" s="12">
        <v>0</v>
      </c>
      <c r="F2226" s="12">
        <v>236.184</v>
      </c>
      <c r="G2226" s="13">
        <v>22.077000000000002</v>
      </c>
      <c r="H2226" s="13">
        <v>276.596</v>
      </c>
      <c r="I2226" s="13">
        <v>26.190999999999999</v>
      </c>
      <c r="N2226" s="17">
        <v>44926</v>
      </c>
      <c r="O2226" s="17" t="s">
        <v>226</v>
      </c>
      <c r="P2226" s="12">
        <v>0</v>
      </c>
      <c r="Q2226" s="12">
        <v>0</v>
      </c>
      <c r="R2226" s="12">
        <v>1.2769999999999999</v>
      </c>
      <c r="S2226" s="71">
        <v>0.19800000000000001</v>
      </c>
      <c r="T2226" s="71">
        <v>1.4750000000000001</v>
      </c>
      <c r="U2226" s="71">
        <v>0</v>
      </c>
    </row>
    <row r="2227" spans="1:21" x14ac:dyDescent="0.35">
      <c r="A2227" s="17">
        <v>45657</v>
      </c>
      <c r="B2227" s="17" t="s">
        <v>17</v>
      </c>
      <c r="C2227" s="17" t="s">
        <v>96</v>
      </c>
      <c r="D2227" s="12">
        <v>0</v>
      </c>
      <c r="E2227" s="12">
        <v>0</v>
      </c>
      <c r="F2227" s="12">
        <v>358.02</v>
      </c>
      <c r="G2227" s="13">
        <v>126.41500000000001</v>
      </c>
      <c r="H2227" s="13">
        <v>484.435</v>
      </c>
      <c r="I2227" s="13">
        <v>242.66200000000001</v>
      </c>
      <c r="N2227" s="17">
        <v>44926</v>
      </c>
      <c r="O2227" s="17" t="s">
        <v>228</v>
      </c>
      <c r="P2227" s="12">
        <v>0</v>
      </c>
      <c r="Q2227" s="12">
        <v>0</v>
      </c>
      <c r="R2227" s="12">
        <v>0.75700000000000001</v>
      </c>
      <c r="S2227" s="71">
        <v>1.7000000000000001E-2</v>
      </c>
      <c r="T2227" s="71">
        <v>0.77400000000000002</v>
      </c>
      <c r="U2227" s="71">
        <v>0</v>
      </c>
    </row>
    <row r="2228" spans="1:21" x14ac:dyDescent="0.35">
      <c r="A2228" s="17">
        <v>45657</v>
      </c>
      <c r="B2228" s="17" t="s">
        <v>17</v>
      </c>
      <c r="C2228" s="17" t="s">
        <v>97</v>
      </c>
      <c r="D2228" s="12">
        <v>0</v>
      </c>
      <c r="E2228" s="12">
        <v>0</v>
      </c>
      <c r="F2228" s="12">
        <v>0.98099999999999998</v>
      </c>
      <c r="G2228" s="13">
        <v>0</v>
      </c>
      <c r="H2228" s="13">
        <v>0.98099999999999998</v>
      </c>
      <c r="I2228" s="13">
        <v>0</v>
      </c>
      <c r="N2228" s="17">
        <v>44926</v>
      </c>
      <c r="O2228" s="17" t="s">
        <v>229</v>
      </c>
      <c r="P2228" s="12">
        <v>0</v>
      </c>
      <c r="Q2228" s="12">
        <v>0</v>
      </c>
      <c r="R2228" s="12">
        <v>77.287999999999997</v>
      </c>
      <c r="S2228" s="71">
        <v>45.073999999999998</v>
      </c>
      <c r="T2228" s="71">
        <v>122.36199999999999</v>
      </c>
      <c r="U2228" s="71">
        <v>82.734999999999999</v>
      </c>
    </row>
    <row r="2229" spans="1:21" x14ac:dyDescent="0.35">
      <c r="A2229" s="17">
        <v>45657</v>
      </c>
      <c r="B2229" s="17" t="s">
        <v>17</v>
      </c>
      <c r="C2229" s="17" t="s">
        <v>98</v>
      </c>
      <c r="D2229" s="12">
        <v>0</v>
      </c>
      <c r="E2229" s="12">
        <v>0</v>
      </c>
      <c r="F2229" s="12">
        <v>323.31900000000002</v>
      </c>
      <c r="G2229" s="13">
        <v>140.244</v>
      </c>
      <c r="H2229" s="13">
        <v>463.56299999999999</v>
      </c>
      <c r="I2229" s="13">
        <v>380.01</v>
      </c>
      <c r="N2229" s="17">
        <v>44926</v>
      </c>
      <c r="O2229" s="17" t="s">
        <v>230</v>
      </c>
      <c r="P2229" s="12">
        <v>1.71</v>
      </c>
      <c r="Q2229" s="12">
        <v>0</v>
      </c>
      <c r="R2229" s="12">
        <v>13.398</v>
      </c>
      <c r="S2229" s="71">
        <v>19.795000000000002</v>
      </c>
      <c r="T2229" s="71">
        <v>34.902999999999999</v>
      </c>
      <c r="U2229" s="71">
        <v>18.062000000000001</v>
      </c>
    </row>
    <row r="2230" spans="1:21" x14ac:dyDescent="0.35">
      <c r="A2230" s="17">
        <v>45657</v>
      </c>
      <c r="B2230" s="17" t="s">
        <v>17</v>
      </c>
      <c r="C2230" s="17" t="s">
        <v>99</v>
      </c>
      <c r="D2230" s="12">
        <v>12.382999999999999</v>
      </c>
      <c r="E2230" s="12">
        <v>0</v>
      </c>
      <c r="F2230" s="12">
        <v>498.245</v>
      </c>
      <c r="G2230" s="13">
        <v>36.246000000000002</v>
      </c>
      <c r="H2230" s="13">
        <v>546.87400000000002</v>
      </c>
      <c r="I2230" s="13">
        <v>221.54900000000001</v>
      </c>
      <c r="N2230" s="17">
        <v>44926</v>
      </c>
      <c r="O2230" s="17" t="s">
        <v>227</v>
      </c>
      <c r="P2230" s="12">
        <v>630.51099999999997</v>
      </c>
      <c r="Q2230" s="12">
        <v>3.95</v>
      </c>
      <c r="R2230" s="12">
        <v>348.09</v>
      </c>
      <c r="S2230" s="71">
        <v>421.476</v>
      </c>
      <c r="T2230" s="71">
        <v>1404.027</v>
      </c>
      <c r="U2230" s="71">
        <v>3110.348</v>
      </c>
    </row>
    <row r="2231" spans="1:21" x14ac:dyDescent="0.35">
      <c r="A2231" s="17">
        <v>45657</v>
      </c>
      <c r="B2231" s="17" t="s">
        <v>17</v>
      </c>
      <c r="C2231" s="17" t="s">
        <v>100</v>
      </c>
      <c r="D2231" s="12">
        <v>0</v>
      </c>
      <c r="E2231" s="12">
        <v>0</v>
      </c>
      <c r="F2231" s="12">
        <v>238.958</v>
      </c>
      <c r="G2231" s="13">
        <v>27.716000000000001</v>
      </c>
      <c r="H2231" s="13">
        <v>266.67399999999998</v>
      </c>
      <c r="I2231" s="13">
        <v>169.16800000000001</v>
      </c>
      <c r="N2231" s="17">
        <v>44926</v>
      </c>
      <c r="O2231" s="17" t="s">
        <v>231</v>
      </c>
      <c r="P2231" s="12">
        <v>0.67200000000000004</v>
      </c>
      <c r="Q2231" s="12">
        <v>0</v>
      </c>
      <c r="R2231" s="12">
        <v>42.828000000000003</v>
      </c>
      <c r="S2231" s="71">
        <v>30.553000000000001</v>
      </c>
      <c r="T2231" s="71">
        <v>74.052999999999997</v>
      </c>
      <c r="U2231" s="71">
        <v>70.655000000000001</v>
      </c>
    </row>
    <row r="2232" spans="1:21" x14ac:dyDescent="0.35">
      <c r="A2232" s="17">
        <v>45657</v>
      </c>
      <c r="B2232" s="17" t="s">
        <v>17</v>
      </c>
      <c r="C2232" s="17" t="s">
        <v>101</v>
      </c>
      <c r="D2232" s="12">
        <v>6.2679999999999998</v>
      </c>
      <c r="E2232" s="12">
        <v>0</v>
      </c>
      <c r="F2232" s="12">
        <v>277.505</v>
      </c>
      <c r="G2232" s="13">
        <v>31.683</v>
      </c>
      <c r="H2232" s="13">
        <v>315.45600000000002</v>
      </c>
      <c r="I2232" s="13">
        <v>119.113</v>
      </c>
      <c r="N2232" s="17">
        <v>44926</v>
      </c>
      <c r="O2232" s="17" t="s">
        <v>232</v>
      </c>
      <c r="P2232" s="12">
        <v>0</v>
      </c>
      <c r="Q2232" s="12">
        <v>0</v>
      </c>
      <c r="R2232" s="12">
        <v>13.597</v>
      </c>
      <c r="S2232" s="71">
        <v>3.258</v>
      </c>
      <c r="T2232" s="71">
        <v>16.855</v>
      </c>
      <c r="U2232" s="71">
        <v>3.3000000000000002E-2</v>
      </c>
    </row>
    <row r="2233" spans="1:21" x14ac:dyDescent="0.35">
      <c r="A2233" s="17">
        <v>45657</v>
      </c>
      <c r="B2233" s="17" t="s">
        <v>17</v>
      </c>
      <c r="C2233" s="17" t="s">
        <v>102</v>
      </c>
      <c r="D2233" s="12">
        <v>0</v>
      </c>
      <c r="E2233" s="12">
        <v>0</v>
      </c>
      <c r="F2233" s="12">
        <v>164.49100000000001</v>
      </c>
      <c r="G2233" s="13">
        <v>2.8029999999999999</v>
      </c>
      <c r="H2233" s="13">
        <v>167.29400000000001</v>
      </c>
      <c r="I2233" s="13">
        <v>5.0339999999999998</v>
      </c>
      <c r="N2233" s="17">
        <v>44926</v>
      </c>
      <c r="O2233" s="17" t="s">
        <v>233</v>
      </c>
      <c r="P2233" s="12">
        <v>0</v>
      </c>
      <c r="Q2233" s="12">
        <v>0</v>
      </c>
      <c r="R2233" s="12">
        <v>13.172000000000001</v>
      </c>
      <c r="S2233" s="71">
        <v>2.7149999999999999</v>
      </c>
      <c r="T2233" s="71">
        <v>15.887</v>
      </c>
      <c r="U2233" s="71">
        <v>1.9219999999999999</v>
      </c>
    </row>
    <row r="2234" spans="1:21" x14ac:dyDescent="0.35">
      <c r="A2234" s="17">
        <v>45657</v>
      </c>
      <c r="B2234" s="17" t="s">
        <v>17</v>
      </c>
      <c r="C2234" s="17" t="s">
        <v>103</v>
      </c>
      <c r="D2234" s="12">
        <v>2.8239999999999998</v>
      </c>
      <c r="E2234" s="12">
        <v>0</v>
      </c>
      <c r="F2234" s="12">
        <v>96.885000000000005</v>
      </c>
      <c r="G2234" s="13">
        <v>33.473999999999997</v>
      </c>
      <c r="H2234" s="13">
        <v>133.18299999999999</v>
      </c>
      <c r="I2234" s="13">
        <v>31.92</v>
      </c>
      <c r="N2234" s="17">
        <v>44926</v>
      </c>
      <c r="O2234" s="17" t="s">
        <v>234</v>
      </c>
      <c r="P2234" s="12">
        <v>0</v>
      </c>
      <c r="Q2234" s="12">
        <v>0</v>
      </c>
      <c r="R2234" s="12">
        <v>22.864000000000001</v>
      </c>
      <c r="S2234" s="71">
        <v>40.344999999999999</v>
      </c>
      <c r="T2234" s="71">
        <v>63.209000000000003</v>
      </c>
      <c r="U2234" s="71">
        <v>0</v>
      </c>
    </row>
    <row r="2235" spans="1:21" x14ac:dyDescent="0.35">
      <c r="A2235" s="17">
        <v>45657</v>
      </c>
      <c r="B2235" s="17" t="s">
        <v>17</v>
      </c>
      <c r="C2235" s="17" t="s">
        <v>104</v>
      </c>
      <c r="D2235" s="12">
        <v>19.265000000000001</v>
      </c>
      <c r="E2235" s="12">
        <v>0</v>
      </c>
      <c r="F2235" s="12">
        <v>66.335999999999999</v>
      </c>
      <c r="G2235" s="13">
        <v>11.057</v>
      </c>
      <c r="H2235" s="13">
        <v>96.658000000000001</v>
      </c>
      <c r="I2235" s="13">
        <v>8.5370000000000008</v>
      </c>
      <c r="N2235" s="17">
        <v>44926</v>
      </c>
      <c r="O2235" s="17" t="s">
        <v>235</v>
      </c>
      <c r="P2235" s="12">
        <v>0</v>
      </c>
      <c r="Q2235" s="12">
        <v>0</v>
      </c>
      <c r="R2235" s="12">
        <v>0.115</v>
      </c>
      <c r="S2235" s="71">
        <v>7.1999999999999995E-2</v>
      </c>
      <c r="T2235" s="71">
        <v>0.187</v>
      </c>
      <c r="U2235" s="71">
        <v>0</v>
      </c>
    </row>
    <row r="2236" spans="1:21" x14ac:dyDescent="0.35">
      <c r="A2236" s="17">
        <v>45657</v>
      </c>
      <c r="B2236" s="17" t="s">
        <v>17</v>
      </c>
      <c r="C2236" s="17" t="s">
        <v>105</v>
      </c>
      <c r="D2236" s="12">
        <v>1.2869999999999999</v>
      </c>
      <c r="E2236" s="12">
        <v>3.4990000000000001</v>
      </c>
      <c r="F2236" s="12">
        <v>2142.5889999999999</v>
      </c>
      <c r="G2236" s="13">
        <v>629.26700000000005</v>
      </c>
      <c r="H2236" s="13">
        <v>2776.6419999999998</v>
      </c>
      <c r="I2236" s="13">
        <v>405.66300000000001</v>
      </c>
      <c r="N2236" s="17">
        <v>44926</v>
      </c>
      <c r="O2236" s="17" t="s">
        <v>236</v>
      </c>
      <c r="P2236" s="12">
        <v>684.79100000000005</v>
      </c>
      <c r="Q2236" s="12">
        <v>0.71799999999999997</v>
      </c>
      <c r="R2236" s="12">
        <v>335.20499999999998</v>
      </c>
      <c r="S2236" s="71">
        <v>429.53100000000001</v>
      </c>
      <c r="T2236" s="71">
        <v>1450.2449999999999</v>
      </c>
      <c r="U2236" s="71">
        <v>835.48199999999997</v>
      </c>
    </row>
    <row r="2237" spans="1:21" x14ac:dyDescent="0.35">
      <c r="A2237" s="17">
        <v>45657</v>
      </c>
      <c r="B2237" s="17" t="s">
        <v>17</v>
      </c>
      <c r="C2237" s="17" t="s">
        <v>106</v>
      </c>
      <c r="D2237" s="12">
        <v>3.9329999999999998</v>
      </c>
      <c r="E2237" s="12">
        <v>0</v>
      </c>
      <c r="F2237" s="12">
        <v>8660.2569999999996</v>
      </c>
      <c r="G2237" s="13">
        <v>1107.5840000000001</v>
      </c>
      <c r="H2237" s="13">
        <v>9771.7739999999994</v>
      </c>
      <c r="I2237" s="13">
        <v>593.85299999999995</v>
      </c>
      <c r="N2237" s="17">
        <v>44926</v>
      </c>
      <c r="O2237" s="17" t="s">
        <v>237</v>
      </c>
      <c r="P2237" s="12">
        <v>0</v>
      </c>
      <c r="Q2237" s="12">
        <v>0</v>
      </c>
      <c r="R2237" s="12">
        <v>1.6E-2</v>
      </c>
      <c r="S2237" s="71">
        <v>0</v>
      </c>
      <c r="T2237" s="71">
        <v>1.6E-2</v>
      </c>
      <c r="U2237" s="71">
        <v>0</v>
      </c>
    </row>
    <row r="2238" spans="1:21" x14ac:dyDescent="0.35">
      <c r="A2238" s="17">
        <v>45657</v>
      </c>
      <c r="B2238" s="17" t="s">
        <v>17</v>
      </c>
      <c r="C2238" s="17" t="s">
        <v>107</v>
      </c>
      <c r="D2238" s="12">
        <v>0</v>
      </c>
      <c r="E2238" s="12">
        <v>0</v>
      </c>
      <c r="F2238" s="12">
        <v>22.094999999999999</v>
      </c>
      <c r="G2238" s="13">
        <v>16.047999999999998</v>
      </c>
      <c r="H2238" s="13">
        <v>38.143000000000001</v>
      </c>
      <c r="I2238" s="13">
        <v>10.218</v>
      </c>
      <c r="N2238" s="17">
        <v>44926</v>
      </c>
      <c r="O2238" s="17" t="s">
        <v>238</v>
      </c>
      <c r="P2238" s="12">
        <v>0</v>
      </c>
      <c r="Q2238" s="12">
        <v>0</v>
      </c>
      <c r="R2238" s="12">
        <v>0.153</v>
      </c>
      <c r="S2238" s="71">
        <v>6.3E-2</v>
      </c>
      <c r="T2238" s="71">
        <v>0.216</v>
      </c>
      <c r="U2238" s="71">
        <v>0</v>
      </c>
    </row>
    <row r="2239" spans="1:21" x14ac:dyDescent="0.35">
      <c r="A2239" s="17">
        <v>45657</v>
      </c>
      <c r="B2239" s="17" t="s">
        <v>17</v>
      </c>
      <c r="C2239" s="17" t="s">
        <v>108</v>
      </c>
      <c r="D2239" s="12">
        <v>0</v>
      </c>
      <c r="E2239" s="12">
        <v>0</v>
      </c>
      <c r="F2239" s="12">
        <v>46.622</v>
      </c>
      <c r="G2239" s="13">
        <v>0.495</v>
      </c>
      <c r="H2239" s="13">
        <v>47.116999999999997</v>
      </c>
      <c r="I2239" s="13">
        <v>16.911999999999999</v>
      </c>
      <c r="N2239" s="17">
        <v>44926</v>
      </c>
      <c r="O2239" s="17" t="s">
        <v>240</v>
      </c>
      <c r="P2239" s="12">
        <v>0</v>
      </c>
      <c r="Q2239" s="12">
        <v>0</v>
      </c>
      <c r="R2239" s="12">
        <v>6.6369999999999996</v>
      </c>
      <c r="S2239" s="71">
        <v>4.7249999999999996</v>
      </c>
      <c r="T2239" s="71">
        <v>11.362</v>
      </c>
      <c r="U2239" s="71">
        <v>0</v>
      </c>
    </row>
    <row r="2240" spans="1:21" x14ac:dyDescent="0.35">
      <c r="A2240" s="17">
        <v>45657</v>
      </c>
      <c r="B2240" s="17" t="s">
        <v>17</v>
      </c>
      <c r="C2240" s="17" t="s">
        <v>109</v>
      </c>
      <c r="D2240" s="12">
        <v>0</v>
      </c>
      <c r="E2240" s="12">
        <v>0</v>
      </c>
      <c r="F2240" s="12">
        <v>19.106999999999999</v>
      </c>
      <c r="G2240" s="13">
        <v>0</v>
      </c>
      <c r="H2240" s="13">
        <v>19.106999999999999</v>
      </c>
      <c r="I2240" s="13">
        <v>0</v>
      </c>
      <c r="N2240" s="17">
        <v>44926</v>
      </c>
      <c r="O2240" s="17" t="s">
        <v>241</v>
      </c>
      <c r="P2240" s="12">
        <v>0</v>
      </c>
      <c r="Q2240" s="12">
        <v>0</v>
      </c>
      <c r="R2240" s="12">
        <v>76.795000000000002</v>
      </c>
      <c r="S2240" s="71">
        <v>3.6589999999999998</v>
      </c>
      <c r="T2240" s="71">
        <v>80.453999999999994</v>
      </c>
      <c r="U2240" s="71">
        <v>2.2080000000000002</v>
      </c>
    </row>
    <row r="2241" spans="1:21" x14ac:dyDescent="0.35">
      <c r="A2241" s="17">
        <v>45657</v>
      </c>
      <c r="B2241" s="17" t="s">
        <v>17</v>
      </c>
      <c r="C2241" s="17" t="s">
        <v>110</v>
      </c>
      <c r="D2241" s="12">
        <v>0</v>
      </c>
      <c r="E2241" s="12">
        <v>0</v>
      </c>
      <c r="F2241" s="12">
        <v>123.316</v>
      </c>
      <c r="G2241" s="13">
        <v>49.35</v>
      </c>
      <c r="H2241" s="13">
        <v>172.666</v>
      </c>
      <c r="I2241" s="13">
        <v>91.781000000000006</v>
      </c>
      <c r="N2241" s="17">
        <v>44926</v>
      </c>
      <c r="O2241" s="17" t="s">
        <v>239</v>
      </c>
      <c r="P2241" s="12">
        <v>0</v>
      </c>
      <c r="Q2241" s="12">
        <v>0</v>
      </c>
      <c r="R2241" s="12">
        <v>3.7069999999999999</v>
      </c>
      <c r="S2241" s="71">
        <v>7.5149999999999997</v>
      </c>
      <c r="T2241" s="71">
        <v>11.222</v>
      </c>
      <c r="U2241" s="71">
        <v>0.54700000000000004</v>
      </c>
    </row>
    <row r="2242" spans="1:21" x14ac:dyDescent="0.35">
      <c r="A2242" s="17">
        <v>45657</v>
      </c>
      <c r="B2242" s="17" t="s">
        <v>18</v>
      </c>
      <c r="C2242" s="17" t="s">
        <v>62</v>
      </c>
      <c r="D2242" s="12">
        <v>0</v>
      </c>
      <c r="E2242" s="12">
        <v>0</v>
      </c>
      <c r="F2242" s="12">
        <v>9.1189999999999998</v>
      </c>
      <c r="G2242" s="13">
        <v>124.77800000000001</v>
      </c>
      <c r="H2242" s="13">
        <v>133.89699999999999</v>
      </c>
      <c r="I2242" s="13">
        <v>57.615000000000002</v>
      </c>
      <c r="N2242" s="17">
        <v>44926</v>
      </c>
      <c r="O2242" s="17" t="s">
        <v>242</v>
      </c>
      <c r="P2242" s="12">
        <v>0</v>
      </c>
      <c r="Q2242" s="12">
        <v>0</v>
      </c>
      <c r="R2242" s="12">
        <v>4.734</v>
      </c>
      <c r="S2242" s="71">
        <v>1.4950000000000001</v>
      </c>
      <c r="T2242" s="71">
        <v>6.2290000000000001</v>
      </c>
      <c r="U2242" s="71">
        <v>0</v>
      </c>
    </row>
    <row r="2243" spans="1:21" x14ac:dyDescent="0.35">
      <c r="A2243" s="17">
        <v>45657</v>
      </c>
      <c r="B2243" s="17" t="s">
        <v>18</v>
      </c>
      <c r="C2243" s="17" t="s">
        <v>63</v>
      </c>
      <c r="D2243" s="12">
        <v>0</v>
      </c>
      <c r="E2243" s="12">
        <v>0</v>
      </c>
      <c r="F2243" s="12">
        <v>2.38</v>
      </c>
      <c r="G2243" s="13">
        <v>9.1489999999999991</v>
      </c>
      <c r="H2243" s="13">
        <v>11.529</v>
      </c>
      <c r="I2243" s="13">
        <v>34.058999999999997</v>
      </c>
      <c r="N2243" s="17">
        <v>44926</v>
      </c>
      <c r="O2243" s="17" t="s">
        <v>243</v>
      </c>
      <c r="P2243" s="12">
        <v>0</v>
      </c>
      <c r="Q2243" s="12">
        <v>0</v>
      </c>
      <c r="R2243" s="12">
        <v>1.23</v>
      </c>
      <c r="S2243" s="71">
        <v>0.11600000000000001</v>
      </c>
      <c r="T2243" s="71">
        <v>1.3460000000000001</v>
      </c>
      <c r="U2243" s="71">
        <v>0</v>
      </c>
    </row>
    <row r="2244" spans="1:21" x14ac:dyDescent="0.35">
      <c r="A2244" s="17">
        <v>45657</v>
      </c>
      <c r="B2244" s="17" t="s">
        <v>18</v>
      </c>
      <c r="C2244" s="17" t="s">
        <v>64</v>
      </c>
      <c r="D2244" s="12">
        <v>0</v>
      </c>
      <c r="E2244" s="12">
        <v>0</v>
      </c>
      <c r="F2244" s="12">
        <v>14.685</v>
      </c>
      <c r="G2244" s="13">
        <v>22.431999999999999</v>
      </c>
      <c r="H2244" s="13">
        <v>37.116999999999997</v>
      </c>
      <c r="I2244" s="13">
        <v>87.522000000000006</v>
      </c>
      <c r="N2244" s="17">
        <v>44926</v>
      </c>
      <c r="O2244" s="17" t="s">
        <v>245</v>
      </c>
      <c r="P2244" s="12">
        <v>0</v>
      </c>
      <c r="Q2244" s="12">
        <v>0</v>
      </c>
      <c r="R2244" s="12">
        <v>502.42</v>
      </c>
      <c r="S2244" s="71">
        <v>20.792999999999999</v>
      </c>
      <c r="T2244" s="71">
        <v>523.21299999999997</v>
      </c>
      <c r="U2244" s="71">
        <v>249.821</v>
      </c>
    </row>
    <row r="2245" spans="1:21" x14ac:dyDescent="0.35">
      <c r="A2245" s="17">
        <v>45657</v>
      </c>
      <c r="B2245" s="17" t="s">
        <v>18</v>
      </c>
      <c r="C2245" s="17" t="s">
        <v>65</v>
      </c>
      <c r="D2245" s="12">
        <v>0</v>
      </c>
      <c r="E2245" s="12">
        <v>2.468</v>
      </c>
      <c r="F2245" s="12">
        <v>66.522999999999996</v>
      </c>
      <c r="G2245" s="13">
        <v>869.55</v>
      </c>
      <c r="H2245" s="13">
        <v>938.54100000000005</v>
      </c>
      <c r="I2245" s="13">
        <v>303.54599999999999</v>
      </c>
      <c r="N2245" s="17">
        <v>44926</v>
      </c>
      <c r="O2245" s="17" t="s">
        <v>247</v>
      </c>
      <c r="P2245" s="12">
        <v>0</v>
      </c>
      <c r="Q2245" s="12">
        <v>0</v>
      </c>
      <c r="R2245" s="12">
        <v>19.251000000000001</v>
      </c>
      <c r="S2245" s="71">
        <v>6.423</v>
      </c>
      <c r="T2245" s="71">
        <v>25.673999999999999</v>
      </c>
      <c r="U2245" s="71">
        <v>6.0000000000000001E-3</v>
      </c>
    </row>
    <row r="2246" spans="1:21" x14ac:dyDescent="0.35">
      <c r="A2246" s="17">
        <v>45657</v>
      </c>
      <c r="B2246" s="17" t="s">
        <v>18</v>
      </c>
      <c r="C2246" s="17" t="s">
        <v>66</v>
      </c>
      <c r="D2246" s="12">
        <v>0</v>
      </c>
      <c r="E2246" s="12">
        <v>0</v>
      </c>
      <c r="F2246" s="12">
        <v>0</v>
      </c>
      <c r="G2246" s="13">
        <v>242.09899999999999</v>
      </c>
      <c r="H2246" s="13">
        <v>242.09899999999999</v>
      </c>
      <c r="I2246" s="13">
        <v>11.196999999999999</v>
      </c>
      <c r="N2246" s="17">
        <v>44926</v>
      </c>
      <c r="O2246" s="17" t="s">
        <v>248</v>
      </c>
      <c r="P2246" s="12">
        <v>0</v>
      </c>
      <c r="Q2246" s="12">
        <v>0</v>
      </c>
      <c r="R2246" s="12">
        <v>89.257999999999996</v>
      </c>
      <c r="S2246" s="71">
        <v>37.246000000000002</v>
      </c>
      <c r="T2246" s="71">
        <v>126.504</v>
      </c>
      <c r="U2246" s="71">
        <v>83.012</v>
      </c>
    </row>
    <row r="2247" spans="1:21" x14ac:dyDescent="0.35">
      <c r="A2247" s="17">
        <v>45657</v>
      </c>
      <c r="B2247" s="17" t="s">
        <v>18</v>
      </c>
      <c r="C2247" s="17" t="s">
        <v>67</v>
      </c>
      <c r="D2247" s="12">
        <v>0</v>
      </c>
      <c r="E2247" s="12">
        <v>0</v>
      </c>
      <c r="F2247" s="12">
        <v>4.87</v>
      </c>
      <c r="G2247" s="13">
        <v>346.92899999999997</v>
      </c>
      <c r="H2247" s="13">
        <v>351.79899999999998</v>
      </c>
      <c r="I2247" s="13">
        <v>1010.479</v>
      </c>
      <c r="N2247" s="17">
        <v>44926</v>
      </c>
      <c r="O2247" s="17" t="s">
        <v>249</v>
      </c>
      <c r="P2247" s="12">
        <v>1113.203</v>
      </c>
      <c r="Q2247" s="12">
        <v>0</v>
      </c>
      <c r="R2247" s="12">
        <v>906.875</v>
      </c>
      <c r="S2247" s="71">
        <v>787.71900000000005</v>
      </c>
      <c r="T2247" s="71">
        <v>2807.797</v>
      </c>
      <c r="U2247" s="71">
        <v>515.32299999999998</v>
      </c>
    </row>
    <row r="2248" spans="1:21" x14ac:dyDescent="0.35">
      <c r="A2248" s="17">
        <v>45657</v>
      </c>
      <c r="B2248" s="17" t="s">
        <v>314</v>
      </c>
      <c r="C2248" s="17" t="s">
        <v>314</v>
      </c>
      <c r="D2248" s="12">
        <v>0</v>
      </c>
      <c r="E2248" s="12">
        <v>0</v>
      </c>
      <c r="F2248" s="12">
        <v>3.6309999999999998</v>
      </c>
      <c r="G2248" s="13">
        <v>0</v>
      </c>
      <c r="H2248" s="13">
        <v>3.6309999999999998</v>
      </c>
      <c r="I2248" s="13">
        <v>7.6379999999999999</v>
      </c>
      <c r="N2248" s="17">
        <v>44926</v>
      </c>
      <c r="O2248" s="17" t="s">
        <v>251</v>
      </c>
      <c r="P2248" s="12">
        <v>0</v>
      </c>
      <c r="Q2248" s="12">
        <v>0</v>
      </c>
      <c r="R2248" s="12">
        <v>85.21</v>
      </c>
      <c r="S2248" s="71">
        <v>4.2720000000000002</v>
      </c>
      <c r="T2248" s="71">
        <v>89.481999999999999</v>
      </c>
      <c r="U2248" s="71">
        <v>0.68799999999999994</v>
      </c>
    </row>
    <row r="2249" spans="1:21" x14ac:dyDescent="0.35">
      <c r="A2249" s="17">
        <v>45657</v>
      </c>
      <c r="B2249" s="17" t="s">
        <v>20</v>
      </c>
      <c r="C2249" s="17" t="s">
        <v>111</v>
      </c>
      <c r="D2249" s="12">
        <v>0</v>
      </c>
      <c r="E2249" s="12">
        <v>0</v>
      </c>
      <c r="F2249" s="12">
        <v>33.542000000000002</v>
      </c>
      <c r="G2249" s="13">
        <v>5.7149999999999999</v>
      </c>
      <c r="H2249" s="13">
        <v>39.256999999999998</v>
      </c>
      <c r="I2249" s="13">
        <v>27.661999999999999</v>
      </c>
      <c r="N2249" s="17">
        <v>44926</v>
      </c>
      <c r="O2249" s="17" t="s">
        <v>252</v>
      </c>
      <c r="P2249" s="12">
        <v>0</v>
      </c>
      <c r="Q2249" s="12">
        <v>0</v>
      </c>
      <c r="R2249" s="12">
        <v>0.52600000000000002</v>
      </c>
      <c r="S2249" s="71">
        <v>0.28899999999999998</v>
      </c>
      <c r="T2249" s="71">
        <v>0.81499999999999995</v>
      </c>
      <c r="U2249" s="71">
        <v>4.0000000000000001E-3</v>
      </c>
    </row>
    <row r="2250" spans="1:21" x14ac:dyDescent="0.35">
      <c r="A2250" s="17">
        <v>45657</v>
      </c>
      <c r="B2250" s="17" t="s">
        <v>21</v>
      </c>
      <c r="C2250" s="17" t="s">
        <v>21</v>
      </c>
      <c r="D2250" s="12">
        <v>0</v>
      </c>
      <c r="E2250" s="12">
        <v>0</v>
      </c>
      <c r="F2250" s="12">
        <v>0</v>
      </c>
      <c r="G2250" s="13">
        <v>164.41200000000001</v>
      </c>
      <c r="H2250" s="13">
        <v>164.41200000000001</v>
      </c>
      <c r="I2250" s="13">
        <v>72.028000000000006</v>
      </c>
      <c r="N2250" s="17">
        <v>44926</v>
      </c>
      <c r="O2250" s="17" t="s">
        <v>253</v>
      </c>
      <c r="P2250" s="12">
        <v>0</v>
      </c>
      <c r="Q2250" s="12">
        <v>0</v>
      </c>
      <c r="R2250" s="12">
        <v>1.853</v>
      </c>
      <c r="S2250" s="71">
        <v>0.46500000000000002</v>
      </c>
      <c r="T2250" s="71">
        <v>2.3180000000000001</v>
      </c>
      <c r="U2250" s="71">
        <v>0</v>
      </c>
    </row>
    <row r="2251" spans="1:21" x14ac:dyDescent="0.35">
      <c r="A2251" s="17">
        <v>45657</v>
      </c>
      <c r="B2251" s="17" t="s">
        <v>22</v>
      </c>
      <c r="C2251" s="17" t="s">
        <v>112</v>
      </c>
      <c r="D2251" s="12">
        <v>0</v>
      </c>
      <c r="E2251" s="12">
        <v>0</v>
      </c>
      <c r="F2251" s="12">
        <v>0</v>
      </c>
      <c r="G2251" s="13">
        <v>1.1140000000000001</v>
      </c>
      <c r="H2251" s="13">
        <v>1.1140000000000001</v>
      </c>
      <c r="I2251" s="13">
        <v>0</v>
      </c>
      <c r="N2251" s="17">
        <v>44926</v>
      </c>
      <c r="O2251" s="17" t="s">
        <v>261</v>
      </c>
      <c r="P2251" s="12">
        <v>0</v>
      </c>
      <c r="Q2251" s="12">
        <v>0</v>
      </c>
      <c r="R2251" s="12">
        <v>5.0000000000000001E-3</v>
      </c>
      <c r="S2251" s="71">
        <v>0</v>
      </c>
      <c r="T2251" s="71">
        <v>5.0000000000000001E-3</v>
      </c>
      <c r="U2251" s="71">
        <v>0</v>
      </c>
    </row>
    <row r="2252" spans="1:21" x14ac:dyDescent="0.35">
      <c r="A2252" s="17">
        <v>45657</v>
      </c>
      <c r="B2252" s="17" t="s">
        <v>22</v>
      </c>
      <c r="C2252" s="17" t="s">
        <v>113</v>
      </c>
      <c r="D2252" s="12">
        <v>0</v>
      </c>
      <c r="E2252" s="12">
        <v>0</v>
      </c>
      <c r="F2252" s="12">
        <v>9.1470000000000002</v>
      </c>
      <c r="G2252" s="13">
        <v>497.40300000000002</v>
      </c>
      <c r="H2252" s="13">
        <v>506.55</v>
      </c>
      <c r="I2252" s="13">
        <v>42.988999999999997</v>
      </c>
      <c r="N2252" s="17">
        <v>44926</v>
      </c>
      <c r="O2252" s="17" t="s">
        <v>255</v>
      </c>
      <c r="P2252" s="12">
        <v>0</v>
      </c>
      <c r="Q2252" s="12">
        <v>0</v>
      </c>
      <c r="R2252" s="12">
        <v>5.0039999999999996</v>
      </c>
      <c r="S2252" s="71">
        <v>30.181000000000001</v>
      </c>
      <c r="T2252" s="71">
        <v>35.185000000000002</v>
      </c>
      <c r="U2252" s="71">
        <v>1.5429999999999999</v>
      </c>
    </row>
    <row r="2253" spans="1:21" x14ac:dyDescent="0.35">
      <c r="A2253" s="17">
        <v>45657</v>
      </c>
      <c r="B2253" s="17" t="s">
        <v>22</v>
      </c>
      <c r="C2253" s="17" t="s">
        <v>114</v>
      </c>
      <c r="D2253" s="12">
        <v>0</v>
      </c>
      <c r="E2253" s="12">
        <v>0</v>
      </c>
      <c r="F2253" s="12">
        <v>14.503</v>
      </c>
      <c r="G2253" s="13">
        <v>55.968000000000004</v>
      </c>
      <c r="H2253" s="13">
        <v>70.471000000000004</v>
      </c>
      <c r="I2253" s="13">
        <v>12.061999999999999</v>
      </c>
      <c r="N2253" s="17">
        <v>44926</v>
      </c>
      <c r="O2253" s="17" t="s">
        <v>254</v>
      </c>
      <c r="P2253" s="12">
        <v>0</v>
      </c>
      <c r="Q2253" s="12">
        <v>0</v>
      </c>
      <c r="R2253" s="12">
        <v>0</v>
      </c>
      <c r="S2253" s="71">
        <v>2.9000000000000001E-2</v>
      </c>
      <c r="T2253" s="71">
        <v>2.9000000000000001E-2</v>
      </c>
      <c r="U2253" s="71">
        <v>0</v>
      </c>
    </row>
    <row r="2254" spans="1:21" x14ac:dyDescent="0.35">
      <c r="A2254" s="17">
        <v>45657</v>
      </c>
      <c r="B2254" s="17" t="s">
        <v>22</v>
      </c>
      <c r="C2254" s="17" t="s">
        <v>115</v>
      </c>
      <c r="D2254" s="12">
        <v>0</v>
      </c>
      <c r="E2254" s="12">
        <v>0</v>
      </c>
      <c r="F2254" s="12">
        <v>0</v>
      </c>
      <c r="G2254" s="13">
        <v>28.443000000000001</v>
      </c>
      <c r="H2254" s="13">
        <v>28.443000000000001</v>
      </c>
      <c r="I2254" s="13">
        <v>12.792</v>
      </c>
      <c r="N2254" s="17">
        <v>44926</v>
      </c>
      <c r="O2254" s="17" t="s">
        <v>256</v>
      </c>
      <c r="P2254" s="12">
        <v>0</v>
      </c>
      <c r="Q2254" s="12">
        <v>0</v>
      </c>
      <c r="R2254" s="12">
        <v>0</v>
      </c>
      <c r="S2254" s="71">
        <v>0.53100000000000003</v>
      </c>
      <c r="T2254" s="71">
        <v>0.53100000000000003</v>
      </c>
      <c r="U2254" s="71">
        <v>0</v>
      </c>
    </row>
    <row r="2255" spans="1:21" x14ac:dyDescent="0.35">
      <c r="A2255" s="17">
        <v>45657</v>
      </c>
      <c r="B2255" s="17" t="s">
        <v>22</v>
      </c>
      <c r="C2255" s="17" t="s">
        <v>116</v>
      </c>
      <c r="D2255" s="12">
        <v>0</v>
      </c>
      <c r="E2255" s="12">
        <v>6.5</v>
      </c>
      <c r="F2255" s="12">
        <v>27.407</v>
      </c>
      <c r="G2255" s="13">
        <v>518.80399999999997</v>
      </c>
      <c r="H2255" s="13">
        <v>552.71100000000001</v>
      </c>
      <c r="I2255" s="13">
        <v>92.441999999999993</v>
      </c>
      <c r="N2255" s="17">
        <v>44926</v>
      </c>
      <c r="O2255" s="17" t="s">
        <v>257</v>
      </c>
      <c r="P2255" s="12">
        <v>247.61699999999999</v>
      </c>
      <c r="Q2255" s="12">
        <v>0.30299999999999999</v>
      </c>
      <c r="R2255" s="12">
        <v>1012.2670000000001</v>
      </c>
      <c r="S2255" s="71">
        <v>209.46299999999999</v>
      </c>
      <c r="T2255" s="71">
        <v>1469.65</v>
      </c>
      <c r="U2255" s="71">
        <v>559.63900000000001</v>
      </c>
    </row>
    <row r="2256" spans="1:21" x14ac:dyDescent="0.35">
      <c r="A2256" s="17">
        <v>45657</v>
      </c>
      <c r="B2256" s="17" t="s">
        <v>23</v>
      </c>
      <c r="C2256" s="17" t="s">
        <v>60</v>
      </c>
      <c r="D2256" s="12">
        <v>0</v>
      </c>
      <c r="E2256" s="12">
        <v>0</v>
      </c>
      <c r="F2256" s="12">
        <v>0</v>
      </c>
      <c r="G2256" s="13">
        <v>0</v>
      </c>
      <c r="H2256" s="13">
        <v>0</v>
      </c>
      <c r="I2256" s="13">
        <v>2.0979999999999999</v>
      </c>
      <c r="N2256" s="17">
        <v>44926</v>
      </c>
      <c r="O2256" s="17" t="s">
        <v>258</v>
      </c>
      <c r="P2256" s="12">
        <v>0</v>
      </c>
      <c r="Q2256" s="12">
        <v>0</v>
      </c>
      <c r="R2256" s="12">
        <v>3.133</v>
      </c>
      <c r="S2256" s="71">
        <v>0.71899999999999997</v>
      </c>
      <c r="T2256" s="71">
        <v>3.8519999999999999</v>
      </c>
      <c r="U2256" s="71">
        <v>5.0000000000000001E-3</v>
      </c>
    </row>
    <row r="2257" spans="1:21" x14ac:dyDescent="0.35">
      <c r="A2257" s="17">
        <v>45657</v>
      </c>
      <c r="B2257" s="17" t="s">
        <v>23</v>
      </c>
      <c r="C2257" s="17" t="s">
        <v>61</v>
      </c>
      <c r="D2257" s="12">
        <v>0</v>
      </c>
      <c r="E2257" s="12">
        <v>0</v>
      </c>
      <c r="F2257" s="12">
        <v>0</v>
      </c>
      <c r="G2257" s="13">
        <v>0</v>
      </c>
      <c r="H2257" s="13">
        <v>0</v>
      </c>
      <c r="I2257" s="13">
        <v>46.686999999999998</v>
      </c>
      <c r="N2257" s="17">
        <v>45016</v>
      </c>
      <c r="O2257" s="17" t="s">
        <v>144</v>
      </c>
      <c r="P2257" s="12">
        <v>4.2910000000000004</v>
      </c>
      <c r="Q2257" s="12">
        <v>0</v>
      </c>
      <c r="R2257" s="12">
        <v>1077.4949999999999</v>
      </c>
      <c r="S2257" s="71">
        <v>476.56200000000001</v>
      </c>
      <c r="T2257" s="71">
        <v>1558.348</v>
      </c>
      <c r="U2257" s="71">
        <v>186.96799999999999</v>
      </c>
    </row>
    <row r="2258" spans="1:21" x14ac:dyDescent="0.35">
      <c r="A2258" s="17">
        <v>45657</v>
      </c>
      <c r="B2258" s="17" t="s">
        <v>24</v>
      </c>
      <c r="C2258" s="17" t="s">
        <v>117</v>
      </c>
      <c r="D2258" s="12">
        <v>0</v>
      </c>
      <c r="E2258" s="12">
        <v>0</v>
      </c>
      <c r="F2258" s="12">
        <v>0</v>
      </c>
      <c r="G2258" s="13">
        <v>1.347</v>
      </c>
      <c r="H2258" s="13">
        <v>1.347</v>
      </c>
      <c r="I2258" s="13">
        <v>48.932000000000002</v>
      </c>
      <c r="N2258" s="17">
        <v>45016</v>
      </c>
      <c r="O2258" s="17" t="s">
        <v>146</v>
      </c>
      <c r="P2258" s="12">
        <v>0</v>
      </c>
      <c r="Q2258" s="12">
        <v>0</v>
      </c>
      <c r="R2258" s="12">
        <v>0.247</v>
      </c>
      <c r="S2258" s="71">
        <v>0.44700000000000001</v>
      </c>
      <c r="T2258" s="71">
        <v>0.69399999999999995</v>
      </c>
      <c r="U2258" s="71">
        <v>0</v>
      </c>
    </row>
    <row r="2259" spans="1:21" x14ac:dyDescent="0.35">
      <c r="A2259" s="17">
        <v>45657</v>
      </c>
      <c r="B2259" s="17" t="s">
        <v>24</v>
      </c>
      <c r="C2259" s="17" t="s">
        <v>118</v>
      </c>
      <c r="D2259" s="12">
        <v>0</v>
      </c>
      <c r="E2259" s="12">
        <v>0</v>
      </c>
      <c r="F2259" s="12">
        <v>0</v>
      </c>
      <c r="G2259" s="13">
        <v>0</v>
      </c>
      <c r="H2259" s="13">
        <v>0</v>
      </c>
      <c r="I2259" s="13">
        <v>100.77500000000001</v>
      </c>
      <c r="N2259" s="17">
        <v>45016</v>
      </c>
      <c r="O2259" s="17" t="s">
        <v>147</v>
      </c>
      <c r="P2259" s="12">
        <v>0</v>
      </c>
      <c r="Q2259" s="12">
        <v>0</v>
      </c>
      <c r="R2259" s="12">
        <v>5.9020000000000001</v>
      </c>
      <c r="S2259" s="71">
        <v>0.24399999999999999</v>
      </c>
      <c r="T2259" s="71">
        <v>6.1459999999999999</v>
      </c>
      <c r="U2259" s="71">
        <v>0</v>
      </c>
    </row>
    <row r="2260" spans="1:21" x14ac:dyDescent="0.35">
      <c r="A2260" s="17">
        <v>45657</v>
      </c>
      <c r="B2260" s="17" t="s">
        <v>25</v>
      </c>
      <c r="C2260" s="17" t="s">
        <v>120</v>
      </c>
      <c r="D2260" s="12">
        <v>0</v>
      </c>
      <c r="E2260" s="12">
        <v>0</v>
      </c>
      <c r="F2260" s="12">
        <v>0</v>
      </c>
      <c r="G2260" s="13">
        <v>0</v>
      </c>
      <c r="H2260" s="13">
        <v>0</v>
      </c>
      <c r="I2260" s="13">
        <v>1.119</v>
      </c>
      <c r="N2260" s="17">
        <v>45016</v>
      </c>
      <c r="O2260" s="17" t="s">
        <v>148</v>
      </c>
      <c r="P2260" s="12">
        <v>0</v>
      </c>
      <c r="Q2260" s="12">
        <v>0</v>
      </c>
      <c r="R2260" s="12">
        <v>0.41799999999999998</v>
      </c>
      <c r="S2260" s="71">
        <v>0</v>
      </c>
      <c r="T2260" s="71">
        <v>0.41799999999999998</v>
      </c>
      <c r="U2260" s="71">
        <v>0</v>
      </c>
    </row>
    <row r="2261" spans="1:21" x14ac:dyDescent="0.35">
      <c r="A2261" s="17">
        <v>45657</v>
      </c>
      <c r="B2261" s="17" t="s">
        <v>25</v>
      </c>
      <c r="C2261" s="17" t="s">
        <v>121</v>
      </c>
      <c r="D2261" s="12">
        <v>0</v>
      </c>
      <c r="E2261" s="12">
        <v>0</v>
      </c>
      <c r="F2261" s="12">
        <v>0</v>
      </c>
      <c r="G2261" s="13">
        <v>3.7879999999999998</v>
      </c>
      <c r="H2261" s="13">
        <v>3.7879999999999998</v>
      </c>
      <c r="I2261" s="13">
        <v>0</v>
      </c>
      <c r="N2261" s="17">
        <v>45016</v>
      </c>
      <c r="O2261" s="17" t="s">
        <v>149</v>
      </c>
      <c r="P2261" s="12">
        <v>0</v>
      </c>
      <c r="Q2261" s="12">
        <v>2.5000000000000001E-2</v>
      </c>
      <c r="R2261" s="12">
        <v>7.3559999999999999</v>
      </c>
      <c r="S2261" s="71">
        <v>12.605</v>
      </c>
      <c r="T2261" s="71">
        <v>19.986000000000001</v>
      </c>
      <c r="U2261" s="71">
        <v>333.48899999999998</v>
      </c>
    </row>
    <row r="2262" spans="1:21" x14ac:dyDescent="0.35">
      <c r="A2262" s="17">
        <v>45657</v>
      </c>
      <c r="B2262" s="17" t="s">
        <v>26</v>
      </c>
      <c r="C2262" s="17" t="s">
        <v>26</v>
      </c>
      <c r="D2262" s="12">
        <v>0</v>
      </c>
      <c r="E2262" s="12">
        <v>0</v>
      </c>
      <c r="F2262" s="12">
        <v>22.204999999999998</v>
      </c>
      <c r="G2262" s="13">
        <v>6.9509999999999996</v>
      </c>
      <c r="H2262" s="13">
        <v>29.155999999999999</v>
      </c>
      <c r="I2262" s="13">
        <v>84.856999999999999</v>
      </c>
      <c r="N2262" s="17">
        <v>45016</v>
      </c>
      <c r="O2262" s="17" t="s">
        <v>150</v>
      </c>
      <c r="P2262" s="12">
        <v>0</v>
      </c>
      <c r="Q2262" s="12">
        <v>0</v>
      </c>
      <c r="R2262" s="12">
        <v>69.016999999999996</v>
      </c>
      <c r="S2262" s="71">
        <v>7.8710000000000004</v>
      </c>
      <c r="T2262" s="71">
        <v>76.888000000000005</v>
      </c>
      <c r="U2262" s="71">
        <v>3.3149999999999999</v>
      </c>
    </row>
    <row r="2263" spans="1:21" x14ac:dyDescent="0.35">
      <c r="A2263" s="17">
        <v>45657</v>
      </c>
      <c r="B2263" s="17" t="s">
        <v>27</v>
      </c>
      <c r="C2263" s="17" t="s">
        <v>122</v>
      </c>
      <c r="D2263" s="12">
        <v>0</v>
      </c>
      <c r="E2263" s="12">
        <v>0</v>
      </c>
      <c r="F2263" s="12">
        <v>2.3580000000000001</v>
      </c>
      <c r="G2263" s="13">
        <v>13.554</v>
      </c>
      <c r="H2263" s="13">
        <v>15.912000000000001</v>
      </c>
      <c r="I2263" s="13">
        <v>13.22</v>
      </c>
      <c r="N2263" s="17">
        <v>45016</v>
      </c>
      <c r="O2263" s="17" t="s">
        <v>151</v>
      </c>
      <c r="P2263" s="12">
        <v>0</v>
      </c>
      <c r="Q2263" s="12">
        <v>0</v>
      </c>
      <c r="R2263" s="12">
        <v>6.5000000000000002E-2</v>
      </c>
      <c r="S2263" s="71">
        <v>8.0000000000000002E-3</v>
      </c>
      <c r="T2263" s="71">
        <v>7.2999999999999995E-2</v>
      </c>
      <c r="U2263" s="71">
        <v>0</v>
      </c>
    </row>
    <row r="2264" spans="1:21" x14ac:dyDescent="0.35">
      <c r="A2264" s="17">
        <v>45657</v>
      </c>
      <c r="B2264" s="17" t="s">
        <v>27</v>
      </c>
      <c r="C2264" s="17" t="s">
        <v>123</v>
      </c>
      <c r="D2264" s="12">
        <v>0</v>
      </c>
      <c r="E2264" s="12">
        <v>0</v>
      </c>
      <c r="F2264" s="12">
        <v>0</v>
      </c>
      <c r="G2264" s="13">
        <v>12.496</v>
      </c>
      <c r="H2264" s="13">
        <v>12.496</v>
      </c>
      <c r="I2264" s="13">
        <v>39.651000000000003</v>
      </c>
      <c r="N2264" s="17">
        <v>45016</v>
      </c>
      <c r="O2264" s="17" t="s">
        <v>152</v>
      </c>
      <c r="P2264" s="12">
        <v>0</v>
      </c>
      <c r="Q2264" s="12">
        <v>0</v>
      </c>
      <c r="R2264" s="12">
        <v>0</v>
      </c>
      <c r="S2264" s="71">
        <v>0</v>
      </c>
      <c r="T2264" s="71">
        <v>0</v>
      </c>
      <c r="U2264" s="71">
        <v>80.120999999999995</v>
      </c>
    </row>
    <row r="2265" spans="1:21" x14ac:dyDescent="0.35">
      <c r="A2265" s="17">
        <v>45657</v>
      </c>
      <c r="B2265" s="17" t="s">
        <v>27</v>
      </c>
      <c r="C2265" s="17" t="s">
        <v>124</v>
      </c>
      <c r="D2265" s="12">
        <v>0</v>
      </c>
      <c r="E2265" s="12">
        <v>0</v>
      </c>
      <c r="F2265" s="12">
        <v>1.8839999999999999</v>
      </c>
      <c r="G2265" s="13">
        <v>24.02</v>
      </c>
      <c r="H2265" s="13">
        <v>25.904</v>
      </c>
      <c r="I2265" s="13">
        <v>25.771999999999998</v>
      </c>
      <c r="N2265" s="17">
        <v>45016</v>
      </c>
      <c r="O2265" s="17" t="s">
        <v>154</v>
      </c>
      <c r="P2265" s="12">
        <v>0</v>
      </c>
      <c r="Q2265" s="12">
        <v>0</v>
      </c>
      <c r="R2265" s="12">
        <v>0</v>
      </c>
      <c r="S2265" s="71">
        <v>1.4999999999999999E-2</v>
      </c>
      <c r="T2265" s="71">
        <v>1.4999999999999999E-2</v>
      </c>
      <c r="U2265" s="71">
        <v>0</v>
      </c>
    </row>
    <row r="2266" spans="1:21" x14ac:dyDescent="0.35">
      <c r="A2266" s="17">
        <v>45657</v>
      </c>
      <c r="B2266" s="17" t="s">
        <v>27</v>
      </c>
      <c r="C2266" s="17" t="s">
        <v>125</v>
      </c>
      <c r="D2266" s="12">
        <v>0</v>
      </c>
      <c r="E2266" s="12">
        <v>0</v>
      </c>
      <c r="F2266" s="12">
        <v>39.912999999999997</v>
      </c>
      <c r="G2266" s="13">
        <v>88.010999999999996</v>
      </c>
      <c r="H2266" s="13">
        <v>127.92400000000001</v>
      </c>
      <c r="I2266" s="13">
        <v>324.95600000000002</v>
      </c>
      <c r="N2266" s="17">
        <v>45016</v>
      </c>
      <c r="O2266" s="17" t="s">
        <v>155</v>
      </c>
      <c r="P2266" s="12">
        <v>0</v>
      </c>
      <c r="Q2266" s="12">
        <v>0</v>
      </c>
      <c r="R2266" s="12">
        <v>0</v>
      </c>
      <c r="S2266" s="71">
        <v>0</v>
      </c>
      <c r="T2266" s="71">
        <v>0</v>
      </c>
      <c r="U2266" s="71">
        <v>0.01</v>
      </c>
    </row>
    <row r="2267" spans="1:21" x14ac:dyDescent="0.35">
      <c r="A2267" s="17">
        <v>45657</v>
      </c>
      <c r="B2267" s="17" t="s">
        <v>27</v>
      </c>
      <c r="C2267" s="17" t="s">
        <v>126</v>
      </c>
      <c r="D2267" s="12">
        <v>0</v>
      </c>
      <c r="E2267" s="12">
        <v>65.771000000000001</v>
      </c>
      <c r="F2267" s="12">
        <v>0.314</v>
      </c>
      <c r="G2267" s="13">
        <v>261.30799999999999</v>
      </c>
      <c r="H2267" s="13">
        <v>327.39299999999997</v>
      </c>
      <c r="I2267" s="13">
        <v>25.52</v>
      </c>
      <c r="N2267" s="17">
        <v>45016</v>
      </c>
      <c r="O2267" s="17" t="s">
        <v>158</v>
      </c>
      <c r="P2267" s="12">
        <v>0</v>
      </c>
      <c r="Q2267" s="12">
        <v>0</v>
      </c>
      <c r="R2267" s="12">
        <v>0</v>
      </c>
      <c r="S2267" s="71">
        <v>14.013999999999999</v>
      </c>
      <c r="T2267" s="71">
        <v>14.013999999999999</v>
      </c>
      <c r="U2267" s="71">
        <v>0</v>
      </c>
    </row>
    <row r="2268" spans="1:21" x14ac:dyDescent="0.35">
      <c r="A2268" s="17">
        <v>45657</v>
      </c>
      <c r="B2268" s="17" t="s">
        <v>27</v>
      </c>
      <c r="C2268" s="17" t="s">
        <v>127</v>
      </c>
      <c r="D2268" s="12">
        <v>0</v>
      </c>
      <c r="E2268" s="12">
        <v>0</v>
      </c>
      <c r="F2268" s="12">
        <v>0</v>
      </c>
      <c r="G2268" s="13">
        <v>19.388000000000002</v>
      </c>
      <c r="H2268" s="13">
        <v>19.388000000000002</v>
      </c>
      <c r="I2268" s="13">
        <v>0</v>
      </c>
      <c r="N2268" s="17">
        <v>45016</v>
      </c>
      <c r="O2268" s="17" t="s">
        <v>159</v>
      </c>
      <c r="P2268" s="12">
        <v>0.245</v>
      </c>
      <c r="Q2268" s="12">
        <v>0</v>
      </c>
      <c r="R2268" s="12">
        <v>23.582999999999998</v>
      </c>
      <c r="S2268" s="71">
        <v>8.2789999999999999</v>
      </c>
      <c r="T2268" s="71">
        <v>32.106999999999999</v>
      </c>
      <c r="U2268" s="71">
        <v>36.421999999999997</v>
      </c>
    </row>
    <row r="2269" spans="1:21" x14ac:dyDescent="0.35">
      <c r="A2269" s="17">
        <v>45657</v>
      </c>
      <c r="B2269" s="17" t="s">
        <v>29</v>
      </c>
      <c r="C2269" s="17" t="s">
        <v>128</v>
      </c>
      <c r="D2269" s="12">
        <v>0</v>
      </c>
      <c r="E2269" s="12">
        <v>0</v>
      </c>
      <c r="F2269" s="12">
        <v>0.123</v>
      </c>
      <c r="G2269" s="13">
        <v>0</v>
      </c>
      <c r="H2269" s="13">
        <v>0.123</v>
      </c>
      <c r="I2269" s="13">
        <v>4.1749999999999998</v>
      </c>
      <c r="N2269" s="17">
        <v>45016</v>
      </c>
      <c r="O2269" s="17" t="s">
        <v>160</v>
      </c>
      <c r="P2269" s="12">
        <v>4.1189999999999998</v>
      </c>
      <c r="Q2269" s="12">
        <v>4.1340000000000003</v>
      </c>
      <c r="R2269" s="12">
        <v>3238.0770000000002</v>
      </c>
      <c r="S2269" s="71">
        <v>418.36</v>
      </c>
      <c r="T2269" s="71">
        <v>3664.69</v>
      </c>
      <c r="U2269" s="71">
        <v>234.62</v>
      </c>
    </row>
    <row r="2270" spans="1:21" x14ac:dyDescent="0.35">
      <c r="A2270" s="17">
        <v>45657</v>
      </c>
      <c r="B2270" s="17" t="s">
        <v>30</v>
      </c>
      <c r="C2270" s="17" t="s">
        <v>30</v>
      </c>
      <c r="D2270" s="12">
        <v>0</v>
      </c>
      <c r="E2270" s="12">
        <v>0</v>
      </c>
      <c r="F2270" s="12">
        <v>172.51300000000001</v>
      </c>
      <c r="G2270" s="13">
        <v>325.96100000000001</v>
      </c>
      <c r="H2270" s="13">
        <v>498.47399999999999</v>
      </c>
      <c r="I2270" s="13">
        <v>530.84699999999998</v>
      </c>
      <c r="N2270" s="17">
        <v>45016</v>
      </c>
      <c r="O2270" s="17" t="s">
        <v>161</v>
      </c>
      <c r="P2270" s="12">
        <v>0</v>
      </c>
      <c r="Q2270" s="12">
        <v>0</v>
      </c>
      <c r="R2270" s="12">
        <v>0.06</v>
      </c>
      <c r="S2270" s="71">
        <v>0</v>
      </c>
      <c r="T2270" s="71">
        <v>0.06</v>
      </c>
      <c r="U2270" s="71">
        <v>0</v>
      </c>
    </row>
    <row r="2271" spans="1:21" x14ac:dyDescent="0.35">
      <c r="A2271" s="17">
        <v>45747</v>
      </c>
      <c r="B2271" s="17" t="s">
        <v>11</v>
      </c>
      <c r="C2271" s="17" t="s">
        <v>68</v>
      </c>
      <c r="D2271" s="12">
        <v>0</v>
      </c>
      <c r="E2271" s="12">
        <v>0</v>
      </c>
      <c r="F2271" s="12">
        <v>20.253</v>
      </c>
      <c r="G2271" s="13">
        <v>0.27300000000000002</v>
      </c>
      <c r="H2271" s="13">
        <v>20.526</v>
      </c>
      <c r="I2271" s="13">
        <v>169.30799999999999</v>
      </c>
      <c r="N2271" s="17">
        <v>45016</v>
      </c>
      <c r="O2271" s="17" t="s">
        <v>162</v>
      </c>
      <c r="P2271" s="12">
        <v>0</v>
      </c>
      <c r="Q2271" s="12">
        <v>0</v>
      </c>
      <c r="R2271" s="12">
        <v>2.8220000000000001</v>
      </c>
      <c r="S2271" s="71">
        <v>1.857</v>
      </c>
      <c r="T2271" s="71">
        <v>4.6790000000000003</v>
      </c>
      <c r="U2271" s="71">
        <v>0.124</v>
      </c>
    </row>
    <row r="2272" spans="1:21" x14ac:dyDescent="0.35">
      <c r="A2272" s="17">
        <v>45747</v>
      </c>
      <c r="B2272" s="17" t="s">
        <v>11</v>
      </c>
      <c r="C2272" s="17" t="s">
        <v>69</v>
      </c>
      <c r="D2272" s="12">
        <v>0</v>
      </c>
      <c r="E2272" s="12">
        <v>0</v>
      </c>
      <c r="F2272" s="12">
        <v>0</v>
      </c>
      <c r="G2272" s="13">
        <v>13.965999999999999</v>
      </c>
      <c r="H2272" s="13">
        <v>13.965999999999999</v>
      </c>
      <c r="I2272" s="13">
        <v>11.664</v>
      </c>
      <c r="N2272" s="17">
        <v>45016</v>
      </c>
      <c r="O2272" s="17" t="s">
        <v>157</v>
      </c>
      <c r="P2272" s="12">
        <v>0</v>
      </c>
      <c r="Q2272" s="12">
        <v>0</v>
      </c>
      <c r="R2272" s="12">
        <v>238.70599999999999</v>
      </c>
      <c r="S2272" s="71">
        <v>28.103000000000002</v>
      </c>
      <c r="T2272" s="71">
        <v>266.80900000000003</v>
      </c>
      <c r="U2272" s="71">
        <v>160.92099999999999</v>
      </c>
    </row>
    <row r="2273" spans="1:21" x14ac:dyDescent="0.35">
      <c r="A2273" s="17">
        <v>45747</v>
      </c>
      <c r="B2273" s="17" t="s">
        <v>11</v>
      </c>
      <c r="C2273" s="17" t="s">
        <v>70</v>
      </c>
      <c r="D2273" s="12">
        <v>0</v>
      </c>
      <c r="E2273" s="12">
        <v>0</v>
      </c>
      <c r="F2273" s="12">
        <v>0</v>
      </c>
      <c r="G2273" s="13">
        <v>25.802</v>
      </c>
      <c r="H2273" s="13">
        <v>25.802</v>
      </c>
      <c r="I2273" s="13">
        <v>37.558</v>
      </c>
      <c r="N2273" s="17">
        <v>45016</v>
      </c>
      <c r="O2273" s="17" t="s">
        <v>163</v>
      </c>
      <c r="P2273" s="12">
        <v>0</v>
      </c>
      <c r="Q2273" s="12">
        <v>0</v>
      </c>
      <c r="R2273" s="12">
        <v>0</v>
      </c>
      <c r="S2273" s="71">
        <v>8.6999999999999994E-2</v>
      </c>
      <c r="T2273" s="71">
        <v>8.6999999999999994E-2</v>
      </c>
      <c r="U2273" s="71">
        <v>0</v>
      </c>
    </row>
    <row r="2274" spans="1:21" x14ac:dyDescent="0.35">
      <c r="A2274" s="17">
        <v>45747</v>
      </c>
      <c r="B2274" s="17" t="s">
        <v>11</v>
      </c>
      <c r="C2274" s="17" t="s">
        <v>71</v>
      </c>
      <c r="D2274" s="12">
        <v>0</v>
      </c>
      <c r="E2274" s="12">
        <v>0</v>
      </c>
      <c r="F2274" s="12">
        <v>0</v>
      </c>
      <c r="G2274" s="13">
        <v>0.27800000000000002</v>
      </c>
      <c r="H2274" s="13">
        <v>0.27800000000000002</v>
      </c>
      <c r="I2274" s="13">
        <v>0.14399999999999999</v>
      </c>
      <c r="N2274" s="17">
        <v>45016</v>
      </c>
      <c r="O2274" s="17" t="s">
        <v>164</v>
      </c>
      <c r="P2274" s="12">
        <v>0</v>
      </c>
      <c r="Q2274" s="12">
        <v>0</v>
      </c>
      <c r="R2274" s="12">
        <v>7.8E-2</v>
      </c>
      <c r="S2274" s="71">
        <v>0</v>
      </c>
      <c r="T2274" s="71">
        <v>7.8E-2</v>
      </c>
      <c r="U2274" s="71">
        <v>0</v>
      </c>
    </row>
    <row r="2275" spans="1:21" x14ac:dyDescent="0.35">
      <c r="A2275" s="17">
        <v>45747</v>
      </c>
      <c r="B2275" s="17" t="s">
        <v>11</v>
      </c>
      <c r="C2275" s="17" t="s">
        <v>72</v>
      </c>
      <c r="D2275" s="12">
        <v>0</v>
      </c>
      <c r="E2275" s="12">
        <v>0.182</v>
      </c>
      <c r="F2275" s="12">
        <v>32.305999999999997</v>
      </c>
      <c r="G2275" s="13">
        <v>123.217</v>
      </c>
      <c r="H2275" s="13">
        <v>155.70500000000001</v>
      </c>
      <c r="I2275" s="13">
        <v>121.59699999999999</v>
      </c>
      <c r="N2275" s="17">
        <v>45016</v>
      </c>
      <c r="O2275" s="17" t="s">
        <v>165</v>
      </c>
      <c r="P2275" s="12">
        <v>42.293999999999997</v>
      </c>
      <c r="Q2275" s="12">
        <v>0</v>
      </c>
      <c r="R2275" s="12">
        <v>126.67</v>
      </c>
      <c r="S2275" s="71">
        <v>297.74099999999999</v>
      </c>
      <c r="T2275" s="71">
        <v>466.70499999999998</v>
      </c>
      <c r="U2275" s="71">
        <v>1162.1279999999999</v>
      </c>
    </row>
    <row r="2276" spans="1:21" x14ac:dyDescent="0.35">
      <c r="A2276" s="17">
        <v>45747</v>
      </c>
      <c r="B2276" s="17" t="s">
        <v>11</v>
      </c>
      <c r="C2276" s="17" t="s">
        <v>73</v>
      </c>
      <c r="D2276" s="12">
        <v>0</v>
      </c>
      <c r="E2276" s="12">
        <v>0</v>
      </c>
      <c r="F2276" s="12">
        <v>12.81</v>
      </c>
      <c r="G2276" s="13">
        <v>22.826000000000001</v>
      </c>
      <c r="H2276" s="13">
        <v>35.636000000000003</v>
      </c>
      <c r="I2276" s="13">
        <v>10.278</v>
      </c>
      <c r="N2276" s="17">
        <v>45016</v>
      </c>
      <c r="O2276" s="17" t="s">
        <v>166</v>
      </c>
      <c r="P2276" s="12">
        <v>18.54</v>
      </c>
      <c r="Q2276" s="12">
        <v>2.984</v>
      </c>
      <c r="R2276" s="12">
        <v>212.364</v>
      </c>
      <c r="S2276" s="71">
        <v>356.762</v>
      </c>
      <c r="T2276" s="71">
        <v>590.65</v>
      </c>
      <c r="U2276" s="71">
        <v>607.74</v>
      </c>
    </row>
    <row r="2277" spans="1:21" x14ac:dyDescent="0.35">
      <c r="A2277" s="17">
        <v>45747</v>
      </c>
      <c r="B2277" s="17" t="s">
        <v>8</v>
      </c>
      <c r="C2277" s="17" t="s">
        <v>74</v>
      </c>
      <c r="D2277" s="12">
        <v>19.289000000000001</v>
      </c>
      <c r="E2277" s="12">
        <v>0</v>
      </c>
      <c r="F2277" s="12">
        <v>251.733</v>
      </c>
      <c r="G2277" s="13">
        <v>107.384</v>
      </c>
      <c r="H2277" s="13">
        <v>378.40600000000001</v>
      </c>
      <c r="I2277" s="13">
        <v>302.35199999999998</v>
      </c>
      <c r="N2277" s="17">
        <v>45016</v>
      </c>
      <c r="O2277" s="17" t="s">
        <v>167</v>
      </c>
      <c r="P2277" s="12">
        <v>21.218</v>
      </c>
      <c r="Q2277" s="12">
        <v>0</v>
      </c>
      <c r="R2277" s="12">
        <v>324.31900000000002</v>
      </c>
      <c r="S2277" s="71">
        <v>88.849000000000004</v>
      </c>
      <c r="T2277" s="71">
        <v>434.38600000000002</v>
      </c>
      <c r="U2277" s="71">
        <v>1256.3879999999999</v>
      </c>
    </row>
    <row r="2278" spans="1:21" x14ac:dyDescent="0.35">
      <c r="A2278" s="17">
        <v>45747</v>
      </c>
      <c r="B2278" s="17" t="s">
        <v>8</v>
      </c>
      <c r="C2278" s="17" t="s">
        <v>75</v>
      </c>
      <c r="D2278" s="12">
        <v>120.161</v>
      </c>
      <c r="E2278" s="12">
        <v>0</v>
      </c>
      <c r="F2278" s="12">
        <v>123.271</v>
      </c>
      <c r="G2278" s="13">
        <v>21.199000000000002</v>
      </c>
      <c r="H2278" s="13">
        <v>264.63099999999997</v>
      </c>
      <c r="I2278" s="13">
        <v>83.765000000000001</v>
      </c>
      <c r="N2278" s="17">
        <v>45016</v>
      </c>
      <c r="O2278" s="17" t="s">
        <v>168</v>
      </c>
      <c r="P2278" s="12">
        <v>0</v>
      </c>
      <c r="Q2278" s="12">
        <v>0</v>
      </c>
      <c r="R2278" s="12">
        <v>7.5999999999999998E-2</v>
      </c>
      <c r="S2278" s="71">
        <v>0</v>
      </c>
      <c r="T2278" s="71">
        <v>7.5999999999999998E-2</v>
      </c>
      <c r="U2278" s="71">
        <v>11.547000000000001</v>
      </c>
    </row>
    <row r="2279" spans="1:21" x14ac:dyDescent="0.35">
      <c r="A2279" s="17">
        <v>45747</v>
      </c>
      <c r="B2279" s="17" t="s">
        <v>8</v>
      </c>
      <c r="C2279" s="17" t="s">
        <v>76</v>
      </c>
      <c r="D2279" s="12">
        <v>0</v>
      </c>
      <c r="E2279" s="12">
        <v>0</v>
      </c>
      <c r="F2279" s="12">
        <v>0</v>
      </c>
      <c r="G2279" s="13">
        <v>0</v>
      </c>
      <c r="H2279" s="13">
        <v>0</v>
      </c>
      <c r="I2279" s="13">
        <v>18.146000000000001</v>
      </c>
      <c r="N2279" s="17">
        <v>45016</v>
      </c>
      <c r="O2279" s="17" t="s">
        <v>169</v>
      </c>
      <c r="P2279" s="12">
        <v>3.0289999999999999</v>
      </c>
      <c r="Q2279" s="12">
        <v>0</v>
      </c>
      <c r="R2279" s="12">
        <v>57.314999999999998</v>
      </c>
      <c r="S2279" s="71">
        <v>61.497999999999998</v>
      </c>
      <c r="T2279" s="71">
        <v>121.842</v>
      </c>
      <c r="U2279" s="71">
        <v>15.663</v>
      </c>
    </row>
    <row r="2280" spans="1:21" x14ac:dyDescent="0.35">
      <c r="A2280" s="17">
        <v>45747</v>
      </c>
      <c r="B2280" s="17" t="s">
        <v>12</v>
      </c>
      <c r="C2280" s="17" t="s">
        <v>12</v>
      </c>
      <c r="D2280" s="12">
        <v>0</v>
      </c>
      <c r="E2280" s="12">
        <v>0</v>
      </c>
      <c r="F2280" s="12">
        <v>0</v>
      </c>
      <c r="G2280" s="13">
        <v>53.368000000000002</v>
      </c>
      <c r="H2280" s="13">
        <v>53.368000000000002</v>
      </c>
      <c r="I2280" s="13">
        <v>43.238</v>
      </c>
      <c r="N2280" s="17">
        <v>45016</v>
      </c>
      <c r="O2280" s="17" t="s">
        <v>130</v>
      </c>
      <c r="P2280" s="12">
        <v>92.721000000000004</v>
      </c>
      <c r="Q2280" s="12">
        <v>6.3920000000000003</v>
      </c>
      <c r="R2280" s="12">
        <v>30.917999999999999</v>
      </c>
      <c r="S2280" s="71">
        <v>50.780999999999999</v>
      </c>
      <c r="T2280" s="71">
        <v>180.81200000000001</v>
      </c>
      <c r="U2280" s="71">
        <v>30.28</v>
      </c>
    </row>
    <row r="2281" spans="1:21" x14ac:dyDescent="0.35">
      <c r="A2281" s="17">
        <v>45747</v>
      </c>
      <c r="B2281" s="17" t="s">
        <v>13</v>
      </c>
      <c r="C2281" s="17" t="s">
        <v>77</v>
      </c>
      <c r="D2281" s="12">
        <v>389.41399999999999</v>
      </c>
      <c r="E2281" s="12">
        <v>7.8760000000000003</v>
      </c>
      <c r="F2281" s="12">
        <v>4346.2089999999998</v>
      </c>
      <c r="G2281" s="13">
        <v>426.23599999999999</v>
      </c>
      <c r="H2281" s="13">
        <v>5169.7349999999997</v>
      </c>
      <c r="I2281" s="13">
        <v>720.76499999999999</v>
      </c>
      <c r="N2281" s="17">
        <v>45016</v>
      </c>
      <c r="O2281" s="17" t="s">
        <v>170</v>
      </c>
      <c r="P2281" s="12">
        <v>0</v>
      </c>
      <c r="Q2281" s="12">
        <v>0</v>
      </c>
      <c r="R2281" s="12">
        <v>4.3999999999999997E-2</v>
      </c>
      <c r="S2281" s="71">
        <v>0</v>
      </c>
      <c r="T2281" s="71">
        <v>4.3999999999999997E-2</v>
      </c>
      <c r="U2281" s="71">
        <v>0</v>
      </c>
    </row>
    <row r="2282" spans="1:21" x14ac:dyDescent="0.35">
      <c r="A2282" s="17">
        <v>45747</v>
      </c>
      <c r="B2282" s="17" t="s">
        <v>13</v>
      </c>
      <c r="C2282" s="17" t="s">
        <v>78</v>
      </c>
      <c r="D2282" s="12">
        <v>0</v>
      </c>
      <c r="E2282" s="12">
        <v>0</v>
      </c>
      <c r="F2282" s="12">
        <v>272.86500000000001</v>
      </c>
      <c r="G2282" s="13">
        <v>45.81</v>
      </c>
      <c r="H2282" s="13">
        <v>318.67500000000001</v>
      </c>
      <c r="I2282" s="13">
        <v>54.573</v>
      </c>
      <c r="N2282" s="17">
        <v>45016</v>
      </c>
      <c r="O2282" s="17" t="s">
        <v>171</v>
      </c>
      <c r="P2282" s="12">
        <v>0</v>
      </c>
      <c r="Q2282" s="12">
        <v>0</v>
      </c>
      <c r="R2282" s="12">
        <v>2.3069999999999999</v>
      </c>
      <c r="S2282" s="71">
        <v>8.907</v>
      </c>
      <c r="T2282" s="71">
        <v>11.214</v>
      </c>
      <c r="U2282" s="71">
        <v>6.1139999999999999</v>
      </c>
    </row>
    <row r="2283" spans="1:21" x14ac:dyDescent="0.35">
      <c r="A2283" s="17">
        <v>45747</v>
      </c>
      <c r="B2283" s="17" t="s">
        <v>13</v>
      </c>
      <c r="C2283" s="17" t="s">
        <v>79</v>
      </c>
      <c r="D2283" s="12">
        <v>0</v>
      </c>
      <c r="E2283" s="12">
        <v>0</v>
      </c>
      <c r="F2283" s="12">
        <v>389.28800000000001</v>
      </c>
      <c r="G2283" s="13">
        <v>14.071999999999999</v>
      </c>
      <c r="H2283" s="13">
        <v>403.36</v>
      </c>
      <c r="I2283" s="13">
        <v>46.052</v>
      </c>
      <c r="N2283" s="17">
        <v>45016</v>
      </c>
      <c r="O2283" s="17" t="s">
        <v>172</v>
      </c>
      <c r="P2283" s="12">
        <v>0</v>
      </c>
      <c r="Q2283" s="12">
        <v>0</v>
      </c>
      <c r="R2283" s="12">
        <v>4.2610000000000001</v>
      </c>
      <c r="S2283" s="71">
        <v>1.4999999999999999E-2</v>
      </c>
      <c r="T2283" s="71">
        <v>4.2759999999999998</v>
      </c>
      <c r="U2283" s="71">
        <v>0</v>
      </c>
    </row>
    <row r="2284" spans="1:21" x14ac:dyDescent="0.35">
      <c r="A2284" s="17">
        <v>45747</v>
      </c>
      <c r="B2284" s="17" t="s">
        <v>130</v>
      </c>
      <c r="C2284" s="17" t="s">
        <v>130</v>
      </c>
      <c r="D2284" s="12">
        <v>163.90700000000001</v>
      </c>
      <c r="E2284" s="12">
        <v>132.97300000000001</v>
      </c>
      <c r="F2284" s="12">
        <v>113.455</v>
      </c>
      <c r="G2284" s="13">
        <v>144.82499999999999</v>
      </c>
      <c r="H2284" s="13">
        <v>555.16</v>
      </c>
      <c r="I2284" s="13">
        <v>41.110999999999997</v>
      </c>
      <c r="N2284" s="17">
        <v>45016</v>
      </c>
      <c r="O2284" s="17" t="s">
        <v>174</v>
      </c>
      <c r="P2284" s="12">
        <v>0</v>
      </c>
      <c r="Q2284" s="12">
        <v>0</v>
      </c>
      <c r="R2284" s="12">
        <v>123.366</v>
      </c>
      <c r="S2284" s="71">
        <v>97.724999999999994</v>
      </c>
      <c r="T2284" s="71">
        <v>221.09100000000001</v>
      </c>
      <c r="U2284" s="71">
        <v>16.187999999999999</v>
      </c>
    </row>
    <row r="2285" spans="1:21" x14ac:dyDescent="0.35">
      <c r="A2285" s="17">
        <v>45747</v>
      </c>
      <c r="B2285" s="17" t="s">
        <v>14</v>
      </c>
      <c r="C2285" s="17" t="s">
        <v>80</v>
      </c>
      <c r="D2285" s="12">
        <v>0</v>
      </c>
      <c r="E2285" s="12">
        <v>0</v>
      </c>
      <c r="F2285" s="12">
        <v>83.661000000000001</v>
      </c>
      <c r="G2285" s="13">
        <v>103.86199999999999</v>
      </c>
      <c r="H2285" s="13">
        <v>187.523</v>
      </c>
      <c r="I2285" s="13">
        <v>37.012999999999998</v>
      </c>
      <c r="N2285" s="17">
        <v>45016</v>
      </c>
      <c r="O2285" s="17" t="s">
        <v>175</v>
      </c>
      <c r="P2285" s="12">
        <v>0</v>
      </c>
      <c r="Q2285" s="12">
        <v>0</v>
      </c>
      <c r="R2285" s="12">
        <v>10.026</v>
      </c>
      <c r="S2285" s="71">
        <v>8.8539999999999992</v>
      </c>
      <c r="T2285" s="71">
        <v>18.88</v>
      </c>
      <c r="U2285" s="71">
        <v>6.6740000000000004</v>
      </c>
    </row>
    <row r="2286" spans="1:21" x14ac:dyDescent="0.35">
      <c r="A2286" s="17">
        <v>45747</v>
      </c>
      <c r="B2286" s="17" t="s">
        <v>14</v>
      </c>
      <c r="C2286" s="17" t="s">
        <v>81</v>
      </c>
      <c r="D2286" s="12">
        <v>0</v>
      </c>
      <c r="E2286" s="12">
        <v>0</v>
      </c>
      <c r="F2286" s="12">
        <v>0</v>
      </c>
      <c r="G2286" s="13">
        <v>1.1839999999999999</v>
      </c>
      <c r="H2286" s="13">
        <v>1.1839999999999999</v>
      </c>
      <c r="I2286" s="13">
        <v>41.564</v>
      </c>
      <c r="N2286" s="17">
        <v>45016</v>
      </c>
      <c r="O2286" s="17" t="s">
        <v>176</v>
      </c>
      <c r="P2286" s="12">
        <v>0</v>
      </c>
      <c r="Q2286" s="12">
        <v>0</v>
      </c>
      <c r="R2286" s="12">
        <v>2.4319999999999999</v>
      </c>
      <c r="S2286" s="71">
        <v>0.16500000000000001</v>
      </c>
      <c r="T2286" s="71">
        <v>2.597</v>
      </c>
      <c r="U2286" s="71">
        <v>0</v>
      </c>
    </row>
    <row r="2287" spans="1:21" x14ac:dyDescent="0.35">
      <c r="A2287" s="17">
        <v>45747</v>
      </c>
      <c r="B2287" s="17" t="s">
        <v>14</v>
      </c>
      <c r="C2287" s="17" t="s">
        <v>82</v>
      </c>
      <c r="D2287" s="12">
        <v>0</v>
      </c>
      <c r="E2287" s="12">
        <v>0</v>
      </c>
      <c r="F2287" s="12">
        <v>31.341999999999999</v>
      </c>
      <c r="G2287" s="13">
        <v>54.039000000000001</v>
      </c>
      <c r="H2287" s="13">
        <v>85.381</v>
      </c>
      <c r="I2287" s="13">
        <v>1362.231</v>
      </c>
      <c r="N2287" s="17">
        <v>45016</v>
      </c>
      <c r="O2287" s="17" t="s">
        <v>177</v>
      </c>
      <c r="P2287" s="12">
        <v>0</v>
      </c>
      <c r="Q2287" s="12">
        <v>0</v>
      </c>
      <c r="R2287" s="12">
        <v>0</v>
      </c>
      <c r="S2287" s="71">
        <v>0.124</v>
      </c>
      <c r="T2287" s="71">
        <v>0.124</v>
      </c>
      <c r="U2287" s="71">
        <v>2.149</v>
      </c>
    </row>
    <row r="2288" spans="1:21" x14ac:dyDescent="0.35">
      <c r="A2288" s="17">
        <v>45747</v>
      </c>
      <c r="B2288" s="17" t="s">
        <v>16</v>
      </c>
      <c r="C2288" s="17" t="s">
        <v>83</v>
      </c>
      <c r="D2288" s="12">
        <v>24.373000000000001</v>
      </c>
      <c r="E2288" s="12">
        <v>0</v>
      </c>
      <c r="F2288" s="12">
        <v>276.91699999999997</v>
      </c>
      <c r="G2288" s="13">
        <v>145.16999999999999</v>
      </c>
      <c r="H2288" s="13">
        <v>446.46</v>
      </c>
      <c r="I2288" s="13">
        <v>1573.0820000000001</v>
      </c>
      <c r="N2288" s="17">
        <v>45016</v>
      </c>
      <c r="O2288" s="17" t="s">
        <v>178</v>
      </c>
      <c r="P2288" s="12">
        <v>0</v>
      </c>
      <c r="Q2288" s="12">
        <v>0</v>
      </c>
      <c r="R2288" s="12">
        <v>79.528999999999996</v>
      </c>
      <c r="S2288" s="71">
        <v>11.558999999999999</v>
      </c>
      <c r="T2288" s="71">
        <v>91.087999999999994</v>
      </c>
      <c r="U2288" s="71">
        <v>21.768999999999998</v>
      </c>
    </row>
    <row r="2289" spans="1:21" x14ac:dyDescent="0.35">
      <c r="A2289" s="17">
        <v>45747</v>
      </c>
      <c r="B2289" s="17" t="s">
        <v>16</v>
      </c>
      <c r="C2289" s="17" t="s">
        <v>84</v>
      </c>
      <c r="D2289" s="12">
        <v>0</v>
      </c>
      <c r="E2289" s="12">
        <v>0</v>
      </c>
      <c r="F2289" s="12">
        <v>87.879000000000005</v>
      </c>
      <c r="G2289" s="13">
        <v>309.45600000000002</v>
      </c>
      <c r="H2289" s="13">
        <v>397.33499999999998</v>
      </c>
      <c r="I2289" s="13">
        <v>2502.6619999999998</v>
      </c>
      <c r="N2289" s="17">
        <v>45016</v>
      </c>
      <c r="O2289" s="17" t="s">
        <v>179</v>
      </c>
      <c r="P2289" s="12">
        <v>0</v>
      </c>
      <c r="Q2289" s="12">
        <v>0</v>
      </c>
      <c r="R2289" s="12">
        <v>41.218000000000004</v>
      </c>
      <c r="S2289" s="71">
        <v>0.51500000000000001</v>
      </c>
      <c r="T2289" s="71">
        <v>41.732999999999997</v>
      </c>
      <c r="U2289" s="71">
        <v>0</v>
      </c>
    </row>
    <row r="2290" spans="1:21" x14ac:dyDescent="0.35">
      <c r="A2290" s="17">
        <v>45747</v>
      </c>
      <c r="B2290" s="17" t="s">
        <v>16</v>
      </c>
      <c r="C2290" s="17" t="s">
        <v>85</v>
      </c>
      <c r="D2290" s="12">
        <v>0</v>
      </c>
      <c r="E2290" s="12">
        <v>0</v>
      </c>
      <c r="F2290" s="12">
        <v>43.591000000000001</v>
      </c>
      <c r="G2290" s="13">
        <v>360.726</v>
      </c>
      <c r="H2290" s="13">
        <v>404.31700000000001</v>
      </c>
      <c r="I2290" s="13">
        <v>5758.6629999999996</v>
      </c>
      <c r="N2290" s="17">
        <v>45016</v>
      </c>
      <c r="O2290" s="17" t="s">
        <v>180</v>
      </c>
      <c r="P2290" s="12">
        <v>0</v>
      </c>
      <c r="Q2290" s="12">
        <v>0</v>
      </c>
      <c r="R2290" s="12">
        <v>9.6379999999999999</v>
      </c>
      <c r="S2290" s="71">
        <v>0.95199999999999996</v>
      </c>
      <c r="T2290" s="71">
        <v>10.59</v>
      </c>
      <c r="U2290" s="71">
        <v>0</v>
      </c>
    </row>
    <row r="2291" spans="1:21" x14ac:dyDescent="0.35">
      <c r="A2291" s="17">
        <v>45747</v>
      </c>
      <c r="B2291" s="17" t="s">
        <v>16</v>
      </c>
      <c r="C2291" s="17" t="s">
        <v>86</v>
      </c>
      <c r="D2291" s="12">
        <v>0</v>
      </c>
      <c r="E2291" s="12">
        <v>0</v>
      </c>
      <c r="F2291" s="12">
        <v>833.36900000000003</v>
      </c>
      <c r="G2291" s="13">
        <v>678.49199999999996</v>
      </c>
      <c r="H2291" s="13">
        <v>1511.8610000000001</v>
      </c>
      <c r="I2291" s="13">
        <v>245.339</v>
      </c>
      <c r="N2291" s="17">
        <v>45016</v>
      </c>
      <c r="O2291" s="17" t="s">
        <v>181</v>
      </c>
      <c r="P2291" s="12">
        <v>168.203</v>
      </c>
      <c r="Q2291" s="12">
        <v>0</v>
      </c>
      <c r="R2291" s="12">
        <v>283.471</v>
      </c>
      <c r="S2291" s="71">
        <v>263.93599999999998</v>
      </c>
      <c r="T2291" s="71">
        <v>715.61</v>
      </c>
      <c r="U2291" s="71">
        <v>662.75599999999997</v>
      </c>
    </row>
    <row r="2292" spans="1:21" x14ac:dyDescent="0.35">
      <c r="A2292" s="17">
        <v>45747</v>
      </c>
      <c r="B2292" s="17" t="s">
        <v>17</v>
      </c>
      <c r="C2292" s="17" t="s">
        <v>87</v>
      </c>
      <c r="D2292" s="12">
        <v>0</v>
      </c>
      <c r="E2292" s="12">
        <v>0</v>
      </c>
      <c r="F2292" s="12">
        <v>16.109000000000002</v>
      </c>
      <c r="G2292" s="13">
        <v>0</v>
      </c>
      <c r="H2292" s="13">
        <v>16.109000000000002</v>
      </c>
      <c r="I2292" s="13">
        <v>0</v>
      </c>
      <c r="N2292" s="17">
        <v>45016</v>
      </c>
      <c r="O2292" s="17" t="s">
        <v>183</v>
      </c>
      <c r="P2292" s="12">
        <v>160.78100000000001</v>
      </c>
      <c r="Q2292" s="12">
        <v>3.2959999999999998</v>
      </c>
      <c r="R2292" s="12">
        <v>3412.2020000000002</v>
      </c>
      <c r="S2292" s="71">
        <v>2281.7240000000002</v>
      </c>
      <c r="T2292" s="71">
        <v>5858.0029999999997</v>
      </c>
      <c r="U2292" s="71">
        <v>3166.143</v>
      </c>
    </row>
    <row r="2293" spans="1:21" x14ac:dyDescent="0.35">
      <c r="A2293" s="17">
        <v>45747</v>
      </c>
      <c r="B2293" s="17" t="s">
        <v>17</v>
      </c>
      <c r="C2293" s="17" t="s">
        <v>88</v>
      </c>
      <c r="D2293" s="12">
        <v>0</v>
      </c>
      <c r="E2293" s="12">
        <v>0</v>
      </c>
      <c r="F2293" s="12">
        <v>136.95500000000001</v>
      </c>
      <c r="G2293" s="13">
        <v>0</v>
      </c>
      <c r="H2293" s="13">
        <v>136.95500000000001</v>
      </c>
      <c r="I2293" s="13">
        <v>0.20899999999999999</v>
      </c>
      <c r="N2293" s="17">
        <v>45016</v>
      </c>
      <c r="O2293" s="17" t="s">
        <v>184</v>
      </c>
      <c r="P2293" s="12">
        <v>0</v>
      </c>
      <c r="Q2293" s="12">
        <v>0</v>
      </c>
      <c r="R2293" s="12">
        <v>0</v>
      </c>
      <c r="S2293" s="71">
        <v>0.122</v>
      </c>
      <c r="T2293" s="71">
        <v>0.122</v>
      </c>
      <c r="U2293" s="71">
        <v>0</v>
      </c>
    </row>
    <row r="2294" spans="1:21" x14ac:dyDescent="0.35">
      <c r="A2294" s="17">
        <v>45747</v>
      </c>
      <c r="B2294" s="17" t="s">
        <v>17</v>
      </c>
      <c r="C2294" s="17" t="s">
        <v>89</v>
      </c>
      <c r="D2294" s="12">
        <v>22.454999999999998</v>
      </c>
      <c r="E2294" s="12">
        <v>0</v>
      </c>
      <c r="F2294" s="12">
        <v>38.44</v>
      </c>
      <c r="G2294" s="13">
        <v>88.837999999999994</v>
      </c>
      <c r="H2294" s="13">
        <v>149.733</v>
      </c>
      <c r="I2294" s="13">
        <v>88.605000000000004</v>
      </c>
      <c r="N2294" s="17">
        <v>45016</v>
      </c>
      <c r="O2294" s="17" t="s">
        <v>185</v>
      </c>
      <c r="P2294" s="12">
        <v>0</v>
      </c>
      <c r="Q2294" s="12">
        <v>0</v>
      </c>
      <c r="R2294" s="12">
        <v>10.124000000000001</v>
      </c>
      <c r="S2294" s="71">
        <v>0.63700000000000001</v>
      </c>
      <c r="T2294" s="71">
        <v>10.760999999999999</v>
      </c>
      <c r="U2294" s="71">
        <v>1.962</v>
      </c>
    </row>
    <row r="2295" spans="1:21" x14ac:dyDescent="0.35">
      <c r="A2295" s="17">
        <v>45747</v>
      </c>
      <c r="B2295" s="17" t="s">
        <v>17</v>
      </c>
      <c r="C2295" s="17" t="s">
        <v>90</v>
      </c>
      <c r="D2295" s="12">
        <v>2465.623</v>
      </c>
      <c r="E2295" s="12">
        <v>0</v>
      </c>
      <c r="F2295" s="12">
        <v>1574.17</v>
      </c>
      <c r="G2295" s="13">
        <v>600.36699999999996</v>
      </c>
      <c r="H2295" s="13">
        <v>4640.16</v>
      </c>
      <c r="I2295" s="13">
        <v>618.15700000000004</v>
      </c>
      <c r="N2295" s="17">
        <v>45016</v>
      </c>
      <c r="O2295" s="17" t="s">
        <v>186</v>
      </c>
      <c r="P2295" s="12">
        <v>0</v>
      </c>
      <c r="Q2295" s="12">
        <v>0</v>
      </c>
      <c r="R2295" s="12">
        <v>1.988</v>
      </c>
      <c r="S2295" s="71">
        <v>12.167999999999999</v>
      </c>
      <c r="T2295" s="71">
        <v>14.156000000000001</v>
      </c>
      <c r="U2295" s="71">
        <v>0</v>
      </c>
    </row>
    <row r="2296" spans="1:21" x14ac:dyDescent="0.35">
      <c r="A2296" s="17">
        <v>45747</v>
      </c>
      <c r="B2296" s="17" t="s">
        <v>17</v>
      </c>
      <c r="C2296" s="17" t="s">
        <v>91</v>
      </c>
      <c r="D2296" s="12">
        <v>0</v>
      </c>
      <c r="E2296" s="12">
        <v>0</v>
      </c>
      <c r="F2296" s="12">
        <v>8.0860000000000003</v>
      </c>
      <c r="G2296" s="13">
        <v>0</v>
      </c>
      <c r="H2296" s="13">
        <v>8.0860000000000003</v>
      </c>
      <c r="I2296" s="13">
        <v>0</v>
      </c>
      <c r="N2296" s="17">
        <v>45016</v>
      </c>
      <c r="O2296" s="17" t="s">
        <v>187</v>
      </c>
      <c r="P2296" s="12">
        <v>0</v>
      </c>
      <c r="Q2296" s="12">
        <v>0</v>
      </c>
      <c r="R2296" s="12">
        <v>43.62</v>
      </c>
      <c r="S2296" s="71">
        <v>24.654</v>
      </c>
      <c r="T2296" s="71">
        <v>68.274000000000001</v>
      </c>
      <c r="U2296" s="71">
        <v>6.1920000000000002</v>
      </c>
    </row>
    <row r="2297" spans="1:21" x14ac:dyDescent="0.35">
      <c r="A2297" s="17">
        <v>45747</v>
      </c>
      <c r="B2297" s="17" t="s">
        <v>17</v>
      </c>
      <c r="C2297" s="17" t="s">
        <v>92</v>
      </c>
      <c r="D2297" s="12">
        <v>0</v>
      </c>
      <c r="E2297" s="12">
        <v>0</v>
      </c>
      <c r="F2297" s="12">
        <v>85.575999999999993</v>
      </c>
      <c r="G2297" s="13">
        <v>137.727</v>
      </c>
      <c r="H2297" s="13">
        <v>223.303</v>
      </c>
      <c r="I2297" s="13">
        <v>31.867000000000001</v>
      </c>
      <c r="N2297" s="17">
        <v>45016</v>
      </c>
      <c r="O2297" s="17" t="s">
        <v>188</v>
      </c>
      <c r="P2297" s="12">
        <v>2.3889999999999998</v>
      </c>
      <c r="Q2297" s="12">
        <v>15.061</v>
      </c>
      <c r="R2297" s="12">
        <v>407.755</v>
      </c>
      <c r="S2297" s="71">
        <v>464.452</v>
      </c>
      <c r="T2297" s="71">
        <v>889.65700000000004</v>
      </c>
      <c r="U2297" s="71">
        <v>330.72500000000002</v>
      </c>
    </row>
    <row r="2298" spans="1:21" x14ac:dyDescent="0.35">
      <c r="A2298" s="17">
        <v>45747</v>
      </c>
      <c r="B2298" s="17" t="s">
        <v>17</v>
      </c>
      <c r="C2298" s="17" t="s">
        <v>93</v>
      </c>
      <c r="D2298" s="12">
        <v>0</v>
      </c>
      <c r="E2298" s="12">
        <v>0</v>
      </c>
      <c r="F2298" s="12">
        <v>21.155000000000001</v>
      </c>
      <c r="G2298" s="13">
        <v>2.1659999999999999</v>
      </c>
      <c r="H2298" s="13">
        <v>23.321000000000002</v>
      </c>
      <c r="I2298" s="13">
        <v>10.385999999999999</v>
      </c>
      <c r="N2298" s="17">
        <v>45016</v>
      </c>
      <c r="O2298" s="17" t="s">
        <v>189</v>
      </c>
      <c r="P2298" s="12">
        <v>0</v>
      </c>
      <c r="Q2298" s="12">
        <v>0</v>
      </c>
      <c r="R2298" s="12">
        <v>3.6999999999999998E-2</v>
      </c>
      <c r="S2298" s="71">
        <v>0</v>
      </c>
      <c r="T2298" s="71">
        <v>3.6999999999999998E-2</v>
      </c>
      <c r="U2298" s="71">
        <v>0</v>
      </c>
    </row>
    <row r="2299" spans="1:21" x14ac:dyDescent="0.35">
      <c r="A2299" s="17">
        <v>45747</v>
      </c>
      <c r="B2299" s="17" t="s">
        <v>17</v>
      </c>
      <c r="C2299" s="17" t="s">
        <v>94</v>
      </c>
      <c r="D2299" s="12">
        <v>2.0550000000000002</v>
      </c>
      <c r="E2299" s="12">
        <v>0</v>
      </c>
      <c r="F2299" s="12">
        <v>851.39700000000005</v>
      </c>
      <c r="G2299" s="13">
        <v>173.87</v>
      </c>
      <c r="H2299" s="13">
        <v>1027.3219999999999</v>
      </c>
      <c r="I2299" s="13">
        <v>68.022000000000006</v>
      </c>
      <c r="N2299" s="17">
        <v>45016</v>
      </c>
      <c r="O2299" s="17" t="s">
        <v>190</v>
      </c>
      <c r="P2299" s="12">
        <v>0</v>
      </c>
      <c r="Q2299" s="12">
        <v>0</v>
      </c>
      <c r="R2299" s="12">
        <v>0.72799999999999998</v>
      </c>
      <c r="S2299" s="71">
        <v>0</v>
      </c>
      <c r="T2299" s="71">
        <v>0.72799999999999998</v>
      </c>
      <c r="U2299" s="71">
        <v>0</v>
      </c>
    </row>
    <row r="2300" spans="1:21" x14ac:dyDescent="0.35">
      <c r="A2300" s="17">
        <v>45747</v>
      </c>
      <c r="B2300" s="17" t="s">
        <v>17</v>
      </c>
      <c r="C2300" s="17" t="s">
        <v>95</v>
      </c>
      <c r="D2300" s="12">
        <v>15.101000000000001</v>
      </c>
      <c r="E2300" s="12">
        <v>0</v>
      </c>
      <c r="F2300" s="12">
        <v>211.66</v>
      </c>
      <c r="G2300" s="13">
        <v>16.927</v>
      </c>
      <c r="H2300" s="13">
        <v>243.68799999999999</v>
      </c>
      <c r="I2300" s="13">
        <v>28.123000000000001</v>
      </c>
      <c r="N2300" s="17">
        <v>45016</v>
      </c>
      <c r="O2300" s="17" t="s">
        <v>191</v>
      </c>
      <c r="P2300" s="12">
        <v>0</v>
      </c>
      <c r="Q2300" s="12">
        <v>0</v>
      </c>
      <c r="R2300" s="12">
        <v>0</v>
      </c>
      <c r="S2300" s="71">
        <v>0.16900000000000001</v>
      </c>
      <c r="T2300" s="71">
        <v>0.16900000000000001</v>
      </c>
      <c r="U2300" s="71">
        <v>0</v>
      </c>
    </row>
    <row r="2301" spans="1:21" x14ac:dyDescent="0.35">
      <c r="A2301" s="17">
        <v>45747</v>
      </c>
      <c r="B2301" s="17" t="s">
        <v>17</v>
      </c>
      <c r="C2301" s="17" t="s">
        <v>96</v>
      </c>
      <c r="D2301" s="12">
        <v>0</v>
      </c>
      <c r="E2301" s="12">
        <v>0</v>
      </c>
      <c r="F2301" s="12">
        <v>292.64499999999998</v>
      </c>
      <c r="G2301" s="13">
        <v>128.65700000000001</v>
      </c>
      <c r="H2301" s="13">
        <v>421.30200000000002</v>
      </c>
      <c r="I2301" s="13">
        <v>245.19900000000001</v>
      </c>
      <c r="N2301" s="17">
        <v>45016</v>
      </c>
      <c r="O2301" s="17" t="s">
        <v>192</v>
      </c>
      <c r="P2301" s="12">
        <v>0</v>
      </c>
      <c r="Q2301" s="12">
        <v>0</v>
      </c>
      <c r="R2301" s="12">
        <v>1.4E-2</v>
      </c>
      <c r="S2301" s="71">
        <v>0.08</v>
      </c>
      <c r="T2301" s="71">
        <v>9.4E-2</v>
      </c>
      <c r="U2301" s="71">
        <v>0.96299999999999997</v>
      </c>
    </row>
    <row r="2302" spans="1:21" x14ac:dyDescent="0.35">
      <c r="A2302" s="17">
        <v>45747</v>
      </c>
      <c r="B2302" s="17" t="s">
        <v>17</v>
      </c>
      <c r="C2302" s="17" t="s">
        <v>97</v>
      </c>
      <c r="D2302" s="12">
        <v>0</v>
      </c>
      <c r="E2302" s="12">
        <v>0</v>
      </c>
      <c r="F2302" s="12">
        <v>17.013000000000002</v>
      </c>
      <c r="G2302" s="13">
        <v>0</v>
      </c>
      <c r="H2302" s="13">
        <v>17.013000000000002</v>
      </c>
      <c r="I2302" s="13">
        <v>0</v>
      </c>
      <c r="N2302" s="17">
        <v>45016</v>
      </c>
      <c r="O2302" s="17" t="s">
        <v>193</v>
      </c>
      <c r="P2302" s="12">
        <v>0</v>
      </c>
      <c r="Q2302" s="12">
        <v>0</v>
      </c>
      <c r="R2302" s="12">
        <v>8.0000000000000002E-3</v>
      </c>
      <c r="S2302" s="71">
        <v>4.2999999999999997E-2</v>
      </c>
      <c r="T2302" s="71">
        <v>5.0999999999999997E-2</v>
      </c>
      <c r="U2302" s="71">
        <v>0</v>
      </c>
    </row>
    <row r="2303" spans="1:21" x14ac:dyDescent="0.35">
      <c r="A2303" s="17">
        <v>45747</v>
      </c>
      <c r="B2303" s="17" t="s">
        <v>17</v>
      </c>
      <c r="C2303" s="17" t="s">
        <v>98</v>
      </c>
      <c r="D2303" s="12">
        <v>0</v>
      </c>
      <c r="E2303" s="12">
        <v>0</v>
      </c>
      <c r="F2303" s="12">
        <v>220.26900000000001</v>
      </c>
      <c r="G2303" s="13">
        <v>138.69</v>
      </c>
      <c r="H2303" s="13">
        <v>358.959</v>
      </c>
      <c r="I2303" s="13">
        <v>387.57400000000001</v>
      </c>
      <c r="N2303" s="17">
        <v>45016</v>
      </c>
      <c r="O2303" s="17" t="s">
        <v>194</v>
      </c>
      <c r="P2303" s="12">
        <v>8.9380000000000006</v>
      </c>
      <c r="Q2303" s="12">
        <v>0</v>
      </c>
      <c r="R2303" s="12">
        <v>298.42399999999998</v>
      </c>
      <c r="S2303" s="71">
        <v>83.022999999999996</v>
      </c>
      <c r="T2303" s="71">
        <v>390.38499999999999</v>
      </c>
      <c r="U2303" s="71">
        <v>418.07799999999997</v>
      </c>
    </row>
    <row r="2304" spans="1:21" x14ac:dyDescent="0.35">
      <c r="A2304" s="17">
        <v>45747</v>
      </c>
      <c r="B2304" s="17" t="s">
        <v>17</v>
      </c>
      <c r="C2304" s="17" t="s">
        <v>99</v>
      </c>
      <c r="D2304" s="12">
        <v>12.555</v>
      </c>
      <c r="E2304" s="12">
        <v>0</v>
      </c>
      <c r="F2304" s="12">
        <v>501.8</v>
      </c>
      <c r="G2304" s="13">
        <v>40.430999999999997</v>
      </c>
      <c r="H2304" s="13">
        <v>554.78599999999994</v>
      </c>
      <c r="I2304" s="13">
        <v>228.821</v>
      </c>
      <c r="N2304" s="17">
        <v>45016</v>
      </c>
      <c r="O2304" s="17" t="s">
        <v>195</v>
      </c>
      <c r="P2304" s="12">
        <v>0</v>
      </c>
      <c r="Q2304" s="12">
        <v>0</v>
      </c>
      <c r="R2304" s="12">
        <v>69.825000000000003</v>
      </c>
      <c r="S2304" s="71">
        <v>1.169</v>
      </c>
      <c r="T2304" s="71">
        <v>70.994</v>
      </c>
      <c r="U2304" s="71">
        <v>0</v>
      </c>
    </row>
    <row r="2305" spans="1:21" x14ac:dyDescent="0.35">
      <c r="A2305" s="17">
        <v>45747</v>
      </c>
      <c r="B2305" s="17" t="s">
        <v>17</v>
      </c>
      <c r="C2305" s="17" t="s">
        <v>100</v>
      </c>
      <c r="D2305" s="12">
        <v>0.55900000000000005</v>
      </c>
      <c r="E2305" s="12">
        <v>0</v>
      </c>
      <c r="F2305" s="12">
        <v>240.72</v>
      </c>
      <c r="G2305" s="13">
        <v>29.696000000000002</v>
      </c>
      <c r="H2305" s="13">
        <v>270.97500000000002</v>
      </c>
      <c r="I2305" s="13">
        <v>171.89099999999999</v>
      </c>
      <c r="N2305" s="17">
        <v>45016</v>
      </c>
      <c r="O2305" s="17" t="s">
        <v>196</v>
      </c>
      <c r="P2305" s="12">
        <v>0</v>
      </c>
      <c r="Q2305" s="12">
        <v>0</v>
      </c>
      <c r="R2305" s="12">
        <v>30.704999999999998</v>
      </c>
      <c r="S2305" s="71">
        <v>13.776</v>
      </c>
      <c r="T2305" s="71">
        <v>44.481000000000002</v>
      </c>
      <c r="U2305" s="71">
        <v>24.416</v>
      </c>
    </row>
    <row r="2306" spans="1:21" x14ac:dyDescent="0.35">
      <c r="A2306" s="17">
        <v>45747</v>
      </c>
      <c r="B2306" s="17" t="s">
        <v>17</v>
      </c>
      <c r="C2306" s="17" t="s">
        <v>101</v>
      </c>
      <c r="D2306" s="12">
        <v>2.1709999999999998</v>
      </c>
      <c r="E2306" s="12">
        <v>0</v>
      </c>
      <c r="F2306" s="12">
        <v>292.69499999999999</v>
      </c>
      <c r="G2306" s="13">
        <v>35.173000000000002</v>
      </c>
      <c r="H2306" s="13">
        <v>330.03899999999999</v>
      </c>
      <c r="I2306" s="13">
        <v>150.32400000000001</v>
      </c>
      <c r="N2306" s="17">
        <v>45016</v>
      </c>
      <c r="O2306" s="17" t="s">
        <v>197</v>
      </c>
      <c r="P2306" s="12">
        <v>0</v>
      </c>
      <c r="Q2306" s="12">
        <v>0</v>
      </c>
      <c r="R2306" s="12">
        <v>3.8159999999999998</v>
      </c>
      <c r="S2306" s="71">
        <v>0.34300000000000003</v>
      </c>
      <c r="T2306" s="71">
        <v>4.1589999999999998</v>
      </c>
      <c r="U2306" s="71">
        <v>0</v>
      </c>
    </row>
    <row r="2307" spans="1:21" x14ac:dyDescent="0.35">
      <c r="A2307" s="17">
        <v>45747</v>
      </c>
      <c r="B2307" s="17" t="s">
        <v>17</v>
      </c>
      <c r="C2307" s="17" t="s">
        <v>102</v>
      </c>
      <c r="D2307" s="12">
        <v>0</v>
      </c>
      <c r="E2307" s="12">
        <v>0</v>
      </c>
      <c r="F2307" s="12">
        <v>152.322</v>
      </c>
      <c r="G2307" s="13">
        <v>3.2610000000000001</v>
      </c>
      <c r="H2307" s="13">
        <v>155.583</v>
      </c>
      <c r="I2307" s="13">
        <v>5.0919999999999996</v>
      </c>
      <c r="N2307" s="17">
        <v>45016</v>
      </c>
      <c r="O2307" s="17" t="s">
        <v>198</v>
      </c>
      <c r="P2307" s="12">
        <v>0</v>
      </c>
      <c r="Q2307" s="12">
        <v>0</v>
      </c>
      <c r="R2307" s="12">
        <v>0.16900000000000001</v>
      </c>
      <c r="S2307" s="71">
        <v>0</v>
      </c>
      <c r="T2307" s="71">
        <v>0.16900000000000001</v>
      </c>
      <c r="U2307" s="71">
        <v>0</v>
      </c>
    </row>
    <row r="2308" spans="1:21" x14ac:dyDescent="0.35">
      <c r="A2308" s="17">
        <v>45747</v>
      </c>
      <c r="B2308" s="17" t="s">
        <v>17</v>
      </c>
      <c r="C2308" s="17" t="s">
        <v>103</v>
      </c>
      <c r="D2308" s="12">
        <v>0</v>
      </c>
      <c r="E2308" s="12">
        <v>0</v>
      </c>
      <c r="F2308" s="12">
        <v>95.513000000000005</v>
      </c>
      <c r="G2308" s="13">
        <v>35.256</v>
      </c>
      <c r="H2308" s="13">
        <v>130.76900000000001</v>
      </c>
      <c r="I2308" s="13">
        <v>85.406000000000006</v>
      </c>
      <c r="N2308" s="17">
        <v>45016</v>
      </c>
      <c r="O2308" s="17" t="s">
        <v>199</v>
      </c>
      <c r="P2308" s="12">
        <v>0</v>
      </c>
      <c r="Q2308" s="12">
        <v>0.71099999999999997</v>
      </c>
      <c r="R2308" s="12">
        <v>103.271</v>
      </c>
      <c r="S2308" s="71">
        <v>51.576000000000001</v>
      </c>
      <c r="T2308" s="71">
        <v>155.55799999999999</v>
      </c>
      <c r="U2308" s="71">
        <v>19.745999999999999</v>
      </c>
    </row>
    <row r="2309" spans="1:21" x14ac:dyDescent="0.35">
      <c r="A2309" s="17">
        <v>45747</v>
      </c>
      <c r="B2309" s="17" t="s">
        <v>17</v>
      </c>
      <c r="C2309" s="17" t="s">
        <v>104</v>
      </c>
      <c r="D2309" s="12">
        <v>0</v>
      </c>
      <c r="E2309" s="12">
        <v>0</v>
      </c>
      <c r="F2309" s="12">
        <v>64.262</v>
      </c>
      <c r="G2309" s="13">
        <v>4.9329999999999998</v>
      </c>
      <c r="H2309" s="13">
        <v>69.194999999999993</v>
      </c>
      <c r="I2309" s="13">
        <v>10.952</v>
      </c>
      <c r="N2309" s="17">
        <v>45016</v>
      </c>
      <c r="O2309" s="17" t="s">
        <v>201</v>
      </c>
      <c r="P2309" s="12">
        <v>0</v>
      </c>
      <c r="Q2309" s="12">
        <v>0</v>
      </c>
      <c r="R2309" s="12">
        <v>51.085999999999999</v>
      </c>
      <c r="S2309" s="71">
        <v>0</v>
      </c>
      <c r="T2309" s="71">
        <v>51.085999999999999</v>
      </c>
      <c r="U2309" s="71">
        <v>54.25</v>
      </c>
    </row>
    <row r="2310" spans="1:21" x14ac:dyDescent="0.35">
      <c r="A2310" s="17">
        <v>45747</v>
      </c>
      <c r="B2310" s="17" t="s">
        <v>17</v>
      </c>
      <c r="C2310" s="17" t="s">
        <v>105</v>
      </c>
      <c r="D2310" s="12">
        <v>1.5389999999999999</v>
      </c>
      <c r="E2310" s="12">
        <v>0</v>
      </c>
      <c r="F2310" s="12">
        <v>2098.5050000000001</v>
      </c>
      <c r="G2310" s="13">
        <v>648.16700000000003</v>
      </c>
      <c r="H2310" s="13">
        <v>2748.2109999999998</v>
      </c>
      <c r="I2310" s="13">
        <v>414.69499999999999</v>
      </c>
      <c r="N2310" s="17">
        <v>45016</v>
      </c>
      <c r="O2310" s="17" t="s">
        <v>202</v>
      </c>
      <c r="P2310" s="12">
        <v>0</v>
      </c>
      <c r="Q2310" s="12">
        <v>0</v>
      </c>
      <c r="R2310" s="12">
        <v>7.6749999999999998</v>
      </c>
      <c r="S2310" s="71">
        <v>5.992</v>
      </c>
      <c r="T2310" s="71">
        <v>13.667</v>
      </c>
      <c r="U2310" s="71">
        <v>148.71299999999999</v>
      </c>
    </row>
    <row r="2311" spans="1:21" x14ac:dyDescent="0.35">
      <c r="A2311" s="17">
        <v>45747</v>
      </c>
      <c r="B2311" s="17" t="s">
        <v>17</v>
      </c>
      <c r="C2311" s="17" t="s">
        <v>106</v>
      </c>
      <c r="D2311" s="12">
        <v>201.21899999999999</v>
      </c>
      <c r="E2311" s="12">
        <v>0</v>
      </c>
      <c r="F2311" s="12">
        <v>7440.6689999999999</v>
      </c>
      <c r="G2311" s="13">
        <v>983.47199999999998</v>
      </c>
      <c r="H2311" s="13">
        <v>8625.36</v>
      </c>
      <c r="I2311" s="13">
        <v>601.15800000000002</v>
      </c>
      <c r="N2311" s="17">
        <v>45016</v>
      </c>
      <c r="O2311" s="17" t="s">
        <v>203</v>
      </c>
      <c r="P2311" s="12">
        <v>0</v>
      </c>
      <c r="Q2311" s="12">
        <v>0</v>
      </c>
      <c r="R2311" s="12">
        <v>75.334999999999994</v>
      </c>
      <c r="S2311" s="71">
        <v>2.2839999999999998</v>
      </c>
      <c r="T2311" s="71">
        <v>77.619</v>
      </c>
      <c r="U2311" s="71">
        <v>2.4649999999999999</v>
      </c>
    </row>
    <row r="2312" spans="1:21" x14ac:dyDescent="0.35">
      <c r="A2312" s="17">
        <v>45747</v>
      </c>
      <c r="B2312" s="17" t="s">
        <v>17</v>
      </c>
      <c r="C2312" s="17" t="s">
        <v>107</v>
      </c>
      <c r="D2312" s="12">
        <v>0</v>
      </c>
      <c r="E2312" s="12">
        <v>0</v>
      </c>
      <c r="F2312" s="12">
        <v>21.058</v>
      </c>
      <c r="G2312" s="13">
        <v>19.472999999999999</v>
      </c>
      <c r="H2312" s="13">
        <v>40.530999999999999</v>
      </c>
      <c r="I2312" s="13">
        <v>9.0350000000000001</v>
      </c>
      <c r="N2312" s="17">
        <v>45016</v>
      </c>
      <c r="O2312" s="17" t="s">
        <v>204</v>
      </c>
      <c r="P2312" s="12">
        <v>3.1960000000000002</v>
      </c>
      <c r="Q2312" s="12">
        <v>0</v>
      </c>
      <c r="R2312" s="12">
        <v>423.20299999999997</v>
      </c>
      <c r="S2312" s="71">
        <v>93.988</v>
      </c>
      <c r="T2312" s="71">
        <v>520.38699999999994</v>
      </c>
      <c r="U2312" s="71">
        <v>116.27200000000001</v>
      </c>
    </row>
    <row r="2313" spans="1:21" x14ac:dyDescent="0.35">
      <c r="A2313" s="17">
        <v>45747</v>
      </c>
      <c r="B2313" s="17" t="s">
        <v>17</v>
      </c>
      <c r="C2313" s="17" t="s">
        <v>108</v>
      </c>
      <c r="D2313" s="12">
        <v>50.411999999999999</v>
      </c>
      <c r="E2313" s="12">
        <v>0</v>
      </c>
      <c r="F2313" s="12">
        <v>44.188000000000002</v>
      </c>
      <c r="G2313" s="13">
        <v>0.47499999999999998</v>
      </c>
      <c r="H2313" s="13">
        <v>95.075000000000003</v>
      </c>
      <c r="I2313" s="13">
        <v>16.100999999999999</v>
      </c>
      <c r="N2313" s="17">
        <v>45016</v>
      </c>
      <c r="O2313" s="17" t="s">
        <v>205</v>
      </c>
      <c r="P2313" s="12">
        <v>0</v>
      </c>
      <c r="Q2313" s="12">
        <v>0.435</v>
      </c>
      <c r="R2313" s="12">
        <v>484.59300000000002</v>
      </c>
      <c r="S2313" s="71">
        <v>180.72300000000001</v>
      </c>
      <c r="T2313" s="71">
        <v>665.75099999999998</v>
      </c>
      <c r="U2313" s="71">
        <v>93.721999999999994</v>
      </c>
    </row>
    <row r="2314" spans="1:21" x14ac:dyDescent="0.35">
      <c r="A2314" s="17">
        <v>45747</v>
      </c>
      <c r="B2314" s="17" t="s">
        <v>17</v>
      </c>
      <c r="C2314" s="17" t="s">
        <v>109</v>
      </c>
      <c r="D2314" s="12">
        <v>0</v>
      </c>
      <c r="E2314" s="12">
        <v>0</v>
      </c>
      <c r="F2314" s="12">
        <v>18.283999999999999</v>
      </c>
      <c r="G2314" s="13">
        <v>0</v>
      </c>
      <c r="H2314" s="13">
        <v>18.283999999999999</v>
      </c>
      <c r="I2314" s="13">
        <v>1.657</v>
      </c>
      <c r="N2314" s="17">
        <v>45016</v>
      </c>
      <c r="O2314" s="17" t="s">
        <v>207</v>
      </c>
      <c r="P2314" s="12">
        <v>0</v>
      </c>
      <c r="Q2314" s="12">
        <v>0</v>
      </c>
      <c r="R2314" s="12">
        <v>8.2000000000000003E-2</v>
      </c>
      <c r="S2314" s="71">
        <v>0</v>
      </c>
      <c r="T2314" s="71">
        <v>8.2000000000000003E-2</v>
      </c>
      <c r="U2314" s="71">
        <v>0</v>
      </c>
    </row>
    <row r="2315" spans="1:21" x14ac:dyDescent="0.35">
      <c r="A2315" s="17">
        <v>45747</v>
      </c>
      <c r="B2315" s="17" t="s">
        <v>17</v>
      </c>
      <c r="C2315" s="17" t="s">
        <v>110</v>
      </c>
      <c r="D2315" s="12">
        <v>0</v>
      </c>
      <c r="E2315" s="12">
        <v>0</v>
      </c>
      <c r="F2315" s="12">
        <v>125.634</v>
      </c>
      <c r="G2315" s="13">
        <v>56.389000000000003</v>
      </c>
      <c r="H2315" s="13">
        <v>182.023</v>
      </c>
      <c r="I2315" s="13">
        <v>91.378</v>
      </c>
      <c r="N2315" s="17">
        <v>45016</v>
      </c>
      <c r="O2315" s="17" t="s">
        <v>208</v>
      </c>
      <c r="P2315" s="12">
        <v>0</v>
      </c>
      <c r="Q2315" s="12">
        <v>0</v>
      </c>
      <c r="R2315" s="12">
        <v>0.34599999999999997</v>
      </c>
      <c r="S2315" s="71">
        <v>6.7000000000000004E-2</v>
      </c>
      <c r="T2315" s="71">
        <v>0.41299999999999998</v>
      </c>
      <c r="U2315" s="71">
        <v>0</v>
      </c>
    </row>
    <row r="2316" spans="1:21" x14ac:dyDescent="0.35">
      <c r="A2316" s="17">
        <v>45747</v>
      </c>
      <c r="B2316" s="17" t="s">
        <v>18</v>
      </c>
      <c r="C2316" s="17" t="s">
        <v>62</v>
      </c>
      <c r="D2316" s="12">
        <v>0</v>
      </c>
      <c r="E2316" s="12">
        <v>0</v>
      </c>
      <c r="F2316" s="12">
        <v>2.5129999999999999</v>
      </c>
      <c r="G2316" s="13">
        <v>175.37700000000001</v>
      </c>
      <c r="H2316" s="13">
        <v>177.89</v>
      </c>
      <c r="I2316" s="13">
        <v>68.120999999999995</v>
      </c>
      <c r="N2316" s="17">
        <v>45016</v>
      </c>
      <c r="O2316" s="17" t="s">
        <v>211</v>
      </c>
      <c r="P2316" s="12">
        <v>0</v>
      </c>
      <c r="Q2316" s="12">
        <v>0</v>
      </c>
      <c r="R2316" s="12">
        <v>9.4860000000000007</v>
      </c>
      <c r="S2316" s="71">
        <v>0</v>
      </c>
      <c r="T2316" s="71">
        <v>9.4860000000000007</v>
      </c>
      <c r="U2316" s="71">
        <v>0</v>
      </c>
    </row>
    <row r="2317" spans="1:21" x14ac:dyDescent="0.35">
      <c r="A2317" s="17">
        <v>45747</v>
      </c>
      <c r="B2317" s="17" t="s">
        <v>18</v>
      </c>
      <c r="C2317" s="17" t="s">
        <v>63</v>
      </c>
      <c r="D2317" s="12">
        <v>0</v>
      </c>
      <c r="E2317" s="12">
        <v>0</v>
      </c>
      <c r="F2317" s="12">
        <v>0</v>
      </c>
      <c r="G2317" s="13">
        <v>8.1210000000000004</v>
      </c>
      <c r="H2317" s="13">
        <v>8.1210000000000004</v>
      </c>
      <c r="I2317" s="13">
        <v>39.774000000000001</v>
      </c>
      <c r="N2317" s="17">
        <v>45016</v>
      </c>
      <c r="O2317" s="17" t="s">
        <v>212</v>
      </c>
      <c r="P2317" s="12">
        <v>0</v>
      </c>
      <c r="Q2317" s="12">
        <v>0</v>
      </c>
      <c r="R2317" s="12">
        <v>0</v>
      </c>
      <c r="S2317" s="71">
        <v>1.0999999999999999E-2</v>
      </c>
      <c r="T2317" s="71">
        <v>1.0999999999999999E-2</v>
      </c>
      <c r="U2317" s="71">
        <v>0</v>
      </c>
    </row>
    <row r="2318" spans="1:21" x14ac:dyDescent="0.35">
      <c r="A2318" s="17">
        <v>45747</v>
      </c>
      <c r="B2318" s="17" t="s">
        <v>18</v>
      </c>
      <c r="C2318" s="17" t="s">
        <v>64</v>
      </c>
      <c r="D2318" s="12">
        <v>0</v>
      </c>
      <c r="E2318" s="12">
        <v>0</v>
      </c>
      <c r="F2318" s="12">
        <v>15.135999999999999</v>
      </c>
      <c r="G2318" s="13">
        <v>20.922999999999998</v>
      </c>
      <c r="H2318" s="13">
        <v>36.058999999999997</v>
      </c>
      <c r="I2318" s="13">
        <v>87.918000000000006</v>
      </c>
      <c r="N2318" s="17">
        <v>45016</v>
      </c>
      <c r="O2318" s="17" t="s">
        <v>213</v>
      </c>
      <c r="P2318" s="12">
        <v>0</v>
      </c>
      <c r="Q2318" s="12">
        <v>0</v>
      </c>
      <c r="R2318" s="12">
        <v>85.680999999999997</v>
      </c>
      <c r="S2318" s="71">
        <v>35.976999999999997</v>
      </c>
      <c r="T2318" s="71">
        <v>121.658</v>
      </c>
      <c r="U2318" s="71">
        <v>34.93</v>
      </c>
    </row>
    <row r="2319" spans="1:21" x14ac:dyDescent="0.35">
      <c r="A2319" s="17">
        <v>45747</v>
      </c>
      <c r="B2319" s="17" t="s">
        <v>18</v>
      </c>
      <c r="C2319" s="17" t="s">
        <v>65</v>
      </c>
      <c r="D2319" s="12">
        <v>0</v>
      </c>
      <c r="E2319" s="12">
        <v>2.83</v>
      </c>
      <c r="F2319" s="12">
        <v>69.739999999999995</v>
      </c>
      <c r="G2319" s="13">
        <v>911.72199999999998</v>
      </c>
      <c r="H2319" s="13">
        <v>984.29200000000003</v>
      </c>
      <c r="I2319" s="13">
        <v>333.20800000000003</v>
      </c>
      <c r="N2319" s="17">
        <v>45016</v>
      </c>
      <c r="O2319" s="17" t="s">
        <v>215</v>
      </c>
      <c r="P2319" s="12">
        <v>0</v>
      </c>
      <c r="Q2319" s="12">
        <v>0</v>
      </c>
      <c r="R2319" s="12">
        <v>9.8829999999999991</v>
      </c>
      <c r="S2319" s="71">
        <v>4.2350000000000003</v>
      </c>
      <c r="T2319" s="71">
        <v>14.118</v>
      </c>
      <c r="U2319" s="71">
        <v>219.00899999999999</v>
      </c>
    </row>
    <row r="2320" spans="1:21" x14ac:dyDescent="0.35">
      <c r="A2320" s="17">
        <v>45747</v>
      </c>
      <c r="B2320" s="17" t="s">
        <v>18</v>
      </c>
      <c r="C2320" s="17" t="s">
        <v>66</v>
      </c>
      <c r="D2320" s="12">
        <v>0</v>
      </c>
      <c r="E2320" s="12">
        <v>0</v>
      </c>
      <c r="F2320" s="12">
        <v>0</v>
      </c>
      <c r="G2320" s="13">
        <v>264.41699999999997</v>
      </c>
      <c r="H2320" s="13">
        <v>264.41699999999997</v>
      </c>
      <c r="I2320" s="13">
        <v>11.26</v>
      </c>
      <c r="N2320" s="17">
        <v>45016</v>
      </c>
      <c r="O2320" s="17" t="s">
        <v>216</v>
      </c>
      <c r="P2320" s="12">
        <v>0</v>
      </c>
      <c r="Q2320" s="12">
        <v>0</v>
      </c>
      <c r="R2320" s="12">
        <v>1.9930000000000001</v>
      </c>
      <c r="S2320" s="71">
        <v>0</v>
      </c>
      <c r="T2320" s="71">
        <v>1.9930000000000001</v>
      </c>
      <c r="U2320" s="71">
        <v>7.3940000000000001</v>
      </c>
    </row>
    <row r="2321" spans="1:21" x14ac:dyDescent="0.35">
      <c r="A2321" s="17">
        <v>45747</v>
      </c>
      <c r="B2321" s="17" t="s">
        <v>18</v>
      </c>
      <c r="C2321" s="17" t="s">
        <v>67</v>
      </c>
      <c r="D2321" s="12">
        <v>0</v>
      </c>
      <c r="E2321" s="12">
        <v>0</v>
      </c>
      <c r="F2321" s="12">
        <v>4.6470000000000002</v>
      </c>
      <c r="G2321" s="13">
        <v>312.19600000000003</v>
      </c>
      <c r="H2321" s="13">
        <v>316.84300000000002</v>
      </c>
      <c r="I2321" s="13">
        <v>1032.8720000000001</v>
      </c>
      <c r="N2321" s="17">
        <v>45016</v>
      </c>
      <c r="O2321" s="17" t="s">
        <v>217</v>
      </c>
      <c r="P2321" s="12">
        <v>0</v>
      </c>
      <c r="Q2321" s="12">
        <v>0</v>
      </c>
      <c r="R2321" s="12">
        <v>1.619</v>
      </c>
      <c r="S2321" s="71">
        <v>0.25</v>
      </c>
      <c r="T2321" s="71">
        <v>1.869</v>
      </c>
      <c r="U2321" s="71">
        <v>0</v>
      </c>
    </row>
    <row r="2322" spans="1:21" x14ac:dyDescent="0.35">
      <c r="A2322" s="17">
        <v>45747</v>
      </c>
      <c r="B2322" s="17" t="s">
        <v>314</v>
      </c>
      <c r="C2322" s="17" t="s">
        <v>314</v>
      </c>
      <c r="D2322" s="12">
        <v>0</v>
      </c>
      <c r="E2322" s="12">
        <v>0</v>
      </c>
      <c r="F2322" s="12">
        <v>8.3689999999999998</v>
      </c>
      <c r="G2322" s="13">
        <v>0</v>
      </c>
      <c r="H2322" s="13">
        <v>8.3689999999999998</v>
      </c>
      <c r="I2322" s="13">
        <v>16.239000000000001</v>
      </c>
      <c r="N2322" s="17">
        <v>45016</v>
      </c>
      <c r="O2322" s="17" t="s">
        <v>218</v>
      </c>
      <c r="P2322" s="12">
        <v>0</v>
      </c>
      <c r="Q2322" s="12">
        <v>0</v>
      </c>
      <c r="R2322" s="12">
        <v>87.096000000000004</v>
      </c>
      <c r="S2322" s="71">
        <v>0</v>
      </c>
      <c r="T2322" s="71">
        <v>87.096000000000004</v>
      </c>
      <c r="U2322" s="71">
        <v>0</v>
      </c>
    </row>
    <row r="2323" spans="1:21" x14ac:dyDescent="0.35">
      <c r="A2323" s="17">
        <v>45747</v>
      </c>
      <c r="B2323" s="17" t="s">
        <v>20</v>
      </c>
      <c r="C2323" s="17" t="s">
        <v>111</v>
      </c>
      <c r="D2323" s="12">
        <v>0</v>
      </c>
      <c r="E2323" s="12">
        <v>0</v>
      </c>
      <c r="F2323" s="12">
        <v>33.191000000000003</v>
      </c>
      <c r="G2323" s="13">
        <v>6.0149999999999997</v>
      </c>
      <c r="H2323" s="13">
        <v>39.206000000000003</v>
      </c>
      <c r="I2323" s="13">
        <v>28.018999999999998</v>
      </c>
      <c r="N2323" s="17">
        <v>45016</v>
      </c>
      <c r="O2323" s="17" t="s">
        <v>219</v>
      </c>
      <c r="P2323" s="12">
        <v>0.377</v>
      </c>
      <c r="Q2323" s="12">
        <v>4.1000000000000002E-2</v>
      </c>
      <c r="R2323" s="12">
        <v>362.67700000000002</v>
      </c>
      <c r="S2323" s="71">
        <v>143.76300000000001</v>
      </c>
      <c r="T2323" s="71">
        <v>506.858</v>
      </c>
      <c r="U2323" s="71">
        <v>327.94099999999997</v>
      </c>
    </row>
    <row r="2324" spans="1:21" x14ac:dyDescent="0.35">
      <c r="A2324" s="17">
        <v>45747</v>
      </c>
      <c r="B2324" s="17" t="s">
        <v>21</v>
      </c>
      <c r="C2324" s="17" t="s">
        <v>21</v>
      </c>
      <c r="D2324" s="12">
        <v>0</v>
      </c>
      <c r="E2324" s="12">
        <v>0</v>
      </c>
      <c r="F2324" s="12">
        <v>0</v>
      </c>
      <c r="G2324" s="13">
        <v>197.38399999999999</v>
      </c>
      <c r="H2324" s="13">
        <v>197.38399999999999</v>
      </c>
      <c r="I2324" s="13">
        <v>64.141000000000005</v>
      </c>
      <c r="N2324" s="17">
        <v>45016</v>
      </c>
      <c r="O2324" s="17" t="s">
        <v>223</v>
      </c>
      <c r="P2324" s="12">
        <v>0</v>
      </c>
      <c r="Q2324" s="12">
        <v>0</v>
      </c>
      <c r="R2324" s="12">
        <v>0.19400000000000001</v>
      </c>
      <c r="S2324" s="71">
        <v>0</v>
      </c>
      <c r="T2324" s="71">
        <v>0.19400000000000001</v>
      </c>
      <c r="U2324" s="71">
        <v>0</v>
      </c>
    </row>
    <row r="2325" spans="1:21" x14ac:dyDescent="0.35">
      <c r="A2325" s="17">
        <v>45747</v>
      </c>
      <c r="B2325" s="17" t="s">
        <v>22</v>
      </c>
      <c r="C2325" s="17" t="s">
        <v>112</v>
      </c>
      <c r="D2325" s="12">
        <v>0</v>
      </c>
      <c r="E2325" s="12">
        <v>0</v>
      </c>
      <c r="F2325" s="12">
        <v>0</v>
      </c>
      <c r="G2325" s="13">
        <v>1.258</v>
      </c>
      <c r="H2325" s="13">
        <v>1.258</v>
      </c>
      <c r="I2325" s="13">
        <v>0</v>
      </c>
      <c r="N2325" s="17">
        <v>45016</v>
      </c>
      <c r="O2325" s="17" t="s">
        <v>224</v>
      </c>
      <c r="P2325" s="12">
        <v>0</v>
      </c>
      <c r="Q2325" s="12">
        <v>0</v>
      </c>
      <c r="R2325" s="12">
        <v>1.3149999999999999</v>
      </c>
      <c r="S2325" s="71">
        <v>9.5370000000000008</v>
      </c>
      <c r="T2325" s="71">
        <v>10.852</v>
      </c>
      <c r="U2325" s="71">
        <v>43.551000000000002</v>
      </c>
    </row>
    <row r="2326" spans="1:21" x14ac:dyDescent="0.35">
      <c r="A2326" s="17">
        <v>45747</v>
      </c>
      <c r="B2326" s="17" t="s">
        <v>22</v>
      </c>
      <c r="C2326" s="17" t="s">
        <v>113</v>
      </c>
      <c r="D2326" s="12">
        <v>0</v>
      </c>
      <c r="E2326" s="12">
        <v>0</v>
      </c>
      <c r="F2326" s="12">
        <v>8.1419999999999995</v>
      </c>
      <c r="G2326" s="13">
        <v>588.99599999999998</v>
      </c>
      <c r="H2326" s="13">
        <v>597.13800000000003</v>
      </c>
      <c r="I2326" s="13">
        <v>58.865000000000002</v>
      </c>
      <c r="N2326" s="17">
        <v>45016</v>
      </c>
      <c r="O2326" s="17" t="s">
        <v>225</v>
      </c>
      <c r="P2326" s="12">
        <v>0</v>
      </c>
      <c r="Q2326" s="12">
        <v>0</v>
      </c>
      <c r="R2326" s="12">
        <v>2.379</v>
      </c>
      <c r="S2326" s="71">
        <v>0.496</v>
      </c>
      <c r="T2326" s="71">
        <v>2.875</v>
      </c>
      <c r="U2326" s="71">
        <v>0</v>
      </c>
    </row>
    <row r="2327" spans="1:21" x14ac:dyDescent="0.35">
      <c r="A2327" s="17">
        <v>45747</v>
      </c>
      <c r="B2327" s="17" t="s">
        <v>22</v>
      </c>
      <c r="C2327" s="17" t="s">
        <v>114</v>
      </c>
      <c r="D2327" s="12">
        <v>0</v>
      </c>
      <c r="E2327" s="12">
        <v>0</v>
      </c>
      <c r="F2327" s="12">
        <v>14.760999999999999</v>
      </c>
      <c r="G2327" s="13">
        <v>53.972999999999999</v>
      </c>
      <c r="H2327" s="13">
        <v>68.733999999999995</v>
      </c>
      <c r="I2327" s="13">
        <v>12.087999999999999</v>
      </c>
      <c r="N2327" s="17">
        <v>45016</v>
      </c>
      <c r="O2327" s="17" t="s">
        <v>226</v>
      </c>
      <c r="P2327" s="12">
        <v>0</v>
      </c>
      <c r="Q2327" s="12">
        <v>0</v>
      </c>
      <c r="R2327" s="12">
        <v>1.2929999999999999</v>
      </c>
      <c r="S2327" s="71">
        <v>6.5000000000000002E-2</v>
      </c>
      <c r="T2327" s="71">
        <v>1.3580000000000001</v>
      </c>
      <c r="U2327" s="71">
        <v>0</v>
      </c>
    </row>
    <row r="2328" spans="1:21" x14ac:dyDescent="0.35">
      <c r="A2328" s="17">
        <v>45747</v>
      </c>
      <c r="B2328" s="17" t="s">
        <v>22</v>
      </c>
      <c r="C2328" s="17" t="s">
        <v>115</v>
      </c>
      <c r="D2328" s="12">
        <v>0</v>
      </c>
      <c r="E2328" s="12">
        <v>0</v>
      </c>
      <c r="F2328" s="12">
        <v>0</v>
      </c>
      <c r="G2328" s="13">
        <v>24.13</v>
      </c>
      <c r="H2328" s="13">
        <v>24.13</v>
      </c>
      <c r="I2328" s="13">
        <v>21.436</v>
      </c>
      <c r="N2328" s="17">
        <v>45016</v>
      </c>
      <c r="O2328" s="17" t="s">
        <v>228</v>
      </c>
      <c r="P2328" s="12">
        <v>0</v>
      </c>
      <c r="Q2328" s="12">
        <v>0</v>
      </c>
      <c r="R2328" s="12">
        <v>0.68600000000000005</v>
      </c>
      <c r="S2328" s="71">
        <v>1.9E-2</v>
      </c>
      <c r="T2328" s="71">
        <v>0.70499999999999996</v>
      </c>
      <c r="U2328" s="71">
        <v>0</v>
      </c>
    </row>
    <row r="2329" spans="1:21" x14ac:dyDescent="0.35">
      <c r="A2329" s="17">
        <v>45747</v>
      </c>
      <c r="B2329" s="17" t="s">
        <v>22</v>
      </c>
      <c r="C2329" s="17" t="s">
        <v>116</v>
      </c>
      <c r="D2329" s="12">
        <v>0</v>
      </c>
      <c r="E2329" s="12">
        <v>0</v>
      </c>
      <c r="F2329" s="12">
        <v>25.103000000000002</v>
      </c>
      <c r="G2329" s="13">
        <v>481.88499999999999</v>
      </c>
      <c r="H2329" s="13">
        <v>506.988</v>
      </c>
      <c r="I2329" s="13">
        <v>92.721999999999994</v>
      </c>
      <c r="N2329" s="17">
        <v>45016</v>
      </c>
      <c r="O2329" s="17" t="s">
        <v>229</v>
      </c>
      <c r="P2329" s="12">
        <v>0</v>
      </c>
      <c r="Q2329" s="12">
        <v>0</v>
      </c>
      <c r="R2329" s="12">
        <v>96.397000000000006</v>
      </c>
      <c r="S2329" s="71">
        <v>47.453000000000003</v>
      </c>
      <c r="T2329" s="71">
        <v>143.85</v>
      </c>
      <c r="U2329" s="71">
        <v>32.881</v>
      </c>
    </row>
    <row r="2330" spans="1:21" x14ac:dyDescent="0.35">
      <c r="A2330" s="17">
        <v>45747</v>
      </c>
      <c r="B2330" s="17" t="s">
        <v>23</v>
      </c>
      <c r="C2330" s="17" t="s">
        <v>60</v>
      </c>
      <c r="D2330" s="12">
        <v>0</v>
      </c>
      <c r="E2330" s="12">
        <v>0</v>
      </c>
      <c r="F2330" s="12">
        <v>0</v>
      </c>
      <c r="G2330" s="13">
        <v>0</v>
      </c>
      <c r="H2330" s="13">
        <v>0</v>
      </c>
      <c r="I2330" s="13">
        <v>2.1179999999999999</v>
      </c>
      <c r="N2330" s="17">
        <v>45016</v>
      </c>
      <c r="O2330" s="17" t="s">
        <v>230</v>
      </c>
      <c r="P2330" s="12">
        <v>2.3759999999999999</v>
      </c>
      <c r="Q2330" s="12">
        <v>0</v>
      </c>
      <c r="R2330" s="12">
        <v>19.238</v>
      </c>
      <c r="S2330" s="71">
        <v>21.669</v>
      </c>
      <c r="T2330" s="71">
        <v>43.283000000000001</v>
      </c>
      <c r="U2330" s="71">
        <v>17.135000000000002</v>
      </c>
    </row>
    <row r="2331" spans="1:21" x14ac:dyDescent="0.35">
      <c r="A2331" s="17">
        <v>45747</v>
      </c>
      <c r="B2331" s="17" t="s">
        <v>23</v>
      </c>
      <c r="C2331" s="17" t="s">
        <v>61</v>
      </c>
      <c r="D2331" s="12">
        <v>0</v>
      </c>
      <c r="E2331" s="12">
        <v>0</v>
      </c>
      <c r="F2331" s="12">
        <v>0</v>
      </c>
      <c r="G2331" s="13">
        <v>0</v>
      </c>
      <c r="H2331" s="13">
        <v>0</v>
      </c>
      <c r="I2331" s="13">
        <v>48.283000000000001</v>
      </c>
      <c r="N2331" s="17">
        <v>45016</v>
      </c>
      <c r="O2331" s="17" t="s">
        <v>227</v>
      </c>
      <c r="P2331" s="12">
        <v>159.82</v>
      </c>
      <c r="Q2331" s="12">
        <v>5.31</v>
      </c>
      <c r="R2331" s="12">
        <v>613.61300000000006</v>
      </c>
      <c r="S2331" s="71">
        <v>467.93200000000002</v>
      </c>
      <c r="T2331" s="71">
        <v>1246.675</v>
      </c>
      <c r="U2331" s="71">
        <v>3005.6060000000002</v>
      </c>
    </row>
    <row r="2332" spans="1:21" x14ac:dyDescent="0.35">
      <c r="A2332" s="17">
        <v>45747</v>
      </c>
      <c r="B2332" s="17" t="s">
        <v>24</v>
      </c>
      <c r="C2332" s="17" t="s">
        <v>117</v>
      </c>
      <c r="D2332" s="12">
        <v>0</v>
      </c>
      <c r="E2332" s="12">
        <v>0</v>
      </c>
      <c r="F2332" s="12">
        <v>0</v>
      </c>
      <c r="G2332" s="13">
        <v>1.605</v>
      </c>
      <c r="H2332" s="13">
        <v>1.605</v>
      </c>
      <c r="I2332" s="13">
        <v>27.992999999999999</v>
      </c>
      <c r="N2332" s="17">
        <v>45016</v>
      </c>
      <c r="O2332" s="17" t="s">
        <v>231</v>
      </c>
      <c r="P2332" s="12">
        <v>0.82299999999999995</v>
      </c>
      <c r="Q2332" s="12">
        <v>0</v>
      </c>
      <c r="R2332" s="12">
        <v>41.829000000000001</v>
      </c>
      <c r="S2332" s="71">
        <v>29.981999999999999</v>
      </c>
      <c r="T2332" s="71">
        <v>72.634</v>
      </c>
      <c r="U2332" s="71">
        <v>62.406999999999996</v>
      </c>
    </row>
    <row r="2333" spans="1:21" x14ac:dyDescent="0.35">
      <c r="A2333" s="17">
        <v>45747</v>
      </c>
      <c r="B2333" s="17" t="s">
        <v>24</v>
      </c>
      <c r="C2333" s="17" t="s">
        <v>118</v>
      </c>
      <c r="D2333" s="12">
        <v>0</v>
      </c>
      <c r="E2333" s="12">
        <v>0</v>
      </c>
      <c r="F2333" s="12">
        <v>0</v>
      </c>
      <c r="G2333" s="13">
        <v>0</v>
      </c>
      <c r="H2333" s="13">
        <v>0</v>
      </c>
      <c r="I2333" s="13">
        <v>87.596999999999994</v>
      </c>
      <c r="N2333" s="17">
        <v>45016</v>
      </c>
      <c r="O2333" s="17" t="s">
        <v>232</v>
      </c>
      <c r="P2333" s="12">
        <v>0</v>
      </c>
      <c r="Q2333" s="12">
        <v>0</v>
      </c>
      <c r="R2333" s="12">
        <v>11.981999999999999</v>
      </c>
      <c r="S2333" s="71">
        <v>3.7050000000000001</v>
      </c>
      <c r="T2333" s="71">
        <v>15.686999999999999</v>
      </c>
      <c r="U2333" s="71">
        <v>2.3E-2</v>
      </c>
    </row>
    <row r="2334" spans="1:21" x14ac:dyDescent="0.35">
      <c r="A2334" s="17">
        <v>45747</v>
      </c>
      <c r="B2334" s="17" t="s">
        <v>25</v>
      </c>
      <c r="C2334" s="17" t="s">
        <v>120</v>
      </c>
      <c r="D2334" s="12">
        <v>0</v>
      </c>
      <c r="E2334" s="12">
        <v>0</v>
      </c>
      <c r="F2334" s="12">
        <v>0</v>
      </c>
      <c r="G2334" s="13">
        <v>0</v>
      </c>
      <c r="H2334" s="13">
        <v>0</v>
      </c>
      <c r="I2334" s="13">
        <v>1.159</v>
      </c>
      <c r="N2334" s="17">
        <v>45016</v>
      </c>
      <c r="O2334" s="17" t="s">
        <v>233</v>
      </c>
      <c r="P2334" s="12">
        <v>0</v>
      </c>
      <c r="Q2334" s="12">
        <v>0</v>
      </c>
      <c r="R2334" s="12">
        <v>14.182</v>
      </c>
      <c r="S2334" s="71">
        <v>2.8690000000000002</v>
      </c>
      <c r="T2334" s="71">
        <v>17.050999999999998</v>
      </c>
      <c r="U2334" s="71">
        <v>1.9510000000000001</v>
      </c>
    </row>
    <row r="2335" spans="1:21" x14ac:dyDescent="0.35">
      <c r="A2335" s="17">
        <v>45747</v>
      </c>
      <c r="B2335" s="17" t="s">
        <v>25</v>
      </c>
      <c r="C2335" s="17" t="s">
        <v>121</v>
      </c>
      <c r="D2335" s="12">
        <v>0</v>
      </c>
      <c r="E2335" s="12">
        <v>0</v>
      </c>
      <c r="F2335" s="12">
        <v>0</v>
      </c>
      <c r="G2335" s="13">
        <v>3.6680000000000001</v>
      </c>
      <c r="H2335" s="13">
        <v>3.6680000000000001</v>
      </c>
      <c r="I2335" s="13">
        <v>0</v>
      </c>
      <c r="N2335" s="17">
        <v>45016</v>
      </c>
      <c r="O2335" s="17" t="s">
        <v>234</v>
      </c>
      <c r="P2335" s="12">
        <v>0</v>
      </c>
      <c r="Q2335" s="12">
        <v>0</v>
      </c>
      <c r="R2335" s="12">
        <v>21.701000000000001</v>
      </c>
      <c r="S2335" s="71">
        <v>43.201999999999998</v>
      </c>
      <c r="T2335" s="71">
        <v>64.903000000000006</v>
      </c>
      <c r="U2335" s="71">
        <v>0</v>
      </c>
    </row>
    <row r="2336" spans="1:21" x14ac:dyDescent="0.35">
      <c r="A2336" s="17">
        <v>45747</v>
      </c>
      <c r="B2336" s="17" t="s">
        <v>26</v>
      </c>
      <c r="C2336" s="17" t="s">
        <v>26</v>
      </c>
      <c r="D2336" s="12">
        <v>0</v>
      </c>
      <c r="E2336" s="12">
        <v>0</v>
      </c>
      <c r="F2336" s="12">
        <v>21.385999999999999</v>
      </c>
      <c r="G2336" s="13">
        <v>7.2450000000000001</v>
      </c>
      <c r="H2336" s="13">
        <v>28.631</v>
      </c>
      <c r="I2336" s="13">
        <v>84.930999999999997</v>
      </c>
      <c r="N2336" s="17">
        <v>45016</v>
      </c>
      <c r="O2336" s="17" t="s">
        <v>235</v>
      </c>
      <c r="P2336" s="12">
        <v>0</v>
      </c>
      <c r="Q2336" s="12">
        <v>0</v>
      </c>
      <c r="R2336" s="12">
        <v>0.11600000000000001</v>
      </c>
      <c r="S2336" s="71">
        <v>7.4999999999999997E-2</v>
      </c>
      <c r="T2336" s="71">
        <v>0.191</v>
      </c>
      <c r="U2336" s="71">
        <v>0</v>
      </c>
    </row>
    <row r="2337" spans="1:21" x14ac:dyDescent="0.35">
      <c r="A2337" s="17">
        <v>45747</v>
      </c>
      <c r="B2337" s="17" t="s">
        <v>27</v>
      </c>
      <c r="C2337" s="17" t="s">
        <v>122</v>
      </c>
      <c r="D2337" s="12">
        <v>0</v>
      </c>
      <c r="E2337" s="12">
        <v>0</v>
      </c>
      <c r="F2337" s="12">
        <v>2.4380000000000002</v>
      </c>
      <c r="G2337" s="13">
        <v>13.573</v>
      </c>
      <c r="H2337" s="13">
        <v>16.010999999999999</v>
      </c>
      <c r="I2337" s="13">
        <v>13.509</v>
      </c>
      <c r="N2337" s="17">
        <v>45016</v>
      </c>
      <c r="O2337" s="17" t="s">
        <v>236</v>
      </c>
      <c r="P2337" s="12">
        <v>482.12700000000001</v>
      </c>
      <c r="Q2337" s="12">
        <v>0.67100000000000004</v>
      </c>
      <c r="R2337" s="12">
        <v>357.63600000000002</v>
      </c>
      <c r="S2337" s="71">
        <v>405.41800000000001</v>
      </c>
      <c r="T2337" s="71">
        <v>1245.8520000000001</v>
      </c>
      <c r="U2337" s="71">
        <v>1039.722</v>
      </c>
    </row>
    <row r="2338" spans="1:21" x14ac:dyDescent="0.35">
      <c r="A2338" s="17">
        <v>45747</v>
      </c>
      <c r="B2338" s="17" t="s">
        <v>27</v>
      </c>
      <c r="C2338" s="17" t="s">
        <v>123</v>
      </c>
      <c r="D2338" s="12">
        <v>0</v>
      </c>
      <c r="E2338" s="12">
        <v>0</v>
      </c>
      <c r="F2338" s="12">
        <v>0</v>
      </c>
      <c r="G2338" s="13">
        <v>13.082000000000001</v>
      </c>
      <c r="H2338" s="13">
        <v>13.082000000000001</v>
      </c>
      <c r="I2338" s="13">
        <v>53.933999999999997</v>
      </c>
      <c r="N2338" s="17">
        <v>45016</v>
      </c>
      <c r="O2338" s="17" t="s">
        <v>237</v>
      </c>
      <c r="P2338" s="12">
        <v>0</v>
      </c>
      <c r="Q2338" s="12">
        <v>0</v>
      </c>
      <c r="R2338" s="12">
        <v>1.7000000000000001E-2</v>
      </c>
      <c r="S2338" s="71">
        <v>0</v>
      </c>
      <c r="T2338" s="71">
        <v>1.7000000000000001E-2</v>
      </c>
      <c r="U2338" s="71">
        <v>0</v>
      </c>
    </row>
    <row r="2339" spans="1:21" x14ac:dyDescent="0.35">
      <c r="A2339" s="17">
        <v>45747</v>
      </c>
      <c r="B2339" s="17" t="s">
        <v>27</v>
      </c>
      <c r="C2339" s="17" t="s">
        <v>124</v>
      </c>
      <c r="D2339" s="12">
        <v>0</v>
      </c>
      <c r="E2339" s="12">
        <v>0</v>
      </c>
      <c r="F2339" s="12">
        <v>2.8570000000000002</v>
      </c>
      <c r="G2339" s="13">
        <v>19.384</v>
      </c>
      <c r="H2339" s="13">
        <v>22.241</v>
      </c>
      <c r="I2339" s="13">
        <v>26.16</v>
      </c>
      <c r="N2339" s="17">
        <v>45016</v>
      </c>
      <c r="O2339" s="17" t="s">
        <v>238</v>
      </c>
      <c r="P2339" s="12">
        <v>0</v>
      </c>
      <c r="Q2339" s="12">
        <v>0</v>
      </c>
      <c r="R2339" s="12">
        <v>0.108</v>
      </c>
      <c r="S2339" s="71">
        <v>8.5999999999999993E-2</v>
      </c>
      <c r="T2339" s="71">
        <v>0.19400000000000001</v>
      </c>
      <c r="U2339" s="71">
        <v>0</v>
      </c>
    </row>
    <row r="2340" spans="1:21" x14ac:dyDescent="0.35">
      <c r="A2340" s="17">
        <v>45747</v>
      </c>
      <c r="B2340" s="17" t="s">
        <v>27</v>
      </c>
      <c r="C2340" s="17" t="s">
        <v>125</v>
      </c>
      <c r="D2340" s="12">
        <v>0</v>
      </c>
      <c r="E2340" s="12">
        <v>0</v>
      </c>
      <c r="F2340" s="12">
        <v>40.820999999999998</v>
      </c>
      <c r="G2340" s="13">
        <v>95.561000000000007</v>
      </c>
      <c r="H2340" s="13">
        <v>136.38200000000001</v>
      </c>
      <c r="I2340" s="13">
        <v>657.62800000000004</v>
      </c>
      <c r="N2340" s="17">
        <v>45016</v>
      </c>
      <c r="O2340" s="17" t="s">
        <v>240</v>
      </c>
      <c r="P2340" s="12">
        <v>0</v>
      </c>
      <c r="Q2340" s="12">
        <v>0</v>
      </c>
      <c r="R2340" s="12">
        <v>6.3520000000000003</v>
      </c>
      <c r="S2340" s="71">
        <v>4.5469999999999997</v>
      </c>
      <c r="T2340" s="71">
        <v>10.898999999999999</v>
      </c>
      <c r="U2340" s="71">
        <v>0</v>
      </c>
    </row>
    <row r="2341" spans="1:21" x14ac:dyDescent="0.35">
      <c r="A2341" s="17">
        <v>45747</v>
      </c>
      <c r="B2341" s="17" t="s">
        <v>27</v>
      </c>
      <c r="C2341" s="17" t="s">
        <v>126</v>
      </c>
      <c r="D2341" s="12">
        <v>0</v>
      </c>
      <c r="E2341" s="12">
        <v>0.48199999999999998</v>
      </c>
      <c r="F2341" s="12">
        <v>0.27400000000000002</v>
      </c>
      <c r="G2341" s="13">
        <v>198.994</v>
      </c>
      <c r="H2341" s="13">
        <v>199.75</v>
      </c>
      <c r="I2341" s="13">
        <v>15.391999999999999</v>
      </c>
      <c r="N2341" s="17">
        <v>45016</v>
      </c>
      <c r="O2341" s="17" t="s">
        <v>241</v>
      </c>
      <c r="P2341" s="12">
        <v>0</v>
      </c>
      <c r="Q2341" s="12">
        <v>0</v>
      </c>
      <c r="R2341" s="12">
        <v>88.823999999999998</v>
      </c>
      <c r="S2341" s="71">
        <v>4.05</v>
      </c>
      <c r="T2341" s="71">
        <v>92.873999999999995</v>
      </c>
      <c r="U2341" s="71">
        <v>0.97499999999999998</v>
      </c>
    </row>
    <row r="2342" spans="1:21" x14ac:dyDescent="0.35">
      <c r="A2342" s="17">
        <v>45747</v>
      </c>
      <c r="B2342" s="17" t="s">
        <v>27</v>
      </c>
      <c r="C2342" s="17" t="s">
        <v>127</v>
      </c>
      <c r="D2342" s="12">
        <v>0</v>
      </c>
      <c r="E2342" s="12">
        <v>0</v>
      </c>
      <c r="F2342" s="12">
        <v>0</v>
      </c>
      <c r="G2342" s="13">
        <v>17.388000000000002</v>
      </c>
      <c r="H2342" s="13">
        <v>17.388000000000002</v>
      </c>
      <c r="I2342" s="13">
        <v>0</v>
      </c>
      <c r="N2342" s="17">
        <v>45016</v>
      </c>
      <c r="O2342" s="17" t="s">
        <v>239</v>
      </c>
      <c r="P2342" s="12">
        <v>0</v>
      </c>
      <c r="Q2342" s="12">
        <v>0</v>
      </c>
      <c r="R2342" s="12">
        <v>3.4710000000000001</v>
      </c>
      <c r="S2342" s="71">
        <v>7.5449999999999999</v>
      </c>
      <c r="T2342" s="71">
        <v>11.016</v>
      </c>
      <c r="U2342" s="71">
        <v>0.53200000000000003</v>
      </c>
    </row>
    <row r="2343" spans="1:21" x14ac:dyDescent="0.35">
      <c r="A2343" s="17">
        <v>45747</v>
      </c>
      <c r="B2343" s="17" t="s">
        <v>29</v>
      </c>
      <c r="C2343" s="17" t="s">
        <v>128</v>
      </c>
      <c r="D2343" s="12">
        <v>0</v>
      </c>
      <c r="E2343" s="12">
        <v>0</v>
      </c>
      <c r="F2343" s="12">
        <v>8.5000000000000006E-2</v>
      </c>
      <c r="G2343" s="13">
        <v>0</v>
      </c>
      <c r="H2343" s="13">
        <v>8.5000000000000006E-2</v>
      </c>
      <c r="I2343" s="13">
        <v>4.1399999999999997</v>
      </c>
      <c r="N2343" s="17">
        <v>45016</v>
      </c>
      <c r="O2343" s="17" t="s">
        <v>242</v>
      </c>
      <c r="P2343" s="12">
        <v>0</v>
      </c>
      <c r="Q2343" s="12">
        <v>0</v>
      </c>
      <c r="R2343" s="12">
        <v>5.0650000000000004</v>
      </c>
      <c r="S2343" s="71">
        <v>1.617</v>
      </c>
      <c r="T2343" s="71">
        <v>6.6820000000000004</v>
      </c>
      <c r="U2343" s="71">
        <v>0</v>
      </c>
    </row>
    <row r="2344" spans="1:21" x14ac:dyDescent="0.35">
      <c r="A2344" s="17">
        <v>45747</v>
      </c>
      <c r="B2344" s="17" t="s">
        <v>30</v>
      </c>
      <c r="C2344" s="17" t="s">
        <v>30</v>
      </c>
      <c r="D2344" s="12">
        <v>0</v>
      </c>
      <c r="E2344" s="12">
        <v>0</v>
      </c>
      <c r="F2344" s="12">
        <v>216.47800000000001</v>
      </c>
      <c r="G2344" s="13">
        <v>319.041</v>
      </c>
      <c r="H2344" s="13">
        <v>535.51900000000001</v>
      </c>
      <c r="I2344" s="13">
        <v>412.47300000000001</v>
      </c>
      <c r="N2344" s="17">
        <v>45016</v>
      </c>
      <c r="O2344" s="17" t="s">
        <v>243</v>
      </c>
      <c r="P2344" s="12">
        <v>0</v>
      </c>
      <c r="Q2344" s="12">
        <v>0</v>
      </c>
      <c r="R2344" s="12">
        <v>1.1120000000000001</v>
      </c>
      <c r="S2344" s="71">
        <v>0</v>
      </c>
      <c r="T2344" s="71">
        <v>1.1120000000000001</v>
      </c>
      <c r="U2344" s="71">
        <v>0</v>
      </c>
    </row>
    <row r="2345" spans="1:21" x14ac:dyDescent="0.35">
      <c r="A2345" s="17">
        <v>45838</v>
      </c>
      <c r="B2345" s="17" t="s">
        <v>11</v>
      </c>
      <c r="C2345" s="17" t="s">
        <v>68</v>
      </c>
      <c r="D2345" s="12">
        <v>0</v>
      </c>
      <c r="E2345" s="12">
        <v>0</v>
      </c>
      <c r="F2345" s="12">
        <v>22.940999999999999</v>
      </c>
      <c r="G2345" s="13">
        <v>0.26600000000000001</v>
      </c>
      <c r="H2345" s="13">
        <v>23.207000000000001</v>
      </c>
      <c r="I2345" s="13">
        <v>169.393</v>
      </c>
      <c r="N2345" s="17">
        <v>45016</v>
      </c>
      <c r="O2345" s="17" t="s">
        <v>245</v>
      </c>
      <c r="P2345" s="12">
        <v>0</v>
      </c>
      <c r="Q2345" s="12">
        <v>0</v>
      </c>
      <c r="R2345" s="12">
        <v>600.80899999999997</v>
      </c>
      <c r="S2345" s="71">
        <v>14.553000000000001</v>
      </c>
      <c r="T2345" s="71">
        <v>615.36199999999997</v>
      </c>
      <c r="U2345" s="71">
        <v>245.87899999999999</v>
      </c>
    </row>
    <row r="2346" spans="1:21" x14ac:dyDescent="0.35">
      <c r="A2346" s="17">
        <v>45838</v>
      </c>
      <c r="B2346" s="17" t="s">
        <v>11</v>
      </c>
      <c r="C2346" s="17" t="s">
        <v>69</v>
      </c>
      <c r="D2346" s="12">
        <v>0</v>
      </c>
      <c r="E2346" s="12">
        <v>0</v>
      </c>
      <c r="F2346" s="12">
        <v>0</v>
      </c>
      <c r="G2346" s="13">
        <v>13.912000000000001</v>
      </c>
      <c r="H2346" s="13">
        <v>13.912000000000001</v>
      </c>
      <c r="I2346" s="13">
        <v>12.034000000000001</v>
      </c>
      <c r="N2346" s="17">
        <v>45016</v>
      </c>
      <c r="O2346" s="17" t="s">
        <v>246</v>
      </c>
      <c r="P2346" s="12">
        <v>0</v>
      </c>
      <c r="Q2346" s="12">
        <v>0</v>
      </c>
      <c r="R2346" s="12">
        <v>0</v>
      </c>
      <c r="S2346" s="71">
        <v>0.185</v>
      </c>
      <c r="T2346" s="71">
        <v>0.185</v>
      </c>
      <c r="U2346" s="71">
        <v>0</v>
      </c>
    </row>
    <row r="2347" spans="1:21" x14ac:dyDescent="0.35">
      <c r="A2347" s="17">
        <v>45838</v>
      </c>
      <c r="B2347" s="17" t="s">
        <v>11</v>
      </c>
      <c r="C2347" s="17" t="s">
        <v>70</v>
      </c>
      <c r="D2347" s="12">
        <v>0</v>
      </c>
      <c r="E2347" s="12">
        <v>0</v>
      </c>
      <c r="F2347" s="12">
        <v>0</v>
      </c>
      <c r="G2347" s="13">
        <v>21.536999999999999</v>
      </c>
      <c r="H2347" s="13">
        <v>21.536999999999999</v>
      </c>
      <c r="I2347" s="13">
        <v>39.591999999999999</v>
      </c>
      <c r="N2347" s="17">
        <v>45016</v>
      </c>
      <c r="O2347" s="17" t="s">
        <v>247</v>
      </c>
      <c r="P2347" s="12">
        <v>0</v>
      </c>
      <c r="Q2347" s="12">
        <v>0</v>
      </c>
      <c r="R2347" s="12">
        <v>22.84</v>
      </c>
      <c r="S2347" s="71">
        <v>7.0170000000000003</v>
      </c>
      <c r="T2347" s="71">
        <v>29.856999999999999</v>
      </c>
      <c r="U2347" s="71">
        <v>6.0000000000000001E-3</v>
      </c>
    </row>
    <row r="2348" spans="1:21" x14ac:dyDescent="0.35">
      <c r="A2348" s="17">
        <v>45838</v>
      </c>
      <c r="B2348" s="17" t="s">
        <v>11</v>
      </c>
      <c r="C2348" s="17" t="s">
        <v>71</v>
      </c>
      <c r="D2348" s="12">
        <v>0</v>
      </c>
      <c r="E2348" s="12">
        <v>0</v>
      </c>
      <c r="F2348" s="12">
        <v>0</v>
      </c>
      <c r="G2348" s="13">
        <v>0</v>
      </c>
      <c r="H2348" s="13">
        <v>0</v>
      </c>
      <c r="I2348" s="13">
        <v>0.35299999999999998</v>
      </c>
      <c r="N2348" s="17">
        <v>45016</v>
      </c>
      <c r="O2348" s="17" t="s">
        <v>248</v>
      </c>
      <c r="P2348" s="12">
        <v>0</v>
      </c>
      <c r="Q2348" s="12">
        <v>0</v>
      </c>
      <c r="R2348" s="12">
        <v>98.394999999999996</v>
      </c>
      <c r="S2348" s="71">
        <v>39.192</v>
      </c>
      <c r="T2348" s="71">
        <v>137.58699999999999</v>
      </c>
      <c r="U2348" s="71">
        <v>85.459000000000003</v>
      </c>
    </row>
    <row r="2349" spans="1:21" x14ac:dyDescent="0.35">
      <c r="A2349" s="17">
        <v>45838</v>
      </c>
      <c r="B2349" s="17" t="s">
        <v>11</v>
      </c>
      <c r="C2349" s="17" t="s">
        <v>72</v>
      </c>
      <c r="D2349" s="12">
        <v>0</v>
      </c>
      <c r="E2349" s="12">
        <v>0.39400000000000002</v>
      </c>
      <c r="F2349" s="12">
        <v>32.631</v>
      </c>
      <c r="G2349" s="13">
        <v>131.19200000000001</v>
      </c>
      <c r="H2349" s="13">
        <v>164.21700000000001</v>
      </c>
      <c r="I2349" s="13">
        <v>117.334</v>
      </c>
      <c r="N2349" s="17">
        <v>45016</v>
      </c>
      <c r="O2349" s="17" t="s">
        <v>249</v>
      </c>
      <c r="P2349" s="12">
        <v>598.71299999999997</v>
      </c>
      <c r="Q2349" s="12">
        <v>0.123</v>
      </c>
      <c r="R2349" s="12">
        <v>1092.877</v>
      </c>
      <c r="S2349" s="71">
        <v>838.505</v>
      </c>
      <c r="T2349" s="71">
        <v>2530.2179999999998</v>
      </c>
      <c r="U2349" s="71">
        <v>478.28100000000001</v>
      </c>
    </row>
    <row r="2350" spans="1:21" x14ac:dyDescent="0.35">
      <c r="A2350" s="17">
        <v>45838</v>
      </c>
      <c r="B2350" s="17" t="s">
        <v>11</v>
      </c>
      <c r="C2350" s="17" t="s">
        <v>73</v>
      </c>
      <c r="D2350" s="12">
        <v>0</v>
      </c>
      <c r="E2350" s="12">
        <v>0</v>
      </c>
      <c r="F2350" s="12">
        <v>14.919</v>
      </c>
      <c r="G2350" s="13">
        <v>25.904</v>
      </c>
      <c r="H2350" s="13">
        <v>40.823</v>
      </c>
      <c r="I2350" s="13">
        <v>8.3000000000000007</v>
      </c>
      <c r="N2350" s="17">
        <v>45016</v>
      </c>
      <c r="O2350" s="17" t="s">
        <v>251</v>
      </c>
      <c r="P2350" s="12">
        <v>0</v>
      </c>
      <c r="Q2350" s="12">
        <v>0</v>
      </c>
      <c r="R2350" s="12">
        <v>81.064999999999998</v>
      </c>
      <c r="S2350" s="71">
        <v>6.6580000000000004</v>
      </c>
      <c r="T2350" s="71">
        <v>87.722999999999999</v>
      </c>
      <c r="U2350" s="71">
        <v>0</v>
      </c>
    </row>
    <row r="2351" spans="1:21" x14ac:dyDescent="0.35">
      <c r="A2351" s="17">
        <v>45838</v>
      </c>
      <c r="B2351" s="17" t="s">
        <v>8</v>
      </c>
      <c r="C2351" s="17" t="s">
        <v>74</v>
      </c>
      <c r="D2351" s="12">
        <v>33.387</v>
      </c>
      <c r="E2351" s="12">
        <v>0</v>
      </c>
      <c r="F2351" s="12">
        <v>249.495</v>
      </c>
      <c r="G2351" s="13">
        <v>107.857</v>
      </c>
      <c r="H2351" s="13">
        <v>390.73899999999998</v>
      </c>
      <c r="I2351" s="13">
        <v>318.70999999999998</v>
      </c>
      <c r="N2351" s="17">
        <v>45016</v>
      </c>
      <c r="O2351" s="17" t="s">
        <v>252</v>
      </c>
      <c r="P2351" s="12">
        <v>0</v>
      </c>
      <c r="Q2351" s="12">
        <v>0</v>
      </c>
      <c r="R2351" s="12">
        <v>0.7</v>
      </c>
      <c r="S2351" s="71">
        <v>0.313</v>
      </c>
      <c r="T2351" s="71">
        <v>1.0129999999999999</v>
      </c>
      <c r="U2351" s="71">
        <v>0</v>
      </c>
    </row>
    <row r="2352" spans="1:21" x14ac:dyDescent="0.35">
      <c r="A2352" s="17">
        <v>45838</v>
      </c>
      <c r="B2352" s="17" t="s">
        <v>8</v>
      </c>
      <c r="C2352" s="17" t="s">
        <v>75</v>
      </c>
      <c r="D2352" s="12">
        <v>134.744</v>
      </c>
      <c r="E2352" s="12">
        <v>0</v>
      </c>
      <c r="F2352" s="12">
        <v>134.58000000000001</v>
      </c>
      <c r="G2352" s="13">
        <v>27.135000000000002</v>
      </c>
      <c r="H2352" s="13">
        <v>296.459</v>
      </c>
      <c r="I2352" s="13">
        <v>85.712000000000003</v>
      </c>
      <c r="N2352" s="17">
        <v>45016</v>
      </c>
      <c r="O2352" s="17" t="s">
        <v>253</v>
      </c>
      <c r="P2352" s="12">
        <v>0</v>
      </c>
      <c r="Q2352" s="12">
        <v>0</v>
      </c>
      <c r="R2352" s="12">
        <v>1.855</v>
      </c>
      <c r="S2352" s="71">
        <v>0.47299999999999998</v>
      </c>
      <c r="T2352" s="71">
        <v>2.3279999999999998</v>
      </c>
      <c r="U2352" s="71">
        <v>0</v>
      </c>
    </row>
    <row r="2353" spans="1:21" x14ac:dyDescent="0.35">
      <c r="A2353" s="17">
        <v>45838</v>
      </c>
      <c r="B2353" s="17" t="s">
        <v>8</v>
      </c>
      <c r="C2353" s="17" t="s">
        <v>76</v>
      </c>
      <c r="D2353" s="12">
        <v>0</v>
      </c>
      <c r="E2353" s="12">
        <v>0</v>
      </c>
      <c r="F2353" s="12">
        <v>0</v>
      </c>
      <c r="G2353" s="13">
        <v>0</v>
      </c>
      <c r="H2353" s="13">
        <v>0</v>
      </c>
      <c r="I2353" s="13">
        <v>12.048999999999999</v>
      </c>
      <c r="N2353" s="17">
        <v>45016</v>
      </c>
      <c r="O2353" s="17" t="s">
        <v>261</v>
      </c>
      <c r="P2353" s="12">
        <v>0</v>
      </c>
      <c r="Q2353" s="12">
        <v>0</v>
      </c>
      <c r="R2353" s="12">
        <v>4.0000000000000001E-3</v>
      </c>
      <c r="S2353" s="71">
        <v>0</v>
      </c>
      <c r="T2353" s="71">
        <v>4.0000000000000001E-3</v>
      </c>
      <c r="U2353" s="71">
        <v>0</v>
      </c>
    </row>
    <row r="2354" spans="1:21" x14ac:dyDescent="0.35">
      <c r="A2354" s="17">
        <v>45838</v>
      </c>
      <c r="B2354" s="17" t="s">
        <v>12</v>
      </c>
      <c r="C2354" s="17" t="s">
        <v>12</v>
      </c>
      <c r="D2354" s="12">
        <v>0</v>
      </c>
      <c r="E2354" s="12">
        <v>0</v>
      </c>
      <c r="F2354" s="12">
        <v>0</v>
      </c>
      <c r="G2354" s="13">
        <v>55.081000000000003</v>
      </c>
      <c r="H2354" s="13">
        <v>55.081000000000003</v>
      </c>
      <c r="I2354" s="13">
        <v>35.722000000000001</v>
      </c>
      <c r="N2354" s="17">
        <v>45016</v>
      </c>
      <c r="O2354" s="17" t="s">
        <v>255</v>
      </c>
      <c r="P2354" s="12">
        <v>0</v>
      </c>
      <c r="Q2354" s="12">
        <v>0</v>
      </c>
      <c r="R2354" s="12">
        <v>5.5039999999999996</v>
      </c>
      <c r="S2354" s="71">
        <v>29.651</v>
      </c>
      <c r="T2354" s="71">
        <v>35.155000000000001</v>
      </c>
      <c r="U2354" s="71">
        <v>1.4059999999999999</v>
      </c>
    </row>
    <row r="2355" spans="1:21" x14ac:dyDescent="0.35">
      <c r="A2355" s="17">
        <v>45838</v>
      </c>
      <c r="B2355" s="17" t="s">
        <v>13</v>
      </c>
      <c r="C2355" s="17" t="s">
        <v>77</v>
      </c>
      <c r="D2355" s="12">
        <v>657.56</v>
      </c>
      <c r="E2355" s="12">
        <v>8.0630000000000006</v>
      </c>
      <c r="F2355" s="12">
        <v>4372.9960000000001</v>
      </c>
      <c r="G2355" s="13">
        <v>407.351</v>
      </c>
      <c r="H2355" s="13">
        <v>5445.97</v>
      </c>
      <c r="I2355" s="13">
        <v>771.44500000000005</v>
      </c>
      <c r="N2355" s="17">
        <v>45016</v>
      </c>
      <c r="O2355" s="17" t="s">
        <v>254</v>
      </c>
      <c r="P2355" s="12">
        <v>0</v>
      </c>
      <c r="Q2355" s="12">
        <v>0</v>
      </c>
      <c r="R2355" s="12">
        <v>0</v>
      </c>
      <c r="S2355" s="71">
        <v>2.9000000000000001E-2</v>
      </c>
      <c r="T2355" s="71">
        <v>2.9000000000000001E-2</v>
      </c>
      <c r="U2355" s="71">
        <v>0</v>
      </c>
    </row>
    <row r="2356" spans="1:21" x14ac:dyDescent="0.35">
      <c r="A2356" s="17">
        <v>45838</v>
      </c>
      <c r="B2356" s="17" t="s">
        <v>13</v>
      </c>
      <c r="C2356" s="17" t="s">
        <v>78</v>
      </c>
      <c r="D2356" s="12">
        <v>0.25800000000000001</v>
      </c>
      <c r="E2356" s="12">
        <v>0</v>
      </c>
      <c r="F2356" s="12">
        <v>274.88799999999998</v>
      </c>
      <c r="G2356" s="13">
        <v>50.145000000000003</v>
      </c>
      <c r="H2356" s="13">
        <v>325.291</v>
      </c>
      <c r="I2356" s="13">
        <v>56.002000000000002</v>
      </c>
      <c r="N2356" s="17">
        <v>45016</v>
      </c>
      <c r="O2356" s="17" t="s">
        <v>256</v>
      </c>
      <c r="P2356" s="12">
        <v>0</v>
      </c>
      <c r="Q2356" s="12">
        <v>0</v>
      </c>
      <c r="R2356" s="12">
        <v>0</v>
      </c>
      <c r="S2356" s="71">
        <v>0.53300000000000003</v>
      </c>
      <c r="T2356" s="71">
        <v>0.53300000000000003</v>
      </c>
      <c r="U2356" s="71">
        <v>0</v>
      </c>
    </row>
    <row r="2357" spans="1:21" x14ac:dyDescent="0.35">
      <c r="A2357" s="17">
        <v>45838</v>
      </c>
      <c r="B2357" s="17" t="s">
        <v>13</v>
      </c>
      <c r="C2357" s="17" t="s">
        <v>79</v>
      </c>
      <c r="D2357" s="12">
        <v>0</v>
      </c>
      <c r="E2357" s="12">
        <v>0</v>
      </c>
      <c r="F2357" s="12">
        <v>375.62599999999998</v>
      </c>
      <c r="G2357" s="13">
        <v>10.198</v>
      </c>
      <c r="H2357" s="13">
        <v>385.82400000000001</v>
      </c>
      <c r="I2357" s="13">
        <v>47.67</v>
      </c>
      <c r="N2357" s="17">
        <v>45016</v>
      </c>
      <c r="O2357" s="17" t="s">
        <v>257</v>
      </c>
      <c r="P2357" s="12">
        <v>102.072</v>
      </c>
      <c r="Q2357" s="12">
        <v>0.30299999999999999</v>
      </c>
      <c r="R2357" s="12">
        <v>1259.242</v>
      </c>
      <c r="S2357" s="71">
        <v>183.6</v>
      </c>
      <c r="T2357" s="71">
        <v>1545.2170000000001</v>
      </c>
      <c r="U2357" s="71">
        <v>581.19100000000003</v>
      </c>
    </row>
    <row r="2358" spans="1:21" x14ac:dyDescent="0.35">
      <c r="A2358" s="17">
        <v>45838</v>
      </c>
      <c r="B2358" s="17" t="s">
        <v>130</v>
      </c>
      <c r="C2358" s="17" t="s">
        <v>130</v>
      </c>
      <c r="D2358" s="12">
        <v>139.32400000000001</v>
      </c>
      <c r="E2358" s="12">
        <v>187.61099999999999</v>
      </c>
      <c r="F2358" s="12">
        <v>104.93600000000001</v>
      </c>
      <c r="G2358" s="13">
        <v>158.39099999999999</v>
      </c>
      <c r="H2358" s="13">
        <v>590.26199999999994</v>
      </c>
      <c r="I2358" s="13">
        <v>223.7</v>
      </c>
      <c r="N2358" s="17">
        <v>45016</v>
      </c>
      <c r="O2358" s="17" t="s">
        <v>258</v>
      </c>
      <c r="P2358" s="12">
        <v>0</v>
      </c>
      <c r="Q2358" s="12">
        <v>0</v>
      </c>
      <c r="R2358" s="12">
        <v>2.7320000000000002</v>
      </c>
      <c r="S2358" s="71">
        <v>0.97899999999999998</v>
      </c>
      <c r="T2358" s="71">
        <v>3.7109999999999999</v>
      </c>
      <c r="U2358" s="71">
        <v>6.0000000000000001E-3</v>
      </c>
    </row>
    <row r="2359" spans="1:21" x14ac:dyDescent="0.35">
      <c r="A2359" s="17">
        <v>45838</v>
      </c>
      <c r="B2359" s="17" t="s">
        <v>14</v>
      </c>
      <c r="C2359" s="17" t="s">
        <v>80</v>
      </c>
      <c r="D2359" s="12">
        <v>0</v>
      </c>
      <c r="E2359" s="12">
        <v>0</v>
      </c>
      <c r="F2359" s="12">
        <v>82.182000000000002</v>
      </c>
      <c r="G2359" s="13">
        <v>99.218999999999994</v>
      </c>
      <c r="H2359" s="13">
        <v>181.40100000000001</v>
      </c>
      <c r="I2359" s="13">
        <v>37.656999999999996</v>
      </c>
      <c r="N2359" s="17">
        <v>45107</v>
      </c>
      <c r="O2359" s="17" t="s">
        <v>144</v>
      </c>
      <c r="P2359" s="12">
        <v>3.4689999999999999</v>
      </c>
      <c r="Q2359" s="12">
        <v>0.309</v>
      </c>
      <c r="R2359" s="12">
        <v>1077.3109999999999</v>
      </c>
      <c r="S2359" s="71">
        <v>484.66699999999997</v>
      </c>
      <c r="T2359" s="71">
        <v>1565.7560000000001</v>
      </c>
      <c r="U2359" s="71">
        <v>163.97300000000001</v>
      </c>
    </row>
    <row r="2360" spans="1:21" x14ac:dyDescent="0.35">
      <c r="A2360" s="17">
        <v>45838</v>
      </c>
      <c r="B2360" s="17" t="s">
        <v>14</v>
      </c>
      <c r="C2360" s="17" t="s">
        <v>81</v>
      </c>
      <c r="D2360" s="12">
        <v>0</v>
      </c>
      <c r="E2360" s="12">
        <v>0</v>
      </c>
      <c r="F2360" s="12">
        <v>0</v>
      </c>
      <c r="G2360" s="13">
        <v>1.2609999999999999</v>
      </c>
      <c r="H2360" s="13">
        <v>1.2609999999999999</v>
      </c>
      <c r="I2360" s="13">
        <v>42.417999999999999</v>
      </c>
      <c r="N2360" s="17">
        <v>45107</v>
      </c>
      <c r="O2360" s="17" t="s">
        <v>146</v>
      </c>
      <c r="P2360" s="12">
        <v>0</v>
      </c>
      <c r="Q2360" s="12">
        <v>0</v>
      </c>
      <c r="R2360" s="12">
        <v>0.08</v>
      </c>
      <c r="S2360" s="71">
        <v>0.35899999999999999</v>
      </c>
      <c r="T2360" s="71">
        <v>0.439</v>
      </c>
      <c r="U2360" s="71">
        <v>0</v>
      </c>
    </row>
    <row r="2361" spans="1:21" x14ac:dyDescent="0.35">
      <c r="A2361" s="17">
        <v>45838</v>
      </c>
      <c r="B2361" s="17" t="s">
        <v>14</v>
      </c>
      <c r="C2361" s="17" t="s">
        <v>82</v>
      </c>
      <c r="D2361" s="12">
        <v>0</v>
      </c>
      <c r="E2361" s="12">
        <v>0</v>
      </c>
      <c r="F2361" s="12">
        <v>33.927</v>
      </c>
      <c r="G2361" s="13">
        <v>49.551000000000002</v>
      </c>
      <c r="H2361" s="13">
        <v>83.477999999999994</v>
      </c>
      <c r="I2361" s="13">
        <v>1400.36</v>
      </c>
      <c r="N2361" s="17">
        <v>45107</v>
      </c>
      <c r="O2361" s="17" t="s">
        <v>147</v>
      </c>
      <c r="P2361" s="12">
        <v>0</v>
      </c>
      <c r="Q2361" s="12">
        <v>0</v>
      </c>
      <c r="R2361" s="12">
        <v>4.7850000000000001</v>
      </c>
      <c r="S2361" s="71">
        <v>0.245</v>
      </c>
      <c r="T2361" s="71">
        <v>5.03</v>
      </c>
      <c r="U2361" s="71">
        <v>0</v>
      </c>
    </row>
    <row r="2362" spans="1:21" x14ac:dyDescent="0.35">
      <c r="A2362" s="17">
        <v>45838</v>
      </c>
      <c r="B2362" s="17" t="s">
        <v>15</v>
      </c>
      <c r="C2362" s="17" t="s">
        <v>15</v>
      </c>
      <c r="D2362" s="12">
        <v>0</v>
      </c>
      <c r="E2362" s="12">
        <v>0</v>
      </c>
      <c r="F2362" s="12">
        <v>0</v>
      </c>
      <c r="G2362" s="13">
        <v>16.172999999999998</v>
      </c>
      <c r="H2362" s="13">
        <v>16.172999999999998</v>
      </c>
      <c r="I2362" s="13">
        <v>0</v>
      </c>
      <c r="N2362" s="17">
        <v>45107</v>
      </c>
      <c r="O2362" s="17" t="s">
        <v>148</v>
      </c>
      <c r="P2362" s="12">
        <v>0</v>
      </c>
      <c r="Q2362" s="12">
        <v>0</v>
      </c>
      <c r="R2362" s="12">
        <v>0.105</v>
      </c>
      <c r="S2362" s="71">
        <v>0</v>
      </c>
      <c r="T2362" s="71">
        <v>0.105</v>
      </c>
      <c r="U2362" s="71">
        <v>0</v>
      </c>
    </row>
    <row r="2363" spans="1:21" x14ac:dyDescent="0.35">
      <c r="A2363" s="17">
        <v>45838</v>
      </c>
      <c r="B2363" s="17" t="s">
        <v>16</v>
      </c>
      <c r="C2363" s="17" t="s">
        <v>83</v>
      </c>
      <c r="D2363" s="12">
        <v>51.835000000000001</v>
      </c>
      <c r="E2363" s="12">
        <v>0</v>
      </c>
      <c r="F2363" s="12">
        <v>266.33499999999998</v>
      </c>
      <c r="G2363" s="13">
        <v>138.376</v>
      </c>
      <c r="H2363" s="13">
        <v>456.54599999999999</v>
      </c>
      <c r="I2363" s="13">
        <v>1536.3530000000001</v>
      </c>
      <c r="N2363" s="17">
        <v>45107</v>
      </c>
      <c r="O2363" s="17" t="s">
        <v>149</v>
      </c>
      <c r="P2363" s="12">
        <v>0</v>
      </c>
      <c r="Q2363" s="12">
        <v>2.5999999999999999E-2</v>
      </c>
      <c r="R2363" s="12">
        <v>7.5670000000000002</v>
      </c>
      <c r="S2363" s="71">
        <v>14.055999999999999</v>
      </c>
      <c r="T2363" s="71">
        <v>21.649000000000001</v>
      </c>
      <c r="U2363" s="71">
        <v>353.38</v>
      </c>
    </row>
    <row r="2364" spans="1:21" x14ac:dyDescent="0.35">
      <c r="A2364" s="17">
        <v>45838</v>
      </c>
      <c r="B2364" s="17" t="s">
        <v>16</v>
      </c>
      <c r="C2364" s="17" t="s">
        <v>84</v>
      </c>
      <c r="D2364" s="12">
        <v>0</v>
      </c>
      <c r="E2364" s="12">
        <v>0</v>
      </c>
      <c r="F2364" s="12">
        <v>68.635000000000005</v>
      </c>
      <c r="G2364" s="13">
        <v>303.73599999999999</v>
      </c>
      <c r="H2364" s="13">
        <v>372.37099999999998</v>
      </c>
      <c r="I2364" s="13">
        <v>2794.42</v>
      </c>
      <c r="N2364" s="17">
        <v>45107</v>
      </c>
      <c r="O2364" s="17" t="s">
        <v>150</v>
      </c>
      <c r="P2364" s="12">
        <v>0</v>
      </c>
      <c r="Q2364" s="12">
        <v>0</v>
      </c>
      <c r="R2364" s="12">
        <v>70.772000000000006</v>
      </c>
      <c r="S2364" s="71">
        <v>8.5269999999999992</v>
      </c>
      <c r="T2364" s="71">
        <v>79.299000000000007</v>
      </c>
      <c r="U2364" s="71">
        <v>2.2709999999999999</v>
      </c>
    </row>
    <row r="2365" spans="1:21" x14ac:dyDescent="0.35">
      <c r="A2365" s="17">
        <v>45838</v>
      </c>
      <c r="B2365" s="17" t="s">
        <v>16</v>
      </c>
      <c r="C2365" s="17" t="s">
        <v>85</v>
      </c>
      <c r="D2365" s="12">
        <v>0</v>
      </c>
      <c r="E2365" s="12">
        <v>0</v>
      </c>
      <c r="F2365" s="12">
        <v>48.362000000000002</v>
      </c>
      <c r="G2365" s="13">
        <v>354.51499999999999</v>
      </c>
      <c r="H2365" s="13">
        <v>402.87700000000001</v>
      </c>
      <c r="I2365" s="13">
        <v>5860.6210000000001</v>
      </c>
      <c r="N2365" s="17">
        <v>45107</v>
      </c>
      <c r="O2365" s="17" t="s">
        <v>151</v>
      </c>
      <c r="P2365" s="12">
        <v>0</v>
      </c>
      <c r="Q2365" s="12">
        <v>0</v>
      </c>
      <c r="R2365" s="12">
        <v>7.2999999999999995E-2</v>
      </c>
      <c r="S2365" s="71">
        <v>1.4E-2</v>
      </c>
      <c r="T2365" s="71">
        <v>8.6999999999999994E-2</v>
      </c>
      <c r="U2365" s="71">
        <v>0</v>
      </c>
    </row>
    <row r="2366" spans="1:21" x14ac:dyDescent="0.35">
      <c r="A2366" s="17">
        <v>45838</v>
      </c>
      <c r="B2366" s="17" t="s">
        <v>16</v>
      </c>
      <c r="C2366" s="17" t="s">
        <v>86</v>
      </c>
      <c r="D2366" s="12">
        <v>0</v>
      </c>
      <c r="E2366" s="12">
        <v>0</v>
      </c>
      <c r="F2366" s="12">
        <v>781.06</v>
      </c>
      <c r="G2366" s="13">
        <v>630.65899999999999</v>
      </c>
      <c r="H2366" s="13">
        <v>1411.7190000000001</v>
      </c>
      <c r="I2366" s="13">
        <v>216.589</v>
      </c>
      <c r="N2366" s="17">
        <v>45107</v>
      </c>
      <c r="O2366" s="17" t="s">
        <v>152</v>
      </c>
      <c r="P2366" s="12">
        <v>0</v>
      </c>
      <c r="Q2366" s="12">
        <v>0</v>
      </c>
      <c r="R2366" s="12">
        <v>0</v>
      </c>
      <c r="S2366" s="71">
        <v>0</v>
      </c>
      <c r="T2366" s="71">
        <v>0</v>
      </c>
      <c r="U2366" s="71">
        <v>80.156999999999996</v>
      </c>
    </row>
    <row r="2367" spans="1:21" x14ac:dyDescent="0.35">
      <c r="A2367" s="17">
        <v>45838</v>
      </c>
      <c r="B2367" s="17" t="s">
        <v>17</v>
      </c>
      <c r="C2367" s="17" t="s">
        <v>87</v>
      </c>
      <c r="D2367" s="12">
        <v>0</v>
      </c>
      <c r="E2367" s="12">
        <v>0</v>
      </c>
      <c r="F2367" s="12">
        <v>16.193000000000001</v>
      </c>
      <c r="G2367" s="13">
        <v>0</v>
      </c>
      <c r="H2367" s="13">
        <v>16.193000000000001</v>
      </c>
      <c r="I2367" s="13">
        <v>0</v>
      </c>
      <c r="N2367" s="17">
        <v>45107</v>
      </c>
      <c r="O2367" s="17" t="s">
        <v>154</v>
      </c>
      <c r="P2367" s="12">
        <v>0</v>
      </c>
      <c r="Q2367" s="12">
        <v>0</v>
      </c>
      <c r="R2367" s="12">
        <v>0</v>
      </c>
      <c r="S2367" s="71">
        <v>2.1000000000000001E-2</v>
      </c>
      <c r="T2367" s="71">
        <v>2.1000000000000001E-2</v>
      </c>
      <c r="U2367" s="71">
        <v>0</v>
      </c>
    </row>
    <row r="2368" spans="1:21" x14ac:dyDescent="0.35">
      <c r="A2368" s="17">
        <v>45838</v>
      </c>
      <c r="B2368" s="17" t="s">
        <v>17</v>
      </c>
      <c r="C2368" s="17" t="s">
        <v>88</v>
      </c>
      <c r="D2368" s="12">
        <v>23.081</v>
      </c>
      <c r="E2368" s="12">
        <v>0</v>
      </c>
      <c r="F2368" s="12">
        <v>123.423</v>
      </c>
      <c r="G2368" s="13">
        <v>0</v>
      </c>
      <c r="H2368" s="13">
        <v>146.50399999999999</v>
      </c>
      <c r="I2368" s="13">
        <v>0</v>
      </c>
      <c r="N2368" s="17">
        <v>45107</v>
      </c>
      <c r="O2368" s="17" t="s">
        <v>155</v>
      </c>
      <c r="P2368" s="12">
        <v>0</v>
      </c>
      <c r="Q2368" s="12">
        <v>0</v>
      </c>
      <c r="R2368" s="12">
        <v>0</v>
      </c>
      <c r="S2368" s="71">
        <v>0</v>
      </c>
      <c r="T2368" s="71">
        <v>0</v>
      </c>
      <c r="U2368" s="71">
        <v>0.01</v>
      </c>
    </row>
    <row r="2369" spans="1:21" x14ac:dyDescent="0.35">
      <c r="A2369" s="17">
        <v>45838</v>
      </c>
      <c r="B2369" s="17" t="s">
        <v>17</v>
      </c>
      <c r="C2369" s="17" t="s">
        <v>89</v>
      </c>
      <c r="D2369" s="12">
        <v>22.823</v>
      </c>
      <c r="E2369" s="12">
        <v>0</v>
      </c>
      <c r="F2369" s="12">
        <v>41.417999999999999</v>
      </c>
      <c r="G2369" s="13">
        <v>100.989</v>
      </c>
      <c r="H2369" s="13">
        <v>165.23</v>
      </c>
      <c r="I2369" s="13">
        <v>85.363</v>
      </c>
      <c r="N2369" s="17">
        <v>45107</v>
      </c>
      <c r="O2369" s="17" t="s">
        <v>158</v>
      </c>
      <c r="P2369" s="12">
        <v>0</v>
      </c>
      <c r="Q2369" s="12">
        <v>0</v>
      </c>
      <c r="R2369" s="12">
        <v>0</v>
      </c>
      <c r="S2369" s="71">
        <v>16.539000000000001</v>
      </c>
      <c r="T2369" s="71">
        <v>16.539000000000001</v>
      </c>
      <c r="U2369" s="71">
        <v>0</v>
      </c>
    </row>
    <row r="2370" spans="1:21" x14ac:dyDescent="0.35">
      <c r="A2370" s="17">
        <v>45838</v>
      </c>
      <c r="B2370" s="17" t="s">
        <v>17</v>
      </c>
      <c r="C2370" s="17" t="s">
        <v>90</v>
      </c>
      <c r="D2370" s="12">
        <v>3716.2379999999998</v>
      </c>
      <c r="E2370" s="12">
        <v>0</v>
      </c>
      <c r="F2370" s="12">
        <v>1416.097</v>
      </c>
      <c r="G2370" s="13">
        <v>607.22500000000002</v>
      </c>
      <c r="H2370" s="13">
        <v>5739.56</v>
      </c>
      <c r="I2370" s="13">
        <v>710.64700000000005</v>
      </c>
      <c r="N2370" s="17">
        <v>45107</v>
      </c>
      <c r="O2370" s="17" t="s">
        <v>159</v>
      </c>
      <c r="P2370" s="12">
        <v>9.4E-2</v>
      </c>
      <c r="Q2370" s="12">
        <v>0</v>
      </c>
      <c r="R2370" s="12">
        <v>20.693999999999999</v>
      </c>
      <c r="S2370" s="71">
        <v>8.5640000000000001</v>
      </c>
      <c r="T2370" s="71">
        <v>29.352</v>
      </c>
      <c r="U2370" s="71">
        <v>37.494999999999997</v>
      </c>
    </row>
    <row r="2371" spans="1:21" x14ac:dyDescent="0.35">
      <c r="A2371" s="17">
        <v>45838</v>
      </c>
      <c r="B2371" s="17" t="s">
        <v>17</v>
      </c>
      <c r="C2371" s="17" t="s">
        <v>91</v>
      </c>
      <c r="D2371" s="12">
        <v>0</v>
      </c>
      <c r="E2371" s="12">
        <v>0</v>
      </c>
      <c r="F2371" s="12">
        <v>8.6989999999999998</v>
      </c>
      <c r="G2371" s="13">
        <v>0</v>
      </c>
      <c r="H2371" s="13">
        <v>8.6989999999999998</v>
      </c>
      <c r="I2371" s="13">
        <v>0</v>
      </c>
      <c r="N2371" s="17">
        <v>45107</v>
      </c>
      <c r="O2371" s="17" t="s">
        <v>160</v>
      </c>
      <c r="P2371" s="12">
        <v>5.569</v>
      </c>
      <c r="Q2371" s="12">
        <v>6.9649999999999999</v>
      </c>
      <c r="R2371" s="12">
        <v>3449.0010000000002</v>
      </c>
      <c r="S2371" s="71">
        <v>462.70100000000002</v>
      </c>
      <c r="T2371" s="71">
        <v>3924.2359999999999</v>
      </c>
      <c r="U2371" s="71">
        <v>233.00800000000001</v>
      </c>
    </row>
    <row r="2372" spans="1:21" x14ac:dyDescent="0.35">
      <c r="A2372" s="17">
        <v>45838</v>
      </c>
      <c r="B2372" s="17" t="s">
        <v>17</v>
      </c>
      <c r="C2372" s="17" t="s">
        <v>92</v>
      </c>
      <c r="D2372" s="12">
        <v>0</v>
      </c>
      <c r="E2372" s="12">
        <v>0</v>
      </c>
      <c r="F2372" s="12">
        <v>101.86</v>
      </c>
      <c r="G2372" s="13">
        <v>136.57300000000001</v>
      </c>
      <c r="H2372" s="13">
        <v>238.43299999999999</v>
      </c>
      <c r="I2372" s="13">
        <v>122.566</v>
      </c>
      <c r="N2372" s="17">
        <v>45107</v>
      </c>
      <c r="O2372" s="17" t="s">
        <v>161</v>
      </c>
      <c r="P2372" s="12">
        <v>0</v>
      </c>
      <c r="Q2372" s="12">
        <v>0</v>
      </c>
      <c r="R2372" s="12">
        <v>6.2E-2</v>
      </c>
      <c r="S2372" s="71">
        <v>0</v>
      </c>
      <c r="T2372" s="71">
        <v>6.2E-2</v>
      </c>
      <c r="U2372" s="71">
        <v>0</v>
      </c>
    </row>
    <row r="2373" spans="1:21" x14ac:dyDescent="0.35">
      <c r="A2373" s="17">
        <v>45838</v>
      </c>
      <c r="B2373" s="17" t="s">
        <v>17</v>
      </c>
      <c r="C2373" s="17" t="s">
        <v>93</v>
      </c>
      <c r="D2373" s="12">
        <v>0</v>
      </c>
      <c r="E2373" s="12">
        <v>0</v>
      </c>
      <c r="F2373" s="12">
        <v>18.817</v>
      </c>
      <c r="G2373" s="13">
        <v>2.2570000000000001</v>
      </c>
      <c r="H2373" s="13">
        <v>21.074000000000002</v>
      </c>
      <c r="I2373" s="13">
        <v>12.673999999999999</v>
      </c>
      <c r="N2373" s="17">
        <v>45107</v>
      </c>
      <c r="O2373" s="17" t="s">
        <v>162</v>
      </c>
      <c r="P2373" s="12">
        <v>0</v>
      </c>
      <c r="Q2373" s="12">
        <v>0</v>
      </c>
      <c r="R2373" s="12">
        <v>2.738</v>
      </c>
      <c r="S2373" s="71">
        <v>1.9710000000000001</v>
      </c>
      <c r="T2373" s="71">
        <v>4.7089999999999996</v>
      </c>
      <c r="U2373" s="71">
        <v>0.113</v>
      </c>
    </row>
    <row r="2374" spans="1:21" x14ac:dyDescent="0.35">
      <c r="A2374" s="17">
        <v>45838</v>
      </c>
      <c r="B2374" s="17" t="s">
        <v>17</v>
      </c>
      <c r="C2374" s="17" t="s">
        <v>94</v>
      </c>
      <c r="D2374" s="12">
        <v>0.89600000000000002</v>
      </c>
      <c r="E2374" s="12">
        <v>0</v>
      </c>
      <c r="F2374" s="12">
        <v>809.73099999999999</v>
      </c>
      <c r="G2374" s="13">
        <v>162.84100000000001</v>
      </c>
      <c r="H2374" s="13">
        <v>973.46799999999996</v>
      </c>
      <c r="I2374" s="13">
        <v>86.492000000000004</v>
      </c>
      <c r="N2374" s="17">
        <v>45107</v>
      </c>
      <c r="O2374" s="17" t="s">
        <v>157</v>
      </c>
      <c r="P2374" s="12">
        <v>0</v>
      </c>
      <c r="Q2374" s="12">
        <v>0</v>
      </c>
      <c r="R2374" s="12">
        <v>201.768</v>
      </c>
      <c r="S2374" s="71">
        <v>24.039000000000001</v>
      </c>
      <c r="T2374" s="71">
        <v>225.80699999999999</v>
      </c>
      <c r="U2374" s="71">
        <v>160.07300000000001</v>
      </c>
    </row>
    <row r="2375" spans="1:21" x14ac:dyDescent="0.35">
      <c r="A2375" s="17">
        <v>45838</v>
      </c>
      <c r="B2375" s="17" t="s">
        <v>17</v>
      </c>
      <c r="C2375" s="17" t="s">
        <v>95</v>
      </c>
      <c r="D2375" s="12">
        <v>19.815999999999999</v>
      </c>
      <c r="E2375" s="12">
        <v>0</v>
      </c>
      <c r="F2375" s="12">
        <v>215.33600000000001</v>
      </c>
      <c r="G2375" s="13">
        <v>22.975000000000001</v>
      </c>
      <c r="H2375" s="13">
        <v>258.12700000000001</v>
      </c>
      <c r="I2375" s="13">
        <v>46.795000000000002</v>
      </c>
      <c r="N2375" s="17">
        <v>45107</v>
      </c>
      <c r="O2375" s="17" t="s">
        <v>163</v>
      </c>
      <c r="P2375" s="12">
        <v>0</v>
      </c>
      <c r="Q2375" s="12">
        <v>0</v>
      </c>
      <c r="R2375" s="12">
        <v>0</v>
      </c>
      <c r="S2375" s="71">
        <v>8.8999999999999996E-2</v>
      </c>
      <c r="T2375" s="71">
        <v>8.8999999999999996E-2</v>
      </c>
      <c r="U2375" s="71">
        <v>0</v>
      </c>
    </row>
    <row r="2376" spans="1:21" x14ac:dyDescent="0.35">
      <c r="A2376" s="17">
        <v>45838</v>
      </c>
      <c r="B2376" s="17" t="s">
        <v>17</v>
      </c>
      <c r="C2376" s="17" t="s">
        <v>96</v>
      </c>
      <c r="D2376" s="12">
        <v>0</v>
      </c>
      <c r="E2376" s="12">
        <v>0</v>
      </c>
      <c r="F2376" s="12">
        <v>221.23</v>
      </c>
      <c r="G2376" s="13">
        <v>113.422</v>
      </c>
      <c r="H2376" s="13">
        <v>334.65199999999999</v>
      </c>
      <c r="I2376" s="13">
        <v>245.114</v>
      </c>
      <c r="N2376" s="17">
        <v>45107</v>
      </c>
      <c r="O2376" s="17" t="s">
        <v>164</v>
      </c>
      <c r="P2376" s="12">
        <v>0</v>
      </c>
      <c r="Q2376" s="12">
        <v>0</v>
      </c>
      <c r="R2376" s="12">
        <v>7.8E-2</v>
      </c>
      <c r="S2376" s="71">
        <v>0</v>
      </c>
      <c r="T2376" s="71">
        <v>7.8E-2</v>
      </c>
      <c r="U2376" s="71">
        <v>0</v>
      </c>
    </row>
    <row r="2377" spans="1:21" x14ac:dyDescent="0.35">
      <c r="A2377" s="17">
        <v>45838</v>
      </c>
      <c r="B2377" s="17" t="s">
        <v>17</v>
      </c>
      <c r="C2377" s="17" t="s">
        <v>97</v>
      </c>
      <c r="D2377" s="12">
        <v>0</v>
      </c>
      <c r="E2377" s="12">
        <v>0</v>
      </c>
      <c r="F2377" s="12">
        <v>17.018999999999998</v>
      </c>
      <c r="G2377" s="13">
        <v>0</v>
      </c>
      <c r="H2377" s="13">
        <v>17.018999999999998</v>
      </c>
      <c r="I2377" s="13">
        <v>0</v>
      </c>
      <c r="N2377" s="17">
        <v>45107</v>
      </c>
      <c r="O2377" s="17" t="s">
        <v>165</v>
      </c>
      <c r="P2377" s="12">
        <v>54.256</v>
      </c>
      <c r="Q2377" s="12">
        <v>0</v>
      </c>
      <c r="R2377" s="12">
        <v>126.17400000000001</v>
      </c>
      <c r="S2377" s="71">
        <v>305.75700000000001</v>
      </c>
      <c r="T2377" s="71">
        <v>486.18700000000001</v>
      </c>
      <c r="U2377" s="71">
        <v>1186.4169999999999</v>
      </c>
    </row>
    <row r="2378" spans="1:21" x14ac:dyDescent="0.35">
      <c r="A2378" s="17">
        <v>45838</v>
      </c>
      <c r="B2378" s="17" t="s">
        <v>17</v>
      </c>
      <c r="C2378" s="17" t="s">
        <v>98</v>
      </c>
      <c r="D2378" s="12">
        <v>0</v>
      </c>
      <c r="E2378" s="12">
        <v>0</v>
      </c>
      <c r="F2378" s="12">
        <v>208.239</v>
      </c>
      <c r="G2378" s="13">
        <v>138.047</v>
      </c>
      <c r="H2378" s="13">
        <v>346.286</v>
      </c>
      <c r="I2378" s="13">
        <v>388.20600000000002</v>
      </c>
      <c r="N2378" s="17">
        <v>45107</v>
      </c>
      <c r="O2378" s="17" t="s">
        <v>166</v>
      </c>
      <c r="P2378" s="12">
        <v>20.742000000000001</v>
      </c>
      <c r="Q2378" s="12">
        <v>2.9940000000000002</v>
      </c>
      <c r="R2378" s="12">
        <v>219.68899999999999</v>
      </c>
      <c r="S2378" s="71">
        <v>365.78199999999998</v>
      </c>
      <c r="T2378" s="71">
        <v>609.20699999999999</v>
      </c>
      <c r="U2378" s="71">
        <v>606.34199999999998</v>
      </c>
    </row>
    <row r="2379" spans="1:21" x14ac:dyDescent="0.35">
      <c r="A2379" s="17">
        <v>45838</v>
      </c>
      <c r="B2379" s="17" t="s">
        <v>17</v>
      </c>
      <c r="C2379" s="17" t="s">
        <v>99</v>
      </c>
      <c r="D2379" s="12">
        <v>12.682</v>
      </c>
      <c r="E2379" s="12">
        <v>0</v>
      </c>
      <c r="F2379" s="12">
        <v>447.38400000000001</v>
      </c>
      <c r="G2379" s="13">
        <v>71.216999999999999</v>
      </c>
      <c r="H2379" s="13">
        <v>531.28300000000002</v>
      </c>
      <c r="I2379" s="13">
        <v>211.47200000000001</v>
      </c>
      <c r="N2379" s="17">
        <v>45107</v>
      </c>
      <c r="O2379" s="17" t="s">
        <v>167</v>
      </c>
      <c r="P2379" s="12">
        <v>44.067</v>
      </c>
      <c r="Q2379" s="12">
        <v>0</v>
      </c>
      <c r="R2379" s="12">
        <v>344.02699999999999</v>
      </c>
      <c r="S2379" s="71">
        <v>103.74</v>
      </c>
      <c r="T2379" s="71">
        <v>491.834</v>
      </c>
      <c r="U2379" s="71">
        <v>1321.288</v>
      </c>
    </row>
    <row r="2380" spans="1:21" x14ac:dyDescent="0.35">
      <c r="A2380" s="17">
        <v>45838</v>
      </c>
      <c r="B2380" s="17" t="s">
        <v>17</v>
      </c>
      <c r="C2380" s="17" t="s">
        <v>100</v>
      </c>
      <c r="D2380" s="12">
        <v>0.58499999999999996</v>
      </c>
      <c r="E2380" s="12">
        <v>0</v>
      </c>
      <c r="F2380" s="12">
        <v>254.501</v>
      </c>
      <c r="G2380" s="13">
        <v>39.237000000000002</v>
      </c>
      <c r="H2380" s="13">
        <v>294.32299999999998</v>
      </c>
      <c r="I2380" s="13">
        <v>173.697</v>
      </c>
      <c r="N2380" s="17">
        <v>45107</v>
      </c>
      <c r="O2380" s="17" t="s">
        <v>168</v>
      </c>
      <c r="P2380" s="12">
        <v>0</v>
      </c>
      <c r="Q2380" s="12">
        <v>0</v>
      </c>
      <c r="R2380" s="12">
        <v>7.5999999999999998E-2</v>
      </c>
      <c r="S2380" s="71">
        <v>0</v>
      </c>
      <c r="T2380" s="71">
        <v>7.5999999999999998E-2</v>
      </c>
      <c r="U2380" s="71">
        <v>12.109</v>
      </c>
    </row>
    <row r="2381" spans="1:21" x14ac:dyDescent="0.35">
      <c r="A2381" s="17">
        <v>45838</v>
      </c>
      <c r="B2381" s="17" t="s">
        <v>17</v>
      </c>
      <c r="C2381" s="17" t="s">
        <v>101</v>
      </c>
      <c r="D2381" s="12">
        <v>0.16200000000000001</v>
      </c>
      <c r="E2381" s="12">
        <v>0</v>
      </c>
      <c r="F2381" s="12">
        <v>285.52199999999999</v>
      </c>
      <c r="G2381" s="13">
        <v>39.146999999999998</v>
      </c>
      <c r="H2381" s="13">
        <v>324.83100000000002</v>
      </c>
      <c r="I2381" s="13">
        <v>153.548</v>
      </c>
      <c r="N2381" s="17">
        <v>45107</v>
      </c>
      <c r="O2381" s="17" t="s">
        <v>169</v>
      </c>
      <c r="P2381" s="12">
        <v>2.8180000000000001</v>
      </c>
      <c r="Q2381" s="12">
        <v>0.01</v>
      </c>
      <c r="R2381" s="12">
        <v>69.596999999999994</v>
      </c>
      <c r="S2381" s="71">
        <v>59.048000000000002</v>
      </c>
      <c r="T2381" s="71">
        <v>131.47300000000001</v>
      </c>
      <c r="U2381" s="71">
        <v>17.085999999999999</v>
      </c>
    </row>
    <row r="2382" spans="1:21" x14ac:dyDescent="0.35">
      <c r="A2382" s="17">
        <v>45838</v>
      </c>
      <c r="B2382" s="17" t="s">
        <v>17</v>
      </c>
      <c r="C2382" s="17" t="s">
        <v>102</v>
      </c>
      <c r="D2382" s="12">
        <v>0</v>
      </c>
      <c r="E2382" s="12">
        <v>0</v>
      </c>
      <c r="F2382" s="12">
        <v>150.59700000000001</v>
      </c>
      <c r="G2382" s="13">
        <v>2.93</v>
      </c>
      <c r="H2382" s="13">
        <v>153.52699999999999</v>
      </c>
      <c r="I2382" s="13">
        <v>5.1950000000000003</v>
      </c>
      <c r="N2382" s="17">
        <v>45107</v>
      </c>
      <c r="O2382" s="17" t="s">
        <v>130</v>
      </c>
      <c r="P2382" s="12">
        <v>72.763999999999996</v>
      </c>
      <c r="Q2382" s="12">
        <v>6.5430000000000001</v>
      </c>
      <c r="R2382" s="12">
        <v>29.283999999999999</v>
      </c>
      <c r="S2382" s="71">
        <v>78.739000000000004</v>
      </c>
      <c r="T2382" s="71">
        <v>187.33</v>
      </c>
      <c r="U2382" s="71">
        <v>29.562999999999999</v>
      </c>
    </row>
    <row r="2383" spans="1:21" x14ac:dyDescent="0.35">
      <c r="A2383" s="17">
        <v>45838</v>
      </c>
      <c r="B2383" s="17" t="s">
        <v>17</v>
      </c>
      <c r="C2383" s="17" t="s">
        <v>103</v>
      </c>
      <c r="D2383" s="12">
        <v>0</v>
      </c>
      <c r="E2383" s="12">
        <v>0</v>
      </c>
      <c r="F2383" s="12">
        <v>106.57899999999999</v>
      </c>
      <c r="G2383" s="13">
        <v>25.068999999999999</v>
      </c>
      <c r="H2383" s="13">
        <v>131.648</v>
      </c>
      <c r="I2383" s="13">
        <v>80.156000000000006</v>
      </c>
      <c r="N2383" s="17">
        <v>45107</v>
      </c>
      <c r="O2383" s="17" t="s">
        <v>170</v>
      </c>
      <c r="P2383" s="12">
        <v>0</v>
      </c>
      <c r="Q2383" s="12">
        <v>0</v>
      </c>
      <c r="R2383" s="12">
        <v>4.3999999999999997E-2</v>
      </c>
      <c r="S2383" s="71">
        <v>0</v>
      </c>
      <c r="T2383" s="71">
        <v>4.3999999999999997E-2</v>
      </c>
      <c r="U2383" s="71">
        <v>0</v>
      </c>
    </row>
    <row r="2384" spans="1:21" x14ac:dyDescent="0.35">
      <c r="A2384" s="17">
        <v>45838</v>
      </c>
      <c r="B2384" s="17" t="s">
        <v>17</v>
      </c>
      <c r="C2384" s="17" t="s">
        <v>104</v>
      </c>
      <c r="D2384" s="12">
        <v>0</v>
      </c>
      <c r="E2384" s="12">
        <v>0</v>
      </c>
      <c r="F2384" s="12">
        <v>67.637</v>
      </c>
      <c r="G2384" s="13">
        <v>5.2050000000000001</v>
      </c>
      <c r="H2384" s="13">
        <v>72.841999999999999</v>
      </c>
      <c r="I2384" s="13">
        <v>10.585000000000001</v>
      </c>
      <c r="N2384" s="17">
        <v>45107</v>
      </c>
      <c r="O2384" s="17" t="s">
        <v>171</v>
      </c>
      <c r="P2384" s="12">
        <v>0</v>
      </c>
      <c r="Q2384" s="12">
        <v>0</v>
      </c>
      <c r="R2384" s="12">
        <v>1.175</v>
      </c>
      <c r="S2384" s="71">
        <v>11.682</v>
      </c>
      <c r="T2384" s="71">
        <v>12.856999999999999</v>
      </c>
      <c r="U2384" s="71">
        <v>6.9029999999999996</v>
      </c>
    </row>
    <row r="2385" spans="1:21" x14ac:dyDescent="0.35">
      <c r="A2385" s="17">
        <v>45838</v>
      </c>
      <c r="B2385" s="17" t="s">
        <v>17</v>
      </c>
      <c r="C2385" s="17" t="s">
        <v>105</v>
      </c>
      <c r="D2385" s="12">
        <v>1.0900000000000001</v>
      </c>
      <c r="E2385" s="12">
        <v>0</v>
      </c>
      <c r="F2385" s="12">
        <v>1961.9280000000001</v>
      </c>
      <c r="G2385" s="13">
        <v>654.66300000000001</v>
      </c>
      <c r="H2385" s="13">
        <v>2617.681</v>
      </c>
      <c r="I2385" s="13">
        <v>438.56599999999997</v>
      </c>
      <c r="N2385" s="17">
        <v>45107</v>
      </c>
      <c r="O2385" s="17" t="s">
        <v>172</v>
      </c>
      <c r="P2385" s="12">
        <v>0</v>
      </c>
      <c r="Q2385" s="12">
        <v>0</v>
      </c>
      <c r="R2385" s="12">
        <v>4.2409999999999997</v>
      </c>
      <c r="S2385" s="71">
        <v>1.4999999999999999E-2</v>
      </c>
      <c r="T2385" s="71">
        <v>4.2560000000000002</v>
      </c>
      <c r="U2385" s="71">
        <v>0</v>
      </c>
    </row>
    <row r="2386" spans="1:21" x14ac:dyDescent="0.35">
      <c r="A2386" s="17">
        <v>45838</v>
      </c>
      <c r="B2386" s="17" t="s">
        <v>17</v>
      </c>
      <c r="C2386" s="17" t="s">
        <v>106</v>
      </c>
      <c r="D2386" s="12">
        <v>183.02699999999999</v>
      </c>
      <c r="E2386" s="12">
        <v>0</v>
      </c>
      <c r="F2386" s="12">
        <v>7512.2640000000001</v>
      </c>
      <c r="G2386" s="13">
        <v>915.56</v>
      </c>
      <c r="H2386" s="13">
        <v>8610.8510000000006</v>
      </c>
      <c r="I2386" s="13">
        <v>585.90700000000004</v>
      </c>
      <c r="N2386" s="17">
        <v>45107</v>
      </c>
      <c r="O2386" s="17" t="s">
        <v>174</v>
      </c>
      <c r="P2386" s="12">
        <v>0</v>
      </c>
      <c r="Q2386" s="12">
        <v>0</v>
      </c>
      <c r="R2386" s="12">
        <v>136.011</v>
      </c>
      <c r="S2386" s="71">
        <v>155.773</v>
      </c>
      <c r="T2386" s="71">
        <v>291.78399999999999</v>
      </c>
      <c r="U2386" s="71">
        <v>15.866</v>
      </c>
    </row>
    <row r="2387" spans="1:21" x14ac:dyDescent="0.35">
      <c r="A2387" s="17">
        <v>45838</v>
      </c>
      <c r="B2387" s="17" t="s">
        <v>17</v>
      </c>
      <c r="C2387" s="17" t="s">
        <v>107</v>
      </c>
      <c r="D2387" s="12">
        <v>0</v>
      </c>
      <c r="E2387" s="12">
        <v>0</v>
      </c>
      <c r="F2387" s="12">
        <v>18.893000000000001</v>
      </c>
      <c r="G2387" s="13">
        <v>22.785</v>
      </c>
      <c r="H2387" s="13">
        <v>41.677999999999997</v>
      </c>
      <c r="I2387" s="13">
        <v>8.6969999999999992</v>
      </c>
      <c r="N2387" s="17">
        <v>45107</v>
      </c>
      <c r="O2387" s="17" t="s">
        <v>175</v>
      </c>
      <c r="P2387" s="12">
        <v>0</v>
      </c>
      <c r="Q2387" s="12">
        <v>0</v>
      </c>
      <c r="R2387" s="12">
        <v>11.03</v>
      </c>
      <c r="S2387" s="71">
        <v>8.8469999999999995</v>
      </c>
      <c r="T2387" s="71">
        <v>19.876999999999999</v>
      </c>
      <c r="U2387" s="71">
        <v>11.941000000000001</v>
      </c>
    </row>
    <row r="2388" spans="1:21" x14ac:dyDescent="0.35">
      <c r="A2388" s="17">
        <v>45838</v>
      </c>
      <c r="B2388" s="17" t="s">
        <v>17</v>
      </c>
      <c r="C2388" s="17" t="s">
        <v>108</v>
      </c>
      <c r="D2388" s="12">
        <v>25.248999999999999</v>
      </c>
      <c r="E2388" s="12">
        <v>0</v>
      </c>
      <c r="F2388" s="12">
        <v>45.253999999999998</v>
      </c>
      <c r="G2388" s="13">
        <v>0.51200000000000001</v>
      </c>
      <c r="H2388" s="13">
        <v>71.015000000000001</v>
      </c>
      <c r="I2388" s="13">
        <v>15.441000000000001</v>
      </c>
      <c r="N2388" s="17">
        <v>45107</v>
      </c>
      <c r="O2388" s="17" t="s">
        <v>176</v>
      </c>
      <c r="P2388" s="12">
        <v>0</v>
      </c>
      <c r="Q2388" s="12">
        <v>0</v>
      </c>
      <c r="R2388" s="12">
        <v>2.5369999999999999</v>
      </c>
      <c r="S2388" s="71">
        <v>0.17100000000000001</v>
      </c>
      <c r="T2388" s="71">
        <v>2.7080000000000002</v>
      </c>
      <c r="U2388" s="71">
        <v>0</v>
      </c>
    </row>
    <row r="2389" spans="1:21" x14ac:dyDescent="0.35">
      <c r="A2389" s="17">
        <v>45838</v>
      </c>
      <c r="B2389" s="17" t="s">
        <v>17</v>
      </c>
      <c r="C2389" s="17" t="s">
        <v>109</v>
      </c>
      <c r="D2389" s="12">
        <v>0</v>
      </c>
      <c r="E2389" s="12">
        <v>0</v>
      </c>
      <c r="F2389" s="12">
        <v>21.654</v>
      </c>
      <c r="G2389" s="13">
        <v>0</v>
      </c>
      <c r="H2389" s="13">
        <v>21.654</v>
      </c>
      <c r="I2389" s="13">
        <v>1.794</v>
      </c>
      <c r="N2389" s="17">
        <v>45107</v>
      </c>
      <c r="O2389" s="17" t="s">
        <v>177</v>
      </c>
      <c r="P2389" s="12">
        <v>0</v>
      </c>
      <c r="Q2389" s="12">
        <v>0</v>
      </c>
      <c r="R2389" s="12">
        <v>0.39500000000000002</v>
      </c>
      <c r="S2389" s="71">
        <v>0.161</v>
      </c>
      <c r="T2389" s="71">
        <v>0.55600000000000005</v>
      </c>
      <c r="U2389" s="71">
        <v>1.903</v>
      </c>
    </row>
    <row r="2390" spans="1:21" x14ac:dyDescent="0.35">
      <c r="A2390" s="17">
        <v>45838</v>
      </c>
      <c r="B2390" s="17" t="s">
        <v>17</v>
      </c>
      <c r="C2390" s="17" t="s">
        <v>110</v>
      </c>
      <c r="D2390" s="12">
        <v>0</v>
      </c>
      <c r="E2390" s="12">
        <v>0</v>
      </c>
      <c r="F2390" s="12">
        <v>129.536</v>
      </c>
      <c r="G2390" s="13">
        <v>68.36</v>
      </c>
      <c r="H2390" s="13">
        <v>197.89599999999999</v>
      </c>
      <c r="I2390" s="13">
        <v>110.492</v>
      </c>
      <c r="N2390" s="17">
        <v>45107</v>
      </c>
      <c r="O2390" s="17" t="s">
        <v>178</v>
      </c>
      <c r="P2390" s="12">
        <v>0</v>
      </c>
      <c r="Q2390" s="12">
        <v>0</v>
      </c>
      <c r="R2390" s="12">
        <v>79.551000000000002</v>
      </c>
      <c r="S2390" s="71">
        <v>10.603999999999999</v>
      </c>
      <c r="T2390" s="71">
        <v>90.155000000000001</v>
      </c>
      <c r="U2390" s="71">
        <v>17.725999999999999</v>
      </c>
    </row>
    <row r="2391" spans="1:21" x14ac:dyDescent="0.35">
      <c r="A2391" s="17">
        <v>45838</v>
      </c>
      <c r="B2391" s="17" t="s">
        <v>18</v>
      </c>
      <c r="C2391" s="17" t="s">
        <v>62</v>
      </c>
      <c r="D2391" s="12">
        <v>0</v>
      </c>
      <c r="E2391" s="12">
        <v>0</v>
      </c>
      <c r="F2391" s="12">
        <v>2.9830000000000001</v>
      </c>
      <c r="G2391" s="13">
        <v>185.87700000000001</v>
      </c>
      <c r="H2391" s="13">
        <v>188.86</v>
      </c>
      <c r="I2391" s="13">
        <v>65.561999999999998</v>
      </c>
      <c r="N2391" s="17">
        <v>45107</v>
      </c>
      <c r="O2391" s="17" t="s">
        <v>179</v>
      </c>
      <c r="P2391" s="12">
        <v>0</v>
      </c>
      <c r="Q2391" s="12">
        <v>0</v>
      </c>
      <c r="R2391" s="12">
        <v>49.392000000000003</v>
      </c>
      <c r="S2391" s="71">
        <v>0.58699999999999997</v>
      </c>
      <c r="T2391" s="71">
        <v>49.978999999999999</v>
      </c>
      <c r="U2391" s="71">
        <v>0</v>
      </c>
    </row>
    <row r="2392" spans="1:21" x14ac:dyDescent="0.35">
      <c r="A2392" s="17">
        <v>45838</v>
      </c>
      <c r="B2392" s="17" t="s">
        <v>18</v>
      </c>
      <c r="C2392" s="17" t="s">
        <v>63</v>
      </c>
      <c r="D2392" s="12">
        <v>0</v>
      </c>
      <c r="E2392" s="12">
        <v>0</v>
      </c>
      <c r="F2392" s="12">
        <v>0</v>
      </c>
      <c r="G2392" s="13">
        <v>9.2609999999999992</v>
      </c>
      <c r="H2392" s="13">
        <v>9.2609999999999992</v>
      </c>
      <c r="I2392" s="13">
        <v>40.152000000000001</v>
      </c>
      <c r="N2392" s="17">
        <v>45107</v>
      </c>
      <c r="O2392" s="17" t="s">
        <v>180</v>
      </c>
      <c r="P2392" s="12">
        <v>0</v>
      </c>
      <c r="Q2392" s="12">
        <v>0</v>
      </c>
      <c r="R2392" s="12">
        <v>8.4689999999999994</v>
      </c>
      <c r="S2392" s="71">
        <v>0.96199999999999997</v>
      </c>
      <c r="T2392" s="71">
        <v>9.4309999999999992</v>
      </c>
      <c r="U2392" s="71">
        <v>0</v>
      </c>
    </row>
    <row r="2393" spans="1:21" x14ac:dyDescent="0.35">
      <c r="A2393" s="17">
        <v>45838</v>
      </c>
      <c r="B2393" s="17" t="s">
        <v>18</v>
      </c>
      <c r="C2393" s="17" t="s">
        <v>64</v>
      </c>
      <c r="D2393" s="12">
        <v>0</v>
      </c>
      <c r="E2393" s="12">
        <v>0</v>
      </c>
      <c r="F2393" s="12">
        <v>15.904</v>
      </c>
      <c r="G2393" s="13">
        <v>27.175000000000001</v>
      </c>
      <c r="H2393" s="13">
        <v>43.079000000000001</v>
      </c>
      <c r="I2393" s="13">
        <v>4.4139999999999997</v>
      </c>
      <c r="N2393" s="17">
        <v>45107</v>
      </c>
      <c r="O2393" s="17" t="s">
        <v>181</v>
      </c>
      <c r="P2393" s="12">
        <v>203.36500000000001</v>
      </c>
      <c r="Q2393" s="12">
        <v>0</v>
      </c>
      <c r="R2393" s="12">
        <v>302.08699999999999</v>
      </c>
      <c r="S2393" s="71">
        <v>252.89500000000001</v>
      </c>
      <c r="T2393" s="71">
        <v>758.34699999999998</v>
      </c>
      <c r="U2393" s="71">
        <v>724.74699999999996</v>
      </c>
    </row>
    <row r="2394" spans="1:21" x14ac:dyDescent="0.35">
      <c r="A2394" s="17">
        <v>45838</v>
      </c>
      <c r="B2394" s="17" t="s">
        <v>18</v>
      </c>
      <c r="C2394" s="17" t="s">
        <v>65</v>
      </c>
      <c r="D2394" s="12">
        <v>0</v>
      </c>
      <c r="E2394" s="12">
        <v>2.9289999999999998</v>
      </c>
      <c r="F2394" s="12">
        <v>58.805999999999997</v>
      </c>
      <c r="G2394" s="13">
        <v>775.42200000000003</v>
      </c>
      <c r="H2394" s="13">
        <v>837.15700000000004</v>
      </c>
      <c r="I2394" s="13">
        <v>330.79700000000003</v>
      </c>
      <c r="N2394" s="17">
        <v>45107</v>
      </c>
      <c r="O2394" s="17" t="s">
        <v>183</v>
      </c>
      <c r="P2394" s="12">
        <v>212.52799999999999</v>
      </c>
      <c r="Q2394" s="12">
        <v>2.6269999999999998</v>
      </c>
      <c r="R2394" s="12">
        <v>3494.3820000000001</v>
      </c>
      <c r="S2394" s="71">
        <v>2252.2289999999998</v>
      </c>
      <c r="T2394" s="71">
        <v>5961.7659999999996</v>
      </c>
      <c r="U2394" s="71">
        <v>3222.9050000000002</v>
      </c>
    </row>
    <row r="2395" spans="1:21" x14ac:dyDescent="0.35">
      <c r="A2395" s="17">
        <v>45838</v>
      </c>
      <c r="B2395" s="17" t="s">
        <v>18</v>
      </c>
      <c r="C2395" s="17" t="s">
        <v>66</v>
      </c>
      <c r="D2395" s="12">
        <v>0</v>
      </c>
      <c r="E2395" s="12">
        <v>0</v>
      </c>
      <c r="F2395" s="12">
        <v>1.988</v>
      </c>
      <c r="G2395" s="13">
        <v>289.029</v>
      </c>
      <c r="H2395" s="13">
        <v>291.017</v>
      </c>
      <c r="I2395" s="13">
        <v>11.337</v>
      </c>
      <c r="N2395" s="17">
        <v>45107</v>
      </c>
      <c r="O2395" s="17" t="s">
        <v>184</v>
      </c>
      <c r="P2395" s="12">
        <v>0</v>
      </c>
      <c r="Q2395" s="12">
        <v>0</v>
      </c>
      <c r="R2395" s="12">
        <v>0</v>
      </c>
      <c r="S2395" s="71">
        <v>0.13</v>
      </c>
      <c r="T2395" s="71">
        <v>0.13</v>
      </c>
      <c r="U2395" s="71">
        <v>0</v>
      </c>
    </row>
    <row r="2396" spans="1:21" x14ac:dyDescent="0.35">
      <c r="A2396" s="17">
        <v>45838</v>
      </c>
      <c r="B2396" s="17" t="s">
        <v>18</v>
      </c>
      <c r="C2396" s="17" t="s">
        <v>67</v>
      </c>
      <c r="D2396" s="12">
        <v>0</v>
      </c>
      <c r="E2396" s="12">
        <v>0</v>
      </c>
      <c r="F2396" s="12">
        <v>5.6440000000000001</v>
      </c>
      <c r="G2396" s="13">
        <v>277.375</v>
      </c>
      <c r="H2396" s="13">
        <v>283.01900000000001</v>
      </c>
      <c r="I2396" s="13">
        <v>1035.807</v>
      </c>
      <c r="N2396" s="17">
        <v>45107</v>
      </c>
      <c r="O2396" s="17" t="s">
        <v>185</v>
      </c>
      <c r="P2396" s="12">
        <v>0</v>
      </c>
      <c r="Q2396" s="12">
        <v>0</v>
      </c>
      <c r="R2396" s="12">
        <v>7.5439999999999996</v>
      </c>
      <c r="S2396" s="71">
        <v>0.628</v>
      </c>
      <c r="T2396" s="71">
        <v>8.1720000000000006</v>
      </c>
      <c r="U2396" s="71">
        <v>1.9410000000000001</v>
      </c>
    </row>
    <row r="2397" spans="1:21" x14ac:dyDescent="0.35">
      <c r="A2397" s="17">
        <v>45838</v>
      </c>
      <c r="B2397" s="17" t="s">
        <v>314</v>
      </c>
      <c r="C2397" s="17" t="s">
        <v>314</v>
      </c>
      <c r="D2397" s="12">
        <v>0</v>
      </c>
      <c r="E2397" s="12">
        <v>0</v>
      </c>
      <c r="F2397" s="12">
        <v>8.4659999999999993</v>
      </c>
      <c r="G2397" s="13">
        <v>0</v>
      </c>
      <c r="H2397" s="13">
        <v>8.4659999999999993</v>
      </c>
      <c r="I2397" s="13">
        <v>11.462999999999999</v>
      </c>
      <c r="N2397" s="17">
        <v>45107</v>
      </c>
      <c r="O2397" s="17" t="s">
        <v>186</v>
      </c>
      <c r="P2397" s="12">
        <v>0</v>
      </c>
      <c r="Q2397" s="12">
        <v>0</v>
      </c>
      <c r="R2397" s="12">
        <v>2.2490000000000001</v>
      </c>
      <c r="S2397" s="71">
        <v>12.798999999999999</v>
      </c>
      <c r="T2397" s="71">
        <v>15.048</v>
      </c>
      <c r="U2397" s="71">
        <v>0</v>
      </c>
    </row>
    <row r="2398" spans="1:21" x14ac:dyDescent="0.35">
      <c r="A2398" s="17">
        <v>45838</v>
      </c>
      <c r="B2398" s="17" t="s">
        <v>20</v>
      </c>
      <c r="C2398" s="17" t="s">
        <v>111</v>
      </c>
      <c r="D2398" s="12">
        <v>0</v>
      </c>
      <c r="E2398" s="12">
        <v>0</v>
      </c>
      <c r="F2398" s="12">
        <v>29.370999999999999</v>
      </c>
      <c r="G2398" s="13">
        <v>6.1340000000000003</v>
      </c>
      <c r="H2398" s="13">
        <v>35.505000000000003</v>
      </c>
      <c r="I2398" s="13">
        <v>28.62</v>
      </c>
      <c r="N2398" s="17">
        <v>45107</v>
      </c>
      <c r="O2398" s="17" t="s">
        <v>187</v>
      </c>
      <c r="P2398" s="12">
        <v>0</v>
      </c>
      <c r="Q2398" s="12">
        <v>0</v>
      </c>
      <c r="R2398" s="12">
        <v>43.984000000000002</v>
      </c>
      <c r="S2398" s="71">
        <v>25.728000000000002</v>
      </c>
      <c r="T2398" s="71">
        <v>69.712000000000003</v>
      </c>
      <c r="U2398" s="71">
        <v>6.1609999999999996</v>
      </c>
    </row>
    <row r="2399" spans="1:21" x14ac:dyDescent="0.35">
      <c r="A2399" s="17">
        <v>45838</v>
      </c>
      <c r="B2399" s="17" t="s">
        <v>21</v>
      </c>
      <c r="C2399" s="17" t="s">
        <v>21</v>
      </c>
      <c r="D2399" s="12">
        <v>0</v>
      </c>
      <c r="E2399" s="12">
        <v>0</v>
      </c>
      <c r="F2399" s="12">
        <v>0</v>
      </c>
      <c r="G2399" s="13">
        <v>184.86500000000001</v>
      </c>
      <c r="H2399" s="13">
        <v>184.86500000000001</v>
      </c>
      <c r="I2399" s="13">
        <v>62.776000000000003</v>
      </c>
      <c r="N2399" s="17">
        <v>45107</v>
      </c>
      <c r="O2399" s="17" t="s">
        <v>188</v>
      </c>
      <c r="P2399" s="12">
        <v>3.0489999999999999</v>
      </c>
      <c r="Q2399" s="12">
        <v>18.706</v>
      </c>
      <c r="R2399" s="12">
        <v>446.19299999999998</v>
      </c>
      <c r="S2399" s="71">
        <v>482.96699999999998</v>
      </c>
      <c r="T2399" s="71">
        <v>950.91499999999996</v>
      </c>
      <c r="U2399" s="71">
        <v>364.02199999999999</v>
      </c>
    </row>
    <row r="2400" spans="1:21" x14ac:dyDescent="0.35">
      <c r="A2400" s="17">
        <v>45838</v>
      </c>
      <c r="B2400" s="17" t="s">
        <v>22</v>
      </c>
      <c r="C2400" s="17" t="s">
        <v>112</v>
      </c>
      <c r="D2400" s="12">
        <v>0</v>
      </c>
      <c r="E2400" s="12">
        <v>0</v>
      </c>
      <c r="F2400" s="12">
        <v>0</v>
      </c>
      <c r="G2400" s="13">
        <v>1.3779999999999999</v>
      </c>
      <c r="H2400" s="13">
        <v>1.3779999999999999</v>
      </c>
      <c r="I2400" s="13">
        <v>0</v>
      </c>
      <c r="N2400" s="17">
        <v>45107</v>
      </c>
      <c r="O2400" s="17" t="s">
        <v>189</v>
      </c>
      <c r="P2400" s="12">
        <v>0</v>
      </c>
      <c r="Q2400" s="12">
        <v>0</v>
      </c>
      <c r="R2400" s="12">
        <v>3.6999999999999998E-2</v>
      </c>
      <c r="S2400" s="71">
        <v>0</v>
      </c>
      <c r="T2400" s="71">
        <v>3.6999999999999998E-2</v>
      </c>
      <c r="U2400" s="71">
        <v>0</v>
      </c>
    </row>
    <row r="2401" spans="1:21" x14ac:dyDescent="0.35">
      <c r="A2401" s="17">
        <v>45838</v>
      </c>
      <c r="B2401" s="17" t="s">
        <v>22</v>
      </c>
      <c r="C2401" s="17" t="s">
        <v>113</v>
      </c>
      <c r="D2401" s="12">
        <v>0</v>
      </c>
      <c r="E2401" s="12">
        <v>0</v>
      </c>
      <c r="F2401" s="12">
        <v>6.02</v>
      </c>
      <c r="G2401" s="13">
        <v>661.79100000000005</v>
      </c>
      <c r="H2401" s="13">
        <v>667.81100000000004</v>
      </c>
      <c r="I2401" s="13">
        <v>47.802999999999997</v>
      </c>
      <c r="N2401" s="17">
        <v>45107</v>
      </c>
      <c r="O2401" s="17" t="s">
        <v>190</v>
      </c>
      <c r="P2401" s="12">
        <v>0</v>
      </c>
      <c r="Q2401" s="12">
        <v>0</v>
      </c>
      <c r="R2401" s="12">
        <v>0.72799999999999998</v>
      </c>
      <c r="S2401" s="71">
        <v>0</v>
      </c>
      <c r="T2401" s="71">
        <v>0.72799999999999998</v>
      </c>
      <c r="U2401" s="71">
        <v>0</v>
      </c>
    </row>
    <row r="2402" spans="1:21" x14ac:dyDescent="0.35">
      <c r="A2402" s="17">
        <v>45838</v>
      </c>
      <c r="B2402" s="17" t="s">
        <v>22</v>
      </c>
      <c r="C2402" s="17" t="s">
        <v>114</v>
      </c>
      <c r="D2402" s="12">
        <v>0</v>
      </c>
      <c r="E2402" s="12">
        <v>0</v>
      </c>
      <c r="F2402" s="12">
        <v>15.053000000000001</v>
      </c>
      <c r="G2402" s="13">
        <v>52.499000000000002</v>
      </c>
      <c r="H2402" s="13">
        <v>67.552000000000007</v>
      </c>
      <c r="I2402" s="13">
        <v>12.157999999999999</v>
      </c>
      <c r="N2402" s="17">
        <v>45107</v>
      </c>
      <c r="O2402" s="17" t="s">
        <v>191</v>
      </c>
      <c r="P2402" s="12">
        <v>0</v>
      </c>
      <c r="Q2402" s="12">
        <v>0</v>
      </c>
      <c r="R2402" s="12">
        <v>0</v>
      </c>
      <c r="S2402" s="71">
        <v>0.17</v>
      </c>
      <c r="T2402" s="71">
        <v>0.17</v>
      </c>
      <c r="U2402" s="71">
        <v>0</v>
      </c>
    </row>
    <row r="2403" spans="1:21" x14ac:dyDescent="0.35">
      <c r="A2403" s="17">
        <v>45838</v>
      </c>
      <c r="B2403" s="17" t="s">
        <v>22</v>
      </c>
      <c r="C2403" s="17" t="s">
        <v>115</v>
      </c>
      <c r="D2403" s="12">
        <v>0</v>
      </c>
      <c r="E2403" s="12">
        <v>0</v>
      </c>
      <c r="F2403" s="12">
        <v>0</v>
      </c>
      <c r="G2403" s="13">
        <v>23.774999999999999</v>
      </c>
      <c r="H2403" s="13">
        <v>23.774999999999999</v>
      </c>
      <c r="I2403" s="13">
        <v>19.427</v>
      </c>
      <c r="N2403" s="17">
        <v>45107</v>
      </c>
      <c r="O2403" s="17" t="s">
        <v>192</v>
      </c>
      <c r="P2403" s="12">
        <v>0</v>
      </c>
      <c r="Q2403" s="12">
        <v>0</v>
      </c>
      <c r="R2403" s="12">
        <v>1.4E-2</v>
      </c>
      <c r="S2403" s="71">
        <v>0.16300000000000001</v>
      </c>
      <c r="T2403" s="71">
        <v>0.17699999999999999</v>
      </c>
      <c r="U2403" s="71">
        <v>0.99299999999999999</v>
      </c>
    </row>
    <row r="2404" spans="1:21" x14ac:dyDescent="0.35">
      <c r="A2404" s="17">
        <v>45838</v>
      </c>
      <c r="B2404" s="17" t="s">
        <v>22</v>
      </c>
      <c r="C2404" s="17" t="s">
        <v>116</v>
      </c>
      <c r="D2404" s="12">
        <v>0</v>
      </c>
      <c r="E2404" s="12">
        <v>0</v>
      </c>
      <c r="F2404" s="12">
        <v>23.852</v>
      </c>
      <c r="G2404" s="13">
        <v>471.66199999999998</v>
      </c>
      <c r="H2404" s="13">
        <v>495.51400000000001</v>
      </c>
      <c r="I2404" s="13">
        <v>114.76900000000001</v>
      </c>
      <c r="N2404" s="17">
        <v>45107</v>
      </c>
      <c r="O2404" s="17" t="s">
        <v>193</v>
      </c>
      <c r="P2404" s="12">
        <v>0</v>
      </c>
      <c r="Q2404" s="12">
        <v>0</v>
      </c>
      <c r="R2404" s="12">
        <v>7.0000000000000001E-3</v>
      </c>
      <c r="S2404" s="71">
        <v>4.3999999999999997E-2</v>
      </c>
      <c r="T2404" s="71">
        <v>5.0999999999999997E-2</v>
      </c>
      <c r="U2404" s="71">
        <v>0</v>
      </c>
    </row>
    <row r="2405" spans="1:21" x14ac:dyDescent="0.35">
      <c r="A2405" s="17">
        <v>45838</v>
      </c>
      <c r="B2405" s="17" t="s">
        <v>23</v>
      </c>
      <c r="C2405" s="17" t="s">
        <v>60</v>
      </c>
      <c r="D2405" s="12">
        <v>0</v>
      </c>
      <c r="E2405" s="12">
        <v>0</v>
      </c>
      <c r="F2405" s="12">
        <v>0</v>
      </c>
      <c r="G2405" s="13">
        <v>0</v>
      </c>
      <c r="H2405" s="13">
        <v>0</v>
      </c>
      <c r="I2405" s="13">
        <v>2.1339999999999999</v>
      </c>
      <c r="N2405" s="17">
        <v>45107</v>
      </c>
      <c r="O2405" s="17" t="s">
        <v>194</v>
      </c>
      <c r="P2405" s="12">
        <v>9.1869999999999994</v>
      </c>
      <c r="Q2405" s="12">
        <v>0</v>
      </c>
      <c r="R2405" s="12">
        <v>324.19400000000002</v>
      </c>
      <c r="S2405" s="71">
        <v>92.885999999999996</v>
      </c>
      <c r="T2405" s="71">
        <v>426.267</v>
      </c>
      <c r="U2405" s="71">
        <v>487.20400000000001</v>
      </c>
    </row>
    <row r="2406" spans="1:21" x14ac:dyDescent="0.35">
      <c r="A2406" s="17">
        <v>45838</v>
      </c>
      <c r="B2406" s="17" t="s">
        <v>23</v>
      </c>
      <c r="C2406" s="17" t="s">
        <v>61</v>
      </c>
      <c r="D2406" s="12">
        <v>0</v>
      </c>
      <c r="E2406" s="12">
        <v>0</v>
      </c>
      <c r="F2406" s="12">
        <v>0</v>
      </c>
      <c r="G2406" s="13">
        <v>0</v>
      </c>
      <c r="H2406" s="13">
        <v>0</v>
      </c>
      <c r="I2406" s="13">
        <v>47.000999999999998</v>
      </c>
      <c r="N2406" s="17">
        <v>45107</v>
      </c>
      <c r="O2406" s="17" t="s">
        <v>195</v>
      </c>
      <c r="P2406" s="12">
        <v>0</v>
      </c>
      <c r="Q2406" s="12">
        <v>0</v>
      </c>
      <c r="R2406" s="12">
        <v>57.670999999999999</v>
      </c>
      <c r="S2406" s="71">
        <v>0.51200000000000001</v>
      </c>
      <c r="T2406" s="71">
        <v>58.183</v>
      </c>
      <c r="U2406" s="71">
        <v>0</v>
      </c>
    </row>
    <row r="2407" spans="1:21" x14ac:dyDescent="0.35">
      <c r="A2407" s="17">
        <v>45838</v>
      </c>
      <c r="B2407" s="17" t="s">
        <v>24</v>
      </c>
      <c r="C2407" s="17" t="s">
        <v>117</v>
      </c>
      <c r="D2407" s="12">
        <v>0</v>
      </c>
      <c r="E2407" s="12">
        <v>0</v>
      </c>
      <c r="F2407" s="12">
        <v>0</v>
      </c>
      <c r="G2407" s="13">
        <v>1.5720000000000001</v>
      </c>
      <c r="H2407" s="13">
        <v>1.5720000000000001</v>
      </c>
      <c r="I2407" s="13">
        <v>28.405999999999999</v>
      </c>
      <c r="N2407" s="17">
        <v>45107</v>
      </c>
      <c r="O2407" s="17" t="s">
        <v>196</v>
      </c>
      <c r="P2407" s="12">
        <v>0</v>
      </c>
      <c r="Q2407" s="12">
        <v>0</v>
      </c>
      <c r="R2407" s="12">
        <v>42.307000000000002</v>
      </c>
      <c r="S2407" s="71">
        <v>14.885999999999999</v>
      </c>
      <c r="T2407" s="71">
        <v>57.192999999999998</v>
      </c>
      <c r="U2407" s="71">
        <v>24.423999999999999</v>
      </c>
    </row>
    <row r="2408" spans="1:21" x14ac:dyDescent="0.35">
      <c r="A2408" s="17">
        <v>45838</v>
      </c>
      <c r="B2408" s="17" t="s">
        <v>24</v>
      </c>
      <c r="C2408" s="17" t="s">
        <v>118</v>
      </c>
      <c r="D2408" s="12">
        <v>0</v>
      </c>
      <c r="E2408" s="12">
        <v>0</v>
      </c>
      <c r="F2408" s="12">
        <v>0</v>
      </c>
      <c r="G2408" s="13">
        <v>0</v>
      </c>
      <c r="H2408" s="13">
        <v>0</v>
      </c>
      <c r="I2408" s="13">
        <v>94.664000000000001</v>
      </c>
      <c r="N2408" s="17">
        <v>45107</v>
      </c>
      <c r="O2408" s="17" t="s">
        <v>197</v>
      </c>
      <c r="P2408" s="12">
        <v>0</v>
      </c>
      <c r="Q2408" s="12">
        <v>0</v>
      </c>
      <c r="R2408" s="12">
        <v>4.2309999999999999</v>
      </c>
      <c r="S2408" s="71">
        <v>0.377</v>
      </c>
      <c r="T2408" s="71">
        <v>4.6079999999999997</v>
      </c>
      <c r="U2408" s="71">
        <v>0</v>
      </c>
    </row>
    <row r="2409" spans="1:21" x14ac:dyDescent="0.35">
      <c r="A2409" s="17">
        <v>45838</v>
      </c>
      <c r="B2409" s="17" t="s">
        <v>25</v>
      </c>
      <c r="C2409" s="17" t="s">
        <v>120</v>
      </c>
      <c r="D2409" s="12">
        <v>0</v>
      </c>
      <c r="E2409" s="12">
        <v>0</v>
      </c>
      <c r="F2409" s="12">
        <v>0</v>
      </c>
      <c r="G2409" s="13">
        <v>0</v>
      </c>
      <c r="H2409" s="13">
        <v>0</v>
      </c>
      <c r="I2409" s="13">
        <v>1.2490000000000001</v>
      </c>
      <c r="N2409" s="17">
        <v>45107</v>
      </c>
      <c r="O2409" s="17" t="s">
        <v>198</v>
      </c>
      <c r="P2409" s="12">
        <v>0</v>
      </c>
      <c r="Q2409" s="12">
        <v>0</v>
      </c>
      <c r="R2409" s="12">
        <v>0.16900000000000001</v>
      </c>
      <c r="S2409" s="71">
        <v>0</v>
      </c>
      <c r="T2409" s="71">
        <v>0.16900000000000001</v>
      </c>
      <c r="U2409" s="71">
        <v>0</v>
      </c>
    </row>
    <row r="2410" spans="1:21" x14ac:dyDescent="0.35">
      <c r="A2410" s="17">
        <v>45838</v>
      </c>
      <c r="B2410" s="17" t="s">
        <v>25</v>
      </c>
      <c r="C2410" s="17" t="s">
        <v>121</v>
      </c>
      <c r="D2410" s="12">
        <v>0</v>
      </c>
      <c r="E2410" s="12">
        <v>0</v>
      </c>
      <c r="F2410" s="12">
        <v>0</v>
      </c>
      <c r="G2410" s="13">
        <v>4.407</v>
      </c>
      <c r="H2410" s="13">
        <v>4.407</v>
      </c>
      <c r="I2410" s="13">
        <v>0</v>
      </c>
      <c r="N2410" s="17">
        <v>45107</v>
      </c>
      <c r="O2410" s="17" t="s">
        <v>199</v>
      </c>
      <c r="P2410" s="12">
        <v>0</v>
      </c>
      <c r="Q2410" s="12">
        <v>0.6</v>
      </c>
      <c r="R2410" s="12">
        <v>153.65100000000001</v>
      </c>
      <c r="S2410" s="71">
        <v>51.069000000000003</v>
      </c>
      <c r="T2410" s="71">
        <v>205.32</v>
      </c>
      <c r="U2410" s="71">
        <v>11.661</v>
      </c>
    </row>
    <row r="2411" spans="1:21" x14ac:dyDescent="0.35">
      <c r="A2411" s="17">
        <v>45838</v>
      </c>
      <c r="B2411" s="17" t="s">
        <v>26</v>
      </c>
      <c r="C2411" s="17" t="s">
        <v>26</v>
      </c>
      <c r="D2411" s="12">
        <v>0</v>
      </c>
      <c r="E2411" s="12">
        <v>0</v>
      </c>
      <c r="F2411" s="12">
        <v>8.6259999999999994</v>
      </c>
      <c r="G2411" s="13">
        <v>7.8559999999999999</v>
      </c>
      <c r="H2411" s="13">
        <v>16.481999999999999</v>
      </c>
      <c r="I2411" s="13">
        <v>83.266000000000005</v>
      </c>
      <c r="N2411" s="17">
        <v>45107</v>
      </c>
      <c r="O2411" s="17" t="s">
        <v>201</v>
      </c>
      <c r="P2411" s="12">
        <v>0</v>
      </c>
      <c r="Q2411" s="12">
        <v>0</v>
      </c>
      <c r="R2411" s="12">
        <v>45.588000000000001</v>
      </c>
      <c r="S2411" s="71">
        <v>0</v>
      </c>
      <c r="T2411" s="71">
        <v>45.588000000000001</v>
      </c>
      <c r="U2411" s="71">
        <v>52.926000000000002</v>
      </c>
    </row>
    <row r="2412" spans="1:21" x14ac:dyDescent="0.35">
      <c r="A2412" s="17">
        <v>45838</v>
      </c>
      <c r="B2412" s="17" t="s">
        <v>27</v>
      </c>
      <c r="C2412" s="17" t="s">
        <v>122</v>
      </c>
      <c r="D2412" s="12">
        <v>0</v>
      </c>
      <c r="E2412" s="12">
        <v>0</v>
      </c>
      <c r="F2412" s="12">
        <v>2.661</v>
      </c>
      <c r="G2412" s="13">
        <v>13.391999999999999</v>
      </c>
      <c r="H2412" s="13">
        <v>16.053000000000001</v>
      </c>
      <c r="I2412" s="13">
        <v>13.742000000000001</v>
      </c>
      <c r="N2412" s="17">
        <v>45107</v>
      </c>
      <c r="O2412" s="17" t="s">
        <v>202</v>
      </c>
      <c r="P2412" s="12">
        <v>0</v>
      </c>
      <c r="Q2412" s="12">
        <v>0</v>
      </c>
      <c r="R2412" s="12">
        <v>7.9329999999999998</v>
      </c>
      <c r="S2412" s="71">
        <v>0</v>
      </c>
      <c r="T2412" s="71">
        <v>7.9329999999999998</v>
      </c>
      <c r="U2412" s="71">
        <v>193.137</v>
      </c>
    </row>
    <row r="2413" spans="1:21" x14ac:dyDescent="0.35">
      <c r="A2413" s="17">
        <v>45838</v>
      </c>
      <c r="B2413" s="17" t="s">
        <v>27</v>
      </c>
      <c r="C2413" s="17" t="s">
        <v>123</v>
      </c>
      <c r="D2413" s="12">
        <v>0</v>
      </c>
      <c r="E2413" s="12">
        <v>0</v>
      </c>
      <c r="F2413" s="12">
        <v>0</v>
      </c>
      <c r="G2413" s="13">
        <v>14.074999999999999</v>
      </c>
      <c r="H2413" s="13">
        <v>14.074999999999999</v>
      </c>
      <c r="I2413" s="13">
        <v>82.674000000000007</v>
      </c>
      <c r="N2413" s="17">
        <v>45107</v>
      </c>
      <c r="O2413" s="17" t="s">
        <v>203</v>
      </c>
      <c r="P2413" s="12">
        <v>0</v>
      </c>
      <c r="Q2413" s="12">
        <v>0</v>
      </c>
      <c r="R2413" s="12">
        <v>73.593000000000004</v>
      </c>
      <c r="S2413" s="71">
        <v>8.0259999999999998</v>
      </c>
      <c r="T2413" s="71">
        <v>81.619</v>
      </c>
      <c r="U2413" s="71">
        <v>2.456</v>
      </c>
    </row>
    <row r="2414" spans="1:21" x14ac:dyDescent="0.35">
      <c r="A2414" s="17">
        <v>45838</v>
      </c>
      <c r="B2414" s="17" t="s">
        <v>27</v>
      </c>
      <c r="C2414" s="17" t="s">
        <v>124</v>
      </c>
      <c r="D2414" s="12">
        <v>0</v>
      </c>
      <c r="E2414" s="12">
        <v>0</v>
      </c>
      <c r="F2414" s="12">
        <v>6.5220000000000002</v>
      </c>
      <c r="G2414" s="13">
        <v>18.995000000000001</v>
      </c>
      <c r="H2414" s="13">
        <v>25.516999999999999</v>
      </c>
      <c r="I2414" s="13">
        <v>29.068999999999999</v>
      </c>
      <c r="N2414" s="17">
        <v>45107</v>
      </c>
      <c r="O2414" s="17" t="s">
        <v>204</v>
      </c>
      <c r="P2414" s="12">
        <v>8.6609999999999996</v>
      </c>
      <c r="Q2414" s="12">
        <v>0</v>
      </c>
      <c r="R2414" s="12">
        <v>444.53899999999999</v>
      </c>
      <c r="S2414" s="71">
        <v>99.105000000000004</v>
      </c>
      <c r="T2414" s="71">
        <v>552.30499999999995</v>
      </c>
      <c r="U2414" s="71">
        <v>117.10899999999999</v>
      </c>
    </row>
    <row r="2415" spans="1:21" x14ac:dyDescent="0.35">
      <c r="A2415" s="17">
        <v>45838</v>
      </c>
      <c r="B2415" s="17" t="s">
        <v>27</v>
      </c>
      <c r="C2415" s="17" t="s">
        <v>125</v>
      </c>
      <c r="D2415" s="12">
        <v>0</v>
      </c>
      <c r="E2415" s="12">
        <v>0</v>
      </c>
      <c r="F2415" s="12">
        <v>41.817999999999998</v>
      </c>
      <c r="G2415" s="13">
        <v>97.218000000000004</v>
      </c>
      <c r="H2415" s="13">
        <v>139.036</v>
      </c>
      <c r="I2415" s="13">
        <v>641.37300000000005</v>
      </c>
      <c r="N2415" s="17">
        <v>45107</v>
      </c>
      <c r="O2415" s="17" t="s">
        <v>205</v>
      </c>
      <c r="P2415" s="12">
        <v>0</v>
      </c>
      <c r="Q2415" s="12">
        <v>0.35799999999999998</v>
      </c>
      <c r="R2415" s="12">
        <v>483.03399999999999</v>
      </c>
      <c r="S2415" s="71">
        <v>221.75399999999999</v>
      </c>
      <c r="T2415" s="71">
        <v>705.14599999999996</v>
      </c>
      <c r="U2415" s="71">
        <v>150.83199999999999</v>
      </c>
    </row>
    <row r="2416" spans="1:21" x14ac:dyDescent="0.35">
      <c r="A2416" s="17">
        <v>45838</v>
      </c>
      <c r="B2416" s="17" t="s">
        <v>27</v>
      </c>
      <c r="C2416" s="17" t="s">
        <v>126</v>
      </c>
      <c r="D2416" s="12">
        <v>0</v>
      </c>
      <c r="E2416" s="12">
        <v>0.45400000000000001</v>
      </c>
      <c r="F2416" s="12">
        <v>0.27100000000000002</v>
      </c>
      <c r="G2416" s="13">
        <v>213.54400000000001</v>
      </c>
      <c r="H2416" s="13">
        <v>214.26900000000001</v>
      </c>
      <c r="I2416" s="13">
        <v>22.536999999999999</v>
      </c>
      <c r="N2416" s="17">
        <v>45107</v>
      </c>
      <c r="O2416" s="17" t="s">
        <v>207</v>
      </c>
      <c r="P2416" s="12">
        <v>0</v>
      </c>
      <c r="Q2416" s="12">
        <v>0</v>
      </c>
      <c r="R2416" s="12">
        <v>8.5999999999999993E-2</v>
      </c>
      <c r="S2416" s="71">
        <v>0</v>
      </c>
      <c r="T2416" s="71">
        <v>8.5999999999999993E-2</v>
      </c>
      <c r="U2416" s="71">
        <v>0</v>
      </c>
    </row>
    <row r="2417" spans="1:21" x14ac:dyDescent="0.35">
      <c r="A2417" s="17">
        <v>45838</v>
      </c>
      <c r="B2417" s="17" t="s">
        <v>27</v>
      </c>
      <c r="C2417" s="17" t="s">
        <v>127</v>
      </c>
      <c r="D2417" s="12">
        <v>0</v>
      </c>
      <c r="E2417" s="12">
        <v>0</v>
      </c>
      <c r="F2417" s="12">
        <v>0</v>
      </c>
      <c r="G2417" s="13">
        <v>17.503</v>
      </c>
      <c r="H2417" s="13">
        <v>17.503</v>
      </c>
      <c r="I2417" s="13">
        <v>1.2999999999999999E-2</v>
      </c>
      <c r="N2417" s="17">
        <v>45107</v>
      </c>
      <c r="O2417" s="17" t="s">
        <v>208</v>
      </c>
      <c r="P2417" s="12">
        <v>0</v>
      </c>
      <c r="Q2417" s="12">
        <v>0</v>
      </c>
      <c r="R2417" s="12">
        <v>0.33</v>
      </c>
      <c r="S2417" s="71">
        <v>7.0000000000000007E-2</v>
      </c>
      <c r="T2417" s="71">
        <v>0.4</v>
      </c>
      <c r="U2417" s="71">
        <v>0</v>
      </c>
    </row>
    <row r="2418" spans="1:21" x14ac:dyDescent="0.35">
      <c r="A2418" s="17">
        <v>45838</v>
      </c>
      <c r="B2418" s="17" t="s">
        <v>29</v>
      </c>
      <c r="C2418" s="17" t="s">
        <v>128</v>
      </c>
      <c r="D2418" s="12">
        <v>0</v>
      </c>
      <c r="E2418" s="12">
        <v>0</v>
      </c>
      <c r="F2418" s="12">
        <v>0.219</v>
      </c>
      <c r="G2418" s="13">
        <v>0</v>
      </c>
      <c r="H2418" s="13">
        <v>0.219</v>
      </c>
      <c r="I2418" s="13">
        <v>4.2320000000000002</v>
      </c>
      <c r="N2418" s="17">
        <v>45107</v>
      </c>
      <c r="O2418" s="17" t="s">
        <v>211</v>
      </c>
      <c r="P2418" s="12">
        <v>0</v>
      </c>
      <c r="Q2418" s="12">
        <v>0</v>
      </c>
      <c r="R2418" s="12">
        <v>10.696999999999999</v>
      </c>
      <c r="S2418" s="71">
        <v>0</v>
      </c>
      <c r="T2418" s="71">
        <v>10.696999999999999</v>
      </c>
      <c r="U2418" s="71">
        <v>0</v>
      </c>
    </row>
    <row r="2419" spans="1:21" x14ac:dyDescent="0.35">
      <c r="A2419" s="17">
        <v>45838</v>
      </c>
      <c r="B2419" s="17" t="s">
        <v>30</v>
      </c>
      <c r="C2419" s="17" t="s">
        <v>30</v>
      </c>
      <c r="D2419" s="12">
        <v>0</v>
      </c>
      <c r="E2419" s="12">
        <v>0</v>
      </c>
      <c r="F2419" s="12">
        <v>216.42599999999999</v>
      </c>
      <c r="G2419" s="13">
        <v>314.17</v>
      </c>
      <c r="H2419" s="13">
        <v>530.596</v>
      </c>
      <c r="I2419" s="13">
        <v>411.26600000000002</v>
      </c>
      <c r="N2419" s="17">
        <v>45107</v>
      </c>
      <c r="O2419" s="17" t="s">
        <v>212</v>
      </c>
      <c r="P2419" s="12">
        <v>0</v>
      </c>
      <c r="Q2419" s="12">
        <v>0</v>
      </c>
      <c r="R2419" s="12">
        <v>0</v>
      </c>
      <c r="S2419" s="71">
        <v>1.4999999999999999E-2</v>
      </c>
      <c r="T2419" s="71">
        <v>1.4999999999999999E-2</v>
      </c>
      <c r="U2419" s="71">
        <v>0</v>
      </c>
    </row>
    <row r="2420" spans="1:21" x14ac:dyDescent="0.35">
      <c r="A2420" s="17">
        <v>45930</v>
      </c>
      <c r="B2420" s="17" t="s">
        <v>11</v>
      </c>
      <c r="C2420" s="17" t="s">
        <v>68</v>
      </c>
      <c r="D2420" s="12">
        <v>0</v>
      </c>
      <c r="E2420" s="12">
        <v>0</v>
      </c>
      <c r="F2420" s="12">
        <v>20.353000000000002</v>
      </c>
      <c r="G2420" s="13">
        <v>0.25600000000000001</v>
      </c>
      <c r="H2420" s="13">
        <v>20.609000000000002</v>
      </c>
      <c r="I2420" s="13">
        <v>171.09200000000001</v>
      </c>
      <c r="N2420" s="17">
        <v>45107</v>
      </c>
      <c r="O2420" s="17" t="s">
        <v>213</v>
      </c>
      <c r="P2420" s="12">
        <v>0</v>
      </c>
      <c r="Q2420" s="12">
        <v>0</v>
      </c>
      <c r="R2420" s="12">
        <v>64.902000000000001</v>
      </c>
      <c r="S2420" s="71">
        <v>40.198</v>
      </c>
      <c r="T2420" s="71">
        <v>105.1</v>
      </c>
      <c r="U2420" s="71">
        <v>38.82</v>
      </c>
    </row>
    <row r="2421" spans="1:21" x14ac:dyDescent="0.35">
      <c r="A2421" s="17">
        <v>45930</v>
      </c>
      <c r="B2421" s="17" t="s">
        <v>11</v>
      </c>
      <c r="C2421" s="17" t="s">
        <v>69</v>
      </c>
      <c r="D2421" s="12">
        <v>0</v>
      </c>
      <c r="E2421" s="12">
        <v>0</v>
      </c>
      <c r="F2421" s="12">
        <v>0</v>
      </c>
      <c r="G2421" s="13">
        <v>14.343</v>
      </c>
      <c r="H2421" s="13">
        <v>14.343</v>
      </c>
      <c r="I2421" s="13">
        <v>11.784000000000001</v>
      </c>
      <c r="N2421" s="17">
        <v>45107</v>
      </c>
      <c r="O2421" s="17" t="s">
        <v>215</v>
      </c>
      <c r="P2421" s="12">
        <v>0</v>
      </c>
      <c r="Q2421" s="12">
        <v>0</v>
      </c>
      <c r="R2421" s="12">
        <v>10.792</v>
      </c>
      <c r="S2421" s="71">
        <v>4.3220000000000001</v>
      </c>
      <c r="T2421" s="71">
        <v>15.114000000000001</v>
      </c>
      <c r="U2421" s="71">
        <v>219.01499999999999</v>
      </c>
    </row>
    <row r="2422" spans="1:21" x14ac:dyDescent="0.35">
      <c r="A2422" s="17">
        <v>45930</v>
      </c>
      <c r="B2422" s="17" t="s">
        <v>11</v>
      </c>
      <c r="C2422" s="17" t="s">
        <v>70</v>
      </c>
      <c r="D2422" s="12">
        <v>0</v>
      </c>
      <c r="E2422" s="12">
        <v>0</v>
      </c>
      <c r="F2422" s="12">
        <v>0</v>
      </c>
      <c r="G2422" s="13">
        <v>31.074000000000002</v>
      </c>
      <c r="H2422" s="13">
        <v>31.074000000000002</v>
      </c>
      <c r="I2422" s="13">
        <v>40.238</v>
      </c>
      <c r="N2422" s="17">
        <v>45107</v>
      </c>
      <c r="O2422" s="17" t="s">
        <v>216</v>
      </c>
      <c r="P2422" s="12">
        <v>0</v>
      </c>
      <c r="Q2422" s="12">
        <v>0</v>
      </c>
      <c r="R2422" s="12">
        <v>1.8180000000000001</v>
      </c>
      <c r="S2422" s="71">
        <v>0</v>
      </c>
      <c r="T2422" s="71">
        <v>1.8180000000000001</v>
      </c>
      <c r="U2422" s="71">
        <v>258.99799999999999</v>
      </c>
    </row>
    <row r="2423" spans="1:21" x14ac:dyDescent="0.35">
      <c r="A2423" s="17">
        <v>45930</v>
      </c>
      <c r="B2423" s="17" t="s">
        <v>11</v>
      </c>
      <c r="C2423" s="17" t="s">
        <v>71</v>
      </c>
      <c r="D2423" s="12">
        <v>0</v>
      </c>
      <c r="E2423" s="12">
        <v>0</v>
      </c>
      <c r="F2423" s="12">
        <v>0</v>
      </c>
      <c r="G2423" s="13">
        <v>0</v>
      </c>
      <c r="H2423" s="13">
        <v>0</v>
      </c>
      <c r="I2423" s="13">
        <v>0.32500000000000001</v>
      </c>
      <c r="N2423" s="17">
        <v>45107</v>
      </c>
      <c r="O2423" s="17" t="s">
        <v>217</v>
      </c>
      <c r="P2423" s="12">
        <v>0</v>
      </c>
      <c r="Q2423" s="12">
        <v>0</v>
      </c>
      <c r="R2423" s="12">
        <v>1.722</v>
      </c>
      <c r="S2423" s="71">
        <v>0.28199999999999997</v>
      </c>
      <c r="T2423" s="71">
        <v>2.004</v>
      </c>
      <c r="U2423" s="71">
        <v>0</v>
      </c>
    </row>
    <row r="2424" spans="1:21" x14ac:dyDescent="0.35">
      <c r="A2424" s="17">
        <v>45930</v>
      </c>
      <c r="B2424" s="17" t="s">
        <v>11</v>
      </c>
      <c r="C2424" s="17" t="s">
        <v>72</v>
      </c>
      <c r="D2424" s="12">
        <v>0</v>
      </c>
      <c r="E2424" s="12">
        <v>0.76</v>
      </c>
      <c r="F2424" s="12">
        <v>33.93</v>
      </c>
      <c r="G2424" s="13">
        <v>131.232</v>
      </c>
      <c r="H2424" s="13">
        <v>165.922</v>
      </c>
      <c r="I2424" s="13">
        <v>90.447000000000003</v>
      </c>
      <c r="N2424" s="17">
        <v>45107</v>
      </c>
      <c r="O2424" s="17" t="s">
        <v>218</v>
      </c>
      <c r="P2424" s="12">
        <v>0</v>
      </c>
      <c r="Q2424" s="12">
        <v>0</v>
      </c>
      <c r="R2424" s="12">
        <v>106.3</v>
      </c>
      <c r="S2424" s="71">
        <v>0</v>
      </c>
      <c r="T2424" s="71">
        <v>106.3</v>
      </c>
      <c r="U2424" s="71">
        <v>0</v>
      </c>
    </row>
    <row r="2425" spans="1:21" x14ac:dyDescent="0.35">
      <c r="A2425" s="17">
        <v>45930</v>
      </c>
      <c r="B2425" s="17" t="s">
        <v>11</v>
      </c>
      <c r="C2425" s="17" t="s">
        <v>73</v>
      </c>
      <c r="D2425" s="12">
        <v>0</v>
      </c>
      <c r="E2425" s="12">
        <v>0</v>
      </c>
      <c r="F2425" s="12">
        <v>10.753</v>
      </c>
      <c r="G2425" s="13">
        <v>26.073</v>
      </c>
      <c r="H2425" s="13">
        <v>36.826000000000001</v>
      </c>
      <c r="I2425" s="13">
        <v>8.0850000000000009</v>
      </c>
      <c r="N2425" s="17">
        <v>45107</v>
      </c>
      <c r="O2425" s="17" t="s">
        <v>219</v>
      </c>
      <c r="P2425" s="12">
        <v>0.435</v>
      </c>
      <c r="Q2425" s="12">
        <v>3.5000000000000003E-2</v>
      </c>
      <c r="R2425" s="12">
        <v>425.83100000000002</v>
      </c>
      <c r="S2425" s="71">
        <v>149.01900000000001</v>
      </c>
      <c r="T2425" s="71">
        <v>575.32000000000005</v>
      </c>
      <c r="U2425" s="71">
        <v>316.77</v>
      </c>
    </row>
    <row r="2426" spans="1:21" x14ac:dyDescent="0.35">
      <c r="A2426" s="17">
        <v>45930</v>
      </c>
      <c r="B2426" s="17" t="s">
        <v>8</v>
      </c>
      <c r="C2426" s="17" t="s">
        <v>74</v>
      </c>
      <c r="D2426" s="12">
        <v>17.085000000000001</v>
      </c>
      <c r="E2426" s="12">
        <v>0</v>
      </c>
      <c r="F2426" s="12">
        <v>262.62799999999999</v>
      </c>
      <c r="G2426" s="13">
        <v>107.56699999999999</v>
      </c>
      <c r="H2426" s="13">
        <v>387.28</v>
      </c>
      <c r="I2426" s="13">
        <v>317.47199999999998</v>
      </c>
      <c r="N2426" s="17">
        <v>45107</v>
      </c>
      <c r="O2426" s="17" t="s">
        <v>223</v>
      </c>
      <c r="P2426" s="12">
        <v>0</v>
      </c>
      <c r="Q2426" s="12">
        <v>0</v>
      </c>
      <c r="R2426" s="12">
        <v>0.246</v>
      </c>
      <c r="S2426" s="71">
        <v>2.8000000000000001E-2</v>
      </c>
      <c r="T2426" s="71">
        <v>0.27400000000000002</v>
      </c>
      <c r="U2426" s="71">
        <v>0</v>
      </c>
    </row>
    <row r="2427" spans="1:21" x14ac:dyDescent="0.35">
      <c r="A2427" s="17">
        <v>45930</v>
      </c>
      <c r="B2427" s="17" t="s">
        <v>8</v>
      </c>
      <c r="C2427" s="17" t="s">
        <v>75</v>
      </c>
      <c r="D2427" s="12">
        <v>129.428</v>
      </c>
      <c r="E2427" s="12">
        <v>0</v>
      </c>
      <c r="F2427" s="12">
        <v>138.09800000000001</v>
      </c>
      <c r="G2427" s="13">
        <v>26.574000000000002</v>
      </c>
      <c r="H2427" s="13">
        <v>294.10000000000002</v>
      </c>
      <c r="I2427" s="13">
        <v>86.668000000000006</v>
      </c>
      <c r="N2427" s="17">
        <v>45107</v>
      </c>
      <c r="O2427" s="17" t="s">
        <v>224</v>
      </c>
      <c r="P2427" s="12">
        <v>0</v>
      </c>
      <c r="Q2427" s="12">
        <v>0</v>
      </c>
      <c r="R2427" s="12">
        <v>1.9650000000000001</v>
      </c>
      <c r="S2427" s="71">
        <v>10.282</v>
      </c>
      <c r="T2427" s="71">
        <v>12.247</v>
      </c>
      <c r="U2427" s="71">
        <v>50.305</v>
      </c>
    </row>
    <row r="2428" spans="1:21" x14ac:dyDescent="0.35">
      <c r="A2428" s="17">
        <v>45930</v>
      </c>
      <c r="B2428" s="17" t="s">
        <v>8</v>
      </c>
      <c r="C2428" s="17" t="s">
        <v>76</v>
      </c>
      <c r="D2428" s="12">
        <v>0</v>
      </c>
      <c r="E2428" s="12">
        <v>0</v>
      </c>
      <c r="F2428" s="12">
        <v>0</v>
      </c>
      <c r="G2428" s="13">
        <v>0</v>
      </c>
      <c r="H2428" s="13">
        <v>0</v>
      </c>
      <c r="I2428" s="13">
        <v>14.798999999999999</v>
      </c>
      <c r="N2428" s="17">
        <v>45107</v>
      </c>
      <c r="O2428" s="17" t="s">
        <v>225</v>
      </c>
      <c r="P2428" s="12">
        <v>0</v>
      </c>
      <c r="Q2428" s="12">
        <v>0</v>
      </c>
      <c r="R2428" s="12">
        <v>2.6909999999999998</v>
      </c>
      <c r="S2428" s="71">
        <v>0.52500000000000002</v>
      </c>
      <c r="T2428" s="71">
        <v>3.2160000000000002</v>
      </c>
      <c r="U2428" s="71">
        <v>0</v>
      </c>
    </row>
    <row r="2429" spans="1:21" x14ac:dyDescent="0.35">
      <c r="A2429" s="17">
        <v>45930</v>
      </c>
      <c r="B2429" s="17" t="s">
        <v>12</v>
      </c>
      <c r="C2429" s="17" t="s">
        <v>12</v>
      </c>
      <c r="D2429" s="12">
        <v>0</v>
      </c>
      <c r="E2429" s="12">
        <v>0</v>
      </c>
      <c r="F2429" s="12">
        <v>0</v>
      </c>
      <c r="G2429" s="13">
        <v>55.354999999999997</v>
      </c>
      <c r="H2429" s="13">
        <v>55.354999999999997</v>
      </c>
      <c r="I2429" s="13">
        <v>21.024999999999999</v>
      </c>
      <c r="N2429" s="17">
        <v>45107</v>
      </c>
      <c r="O2429" s="17" t="s">
        <v>226</v>
      </c>
      <c r="P2429" s="12">
        <v>0</v>
      </c>
      <c r="Q2429" s="12">
        <v>0</v>
      </c>
      <c r="R2429" s="12">
        <v>1.25</v>
      </c>
      <c r="S2429" s="71">
        <v>6.5000000000000002E-2</v>
      </c>
      <c r="T2429" s="71">
        <v>1.3149999999999999</v>
      </c>
      <c r="U2429" s="71">
        <v>0</v>
      </c>
    </row>
    <row r="2430" spans="1:21" x14ac:dyDescent="0.35">
      <c r="A2430" s="17">
        <v>45930</v>
      </c>
      <c r="B2430" s="17" t="s">
        <v>13</v>
      </c>
      <c r="C2430" s="17" t="s">
        <v>77</v>
      </c>
      <c r="D2430" s="12">
        <v>1053.1780000000001</v>
      </c>
      <c r="E2430" s="12">
        <v>7.8789999999999996</v>
      </c>
      <c r="F2430" s="12">
        <v>4150.0990000000002</v>
      </c>
      <c r="G2430" s="13">
        <v>404.53</v>
      </c>
      <c r="H2430" s="13">
        <v>5615.6859999999997</v>
      </c>
      <c r="I2430" s="13">
        <v>639.14700000000005</v>
      </c>
      <c r="N2430" s="17">
        <v>45107</v>
      </c>
      <c r="O2430" s="17" t="s">
        <v>228</v>
      </c>
      <c r="P2430" s="12">
        <v>0</v>
      </c>
      <c r="Q2430" s="12">
        <v>0</v>
      </c>
      <c r="R2430" s="12">
        <v>0.65100000000000002</v>
      </c>
      <c r="S2430" s="71">
        <v>1.9E-2</v>
      </c>
      <c r="T2430" s="71">
        <v>0.67</v>
      </c>
      <c r="U2430" s="71">
        <v>0</v>
      </c>
    </row>
    <row r="2431" spans="1:21" x14ac:dyDescent="0.35">
      <c r="A2431" s="17">
        <v>45930</v>
      </c>
      <c r="B2431" s="17" t="s">
        <v>13</v>
      </c>
      <c r="C2431" s="17" t="s">
        <v>78</v>
      </c>
      <c r="D2431" s="12">
        <v>0.70899999999999996</v>
      </c>
      <c r="E2431" s="12">
        <v>0</v>
      </c>
      <c r="F2431" s="12">
        <v>294.60199999999998</v>
      </c>
      <c r="G2431" s="13">
        <v>50.33</v>
      </c>
      <c r="H2431" s="13">
        <v>345.64100000000002</v>
      </c>
      <c r="I2431" s="13">
        <v>54.768000000000001</v>
      </c>
      <c r="N2431" s="17">
        <v>45107</v>
      </c>
      <c r="O2431" s="17" t="s">
        <v>229</v>
      </c>
      <c r="P2431" s="12">
        <v>0</v>
      </c>
      <c r="Q2431" s="12">
        <v>0</v>
      </c>
      <c r="R2431" s="12">
        <v>138.21100000000001</v>
      </c>
      <c r="S2431" s="71">
        <v>23.765000000000001</v>
      </c>
      <c r="T2431" s="71">
        <v>161.976</v>
      </c>
      <c r="U2431" s="71">
        <v>36.402000000000001</v>
      </c>
    </row>
    <row r="2432" spans="1:21" x14ac:dyDescent="0.35">
      <c r="A2432" s="17">
        <v>45930</v>
      </c>
      <c r="B2432" s="17" t="s">
        <v>13</v>
      </c>
      <c r="C2432" s="17" t="s">
        <v>79</v>
      </c>
      <c r="D2432" s="12">
        <v>0</v>
      </c>
      <c r="E2432" s="12">
        <v>0</v>
      </c>
      <c r="F2432" s="12">
        <v>328.71</v>
      </c>
      <c r="G2432" s="13">
        <v>11.43</v>
      </c>
      <c r="H2432" s="13">
        <v>340.14</v>
      </c>
      <c r="I2432" s="13">
        <v>47.503</v>
      </c>
      <c r="N2432" s="17">
        <v>45107</v>
      </c>
      <c r="O2432" s="17" t="s">
        <v>230</v>
      </c>
      <c r="P2432" s="12">
        <v>1.292</v>
      </c>
      <c r="Q2432" s="12">
        <v>0</v>
      </c>
      <c r="R2432" s="12">
        <v>16.385999999999999</v>
      </c>
      <c r="S2432" s="71">
        <v>20.28</v>
      </c>
      <c r="T2432" s="71">
        <v>37.957999999999998</v>
      </c>
      <c r="U2432" s="71">
        <v>15.768000000000001</v>
      </c>
    </row>
    <row r="2433" spans="1:21" x14ac:dyDescent="0.35">
      <c r="A2433" s="17">
        <v>45930</v>
      </c>
      <c r="B2433" s="17" t="s">
        <v>130</v>
      </c>
      <c r="C2433" s="17" t="s">
        <v>130</v>
      </c>
      <c r="D2433" s="12">
        <v>151.739</v>
      </c>
      <c r="E2433" s="12">
        <v>168.19900000000001</v>
      </c>
      <c r="F2433" s="12">
        <v>75.861999999999995</v>
      </c>
      <c r="G2433" s="13">
        <v>176.505</v>
      </c>
      <c r="H2433" s="13">
        <v>572.30499999999995</v>
      </c>
      <c r="I2433" s="13">
        <v>230.316</v>
      </c>
      <c r="N2433" s="17">
        <v>45107</v>
      </c>
      <c r="O2433" s="17" t="s">
        <v>227</v>
      </c>
      <c r="P2433" s="12">
        <v>644.72400000000005</v>
      </c>
      <c r="Q2433" s="12">
        <v>6.6550000000000002</v>
      </c>
      <c r="R2433" s="12">
        <v>956.50699999999995</v>
      </c>
      <c r="S2433" s="71">
        <v>468.38</v>
      </c>
      <c r="T2433" s="71">
        <v>2076.2660000000001</v>
      </c>
      <c r="U2433" s="71">
        <v>3125.1889999999999</v>
      </c>
    </row>
    <row r="2434" spans="1:21" x14ac:dyDescent="0.35">
      <c r="A2434" s="17">
        <v>45930</v>
      </c>
      <c r="B2434" s="17" t="s">
        <v>14</v>
      </c>
      <c r="C2434" s="17" t="s">
        <v>80</v>
      </c>
      <c r="D2434" s="12">
        <v>0</v>
      </c>
      <c r="E2434" s="12">
        <v>0</v>
      </c>
      <c r="F2434" s="12">
        <v>71.11</v>
      </c>
      <c r="G2434" s="13">
        <v>100.056</v>
      </c>
      <c r="H2434" s="13">
        <v>171.166</v>
      </c>
      <c r="I2434" s="13">
        <v>37.643999999999998</v>
      </c>
      <c r="N2434" s="17">
        <v>45107</v>
      </c>
      <c r="O2434" s="17" t="s">
        <v>231</v>
      </c>
      <c r="P2434" s="12">
        <v>0.95</v>
      </c>
      <c r="Q2434" s="12">
        <v>0</v>
      </c>
      <c r="R2434" s="12">
        <v>41.81</v>
      </c>
      <c r="S2434" s="71">
        <v>29.811</v>
      </c>
      <c r="T2434" s="71">
        <v>72.570999999999998</v>
      </c>
      <c r="U2434" s="71">
        <v>60.308999999999997</v>
      </c>
    </row>
    <row r="2435" spans="1:21" x14ac:dyDescent="0.35">
      <c r="A2435" s="17">
        <v>45930</v>
      </c>
      <c r="B2435" s="17" t="s">
        <v>14</v>
      </c>
      <c r="C2435" s="17" t="s">
        <v>81</v>
      </c>
      <c r="D2435" s="12">
        <v>0</v>
      </c>
      <c r="E2435" s="12">
        <v>0</v>
      </c>
      <c r="F2435" s="12">
        <v>0</v>
      </c>
      <c r="G2435" s="13">
        <v>1.2829999999999999</v>
      </c>
      <c r="H2435" s="13">
        <v>1.2829999999999999</v>
      </c>
      <c r="I2435" s="13">
        <v>42.723999999999997</v>
      </c>
      <c r="N2435" s="17">
        <v>45107</v>
      </c>
      <c r="O2435" s="17" t="s">
        <v>232</v>
      </c>
      <c r="P2435" s="12">
        <v>0</v>
      </c>
      <c r="Q2435" s="12">
        <v>0</v>
      </c>
      <c r="R2435" s="12">
        <v>13.465</v>
      </c>
      <c r="S2435" s="71">
        <v>3.8639999999999999</v>
      </c>
      <c r="T2435" s="71">
        <v>17.329000000000001</v>
      </c>
      <c r="U2435" s="71">
        <v>3.5999999999999997E-2</v>
      </c>
    </row>
    <row r="2436" spans="1:21" x14ac:dyDescent="0.35">
      <c r="A2436" s="17">
        <v>45930</v>
      </c>
      <c r="B2436" s="17" t="s">
        <v>14</v>
      </c>
      <c r="C2436" s="17" t="s">
        <v>82</v>
      </c>
      <c r="D2436" s="12">
        <v>0</v>
      </c>
      <c r="E2436" s="12">
        <v>0</v>
      </c>
      <c r="F2436" s="12">
        <v>31.75</v>
      </c>
      <c r="G2436" s="13">
        <v>51.956000000000003</v>
      </c>
      <c r="H2436" s="13">
        <v>83.706000000000003</v>
      </c>
      <c r="I2436" s="13">
        <v>1413.2280000000001</v>
      </c>
      <c r="N2436" s="17">
        <v>45107</v>
      </c>
      <c r="O2436" s="17" t="s">
        <v>233</v>
      </c>
      <c r="P2436" s="12">
        <v>0</v>
      </c>
      <c r="Q2436" s="12">
        <v>0</v>
      </c>
      <c r="R2436" s="12">
        <v>11.792999999999999</v>
      </c>
      <c r="S2436" s="71">
        <v>2.964</v>
      </c>
      <c r="T2436" s="71">
        <v>14.757</v>
      </c>
      <c r="U2436" s="71">
        <v>1.95</v>
      </c>
    </row>
    <row r="2437" spans="1:21" x14ac:dyDescent="0.35">
      <c r="A2437" s="17">
        <v>45930</v>
      </c>
      <c r="B2437" s="17" t="s">
        <v>15</v>
      </c>
      <c r="C2437" s="17" t="s">
        <v>15</v>
      </c>
      <c r="D2437" s="12">
        <v>0</v>
      </c>
      <c r="E2437" s="12">
        <v>0</v>
      </c>
      <c r="F2437" s="12">
        <v>0</v>
      </c>
      <c r="G2437" s="13">
        <v>18.068000000000001</v>
      </c>
      <c r="H2437" s="13">
        <v>18.068000000000001</v>
      </c>
      <c r="I2437" s="13">
        <v>0</v>
      </c>
      <c r="N2437" s="17">
        <v>45107</v>
      </c>
      <c r="O2437" s="17" t="s">
        <v>234</v>
      </c>
      <c r="P2437" s="12">
        <v>0</v>
      </c>
      <c r="Q2437" s="12">
        <v>0</v>
      </c>
      <c r="R2437" s="12">
        <v>20.381</v>
      </c>
      <c r="S2437" s="71">
        <v>42.469000000000001</v>
      </c>
      <c r="T2437" s="71">
        <v>62.85</v>
      </c>
      <c r="U2437" s="71">
        <v>0</v>
      </c>
    </row>
    <row r="2438" spans="1:21" x14ac:dyDescent="0.35">
      <c r="A2438" s="17">
        <v>45930</v>
      </c>
      <c r="B2438" s="17" t="s">
        <v>16</v>
      </c>
      <c r="C2438" s="17" t="s">
        <v>83</v>
      </c>
      <c r="D2438" s="12">
        <v>80.471999999999994</v>
      </c>
      <c r="E2438" s="12">
        <v>0</v>
      </c>
      <c r="F2438" s="12">
        <v>264.10899999999998</v>
      </c>
      <c r="G2438" s="13">
        <v>138.69900000000001</v>
      </c>
      <c r="H2438" s="13">
        <v>483.28</v>
      </c>
      <c r="I2438" s="13">
        <v>1485.192</v>
      </c>
      <c r="N2438" s="17">
        <v>45107</v>
      </c>
      <c r="O2438" s="17" t="s">
        <v>235</v>
      </c>
      <c r="P2438" s="12">
        <v>0</v>
      </c>
      <c r="Q2438" s="12">
        <v>0</v>
      </c>
      <c r="R2438" s="12">
        <v>5.5E-2</v>
      </c>
      <c r="S2438" s="71">
        <v>7.4999999999999997E-2</v>
      </c>
      <c r="T2438" s="71">
        <v>0.13</v>
      </c>
      <c r="U2438" s="71">
        <v>0</v>
      </c>
    </row>
    <row r="2439" spans="1:21" x14ac:dyDescent="0.35">
      <c r="A2439" s="17">
        <v>45930</v>
      </c>
      <c r="B2439" s="17" t="s">
        <v>16</v>
      </c>
      <c r="C2439" s="17" t="s">
        <v>84</v>
      </c>
      <c r="D2439" s="12">
        <v>0</v>
      </c>
      <c r="E2439" s="12">
        <v>0</v>
      </c>
      <c r="F2439" s="12">
        <v>61.145000000000003</v>
      </c>
      <c r="G2439" s="13">
        <v>294.09300000000002</v>
      </c>
      <c r="H2439" s="13">
        <v>355.238</v>
      </c>
      <c r="I2439" s="13">
        <v>2530.7080000000001</v>
      </c>
      <c r="N2439" s="17">
        <v>45107</v>
      </c>
      <c r="O2439" s="17" t="s">
        <v>236</v>
      </c>
      <c r="P2439" s="12">
        <v>678.90499999999997</v>
      </c>
      <c r="Q2439" s="12">
        <v>0.77400000000000002</v>
      </c>
      <c r="R2439" s="12">
        <v>400.09</v>
      </c>
      <c r="S2439" s="71">
        <v>413.87299999999999</v>
      </c>
      <c r="T2439" s="71">
        <v>1493.6420000000001</v>
      </c>
      <c r="U2439" s="71">
        <v>1137.9159999999999</v>
      </c>
    </row>
    <row r="2440" spans="1:21" x14ac:dyDescent="0.35">
      <c r="A2440" s="17">
        <v>45930</v>
      </c>
      <c r="B2440" s="17" t="s">
        <v>16</v>
      </c>
      <c r="C2440" s="17" t="s">
        <v>85</v>
      </c>
      <c r="D2440" s="12">
        <v>0</v>
      </c>
      <c r="E2440" s="12">
        <v>0</v>
      </c>
      <c r="F2440" s="12">
        <v>46.420999999999999</v>
      </c>
      <c r="G2440" s="13">
        <v>345.69099999999997</v>
      </c>
      <c r="H2440" s="13">
        <v>392.11200000000002</v>
      </c>
      <c r="I2440" s="13">
        <v>5983.4269999999997</v>
      </c>
      <c r="N2440" s="17">
        <v>45107</v>
      </c>
      <c r="O2440" s="17" t="s">
        <v>237</v>
      </c>
      <c r="P2440" s="12">
        <v>0</v>
      </c>
      <c r="Q2440" s="12">
        <v>0</v>
      </c>
      <c r="R2440" s="12">
        <v>1.0999999999999999E-2</v>
      </c>
      <c r="S2440" s="71">
        <v>0</v>
      </c>
      <c r="T2440" s="71">
        <v>1.0999999999999999E-2</v>
      </c>
      <c r="U2440" s="71">
        <v>0</v>
      </c>
    </row>
    <row r="2441" spans="1:21" x14ac:dyDescent="0.35">
      <c r="A2441" s="17">
        <v>45930</v>
      </c>
      <c r="B2441" s="17" t="s">
        <v>16</v>
      </c>
      <c r="C2441" s="17" t="s">
        <v>86</v>
      </c>
      <c r="D2441" s="12">
        <v>0</v>
      </c>
      <c r="E2441" s="12">
        <v>0</v>
      </c>
      <c r="F2441" s="12">
        <v>695.17100000000005</v>
      </c>
      <c r="G2441" s="13">
        <v>611.44799999999998</v>
      </c>
      <c r="H2441" s="13">
        <v>1306.6189999999999</v>
      </c>
      <c r="I2441" s="13">
        <v>218.64099999999999</v>
      </c>
      <c r="N2441" s="17">
        <v>45107</v>
      </c>
      <c r="O2441" s="17" t="s">
        <v>238</v>
      </c>
      <c r="P2441" s="12">
        <v>0</v>
      </c>
      <c r="Q2441" s="12">
        <v>0</v>
      </c>
      <c r="R2441" s="12">
        <v>0.158</v>
      </c>
      <c r="S2441" s="71">
        <v>0.05</v>
      </c>
      <c r="T2441" s="71">
        <v>0.20799999999999999</v>
      </c>
      <c r="U2441" s="71">
        <v>0</v>
      </c>
    </row>
    <row r="2442" spans="1:21" x14ac:dyDescent="0.35">
      <c r="A2442" s="17">
        <v>45930</v>
      </c>
      <c r="B2442" s="17" t="s">
        <v>17</v>
      </c>
      <c r="C2442" s="17" t="s">
        <v>87</v>
      </c>
      <c r="D2442" s="12">
        <v>0</v>
      </c>
      <c r="E2442" s="12">
        <v>0</v>
      </c>
      <c r="F2442" s="12">
        <v>17.338999999999999</v>
      </c>
      <c r="G2442" s="13">
        <v>0</v>
      </c>
      <c r="H2442" s="13">
        <v>17.338999999999999</v>
      </c>
      <c r="I2442" s="13">
        <v>0</v>
      </c>
      <c r="N2442" s="17">
        <v>45107</v>
      </c>
      <c r="O2442" s="17" t="s">
        <v>240</v>
      </c>
      <c r="P2442" s="12">
        <v>0</v>
      </c>
      <c r="Q2442" s="12">
        <v>0</v>
      </c>
      <c r="R2442" s="12">
        <v>7.6820000000000004</v>
      </c>
      <c r="S2442" s="71">
        <v>4.2149999999999999</v>
      </c>
      <c r="T2442" s="71">
        <v>11.897</v>
      </c>
      <c r="U2442" s="71">
        <v>0</v>
      </c>
    </row>
    <row r="2443" spans="1:21" x14ac:dyDescent="0.35">
      <c r="A2443" s="17">
        <v>45930</v>
      </c>
      <c r="B2443" s="17" t="s">
        <v>17</v>
      </c>
      <c r="C2443" s="17" t="s">
        <v>88</v>
      </c>
      <c r="D2443" s="12">
        <v>22.1</v>
      </c>
      <c r="E2443" s="12">
        <v>0</v>
      </c>
      <c r="F2443" s="12">
        <v>127.84699999999999</v>
      </c>
      <c r="G2443" s="13">
        <v>0</v>
      </c>
      <c r="H2443" s="13">
        <v>149.947</v>
      </c>
      <c r="I2443" s="13">
        <v>0</v>
      </c>
      <c r="N2443" s="17">
        <v>45107</v>
      </c>
      <c r="O2443" s="17" t="s">
        <v>241</v>
      </c>
      <c r="P2443" s="12">
        <v>0</v>
      </c>
      <c r="Q2443" s="12">
        <v>0</v>
      </c>
      <c r="R2443" s="12">
        <v>80.695999999999998</v>
      </c>
      <c r="S2443" s="71">
        <v>4.3369999999999997</v>
      </c>
      <c r="T2443" s="71">
        <v>85.033000000000001</v>
      </c>
      <c r="U2443" s="71">
        <v>0.996</v>
      </c>
    </row>
    <row r="2444" spans="1:21" x14ac:dyDescent="0.35">
      <c r="A2444" s="17">
        <v>45930</v>
      </c>
      <c r="B2444" s="17" t="s">
        <v>17</v>
      </c>
      <c r="C2444" s="17" t="s">
        <v>89</v>
      </c>
      <c r="D2444" s="12">
        <v>11.499000000000001</v>
      </c>
      <c r="E2444" s="12">
        <v>0</v>
      </c>
      <c r="F2444" s="12">
        <v>40.942</v>
      </c>
      <c r="G2444" s="13">
        <v>86.753</v>
      </c>
      <c r="H2444" s="13">
        <v>139.19399999999999</v>
      </c>
      <c r="I2444" s="13">
        <v>81.25</v>
      </c>
      <c r="N2444" s="17">
        <v>45107</v>
      </c>
      <c r="O2444" s="17" t="s">
        <v>239</v>
      </c>
      <c r="P2444" s="12">
        <v>0</v>
      </c>
      <c r="Q2444" s="12">
        <v>0</v>
      </c>
      <c r="R2444" s="12">
        <v>3.26</v>
      </c>
      <c r="S2444" s="71">
        <v>7.4429999999999996</v>
      </c>
      <c r="T2444" s="71">
        <v>10.702999999999999</v>
      </c>
      <c r="U2444" s="71">
        <v>0.41299999999999998</v>
      </c>
    </row>
    <row r="2445" spans="1:21" x14ac:dyDescent="0.35">
      <c r="A2445" s="17">
        <v>45930</v>
      </c>
      <c r="B2445" s="17" t="s">
        <v>17</v>
      </c>
      <c r="C2445" s="17" t="s">
        <v>90</v>
      </c>
      <c r="D2445" s="12">
        <v>6732.7560000000003</v>
      </c>
      <c r="E2445" s="12">
        <v>0</v>
      </c>
      <c r="F2445" s="12">
        <v>1358.6</v>
      </c>
      <c r="G2445" s="13">
        <v>589.64800000000002</v>
      </c>
      <c r="H2445" s="13">
        <v>8681.0040000000008</v>
      </c>
      <c r="I2445" s="13">
        <v>689.25</v>
      </c>
      <c r="N2445" s="17">
        <v>45107</v>
      </c>
      <c r="O2445" s="17" t="s">
        <v>242</v>
      </c>
      <c r="P2445" s="12">
        <v>0</v>
      </c>
      <c r="Q2445" s="12">
        <v>0</v>
      </c>
      <c r="R2445" s="12">
        <v>2.3580000000000001</v>
      </c>
      <c r="S2445" s="71">
        <v>1.712</v>
      </c>
      <c r="T2445" s="71">
        <v>4.07</v>
      </c>
      <c r="U2445" s="71">
        <v>0</v>
      </c>
    </row>
    <row r="2446" spans="1:21" x14ac:dyDescent="0.35">
      <c r="A2446" s="17">
        <v>45930</v>
      </c>
      <c r="B2446" s="17" t="s">
        <v>17</v>
      </c>
      <c r="C2446" s="17" t="s">
        <v>91</v>
      </c>
      <c r="D2446" s="12">
        <v>0</v>
      </c>
      <c r="E2446" s="12">
        <v>0</v>
      </c>
      <c r="F2446" s="12">
        <v>9.0220000000000002</v>
      </c>
      <c r="G2446" s="13">
        <v>0</v>
      </c>
      <c r="H2446" s="13">
        <v>9.0220000000000002</v>
      </c>
      <c r="I2446" s="13">
        <v>0</v>
      </c>
      <c r="N2446" s="17">
        <v>45107</v>
      </c>
      <c r="O2446" s="17" t="s">
        <v>243</v>
      </c>
      <c r="P2446" s="12">
        <v>0</v>
      </c>
      <c r="Q2446" s="12">
        <v>0</v>
      </c>
      <c r="R2446" s="12">
        <v>0.77</v>
      </c>
      <c r="S2446" s="71">
        <v>0</v>
      </c>
      <c r="T2446" s="71">
        <v>0.77</v>
      </c>
      <c r="U2446" s="71">
        <v>0</v>
      </c>
    </row>
    <row r="2447" spans="1:21" x14ac:dyDescent="0.35">
      <c r="A2447" s="17">
        <v>45930</v>
      </c>
      <c r="B2447" s="17" t="s">
        <v>17</v>
      </c>
      <c r="C2447" s="17" t="s">
        <v>92</v>
      </c>
      <c r="D2447" s="12">
        <v>0</v>
      </c>
      <c r="E2447" s="12">
        <v>0</v>
      </c>
      <c r="F2447" s="12">
        <v>99.260999999999996</v>
      </c>
      <c r="G2447" s="13">
        <v>98.2</v>
      </c>
      <c r="H2447" s="13">
        <v>197.46100000000001</v>
      </c>
      <c r="I2447" s="13">
        <v>137.91999999999999</v>
      </c>
      <c r="N2447" s="17">
        <v>45107</v>
      </c>
      <c r="O2447" s="17" t="s">
        <v>245</v>
      </c>
      <c r="P2447" s="12">
        <v>0</v>
      </c>
      <c r="Q2447" s="12">
        <v>0</v>
      </c>
      <c r="R2447" s="12">
        <v>560.34199999999998</v>
      </c>
      <c r="S2447" s="71">
        <v>51.009</v>
      </c>
      <c r="T2447" s="71">
        <v>611.351</v>
      </c>
      <c r="U2447" s="71">
        <v>274.69299999999998</v>
      </c>
    </row>
    <row r="2448" spans="1:21" x14ac:dyDescent="0.35">
      <c r="A2448" s="17">
        <v>45930</v>
      </c>
      <c r="B2448" s="17" t="s">
        <v>17</v>
      </c>
      <c r="C2448" s="17" t="s">
        <v>93</v>
      </c>
      <c r="D2448" s="12">
        <v>0</v>
      </c>
      <c r="E2448" s="12">
        <v>0</v>
      </c>
      <c r="F2448" s="12">
        <v>19.797000000000001</v>
      </c>
      <c r="G2448" s="13">
        <v>2.2090000000000001</v>
      </c>
      <c r="H2448" s="13">
        <v>22.006</v>
      </c>
      <c r="I2448" s="13">
        <v>6.4969999999999999</v>
      </c>
      <c r="N2448" s="17">
        <v>45107</v>
      </c>
      <c r="O2448" s="17" t="s">
        <v>246</v>
      </c>
      <c r="P2448" s="12">
        <v>0</v>
      </c>
      <c r="Q2448" s="12">
        <v>0</v>
      </c>
      <c r="R2448" s="12">
        <v>0</v>
      </c>
      <c r="S2448" s="71">
        <v>0.187</v>
      </c>
      <c r="T2448" s="71">
        <v>0.187</v>
      </c>
      <c r="U2448" s="71">
        <v>0</v>
      </c>
    </row>
    <row r="2449" spans="1:21" x14ac:dyDescent="0.35">
      <c r="A2449" s="17">
        <v>45930</v>
      </c>
      <c r="B2449" s="17" t="s">
        <v>17</v>
      </c>
      <c r="C2449" s="17" t="s">
        <v>94</v>
      </c>
      <c r="D2449" s="12">
        <v>0.34499999999999997</v>
      </c>
      <c r="E2449" s="12">
        <v>0</v>
      </c>
      <c r="F2449" s="12">
        <v>790.04700000000003</v>
      </c>
      <c r="G2449" s="13">
        <v>159.78800000000001</v>
      </c>
      <c r="H2449" s="13">
        <v>950.18</v>
      </c>
      <c r="I2449" s="13">
        <v>86.805999999999997</v>
      </c>
      <c r="N2449" s="17">
        <v>45107</v>
      </c>
      <c r="O2449" s="17" t="s">
        <v>247</v>
      </c>
      <c r="P2449" s="12">
        <v>0</v>
      </c>
      <c r="Q2449" s="12">
        <v>0</v>
      </c>
      <c r="R2449" s="12">
        <v>25.065999999999999</v>
      </c>
      <c r="S2449" s="71">
        <v>7.4909999999999997</v>
      </c>
      <c r="T2449" s="71">
        <v>32.557000000000002</v>
      </c>
      <c r="U2449" s="71">
        <v>6.0000000000000001E-3</v>
      </c>
    </row>
    <row r="2450" spans="1:21" x14ac:dyDescent="0.35">
      <c r="A2450" s="17">
        <v>45930</v>
      </c>
      <c r="B2450" s="17" t="s">
        <v>17</v>
      </c>
      <c r="C2450" s="17" t="s">
        <v>95</v>
      </c>
      <c r="D2450" s="12">
        <v>19.719000000000001</v>
      </c>
      <c r="E2450" s="12">
        <v>0</v>
      </c>
      <c r="F2450" s="12">
        <v>213.119</v>
      </c>
      <c r="G2450" s="13">
        <v>22.56</v>
      </c>
      <c r="H2450" s="13">
        <v>255.398</v>
      </c>
      <c r="I2450" s="13">
        <v>46.180999999999997</v>
      </c>
      <c r="N2450" s="17">
        <v>45107</v>
      </c>
      <c r="O2450" s="17" t="s">
        <v>248</v>
      </c>
      <c r="P2450" s="12">
        <v>0</v>
      </c>
      <c r="Q2450" s="12">
        <v>0</v>
      </c>
      <c r="R2450" s="12">
        <v>93.197000000000003</v>
      </c>
      <c r="S2450" s="71">
        <v>42.716000000000001</v>
      </c>
      <c r="T2450" s="71">
        <v>135.91300000000001</v>
      </c>
      <c r="U2450" s="71">
        <v>85.837999999999994</v>
      </c>
    </row>
    <row r="2451" spans="1:21" x14ac:dyDescent="0.35">
      <c r="A2451" s="17">
        <v>45930</v>
      </c>
      <c r="B2451" s="17" t="s">
        <v>17</v>
      </c>
      <c r="C2451" s="17" t="s">
        <v>96</v>
      </c>
      <c r="D2451" s="12">
        <v>0</v>
      </c>
      <c r="E2451" s="12">
        <v>0</v>
      </c>
      <c r="F2451" s="12">
        <v>291.68200000000002</v>
      </c>
      <c r="G2451" s="13">
        <v>103.664</v>
      </c>
      <c r="H2451" s="13">
        <v>395.346</v>
      </c>
      <c r="I2451" s="13">
        <v>246.18600000000001</v>
      </c>
      <c r="N2451" s="17">
        <v>45107</v>
      </c>
      <c r="O2451" s="17" t="s">
        <v>249</v>
      </c>
      <c r="P2451" s="12">
        <v>671.61800000000005</v>
      </c>
      <c r="Q2451" s="12">
        <v>0.123</v>
      </c>
      <c r="R2451" s="12">
        <v>1583.739</v>
      </c>
      <c r="S2451" s="71">
        <v>873.54700000000003</v>
      </c>
      <c r="T2451" s="71">
        <v>3129.027</v>
      </c>
      <c r="U2451" s="71">
        <v>513.101</v>
      </c>
    </row>
    <row r="2452" spans="1:21" x14ac:dyDescent="0.35">
      <c r="A2452" s="17">
        <v>45930</v>
      </c>
      <c r="B2452" s="17" t="s">
        <v>17</v>
      </c>
      <c r="C2452" s="17" t="s">
        <v>97</v>
      </c>
      <c r="D2452" s="12">
        <v>0</v>
      </c>
      <c r="E2452" s="12">
        <v>0</v>
      </c>
      <c r="F2452" s="12">
        <v>16.936</v>
      </c>
      <c r="G2452" s="13">
        <v>0</v>
      </c>
      <c r="H2452" s="13">
        <v>16.936</v>
      </c>
      <c r="I2452" s="13">
        <v>0</v>
      </c>
      <c r="N2452" s="17">
        <v>45107</v>
      </c>
      <c r="O2452" s="17" t="s">
        <v>251</v>
      </c>
      <c r="P2452" s="12">
        <v>0</v>
      </c>
      <c r="Q2452" s="12">
        <v>0</v>
      </c>
      <c r="R2452" s="12">
        <v>95.14</v>
      </c>
      <c r="S2452" s="71">
        <v>8.0269999999999992</v>
      </c>
      <c r="T2452" s="71">
        <v>103.167</v>
      </c>
      <c r="U2452" s="71">
        <v>0</v>
      </c>
    </row>
    <row r="2453" spans="1:21" x14ac:dyDescent="0.35">
      <c r="A2453" s="17">
        <v>45930</v>
      </c>
      <c r="B2453" s="17" t="s">
        <v>17</v>
      </c>
      <c r="C2453" s="17" t="s">
        <v>98</v>
      </c>
      <c r="D2453" s="12">
        <v>0</v>
      </c>
      <c r="E2453" s="12">
        <v>0</v>
      </c>
      <c r="F2453" s="12">
        <v>203.261</v>
      </c>
      <c r="G2453" s="13">
        <v>133.64400000000001</v>
      </c>
      <c r="H2453" s="13">
        <v>336.90499999999997</v>
      </c>
      <c r="I2453" s="13">
        <v>413.952</v>
      </c>
      <c r="N2453" s="17">
        <v>45107</v>
      </c>
      <c r="O2453" s="17" t="s">
        <v>252</v>
      </c>
      <c r="P2453" s="12">
        <v>0</v>
      </c>
      <c r="Q2453" s="12">
        <v>0</v>
      </c>
      <c r="R2453" s="12">
        <v>1.1140000000000001</v>
      </c>
      <c r="S2453" s="71">
        <v>0.377</v>
      </c>
      <c r="T2453" s="71">
        <v>1.4910000000000001</v>
      </c>
      <c r="U2453" s="71">
        <v>0</v>
      </c>
    </row>
    <row r="2454" spans="1:21" x14ac:dyDescent="0.35">
      <c r="A2454" s="17">
        <v>45930</v>
      </c>
      <c r="B2454" s="17" t="s">
        <v>17</v>
      </c>
      <c r="C2454" s="17" t="s">
        <v>99</v>
      </c>
      <c r="D2454" s="12">
        <v>12.813000000000001</v>
      </c>
      <c r="E2454" s="12">
        <v>0</v>
      </c>
      <c r="F2454" s="12">
        <v>383.23500000000001</v>
      </c>
      <c r="G2454" s="13">
        <v>76.531999999999996</v>
      </c>
      <c r="H2454" s="13">
        <v>472.58</v>
      </c>
      <c r="I2454" s="13">
        <v>212.952</v>
      </c>
      <c r="N2454" s="17">
        <v>45107</v>
      </c>
      <c r="O2454" s="17" t="s">
        <v>253</v>
      </c>
      <c r="P2454" s="12">
        <v>0</v>
      </c>
      <c r="Q2454" s="12">
        <v>0</v>
      </c>
      <c r="R2454" s="12">
        <v>1.7829999999999999</v>
      </c>
      <c r="S2454" s="71">
        <v>0.47399999999999998</v>
      </c>
      <c r="T2454" s="71">
        <v>2.2570000000000001</v>
      </c>
      <c r="U2454" s="71">
        <v>0</v>
      </c>
    </row>
    <row r="2455" spans="1:21" x14ac:dyDescent="0.35">
      <c r="A2455" s="17">
        <v>45930</v>
      </c>
      <c r="B2455" s="17" t="s">
        <v>17</v>
      </c>
      <c r="C2455" s="17" t="s">
        <v>100</v>
      </c>
      <c r="D2455" s="12">
        <v>6.2E-2</v>
      </c>
      <c r="E2455" s="12">
        <v>0</v>
      </c>
      <c r="F2455" s="12">
        <v>270.774</v>
      </c>
      <c r="G2455" s="13">
        <v>37.287999999999997</v>
      </c>
      <c r="H2455" s="13">
        <v>308.12400000000002</v>
      </c>
      <c r="I2455" s="13">
        <v>173.83799999999999</v>
      </c>
      <c r="N2455" s="17">
        <v>45107</v>
      </c>
      <c r="O2455" s="17" t="s">
        <v>261</v>
      </c>
      <c r="P2455" s="12">
        <v>0</v>
      </c>
      <c r="Q2455" s="12">
        <v>0</v>
      </c>
      <c r="R2455" s="12">
        <v>4.0000000000000001E-3</v>
      </c>
      <c r="S2455" s="71">
        <v>0</v>
      </c>
      <c r="T2455" s="71">
        <v>4.0000000000000001E-3</v>
      </c>
      <c r="U2455" s="71">
        <v>0</v>
      </c>
    </row>
    <row r="2456" spans="1:21" x14ac:dyDescent="0.35">
      <c r="A2456" s="17">
        <v>45930</v>
      </c>
      <c r="B2456" s="17" t="s">
        <v>17</v>
      </c>
      <c r="C2456" s="17" t="s">
        <v>101</v>
      </c>
      <c r="D2456" s="12">
        <v>0</v>
      </c>
      <c r="E2456" s="12">
        <v>0</v>
      </c>
      <c r="F2456" s="12">
        <v>268.38299999999998</v>
      </c>
      <c r="G2456" s="13">
        <v>41.652000000000001</v>
      </c>
      <c r="H2456" s="13">
        <v>310.03500000000003</v>
      </c>
      <c r="I2456" s="13">
        <v>159.86000000000001</v>
      </c>
      <c r="N2456" s="17">
        <v>45107</v>
      </c>
      <c r="O2456" s="17" t="s">
        <v>255</v>
      </c>
      <c r="P2456" s="12">
        <v>0</v>
      </c>
      <c r="Q2456" s="12">
        <v>0</v>
      </c>
      <c r="R2456" s="12">
        <v>5.0279999999999996</v>
      </c>
      <c r="S2456" s="71">
        <v>29.46</v>
      </c>
      <c r="T2456" s="71">
        <v>34.488</v>
      </c>
      <c r="U2456" s="71">
        <v>1.2490000000000001</v>
      </c>
    </row>
    <row r="2457" spans="1:21" x14ac:dyDescent="0.35">
      <c r="A2457" s="17">
        <v>45930</v>
      </c>
      <c r="B2457" s="17" t="s">
        <v>17</v>
      </c>
      <c r="C2457" s="17" t="s">
        <v>102</v>
      </c>
      <c r="D2457" s="12">
        <v>0</v>
      </c>
      <c r="E2457" s="12">
        <v>0</v>
      </c>
      <c r="F2457" s="12">
        <v>166.453</v>
      </c>
      <c r="G2457" s="13">
        <v>2.7469999999999999</v>
      </c>
      <c r="H2457" s="13">
        <v>169.2</v>
      </c>
      <c r="I2457" s="13">
        <v>5.2430000000000003</v>
      </c>
      <c r="N2457" s="17">
        <v>45107</v>
      </c>
      <c r="O2457" s="17" t="s">
        <v>254</v>
      </c>
      <c r="P2457" s="12">
        <v>0</v>
      </c>
      <c r="Q2457" s="12">
        <v>0</v>
      </c>
      <c r="R2457" s="12">
        <v>0</v>
      </c>
      <c r="S2457" s="71">
        <v>2.9000000000000001E-2</v>
      </c>
      <c r="T2457" s="71">
        <v>2.9000000000000001E-2</v>
      </c>
      <c r="U2457" s="71">
        <v>0</v>
      </c>
    </row>
    <row r="2458" spans="1:21" x14ac:dyDescent="0.35">
      <c r="A2458" s="17">
        <v>45930</v>
      </c>
      <c r="B2458" s="17" t="s">
        <v>17</v>
      </c>
      <c r="C2458" s="17" t="s">
        <v>103</v>
      </c>
      <c r="D2458" s="12">
        <v>0</v>
      </c>
      <c r="E2458" s="12">
        <v>0</v>
      </c>
      <c r="F2458" s="12">
        <v>87.667000000000002</v>
      </c>
      <c r="G2458" s="13">
        <v>20.635000000000002</v>
      </c>
      <c r="H2458" s="13">
        <v>108.30200000000001</v>
      </c>
      <c r="I2458" s="13">
        <v>76.897000000000006</v>
      </c>
      <c r="N2458" s="17">
        <v>45107</v>
      </c>
      <c r="O2458" s="17" t="s">
        <v>256</v>
      </c>
      <c r="P2458" s="12">
        <v>0</v>
      </c>
      <c r="Q2458" s="12">
        <v>0</v>
      </c>
      <c r="R2458" s="12">
        <v>0</v>
      </c>
      <c r="S2458" s="71">
        <v>0.53400000000000003</v>
      </c>
      <c r="T2458" s="71">
        <v>0.53400000000000003</v>
      </c>
      <c r="U2458" s="71">
        <v>0</v>
      </c>
    </row>
    <row r="2459" spans="1:21" x14ac:dyDescent="0.35">
      <c r="A2459" s="17">
        <v>45930</v>
      </c>
      <c r="B2459" s="17" t="s">
        <v>17</v>
      </c>
      <c r="C2459" s="17" t="s">
        <v>104</v>
      </c>
      <c r="D2459" s="12">
        <v>18.437000000000001</v>
      </c>
      <c r="E2459" s="12">
        <v>0</v>
      </c>
      <c r="F2459" s="12">
        <v>65.117000000000004</v>
      </c>
      <c r="G2459" s="13">
        <v>5.1890000000000001</v>
      </c>
      <c r="H2459" s="13">
        <v>88.742999999999995</v>
      </c>
      <c r="I2459" s="13">
        <v>10.222</v>
      </c>
      <c r="N2459" s="17">
        <v>45107</v>
      </c>
      <c r="O2459" s="17" t="s">
        <v>257</v>
      </c>
      <c r="P2459" s="12">
        <v>153.845</v>
      </c>
      <c r="Q2459" s="12">
        <v>0.30299999999999999</v>
      </c>
      <c r="R2459" s="12">
        <v>1422.1030000000001</v>
      </c>
      <c r="S2459" s="71">
        <v>199.24199999999999</v>
      </c>
      <c r="T2459" s="71">
        <v>1775.4929999999999</v>
      </c>
      <c r="U2459" s="71">
        <v>566.50900000000001</v>
      </c>
    </row>
    <row r="2460" spans="1:21" x14ac:dyDescent="0.35">
      <c r="A2460" s="17">
        <v>45930</v>
      </c>
      <c r="B2460" s="17" t="s">
        <v>17</v>
      </c>
      <c r="C2460" s="17" t="s">
        <v>105</v>
      </c>
      <c r="D2460" s="12">
        <v>5.6559999999999997</v>
      </c>
      <c r="E2460" s="12">
        <v>0</v>
      </c>
      <c r="F2460" s="12">
        <v>1949.124</v>
      </c>
      <c r="G2460" s="13">
        <v>607.45100000000002</v>
      </c>
      <c r="H2460" s="13">
        <v>2562.2310000000002</v>
      </c>
      <c r="I2460" s="13">
        <v>425.97500000000002</v>
      </c>
      <c r="N2460" s="17">
        <v>45107</v>
      </c>
      <c r="O2460" s="17" t="s">
        <v>258</v>
      </c>
      <c r="P2460" s="12">
        <v>0</v>
      </c>
      <c r="Q2460" s="12">
        <v>0</v>
      </c>
      <c r="R2460" s="12">
        <v>2.76</v>
      </c>
      <c r="S2460" s="71">
        <v>1.1319999999999999</v>
      </c>
      <c r="T2460" s="71">
        <v>3.8919999999999999</v>
      </c>
      <c r="U2460" s="71">
        <v>6.0000000000000001E-3</v>
      </c>
    </row>
    <row r="2461" spans="1:21" x14ac:dyDescent="0.35">
      <c r="A2461" s="17">
        <v>45930</v>
      </c>
      <c r="B2461" s="17" t="s">
        <v>17</v>
      </c>
      <c r="C2461" s="17" t="s">
        <v>106</v>
      </c>
      <c r="D2461" s="12">
        <v>47.07</v>
      </c>
      <c r="E2461" s="12">
        <v>0</v>
      </c>
      <c r="F2461" s="12">
        <v>7811.8879999999999</v>
      </c>
      <c r="G2461" s="13">
        <v>844.52300000000002</v>
      </c>
      <c r="H2461" s="13">
        <v>8703.4809999999998</v>
      </c>
      <c r="I2461" s="13">
        <v>691.92700000000002</v>
      </c>
      <c r="N2461" s="17">
        <v>45199</v>
      </c>
      <c r="O2461" s="17" t="s">
        <v>144</v>
      </c>
      <c r="P2461" s="12">
        <v>2.4609999999999999</v>
      </c>
      <c r="Q2461" s="12">
        <v>0.30599999999999999</v>
      </c>
      <c r="R2461" s="12">
        <v>1245.885</v>
      </c>
      <c r="S2461" s="71">
        <v>496.33100000000002</v>
      </c>
      <c r="T2461" s="71">
        <v>1744.9829999999999</v>
      </c>
      <c r="U2461" s="71">
        <v>168.27099999999999</v>
      </c>
    </row>
    <row r="2462" spans="1:21" x14ac:dyDescent="0.35">
      <c r="A2462" s="17">
        <v>45930</v>
      </c>
      <c r="B2462" s="17" t="s">
        <v>17</v>
      </c>
      <c r="C2462" s="17" t="s">
        <v>107</v>
      </c>
      <c r="D2462" s="12">
        <v>0</v>
      </c>
      <c r="E2462" s="12">
        <v>0</v>
      </c>
      <c r="F2462" s="12">
        <v>24.963999999999999</v>
      </c>
      <c r="G2462" s="13">
        <v>26.788</v>
      </c>
      <c r="H2462" s="13">
        <v>51.752000000000002</v>
      </c>
      <c r="I2462" s="13">
        <v>8.6950000000000003</v>
      </c>
      <c r="N2462" s="17">
        <v>45199</v>
      </c>
      <c r="O2462" s="17" t="s">
        <v>146</v>
      </c>
      <c r="P2462" s="12">
        <v>0</v>
      </c>
      <c r="Q2462" s="12">
        <v>0</v>
      </c>
      <c r="R2462" s="12">
        <v>0.08</v>
      </c>
      <c r="S2462" s="71">
        <v>0.35899999999999999</v>
      </c>
      <c r="T2462" s="71">
        <v>0.439</v>
      </c>
      <c r="U2462" s="71">
        <v>0</v>
      </c>
    </row>
    <row r="2463" spans="1:21" x14ac:dyDescent="0.35">
      <c r="A2463" s="17">
        <v>45930</v>
      </c>
      <c r="B2463" s="17" t="s">
        <v>17</v>
      </c>
      <c r="C2463" s="17" t="s">
        <v>108</v>
      </c>
      <c r="D2463" s="12">
        <v>0</v>
      </c>
      <c r="E2463" s="12">
        <v>0</v>
      </c>
      <c r="F2463" s="12">
        <v>46.735999999999997</v>
      </c>
      <c r="G2463" s="13">
        <v>0.442</v>
      </c>
      <c r="H2463" s="13">
        <v>47.177999999999997</v>
      </c>
      <c r="I2463" s="13">
        <v>15.666</v>
      </c>
      <c r="N2463" s="17">
        <v>45199</v>
      </c>
      <c r="O2463" s="17" t="s">
        <v>147</v>
      </c>
      <c r="P2463" s="12">
        <v>0</v>
      </c>
      <c r="Q2463" s="12">
        <v>0</v>
      </c>
      <c r="R2463" s="12">
        <v>1.294</v>
      </c>
      <c r="S2463" s="71">
        <v>0.245</v>
      </c>
      <c r="T2463" s="71">
        <v>1.5389999999999999</v>
      </c>
      <c r="U2463" s="71">
        <v>0</v>
      </c>
    </row>
    <row r="2464" spans="1:21" x14ac:dyDescent="0.35">
      <c r="A2464" s="17">
        <v>45930</v>
      </c>
      <c r="B2464" s="17" t="s">
        <v>17</v>
      </c>
      <c r="C2464" s="17" t="s">
        <v>109</v>
      </c>
      <c r="D2464" s="12">
        <v>0</v>
      </c>
      <c r="E2464" s="12">
        <v>0</v>
      </c>
      <c r="F2464" s="12">
        <v>19.481000000000002</v>
      </c>
      <c r="G2464" s="13">
        <v>0</v>
      </c>
      <c r="H2464" s="13">
        <v>19.481000000000002</v>
      </c>
      <c r="I2464" s="13">
        <v>0</v>
      </c>
      <c r="N2464" s="17">
        <v>45199</v>
      </c>
      <c r="O2464" s="17" t="s">
        <v>148</v>
      </c>
      <c r="P2464" s="12">
        <v>0</v>
      </c>
      <c r="Q2464" s="12">
        <v>0</v>
      </c>
      <c r="R2464" s="12">
        <v>0.105</v>
      </c>
      <c r="S2464" s="71">
        <v>0</v>
      </c>
      <c r="T2464" s="71">
        <v>0.105</v>
      </c>
      <c r="U2464" s="71">
        <v>0</v>
      </c>
    </row>
    <row r="2465" spans="1:21" x14ac:dyDescent="0.35">
      <c r="A2465" s="17">
        <v>45930</v>
      </c>
      <c r="B2465" s="17" t="s">
        <v>17</v>
      </c>
      <c r="C2465" s="17" t="s">
        <v>110</v>
      </c>
      <c r="D2465" s="12">
        <v>0</v>
      </c>
      <c r="E2465" s="12">
        <v>0</v>
      </c>
      <c r="F2465" s="12">
        <v>117.92100000000001</v>
      </c>
      <c r="G2465" s="13">
        <v>75.25</v>
      </c>
      <c r="H2465" s="13">
        <v>193.17099999999999</v>
      </c>
      <c r="I2465" s="13">
        <v>110.52500000000001</v>
      </c>
      <c r="N2465" s="17">
        <v>45199</v>
      </c>
      <c r="O2465" s="17" t="s">
        <v>149</v>
      </c>
      <c r="P2465" s="12">
        <v>0</v>
      </c>
      <c r="Q2465" s="12">
        <v>2.5999999999999999E-2</v>
      </c>
      <c r="R2465" s="12">
        <v>6.5670000000000002</v>
      </c>
      <c r="S2465" s="71">
        <v>13.164999999999999</v>
      </c>
      <c r="T2465" s="71">
        <v>19.757999999999999</v>
      </c>
      <c r="U2465" s="71">
        <v>406.07400000000001</v>
      </c>
    </row>
    <row r="2466" spans="1:21" x14ac:dyDescent="0.35">
      <c r="A2466" s="17">
        <v>45930</v>
      </c>
      <c r="B2466" s="17" t="s">
        <v>18</v>
      </c>
      <c r="C2466" s="17" t="s">
        <v>62</v>
      </c>
      <c r="D2466" s="12">
        <v>0</v>
      </c>
      <c r="E2466" s="12">
        <v>0</v>
      </c>
      <c r="F2466" s="12">
        <v>0</v>
      </c>
      <c r="G2466" s="13">
        <v>200.43799999999999</v>
      </c>
      <c r="H2466" s="13">
        <v>200.43799999999999</v>
      </c>
      <c r="I2466" s="13">
        <v>60.320999999999998</v>
      </c>
      <c r="N2466" s="17">
        <v>45199</v>
      </c>
      <c r="O2466" s="17" t="s">
        <v>150</v>
      </c>
      <c r="P2466" s="12">
        <v>0</v>
      </c>
      <c r="Q2466" s="12">
        <v>0</v>
      </c>
      <c r="R2466" s="12">
        <v>77.447000000000003</v>
      </c>
      <c r="S2466" s="71">
        <v>8.8190000000000008</v>
      </c>
      <c r="T2466" s="71">
        <v>86.266000000000005</v>
      </c>
      <c r="U2466" s="71">
        <v>2.2229999999999999</v>
      </c>
    </row>
    <row r="2467" spans="1:21" x14ac:dyDescent="0.35">
      <c r="A2467" s="17">
        <v>45930</v>
      </c>
      <c r="B2467" s="17" t="s">
        <v>18</v>
      </c>
      <c r="C2467" s="17" t="s">
        <v>63</v>
      </c>
      <c r="D2467" s="12">
        <v>0</v>
      </c>
      <c r="E2467" s="12">
        <v>0</v>
      </c>
      <c r="F2467" s="12">
        <v>0</v>
      </c>
      <c r="G2467" s="13">
        <v>8.4649999999999999</v>
      </c>
      <c r="H2467" s="13">
        <v>8.4649999999999999</v>
      </c>
      <c r="I2467" s="13">
        <v>38.024999999999999</v>
      </c>
      <c r="N2467" s="17">
        <v>45199</v>
      </c>
      <c r="O2467" s="17" t="s">
        <v>151</v>
      </c>
      <c r="P2467" s="12">
        <v>0</v>
      </c>
      <c r="Q2467" s="12">
        <v>0</v>
      </c>
      <c r="R2467" s="12">
        <v>7.2999999999999995E-2</v>
      </c>
      <c r="S2467" s="71">
        <v>1.4E-2</v>
      </c>
      <c r="T2467" s="71">
        <v>8.6999999999999994E-2</v>
      </c>
      <c r="U2467" s="71">
        <v>0</v>
      </c>
    </row>
    <row r="2468" spans="1:21" x14ac:dyDescent="0.35">
      <c r="A2468" s="17">
        <v>45930</v>
      </c>
      <c r="B2468" s="17" t="s">
        <v>18</v>
      </c>
      <c r="C2468" s="17" t="s">
        <v>64</v>
      </c>
      <c r="D2468" s="12">
        <v>0</v>
      </c>
      <c r="E2468" s="12">
        <v>0</v>
      </c>
      <c r="F2468" s="12">
        <v>14.849</v>
      </c>
      <c r="G2468" s="13">
        <v>28.35</v>
      </c>
      <c r="H2468" s="13">
        <v>43.198999999999998</v>
      </c>
      <c r="I2468" s="13">
        <v>5.0069999999999997</v>
      </c>
      <c r="N2468" s="17">
        <v>45199</v>
      </c>
      <c r="O2468" s="17" t="s">
        <v>152</v>
      </c>
      <c r="P2468" s="12">
        <v>0</v>
      </c>
      <c r="Q2468" s="12">
        <v>0</v>
      </c>
      <c r="R2468" s="12">
        <v>0</v>
      </c>
      <c r="S2468" s="71">
        <v>0</v>
      </c>
      <c r="T2468" s="71">
        <v>0</v>
      </c>
      <c r="U2468" s="71">
        <v>78.495000000000005</v>
      </c>
    </row>
    <row r="2469" spans="1:21" x14ac:dyDescent="0.35">
      <c r="A2469" s="17">
        <v>45930</v>
      </c>
      <c r="B2469" s="17" t="s">
        <v>18</v>
      </c>
      <c r="C2469" s="17" t="s">
        <v>65</v>
      </c>
      <c r="D2469" s="12">
        <v>0</v>
      </c>
      <c r="E2469" s="12">
        <v>2.7869999999999999</v>
      </c>
      <c r="F2469" s="12">
        <v>56.226999999999997</v>
      </c>
      <c r="G2469" s="13">
        <v>842.89200000000005</v>
      </c>
      <c r="H2469" s="13">
        <v>901.90599999999995</v>
      </c>
      <c r="I2469" s="13">
        <v>329.70699999999999</v>
      </c>
      <c r="N2469" s="17">
        <v>45199</v>
      </c>
      <c r="O2469" s="17" t="s">
        <v>154</v>
      </c>
      <c r="P2469" s="12">
        <v>0</v>
      </c>
      <c r="Q2469" s="12">
        <v>0</v>
      </c>
      <c r="R2469" s="12">
        <v>0</v>
      </c>
      <c r="S2469" s="71">
        <v>1.2E-2</v>
      </c>
      <c r="T2469" s="71">
        <v>1.2E-2</v>
      </c>
      <c r="U2469" s="71">
        <v>0</v>
      </c>
    </row>
    <row r="2470" spans="1:21" x14ac:dyDescent="0.35">
      <c r="A2470" s="17">
        <v>45930</v>
      </c>
      <c r="B2470" s="17" t="s">
        <v>18</v>
      </c>
      <c r="C2470" s="17" t="s">
        <v>66</v>
      </c>
      <c r="D2470" s="12">
        <v>0</v>
      </c>
      <c r="E2470" s="12">
        <v>0</v>
      </c>
      <c r="F2470" s="12">
        <v>2.1219999999999999</v>
      </c>
      <c r="G2470" s="13">
        <v>282.74400000000003</v>
      </c>
      <c r="H2470" s="13">
        <v>284.86599999999999</v>
      </c>
      <c r="I2470" s="13">
        <v>22.251000000000001</v>
      </c>
      <c r="N2470" s="17">
        <v>45199</v>
      </c>
      <c r="O2470" s="17" t="s">
        <v>155</v>
      </c>
      <c r="P2470" s="12">
        <v>0</v>
      </c>
      <c r="Q2470" s="12">
        <v>0</v>
      </c>
      <c r="R2470" s="12">
        <v>0</v>
      </c>
      <c r="S2470" s="71">
        <v>0</v>
      </c>
      <c r="T2470" s="71">
        <v>0</v>
      </c>
      <c r="U2470" s="71">
        <v>7.0000000000000001E-3</v>
      </c>
    </row>
    <row r="2471" spans="1:21" x14ac:dyDescent="0.35">
      <c r="A2471" s="17">
        <v>45930</v>
      </c>
      <c r="B2471" s="17" t="s">
        <v>18</v>
      </c>
      <c r="C2471" s="17" t="s">
        <v>67</v>
      </c>
      <c r="D2471" s="12">
        <v>0</v>
      </c>
      <c r="E2471" s="12">
        <v>0</v>
      </c>
      <c r="F2471" s="12">
        <v>6.03</v>
      </c>
      <c r="G2471" s="13">
        <v>237.614</v>
      </c>
      <c r="H2471" s="13">
        <v>243.64400000000001</v>
      </c>
      <c r="I2471" s="13">
        <v>974.39099999999996</v>
      </c>
      <c r="N2471" s="17">
        <v>45199</v>
      </c>
      <c r="O2471" s="17" t="s">
        <v>158</v>
      </c>
      <c r="P2471" s="12">
        <v>0</v>
      </c>
      <c r="Q2471" s="12">
        <v>0</v>
      </c>
      <c r="R2471" s="12">
        <v>0</v>
      </c>
      <c r="S2471" s="71">
        <v>22.108000000000001</v>
      </c>
      <c r="T2471" s="71">
        <v>22.108000000000001</v>
      </c>
      <c r="U2471" s="71">
        <v>0</v>
      </c>
    </row>
    <row r="2472" spans="1:21" x14ac:dyDescent="0.35">
      <c r="A2472" s="17">
        <v>45930</v>
      </c>
      <c r="B2472" s="17" t="s">
        <v>314</v>
      </c>
      <c r="C2472" s="17" t="s">
        <v>314</v>
      </c>
      <c r="D2472" s="12">
        <v>0</v>
      </c>
      <c r="E2472" s="12">
        <v>0</v>
      </c>
      <c r="F2472" s="12">
        <v>12.505000000000001</v>
      </c>
      <c r="G2472" s="13">
        <v>0</v>
      </c>
      <c r="H2472" s="13">
        <v>12.505000000000001</v>
      </c>
      <c r="I2472" s="13">
        <v>12.388999999999999</v>
      </c>
      <c r="N2472" s="17">
        <v>45199</v>
      </c>
      <c r="O2472" s="17" t="s">
        <v>159</v>
      </c>
      <c r="P2472" s="12">
        <v>0.187</v>
      </c>
      <c r="Q2472" s="12">
        <v>0</v>
      </c>
      <c r="R2472" s="12">
        <v>20.838000000000001</v>
      </c>
      <c r="S2472" s="71">
        <v>9.1850000000000005</v>
      </c>
      <c r="T2472" s="71">
        <v>30.21</v>
      </c>
      <c r="U2472" s="71">
        <v>38.573</v>
      </c>
    </row>
    <row r="2473" spans="1:21" x14ac:dyDescent="0.35">
      <c r="A2473" s="17">
        <v>45930</v>
      </c>
      <c r="B2473" s="17" t="s">
        <v>20</v>
      </c>
      <c r="C2473" s="17" t="s">
        <v>111</v>
      </c>
      <c r="D2473" s="12">
        <v>0</v>
      </c>
      <c r="E2473" s="12">
        <v>0</v>
      </c>
      <c r="F2473" s="12">
        <v>31.545000000000002</v>
      </c>
      <c r="G2473" s="13">
        <v>6.2229999999999999</v>
      </c>
      <c r="H2473" s="13">
        <v>37.768000000000001</v>
      </c>
      <c r="I2473" s="13">
        <v>28.678000000000001</v>
      </c>
      <c r="N2473" s="17">
        <v>45199</v>
      </c>
      <c r="O2473" s="17" t="s">
        <v>160</v>
      </c>
      <c r="P2473" s="12">
        <v>11.583</v>
      </c>
      <c r="Q2473" s="12">
        <v>10.66</v>
      </c>
      <c r="R2473" s="12">
        <v>4302.8190000000004</v>
      </c>
      <c r="S2473" s="71">
        <v>497.03100000000001</v>
      </c>
      <c r="T2473" s="71">
        <v>4822.0929999999998</v>
      </c>
      <c r="U2473" s="71">
        <v>246.06</v>
      </c>
    </row>
    <row r="2474" spans="1:21" x14ac:dyDescent="0.35">
      <c r="A2474" s="17">
        <v>45930</v>
      </c>
      <c r="B2474" s="17" t="s">
        <v>21</v>
      </c>
      <c r="C2474" s="17" t="s">
        <v>21</v>
      </c>
      <c r="D2474" s="12">
        <v>0</v>
      </c>
      <c r="E2474" s="12">
        <v>0</v>
      </c>
      <c r="F2474" s="12">
        <v>0</v>
      </c>
      <c r="G2474" s="13">
        <v>189.71600000000001</v>
      </c>
      <c r="H2474" s="13">
        <v>189.71600000000001</v>
      </c>
      <c r="I2474" s="13">
        <v>62.93</v>
      </c>
      <c r="N2474" s="17">
        <v>45199</v>
      </c>
      <c r="O2474" s="17" t="s">
        <v>161</v>
      </c>
      <c r="P2474" s="12">
        <v>0</v>
      </c>
      <c r="Q2474" s="12">
        <v>0</v>
      </c>
      <c r="R2474" s="12">
        <v>6.2E-2</v>
      </c>
      <c r="S2474" s="71">
        <v>0</v>
      </c>
      <c r="T2474" s="71">
        <v>6.2E-2</v>
      </c>
      <c r="U2474" s="71">
        <v>0</v>
      </c>
    </row>
    <row r="2475" spans="1:21" x14ac:dyDescent="0.35">
      <c r="A2475" s="17">
        <v>45930</v>
      </c>
      <c r="B2475" s="17" t="s">
        <v>22</v>
      </c>
      <c r="C2475" s="17" t="s">
        <v>112</v>
      </c>
      <c r="D2475" s="12">
        <v>0</v>
      </c>
      <c r="E2475" s="12">
        <v>0</v>
      </c>
      <c r="F2475" s="12">
        <v>0</v>
      </c>
      <c r="G2475" s="13">
        <v>1.3440000000000001</v>
      </c>
      <c r="H2475" s="13">
        <v>1.3440000000000001</v>
      </c>
      <c r="I2475" s="13">
        <v>0</v>
      </c>
      <c r="N2475" s="17">
        <v>45199</v>
      </c>
      <c r="O2475" s="17" t="s">
        <v>162</v>
      </c>
      <c r="P2475" s="12">
        <v>0</v>
      </c>
      <c r="Q2475" s="12">
        <v>0</v>
      </c>
      <c r="R2475" s="12">
        <v>3.2050000000000001</v>
      </c>
      <c r="S2475" s="71">
        <v>2.101</v>
      </c>
      <c r="T2475" s="71">
        <v>5.306</v>
      </c>
      <c r="U2475" s="71">
        <v>0.11</v>
      </c>
    </row>
    <row r="2476" spans="1:21" x14ac:dyDescent="0.35">
      <c r="A2476" s="17">
        <v>45930</v>
      </c>
      <c r="B2476" s="17" t="s">
        <v>22</v>
      </c>
      <c r="C2476" s="17" t="s">
        <v>113</v>
      </c>
      <c r="D2476" s="12">
        <v>0</v>
      </c>
      <c r="E2476" s="12">
        <v>0</v>
      </c>
      <c r="F2476" s="12">
        <v>6.3479999999999999</v>
      </c>
      <c r="G2476" s="13">
        <v>720.447</v>
      </c>
      <c r="H2476" s="13">
        <v>726.79499999999996</v>
      </c>
      <c r="I2476" s="13">
        <v>55.356000000000002</v>
      </c>
      <c r="N2476" s="17">
        <v>45199</v>
      </c>
      <c r="O2476" s="17" t="s">
        <v>157</v>
      </c>
      <c r="P2476" s="12">
        <v>0</v>
      </c>
      <c r="Q2476" s="12">
        <v>0</v>
      </c>
      <c r="R2476" s="12">
        <v>169.06700000000001</v>
      </c>
      <c r="S2476" s="71">
        <v>41.615000000000002</v>
      </c>
      <c r="T2476" s="71">
        <v>210.68199999999999</v>
      </c>
      <c r="U2476" s="71">
        <v>159.37899999999999</v>
      </c>
    </row>
    <row r="2477" spans="1:21" x14ac:dyDescent="0.35">
      <c r="A2477" s="17">
        <v>45930</v>
      </c>
      <c r="B2477" s="17" t="s">
        <v>22</v>
      </c>
      <c r="C2477" s="17" t="s">
        <v>114</v>
      </c>
      <c r="D2477" s="12">
        <v>0</v>
      </c>
      <c r="E2477" s="12">
        <v>0</v>
      </c>
      <c r="F2477" s="12">
        <v>14.92</v>
      </c>
      <c r="G2477" s="13">
        <v>54.234000000000002</v>
      </c>
      <c r="H2477" s="13">
        <v>69.153999999999996</v>
      </c>
      <c r="I2477" s="13">
        <v>12.202999999999999</v>
      </c>
      <c r="N2477" s="17">
        <v>45199</v>
      </c>
      <c r="O2477" s="17" t="s">
        <v>163</v>
      </c>
      <c r="P2477" s="12">
        <v>0</v>
      </c>
      <c r="Q2477" s="12">
        <v>0</v>
      </c>
      <c r="R2477" s="12">
        <v>0</v>
      </c>
      <c r="S2477" s="71">
        <v>5.2999999999999999E-2</v>
      </c>
      <c r="T2477" s="71">
        <v>5.2999999999999999E-2</v>
      </c>
      <c r="U2477" s="71">
        <v>0</v>
      </c>
    </row>
    <row r="2478" spans="1:21" x14ac:dyDescent="0.35">
      <c r="A2478" s="17">
        <v>45930</v>
      </c>
      <c r="B2478" s="17" t="s">
        <v>22</v>
      </c>
      <c r="C2478" s="17" t="s">
        <v>115</v>
      </c>
      <c r="D2478" s="12">
        <v>0</v>
      </c>
      <c r="E2478" s="12">
        <v>0</v>
      </c>
      <c r="F2478" s="12">
        <v>0</v>
      </c>
      <c r="G2478" s="13">
        <v>22.065000000000001</v>
      </c>
      <c r="H2478" s="13">
        <v>22.065000000000001</v>
      </c>
      <c r="I2478" s="13">
        <v>19.337</v>
      </c>
      <c r="N2478" s="17">
        <v>45199</v>
      </c>
      <c r="O2478" s="17" t="s">
        <v>164</v>
      </c>
      <c r="P2478" s="12">
        <v>0</v>
      </c>
      <c r="Q2478" s="12">
        <v>0</v>
      </c>
      <c r="R2478" s="12">
        <v>7.8E-2</v>
      </c>
      <c r="S2478" s="71">
        <v>0</v>
      </c>
      <c r="T2478" s="71">
        <v>7.8E-2</v>
      </c>
      <c r="U2478" s="71">
        <v>0</v>
      </c>
    </row>
    <row r="2479" spans="1:21" x14ac:dyDescent="0.35">
      <c r="A2479" s="17">
        <v>45930</v>
      </c>
      <c r="B2479" s="17" t="s">
        <v>22</v>
      </c>
      <c r="C2479" s="17" t="s">
        <v>116</v>
      </c>
      <c r="D2479" s="12">
        <v>0</v>
      </c>
      <c r="E2479" s="12">
        <v>0</v>
      </c>
      <c r="F2479" s="12">
        <v>24.332999999999998</v>
      </c>
      <c r="G2479" s="13">
        <v>460.90499999999997</v>
      </c>
      <c r="H2479" s="13">
        <v>485.238</v>
      </c>
      <c r="I2479" s="13">
        <v>113.184</v>
      </c>
      <c r="N2479" s="17">
        <v>45199</v>
      </c>
      <c r="O2479" s="17" t="s">
        <v>165</v>
      </c>
      <c r="P2479" s="12">
        <v>48.073</v>
      </c>
      <c r="Q2479" s="12">
        <v>0</v>
      </c>
      <c r="R2479" s="12">
        <v>148.25700000000001</v>
      </c>
      <c r="S2479" s="71">
        <v>320.18099999999998</v>
      </c>
      <c r="T2479" s="71">
        <v>516.51099999999997</v>
      </c>
      <c r="U2479" s="71">
        <v>1204.9559999999999</v>
      </c>
    </row>
    <row r="2480" spans="1:21" x14ac:dyDescent="0.35">
      <c r="A2480" s="17">
        <v>45930</v>
      </c>
      <c r="B2480" s="17" t="s">
        <v>23</v>
      </c>
      <c r="C2480" s="17" t="s">
        <v>60</v>
      </c>
      <c r="D2480" s="12">
        <v>0</v>
      </c>
      <c r="E2480" s="12">
        <v>0</v>
      </c>
      <c r="F2480" s="12">
        <v>0</v>
      </c>
      <c r="G2480" s="13">
        <v>0</v>
      </c>
      <c r="H2480" s="13">
        <v>0</v>
      </c>
      <c r="I2480" s="13">
        <v>2.161</v>
      </c>
      <c r="N2480" s="17">
        <v>45199</v>
      </c>
      <c r="O2480" s="17" t="s">
        <v>166</v>
      </c>
      <c r="P2480" s="12">
        <v>21.355</v>
      </c>
      <c r="Q2480" s="12">
        <v>3.3820000000000001</v>
      </c>
      <c r="R2480" s="12">
        <v>256.36900000000003</v>
      </c>
      <c r="S2480" s="71">
        <v>366.84300000000002</v>
      </c>
      <c r="T2480" s="71">
        <v>647.94899999999996</v>
      </c>
      <c r="U2480" s="71">
        <v>590.06600000000003</v>
      </c>
    </row>
    <row r="2481" spans="1:21" x14ac:dyDescent="0.35">
      <c r="A2481" s="17">
        <v>45930</v>
      </c>
      <c r="B2481" s="17" t="s">
        <v>23</v>
      </c>
      <c r="C2481" s="17" t="s">
        <v>61</v>
      </c>
      <c r="D2481" s="12">
        <v>0</v>
      </c>
      <c r="E2481" s="12">
        <v>0</v>
      </c>
      <c r="F2481" s="12">
        <v>0</v>
      </c>
      <c r="G2481" s="13">
        <v>0</v>
      </c>
      <c r="H2481" s="13">
        <v>0</v>
      </c>
      <c r="I2481" s="13">
        <v>38.194000000000003</v>
      </c>
      <c r="N2481" s="17">
        <v>45199</v>
      </c>
      <c r="O2481" s="17" t="s">
        <v>167</v>
      </c>
      <c r="P2481" s="12">
        <v>44.578000000000003</v>
      </c>
      <c r="Q2481" s="12">
        <v>0</v>
      </c>
      <c r="R2481" s="12">
        <v>390.65699999999998</v>
      </c>
      <c r="S2481" s="71">
        <v>118.892</v>
      </c>
      <c r="T2481" s="71">
        <v>554.12699999999995</v>
      </c>
      <c r="U2481" s="71">
        <v>1384.002</v>
      </c>
    </row>
    <row r="2482" spans="1:21" x14ac:dyDescent="0.35">
      <c r="A2482" s="17">
        <v>45930</v>
      </c>
      <c r="B2482" s="17" t="s">
        <v>24</v>
      </c>
      <c r="C2482" s="17" t="s">
        <v>117</v>
      </c>
      <c r="D2482" s="12">
        <v>0</v>
      </c>
      <c r="E2482" s="12">
        <v>0</v>
      </c>
      <c r="F2482" s="12">
        <v>0</v>
      </c>
      <c r="G2482" s="13">
        <v>1.5840000000000001</v>
      </c>
      <c r="H2482" s="13">
        <v>1.5840000000000001</v>
      </c>
      <c r="I2482" s="13">
        <v>28.683</v>
      </c>
      <c r="N2482" s="17">
        <v>45199</v>
      </c>
      <c r="O2482" s="17" t="s">
        <v>168</v>
      </c>
      <c r="P2482" s="12">
        <v>0</v>
      </c>
      <c r="Q2482" s="12">
        <v>0</v>
      </c>
      <c r="R2482" s="12">
        <v>7.5999999999999998E-2</v>
      </c>
      <c r="S2482" s="71">
        <v>0</v>
      </c>
      <c r="T2482" s="71">
        <v>7.5999999999999998E-2</v>
      </c>
      <c r="U2482" s="71">
        <v>12.988</v>
      </c>
    </row>
    <row r="2483" spans="1:21" x14ac:dyDescent="0.35">
      <c r="A2483" s="17">
        <v>45930</v>
      </c>
      <c r="B2483" s="17" t="s">
        <v>24</v>
      </c>
      <c r="C2483" s="17" t="s">
        <v>118</v>
      </c>
      <c r="D2483" s="12">
        <v>0</v>
      </c>
      <c r="E2483" s="12">
        <v>0</v>
      </c>
      <c r="F2483" s="12">
        <v>0</v>
      </c>
      <c r="G2483" s="13">
        <v>0</v>
      </c>
      <c r="H2483" s="13">
        <v>0</v>
      </c>
      <c r="I2483" s="13">
        <v>97.063000000000002</v>
      </c>
      <c r="N2483" s="17">
        <v>45199</v>
      </c>
      <c r="O2483" s="17" t="s">
        <v>169</v>
      </c>
      <c r="P2483" s="12">
        <v>4.6769999999999996</v>
      </c>
      <c r="Q2483" s="12">
        <v>0.01</v>
      </c>
      <c r="R2483" s="12">
        <v>91.796999999999997</v>
      </c>
      <c r="S2483" s="71">
        <v>61.954999999999998</v>
      </c>
      <c r="T2483" s="71">
        <v>158.43899999999999</v>
      </c>
      <c r="U2483" s="71">
        <v>12.869</v>
      </c>
    </row>
    <row r="2484" spans="1:21" x14ac:dyDescent="0.35">
      <c r="A2484" s="17">
        <v>45930</v>
      </c>
      <c r="B2484" s="17" t="s">
        <v>25</v>
      </c>
      <c r="C2484" s="17" t="s">
        <v>120</v>
      </c>
      <c r="D2484" s="12">
        <v>0</v>
      </c>
      <c r="E2484" s="12">
        <v>0</v>
      </c>
      <c r="F2484" s="12">
        <v>0</v>
      </c>
      <c r="G2484" s="13">
        <v>0</v>
      </c>
      <c r="H2484" s="13">
        <v>0</v>
      </c>
      <c r="I2484" s="13">
        <v>1.028</v>
      </c>
      <c r="N2484" s="17">
        <v>45199</v>
      </c>
      <c r="O2484" s="17" t="s">
        <v>130</v>
      </c>
      <c r="P2484" s="12">
        <v>63.616999999999997</v>
      </c>
      <c r="Q2484" s="12">
        <v>4.7590000000000003</v>
      </c>
      <c r="R2484" s="12">
        <v>32.320999999999998</v>
      </c>
      <c r="S2484" s="71">
        <v>63.33</v>
      </c>
      <c r="T2484" s="71">
        <v>164.02699999999999</v>
      </c>
      <c r="U2484" s="71">
        <v>31.556000000000001</v>
      </c>
    </row>
    <row r="2485" spans="1:21" x14ac:dyDescent="0.35">
      <c r="A2485" s="17">
        <v>45930</v>
      </c>
      <c r="B2485" s="17" t="s">
        <v>25</v>
      </c>
      <c r="C2485" s="17" t="s">
        <v>121</v>
      </c>
      <c r="D2485" s="12">
        <v>0</v>
      </c>
      <c r="E2485" s="12">
        <v>0</v>
      </c>
      <c r="F2485" s="12">
        <v>0</v>
      </c>
      <c r="G2485" s="13">
        <v>4.3659999999999997</v>
      </c>
      <c r="H2485" s="13">
        <v>4.3659999999999997</v>
      </c>
      <c r="I2485" s="13">
        <v>0</v>
      </c>
      <c r="N2485" s="17">
        <v>45199</v>
      </c>
      <c r="O2485" s="17" t="s">
        <v>170</v>
      </c>
      <c r="P2485" s="12">
        <v>0</v>
      </c>
      <c r="Q2485" s="12">
        <v>0</v>
      </c>
      <c r="R2485" s="12">
        <v>5.1999999999999998E-2</v>
      </c>
      <c r="S2485" s="71">
        <v>0</v>
      </c>
      <c r="T2485" s="71">
        <v>5.1999999999999998E-2</v>
      </c>
      <c r="U2485" s="71">
        <v>0</v>
      </c>
    </row>
    <row r="2486" spans="1:21" x14ac:dyDescent="0.35">
      <c r="A2486" s="17">
        <v>45930</v>
      </c>
      <c r="B2486" s="17" t="s">
        <v>26</v>
      </c>
      <c r="C2486" s="17" t="s">
        <v>26</v>
      </c>
      <c r="D2486" s="12">
        <v>0</v>
      </c>
      <c r="E2486" s="12">
        <v>0</v>
      </c>
      <c r="F2486" s="12">
        <v>5.24</v>
      </c>
      <c r="G2486" s="13">
        <v>7.8879999999999999</v>
      </c>
      <c r="H2486" s="13">
        <v>13.128</v>
      </c>
      <c r="I2486" s="13">
        <v>83.266999999999996</v>
      </c>
      <c r="N2486" s="17">
        <v>45199</v>
      </c>
      <c r="O2486" s="17" t="s">
        <v>171</v>
      </c>
      <c r="P2486" s="12">
        <v>0</v>
      </c>
      <c r="Q2486" s="12">
        <v>0</v>
      </c>
      <c r="R2486" s="12">
        <v>1.1739999999999999</v>
      </c>
      <c r="S2486" s="71">
        <v>12.358000000000001</v>
      </c>
      <c r="T2486" s="71">
        <v>13.532</v>
      </c>
      <c r="U2486" s="71">
        <v>7.15</v>
      </c>
    </row>
    <row r="2487" spans="1:21" x14ac:dyDescent="0.35">
      <c r="A2487" s="17">
        <v>45930</v>
      </c>
      <c r="B2487" s="17" t="s">
        <v>27</v>
      </c>
      <c r="C2487" s="17" t="s">
        <v>122</v>
      </c>
      <c r="D2487" s="12">
        <v>0</v>
      </c>
      <c r="E2487" s="12">
        <v>0</v>
      </c>
      <c r="F2487" s="12">
        <v>2.6459999999999999</v>
      </c>
      <c r="G2487" s="13">
        <v>13.94</v>
      </c>
      <c r="H2487" s="13">
        <v>16.585999999999999</v>
      </c>
      <c r="I2487" s="13">
        <v>13.608000000000001</v>
      </c>
      <c r="N2487" s="17">
        <v>45199</v>
      </c>
      <c r="O2487" s="17" t="s">
        <v>172</v>
      </c>
      <c r="P2487" s="12">
        <v>0</v>
      </c>
      <c r="Q2487" s="12">
        <v>0</v>
      </c>
      <c r="R2487" s="12">
        <v>7.9630000000000001</v>
      </c>
      <c r="S2487" s="71">
        <v>1.4E-2</v>
      </c>
      <c r="T2487" s="71">
        <v>7.9770000000000003</v>
      </c>
      <c r="U2487" s="71">
        <v>0</v>
      </c>
    </row>
    <row r="2488" spans="1:21" x14ac:dyDescent="0.35">
      <c r="A2488" s="17">
        <v>45930</v>
      </c>
      <c r="B2488" s="17" t="s">
        <v>27</v>
      </c>
      <c r="C2488" s="17" t="s">
        <v>123</v>
      </c>
      <c r="D2488" s="12">
        <v>0</v>
      </c>
      <c r="E2488" s="12">
        <v>0</v>
      </c>
      <c r="F2488" s="12">
        <v>0</v>
      </c>
      <c r="G2488" s="13">
        <v>16.716999999999999</v>
      </c>
      <c r="H2488" s="13">
        <v>16.716999999999999</v>
      </c>
      <c r="I2488" s="13">
        <v>83.747</v>
      </c>
      <c r="N2488" s="17">
        <v>45199</v>
      </c>
      <c r="O2488" s="17" t="s">
        <v>174</v>
      </c>
      <c r="P2488" s="12">
        <v>0</v>
      </c>
      <c r="Q2488" s="12">
        <v>0</v>
      </c>
      <c r="R2488" s="12">
        <v>132.16900000000001</v>
      </c>
      <c r="S2488" s="71">
        <v>280.18599999999998</v>
      </c>
      <c r="T2488" s="71">
        <v>412.35500000000002</v>
      </c>
      <c r="U2488" s="71">
        <v>15.997999999999999</v>
      </c>
    </row>
    <row r="2489" spans="1:21" x14ac:dyDescent="0.35">
      <c r="A2489" s="17">
        <v>45930</v>
      </c>
      <c r="B2489" s="17" t="s">
        <v>27</v>
      </c>
      <c r="C2489" s="17" t="s">
        <v>124</v>
      </c>
      <c r="D2489" s="12">
        <v>0</v>
      </c>
      <c r="E2489" s="12">
        <v>0</v>
      </c>
      <c r="F2489" s="12">
        <v>0.871</v>
      </c>
      <c r="G2489" s="13">
        <v>19.532</v>
      </c>
      <c r="H2489" s="13">
        <v>20.402999999999999</v>
      </c>
      <c r="I2489" s="13">
        <v>28.859000000000002</v>
      </c>
      <c r="N2489" s="17">
        <v>45199</v>
      </c>
      <c r="O2489" s="17" t="s">
        <v>175</v>
      </c>
      <c r="P2489" s="12">
        <v>0</v>
      </c>
      <c r="Q2489" s="12">
        <v>0</v>
      </c>
      <c r="R2489" s="12">
        <v>19.391999999999999</v>
      </c>
      <c r="S2489" s="71">
        <v>9.1359999999999992</v>
      </c>
      <c r="T2489" s="71">
        <v>28.527999999999999</v>
      </c>
      <c r="U2489" s="71">
        <v>11.08</v>
      </c>
    </row>
    <row r="2490" spans="1:21" x14ac:dyDescent="0.35">
      <c r="A2490" s="17">
        <v>45930</v>
      </c>
      <c r="B2490" s="17" t="s">
        <v>27</v>
      </c>
      <c r="C2490" s="17" t="s">
        <v>125</v>
      </c>
      <c r="D2490" s="12">
        <v>0</v>
      </c>
      <c r="E2490" s="12">
        <v>0</v>
      </c>
      <c r="F2490" s="12">
        <v>43.56</v>
      </c>
      <c r="G2490" s="13">
        <v>94.441000000000003</v>
      </c>
      <c r="H2490" s="13">
        <v>138.001</v>
      </c>
      <c r="I2490" s="13">
        <v>647.67600000000004</v>
      </c>
      <c r="N2490" s="17">
        <v>45199</v>
      </c>
      <c r="O2490" s="17" t="s">
        <v>176</v>
      </c>
      <c r="P2490" s="12">
        <v>0</v>
      </c>
      <c r="Q2490" s="12">
        <v>0</v>
      </c>
      <c r="R2490" s="12">
        <v>2.5310000000000001</v>
      </c>
      <c r="S2490" s="71">
        <v>0.16300000000000001</v>
      </c>
      <c r="T2490" s="71">
        <v>2.694</v>
      </c>
      <c r="U2490" s="71">
        <v>0</v>
      </c>
    </row>
    <row r="2491" spans="1:21" x14ac:dyDescent="0.35">
      <c r="A2491" s="17">
        <v>45930</v>
      </c>
      <c r="B2491" s="17" t="s">
        <v>27</v>
      </c>
      <c r="C2491" s="17" t="s">
        <v>126</v>
      </c>
      <c r="D2491" s="12">
        <v>0</v>
      </c>
      <c r="E2491" s="12">
        <v>0.45200000000000001</v>
      </c>
      <c r="F2491" s="12">
        <v>1.1279999999999999</v>
      </c>
      <c r="G2491" s="13">
        <v>196.43100000000001</v>
      </c>
      <c r="H2491" s="13">
        <v>198.011</v>
      </c>
      <c r="I2491" s="13">
        <v>27.498999999999999</v>
      </c>
      <c r="N2491" s="17">
        <v>45199</v>
      </c>
      <c r="O2491" s="17" t="s">
        <v>177</v>
      </c>
      <c r="P2491" s="12">
        <v>0</v>
      </c>
      <c r="Q2491" s="12">
        <v>0</v>
      </c>
      <c r="R2491" s="12">
        <v>0</v>
      </c>
      <c r="S2491" s="71">
        <v>0.16500000000000001</v>
      </c>
      <c r="T2491" s="71">
        <v>0.16500000000000001</v>
      </c>
      <c r="U2491" s="71">
        <v>1.5609999999999999</v>
      </c>
    </row>
    <row r="2492" spans="1:21" x14ac:dyDescent="0.35">
      <c r="A2492" s="17">
        <v>45930</v>
      </c>
      <c r="B2492" s="17" t="s">
        <v>27</v>
      </c>
      <c r="C2492" s="17" t="s">
        <v>127</v>
      </c>
      <c r="D2492" s="12">
        <v>0</v>
      </c>
      <c r="E2492" s="12">
        <v>0</v>
      </c>
      <c r="F2492" s="12">
        <v>0</v>
      </c>
      <c r="G2492" s="13">
        <v>13.596</v>
      </c>
      <c r="H2492" s="13">
        <v>13.596</v>
      </c>
      <c r="I2492" s="13">
        <v>0</v>
      </c>
      <c r="N2492" s="17">
        <v>45199</v>
      </c>
      <c r="O2492" s="17" t="s">
        <v>178</v>
      </c>
      <c r="P2492" s="12">
        <v>0</v>
      </c>
      <c r="Q2492" s="12">
        <v>0</v>
      </c>
      <c r="R2492" s="12">
        <v>89.688999999999993</v>
      </c>
      <c r="S2492" s="71">
        <v>10.69</v>
      </c>
      <c r="T2492" s="71">
        <v>100.379</v>
      </c>
      <c r="U2492" s="71">
        <v>17.843</v>
      </c>
    </row>
    <row r="2493" spans="1:21" x14ac:dyDescent="0.35">
      <c r="A2493" s="17">
        <v>45930</v>
      </c>
      <c r="B2493" s="17" t="s">
        <v>29</v>
      </c>
      <c r="C2493" s="17" t="s">
        <v>128</v>
      </c>
      <c r="D2493" s="12">
        <v>0</v>
      </c>
      <c r="E2493" s="12">
        <v>0</v>
      </c>
      <c r="F2493" s="12">
        <v>0.874</v>
      </c>
      <c r="G2493" s="13">
        <v>0</v>
      </c>
      <c r="H2493" s="13">
        <v>0.874</v>
      </c>
      <c r="I2493" s="13">
        <v>3.37</v>
      </c>
      <c r="N2493" s="17">
        <v>45199</v>
      </c>
      <c r="O2493" s="17" t="s">
        <v>179</v>
      </c>
      <c r="P2493" s="12">
        <v>0</v>
      </c>
      <c r="Q2493" s="12">
        <v>0</v>
      </c>
      <c r="R2493" s="12">
        <v>57.835000000000001</v>
      </c>
      <c r="S2493" s="71">
        <v>0.61699999999999999</v>
      </c>
      <c r="T2493" s="71">
        <v>58.451999999999998</v>
      </c>
      <c r="U2493" s="71">
        <v>0</v>
      </c>
    </row>
    <row r="2494" spans="1:21" x14ac:dyDescent="0.35">
      <c r="A2494" s="17">
        <v>45930</v>
      </c>
      <c r="B2494" s="17" t="s">
        <v>30</v>
      </c>
      <c r="C2494" s="17" t="s">
        <v>30</v>
      </c>
      <c r="D2494" s="12">
        <v>0</v>
      </c>
      <c r="E2494" s="12">
        <v>0</v>
      </c>
      <c r="F2494" s="12">
        <v>212.41200000000001</v>
      </c>
      <c r="G2494" s="13">
        <v>317.38799999999998</v>
      </c>
      <c r="H2494" s="13">
        <v>529.79999999999995</v>
      </c>
      <c r="I2494" s="13">
        <v>413.78300000000002</v>
      </c>
      <c r="N2494" s="17">
        <v>45199</v>
      </c>
      <c r="O2494" s="17" t="s">
        <v>180</v>
      </c>
      <c r="P2494" s="12">
        <v>0</v>
      </c>
      <c r="Q2494" s="12">
        <v>0</v>
      </c>
      <c r="R2494" s="12">
        <v>7.3029999999999999</v>
      </c>
      <c r="S2494" s="71">
        <v>0.94799999999999995</v>
      </c>
      <c r="T2494" s="71">
        <v>8.2509999999999994</v>
      </c>
      <c r="U2494" s="71">
        <v>0</v>
      </c>
    </row>
    <row r="2495" spans="1:21" x14ac:dyDescent="0.35">
      <c r="N2495" s="17">
        <v>45199</v>
      </c>
      <c r="O2495" s="17" t="s">
        <v>181</v>
      </c>
      <c r="P2495" s="12">
        <v>165.10400000000001</v>
      </c>
      <c r="Q2495" s="12">
        <v>0</v>
      </c>
      <c r="R2495" s="12">
        <v>309.24400000000003</v>
      </c>
      <c r="S2495" s="71">
        <v>273.65699999999998</v>
      </c>
      <c r="T2495" s="71">
        <v>748.005</v>
      </c>
      <c r="U2495" s="71">
        <v>716.44299999999998</v>
      </c>
    </row>
    <row r="2496" spans="1:21" x14ac:dyDescent="0.35">
      <c r="N2496" s="17">
        <v>45199</v>
      </c>
      <c r="O2496" s="17" t="s">
        <v>183</v>
      </c>
      <c r="P2496" s="12">
        <v>374.86900000000003</v>
      </c>
      <c r="Q2496" s="12">
        <v>3.3740000000000001</v>
      </c>
      <c r="R2496" s="12">
        <v>3836.2429999999999</v>
      </c>
      <c r="S2496" s="71">
        <v>2232.2339999999999</v>
      </c>
      <c r="T2496" s="71">
        <v>6446.72</v>
      </c>
      <c r="U2496" s="71">
        <v>3262.3049999999998</v>
      </c>
    </row>
    <row r="2497" spans="14:21" x14ac:dyDescent="0.35">
      <c r="N2497" s="17">
        <v>45199</v>
      </c>
      <c r="O2497" s="17" t="s">
        <v>184</v>
      </c>
      <c r="P2497" s="12">
        <v>0</v>
      </c>
      <c r="Q2497" s="12">
        <v>0</v>
      </c>
      <c r="R2497" s="12">
        <v>0</v>
      </c>
      <c r="S2497" s="71">
        <v>0.127</v>
      </c>
      <c r="T2497" s="71">
        <v>0.127</v>
      </c>
      <c r="U2497" s="71">
        <v>0</v>
      </c>
    </row>
    <row r="2498" spans="14:21" x14ac:dyDescent="0.35">
      <c r="N2498" s="17">
        <v>45199</v>
      </c>
      <c r="O2498" s="17" t="s">
        <v>185</v>
      </c>
      <c r="P2498" s="12">
        <v>0</v>
      </c>
      <c r="Q2498" s="12">
        <v>0</v>
      </c>
      <c r="R2498" s="12">
        <v>7.6130000000000004</v>
      </c>
      <c r="S2498" s="71">
        <v>0.44900000000000001</v>
      </c>
      <c r="T2498" s="71">
        <v>8.0619999999999994</v>
      </c>
      <c r="U2498" s="71">
        <v>1.921</v>
      </c>
    </row>
    <row r="2499" spans="14:21" x14ac:dyDescent="0.35">
      <c r="N2499" s="17">
        <v>45199</v>
      </c>
      <c r="O2499" s="17" t="s">
        <v>186</v>
      </c>
      <c r="P2499" s="12">
        <v>0</v>
      </c>
      <c r="Q2499" s="12">
        <v>0</v>
      </c>
      <c r="R2499" s="12">
        <v>3.5089999999999999</v>
      </c>
      <c r="S2499" s="71">
        <v>13.513</v>
      </c>
      <c r="T2499" s="71">
        <v>17.021999999999998</v>
      </c>
      <c r="U2499" s="71">
        <v>1E-3</v>
      </c>
    </row>
    <row r="2500" spans="14:21" x14ac:dyDescent="0.35">
      <c r="N2500" s="17">
        <v>45199</v>
      </c>
      <c r="O2500" s="17" t="s">
        <v>187</v>
      </c>
      <c r="P2500" s="12">
        <v>0</v>
      </c>
      <c r="Q2500" s="12">
        <v>0</v>
      </c>
      <c r="R2500" s="12">
        <v>39.75</v>
      </c>
      <c r="S2500" s="71">
        <v>29.353000000000002</v>
      </c>
      <c r="T2500" s="71">
        <v>69.102999999999994</v>
      </c>
      <c r="U2500" s="71">
        <v>6.1189999999999998</v>
      </c>
    </row>
    <row r="2501" spans="14:21" x14ac:dyDescent="0.35">
      <c r="N2501" s="17">
        <v>45199</v>
      </c>
      <c r="O2501" s="17" t="s">
        <v>188</v>
      </c>
      <c r="P2501" s="12">
        <v>2.9340000000000002</v>
      </c>
      <c r="Q2501" s="12">
        <v>23.684000000000001</v>
      </c>
      <c r="R2501" s="12">
        <v>515.30999999999995</v>
      </c>
      <c r="S2501" s="71">
        <v>535.77</v>
      </c>
      <c r="T2501" s="71">
        <v>1077.6980000000001</v>
      </c>
      <c r="U2501" s="71">
        <v>415.71100000000001</v>
      </c>
    </row>
    <row r="2502" spans="14:21" x14ac:dyDescent="0.35">
      <c r="N2502" s="17">
        <v>45199</v>
      </c>
      <c r="O2502" s="17" t="s">
        <v>189</v>
      </c>
      <c r="P2502" s="12">
        <v>0</v>
      </c>
      <c r="Q2502" s="12">
        <v>0</v>
      </c>
      <c r="R2502" s="12">
        <v>3.6999999999999998E-2</v>
      </c>
      <c r="S2502" s="71">
        <v>0</v>
      </c>
      <c r="T2502" s="71">
        <v>3.6999999999999998E-2</v>
      </c>
      <c r="U2502" s="71">
        <v>0</v>
      </c>
    </row>
    <row r="2503" spans="14:21" x14ac:dyDescent="0.35">
      <c r="N2503" s="17">
        <v>45199</v>
      </c>
      <c r="O2503" s="17" t="s">
        <v>190</v>
      </c>
      <c r="P2503" s="12">
        <v>0</v>
      </c>
      <c r="Q2503" s="12">
        <v>0</v>
      </c>
      <c r="R2503" s="12">
        <v>0.72799999999999998</v>
      </c>
      <c r="S2503" s="71">
        <v>0</v>
      </c>
      <c r="T2503" s="71">
        <v>0.72799999999999998</v>
      </c>
      <c r="U2503" s="71">
        <v>0</v>
      </c>
    </row>
    <row r="2504" spans="14:21" x14ac:dyDescent="0.35">
      <c r="N2504" s="17">
        <v>45199</v>
      </c>
      <c r="O2504" s="17" t="s">
        <v>191</v>
      </c>
      <c r="P2504" s="12">
        <v>0</v>
      </c>
      <c r="Q2504" s="12">
        <v>0</v>
      </c>
      <c r="R2504" s="12">
        <v>0</v>
      </c>
      <c r="S2504" s="71">
        <v>0.16200000000000001</v>
      </c>
      <c r="T2504" s="71">
        <v>0.16200000000000001</v>
      </c>
      <c r="U2504" s="71">
        <v>0</v>
      </c>
    </row>
    <row r="2505" spans="14:21" x14ac:dyDescent="0.35">
      <c r="N2505" s="17">
        <v>45199</v>
      </c>
      <c r="O2505" s="17" t="s">
        <v>192</v>
      </c>
      <c r="P2505" s="12">
        <v>0</v>
      </c>
      <c r="Q2505" s="12">
        <v>0</v>
      </c>
      <c r="R2505" s="12">
        <v>1.4E-2</v>
      </c>
      <c r="S2505" s="71">
        <v>0.16600000000000001</v>
      </c>
      <c r="T2505" s="71">
        <v>0.18</v>
      </c>
      <c r="U2505" s="71">
        <v>1.0189999999999999</v>
      </c>
    </row>
    <row r="2506" spans="14:21" x14ac:dyDescent="0.35">
      <c r="N2506" s="17">
        <v>45199</v>
      </c>
      <c r="O2506" s="17" t="s">
        <v>193</v>
      </c>
      <c r="P2506" s="12">
        <v>0</v>
      </c>
      <c r="Q2506" s="12">
        <v>0</v>
      </c>
      <c r="R2506" s="12">
        <v>6.0000000000000001E-3</v>
      </c>
      <c r="S2506" s="71">
        <v>4.2999999999999997E-2</v>
      </c>
      <c r="T2506" s="71">
        <v>4.9000000000000002E-2</v>
      </c>
      <c r="U2506" s="71">
        <v>0</v>
      </c>
    </row>
    <row r="2507" spans="14:21" x14ac:dyDescent="0.35">
      <c r="N2507" s="17">
        <v>45199</v>
      </c>
      <c r="O2507" s="17" t="s">
        <v>194</v>
      </c>
      <c r="P2507" s="12">
        <v>0</v>
      </c>
      <c r="Q2507" s="12">
        <v>0</v>
      </c>
      <c r="R2507" s="12">
        <v>362.09100000000001</v>
      </c>
      <c r="S2507" s="71">
        <v>91.225999999999999</v>
      </c>
      <c r="T2507" s="71">
        <v>453.31700000000001</v>
      </c>
      <c r="U2507" s="71">
        <v>570.11300000000006</v>
      </c>
    </row>
    <row r="2508" spans="14:21" x14ac:dyDescent="0.35">
      <c r="N2508" s="17">
        <v>45199</v>
      </c>
      <c r="O2508" s="17" t="s">
        <v>195</v>
      </c>
      <c r="P2508" s="12">
        <v>0</v>
      </c>
      <c r="Q2508" s="12">
        <v>0</v>
      </c>
      <c r="R2508" s="12">
        <v>86.66</v>
      </c>
      <c r="S2508" s="71">
        <v>0.39100000000000001</v>
      </c>
      <c r="T2508" s="71">
        <v>87.051000000000002</v>
      </c>
      <c r="U2508" s="71">
        <v>0</v>
      </c>
    </row>
    <row r="2509" spans="14:21" x14ac:dyDescent="0.35">
      <c r="N2509" s="17">
        <v>45199</v>
      </c>
      <c r="O2509" s="17" t="s">
        <v>196</v>
      </c>
      <c r="P2509" s="12">
        <v>0</v>
      </c>
      <c r="Q2509" s="12">
        <v>0</v>
      </c>
      <c r="R2509" s="12">
        <v>73.501000000000005</v>
      </c>
      <c r="S2509" s="71">
        <v>14.15</v>
      </c>
      <c r="T2509" s="71">
        <v>87.650999999999996</v>
      </c>
      <c r="U2509" s="71">
        <v>24.456</v>
      </c>
    </row>
    <row r="2510" spans="14:21" x14ac:dyDescent="0.35">
      <c r="N2510" s="17">
        <v>45199</v>
      </c>
      <c r="O2510" s="17" t="s">
        <v>197</v>
      </c>
      <c r="P2510" s="12">
        <v>0</v>
      </c>
      <c r="Q2510" s="12">
        <v>0</v>
      </c>
      <c r="R2510" s="12">
        <v>6.17</v>
      </c>
      <c r="S2510" s="71">
        <v>0.27300000000000002</v>
      </c>
      <c r="T2510" s="71">
        <v>6.4429999999999996</v>
      </c>
      <c r="U2510" s="71">
        <v>0</v>
      </c>
    </row>
    <row r="2511" spans="14:21" x14ac:dyDescent="0.35">
      <c r="N2511" s="17">
        <v>45199</v>
      </c>
      <c r="O2511" s="17" t="s">
        <v>198</v>
      </c>
      <c r="P2511" s="12">
        <v>0</v>
      </c>
      <c r="Q2511" s="12">
        <v>0</v>
      </c>
      <c r="R2511" s="12">
        <v>0.16900000000000001</v>
      </c>
      <c r="S2511" s="71">
        <v>0</v>
      </c>
      <c r="T2511" s="71">
        <v>0.16900000000000001</v>
      </c>
      <c r="U2511" s="71">
        <v>0</v>
      </c>
    </row>
    <row r="2512" spans="14:21" x14ac:dyDescent="0.35">
      <c r="N2512" s="17">
        <v>45199</v>
      </c>
      <c r="O2512" s="17" t="s">
        <v>199</v>
      </c>
      <c r="P2512" s="12">
        <v>0</v>
      </c>
      <c r="Q2512" s="12">
        <v>0.17399999999999999</v>
      </c>
      <c r="R2512" s="12">
        <v>142.096</v>
      </c>
      <c r="S2512" s="71">
        <v>58.253999999999998</v>
      </c>
      <c r="T2512" s="71">
        <v>200.524</v>
      </c>
      <c r="U2512" s="71">
        <v>21.111999999999998</v>
      </c>
    </row>
    <row r="2513" spans="14:21" x14ac:dyDescent="0.35">
      <c r="N2513" s="17">
        <v>45199</v>
      </c>
      <c r="O2513" s="17" t="s">
        <v>201</v>
      </c>
      <c r="P2513" s="12">
        <v>0</v>
      </c>
      <c r="Q2513" s="12">
        <v>0</v>
      </c>
      <c r="R2513" s="12">
        <v>44.171999999999997</v>
      </c>
      <c r="S2513" s="71">
        <v>0</v>
      </c>
      <c r="T2513" s="71">
        <v>44.171999999999997</v>
      </c>
      <c r="U2513" s="71">
        <v>39.213999999999999</v>
      </c>
    </row>
    <row r="2514" spans="14:21" x14ac:dyDescent="0.35">
      <c r="N2514" s="17">
        <v>45199</v>
      </c>
      <c r="O2514" s="17" t="s">
        <v>202</v>
      </c>
      <c r="P2514" s="12">
        <v>0</v>
      </c>
      <c r="Q2514" s="12">
        <v>0</v>
      </c>
      <c r="R2514" s="12">
        <v>7.95</v>
      </c>
      <c r="S2514" s="71">
        <v>0</v>
      </c>
      <c r="T2514" s="71">
        <v>7.95</v>
      </c>
      <c r="U2514" s="71">
        <v>160.36000000000001</v>
      </c>
    </row>
    <row r="2515" spans="14:21" x14ac:dyDescent="0.35">
      <c r="N2515" s="17">
        <v>45199</v>
      </c>
      <c r="O2515" s="17" t="s">
        <v>203</v>
      </c>
      <c r="P2515" s="12">
        <v>0</v>
      </c>
      <c r="Q2515" s="12">
        <v>0</v>
      </c>
      <c r="R2515" s="12">
        <v>79.706999999999994</v>
      </c>
      <c r="S2515" s="71">
        <v>12.05</v>
      </c>
      <c r="T2515" s="71">
        <v>91.757000000000005</v>
      </c>
      <c r="U2515" s="71">
        <v>2.4929999999999999</v>
      </c>
    </row>
    <row r="2516" spans="14:21" x14ac:dyDescent="0.35">
      <c r="N2516" s="17">
        <v>45199</v>
      </c>
      <c r="O2516" s="17" t="s">
        <v>204</v>
      </c>
      <c r="P2516" s="12">
        <v>6.266</v>
      </c>
      <c r="Q2516" s="12">
        <v>0</v>
      </c>
      <c r="R2516" s="12">
        <v>461.22399999999999</v>
      </c>
      <c r="S2516" s="71">
        <v>105.566</v>
      </c>
      <c r="T2516" s="71">
        <v>573.05600000000004</v>
      </c>
      <c r="U2516" s="71">
        <v>110.973</v>
      </c>
    </row>
    <row r="2517" spans="14:21" x14ac:dyDescent="0.35">
      <c r="N2517" s="17">
        <v>45199</v>
      </c>
      <c r="O2517" s="17" t="s">
        <v>205</v>
      </c>
      <c r="P2517" s="12">
        <v>0</v>
      </c>
      <c r="Q2517" s="12">
        <v>0.317</v>
      </c>
      <c r="R2517" s="12">
        <v>592.06399999999996</v>
      </c>
      <c r="S2517" s="71">
        <v>261.84699999999998</v>
      </c>
      <c r="T2517" s="71">
        <v>854.22799999999995</v>
      </c>
      <c r="U2517" s="71">
        <v>351.84500000000003</v>
      </c>
    </row>
    <row r="2518" spans="14:21" x14ac:dyDescent="0.35">
      <c r="N2518" s="17">
        <v>45199</v>
      </c>
      <c r="O2518" s="17" t="s">
        <v>207</v>
      </c>
      <c r="P2518" s="12">
        <v>0</v>
      </c>
      <c r="Q2518" s="12">
        <v>0</v>
      </c>
      <c r="R2518" s="12">
        <v>8.5999999999999993E-2</v>
      </c>
      <c r="S2518" s="71">
        <v>0</v>
      </c>
      <c r="T2518" s="71">
        <v>8.5999999999999993E-2</v>
      </c>
      <c r="U2518" s="71">
        <v>0</v>
      </c>
    </row>
    <row r="2519" spans="14:21" x14ac:dyDescent="0.35">
      <c r="N2519" s="17">
        <v>45199</v>
      </c>
      <c r="O2519" s="17" t="s">
        <v>208</v>
      </c>
      <c r="P2519" s="12">
        <v>0</v>
      </c>
      <c r="Q2519" s="12">
        <v>0</v>
      </c>
      <c r="R2519" s="12">
        <v>0.33100000000000002</v>
      </c>
      <c r="S2519" s="71">
        <v>7.3999999999999996E-2</v>
      </c>
      <c r="T2519" s="71">
        <v>0.40500000000000003</v>
      </c>
      <c r="U2519" s="71">
        <v>0</v>
      </c>
    </row>
    <row r="2520" spans="14:21" x14ac:dyDescent="0.35">
      <c r="N2520" s="17">
        <v>45199</v>
      </c>
      <c r="O2520" s="17" t="s">
        <v>211</v>
      </c>
      <c r="P2520" s="12">
        <v>0</v>
      </c>
      <c r="Q2520" s="12">
        <v>0</v>
      </c>
      <c r="R2520" s="12">
        <v>12.177</v>
      </c>
      <c r="S2520" s="71">
        <v>0</v>
      </c>
      <c r="T2520" s="71">
        <v>12.177</v>
      </c>
      <c r="U2520" s="71">
        <v>0</v>
      </c>
    </row>
    <row r="2521" spans="14:21" x14ac:dyDescent="0.35">
      <c r="N2521" s="17">
        <v>45199</v>
      </c>
      <c r="O2521" s="17" t="s">
        <v>212</v>
      </c>
      <c r="P2521" s="12">
        <v>0</v>
      </c>
      <c r="Q2521" s="12">
        <v>0</v>
      </c>
      <c r="R2521" s="12">
        <v>0</v>
      </c>
      <c r="S2521" s="71">
        <v>1.4E-2</v>
      </c>
      <c r="T2521" s="71">
        <v>1.4E-2</v>
      </c>
      <c r="U2521" s="71">
        <v>0</v>
      </c>
    </row>
    <row r="2522" spans="14:21" x14ac:dyDescent="0.35">
      <c r="N2522" s="17">
        <v>45199</v>
      </c>
      <c r="O2522" s="17" t="s">
        <v>213</v>
      </c>
      <c r="P2522" s="12">
        <v>0</v>
      </c>
      <c r="Q2522" s="12">
        <v>0</v>
      </c>
      <c r="R2522" s="12">
        <v>95.153999999999996</v>
      </c>
      <c r="S2522" s="71">
        <v>44.273000000000003</v>
      </c>
      <c r="T2522" s="71">
        <v>139.42699999999999</v>
      </c>
      <c r="U2522" s="71">
        <v>42.381</v>
      </c>
    </row>
    <row r="2523" spans="14:21" x14ac:dyDescent="0.35">
      <c r="N2523" s="17">
        <v>45199</v>
      </c>
      <c r="O2523" s="17" t="s">
        <v>215</v>
      </c>
      <c r="P2523" s="12">
        <v>0</v>
      </c>
      <c r="Q2523" s="12">
        <v>0</v>
      </c>
      <c r="R2523" s="12">
        <v>12.861000000000001</v>
      </c>
      <c r="S2523" s="71">
        <v>4.3250000000000002</v>
      </c>
      <c r="T2523" s="71">
        <v>17.186</v>
      </c>
      <c r="U2523" s="71">
        <v>219.017</v>
      </c>
    </row>
    <row r="2524" spans="14:21" x14ac:dyDescent="0.35">
      <c r="N2524" s="17">
        <v>45199</v>
      </c>
      <c r="O2524" s="17" t="s">
        <v>216</v>
      </c>
      <c r="P2524" s="12">
        <v>0</v>
      </c>
      <c r="Q2524" s="12">
        <v>0</v>
      </c>
      <c r="R2524" s="12">
        <v>1.819</v>
      </c>
      <c r="S2524" s="71">
        <v>0</v>
      </c>
      <c r="T2524" s="71">
        <v>1.819</v>
      </c>
      <c r="U2524" s="71">
        <v>201.541</v>
      </c>
    </row>
    <row r="2525" spans="14:21" x14ac:dyDescent="0.35">
      <c r="N2525" s="17">
        <v>45199</v>
      </c>
      <c r="O2525" s="17" t="s">
        <v>217</v>
      </c>
      <c r="P2525" s="12">
        <v>0</v>
      </c>
      <c r="Q2525" s="12">
        <v>0</v>
      </c>
      <c r="R2525" s="12">
        <v>2.754</v>
      </c>
      <c r="S2525" s="71">
        <v>0.33600000000000002</v>
      </c>
      <c r="T2525" s="71">
        <v>3.09</v>
      </c>
      <c r="U2525" s="71">
        <v>0</v>
      </c>
    </row>
    <row r="2526" spans="14:21" x14ac:dyDescent="0.35">
      <c r="N2526" s="17">
        <v>45199</v>
      </c>
      <c r="O2526" s="17" t="s">
        <v>218</v>
      </c>
      <c r="P2526" s="12">
        <v>0</v>
      </c>
      <c r="Q2526" s="12">
        <v>0</v>
      </c>
      <c r="R2526" s="12">
        <v>119.40300000000001</v>
      </c>
      <c r="S2526" s="71">
        <v>0</v>
      </c>
      <c r="T2526" s="71">
        <v>119.40300000000001</v>
      </c>
      <c r="U2526" s="71">
        <v>0</v>
      </c>
    </row>
    <row r="2527" spans="14:21" x14ac:dyDescent="0.35">
      <c r="N2527" s="17">
        <v>45199</v>
      </c>
      <c r="O2527" s="17" t="s">
        <v>219</v>
      </c>
      <c r="P2527" s="12">
        <v>2.4119999999999999</v>
      </c>
      <c r="Q2527" s="12">
        <v>5.1999999999999998E-2</v>
      </c>
      <c r="R2527" s="12">
        <v>502.452</v>
      </c>
      <c r="S2527" s="71">
        <v>151.81100000000001</v>
      </c>
      <c r="T2527" s="71">
        <v>656.72699999999998</v>
      </c>
      <c r="U2527" s="71">
        <v>287.75299999999999</v>
      </c>
    </row>
    <row r="2528" spans="14:21" x14ac:dyDescent="0.35">
      <c r="N2528" s="17">
        <v>45199</v>
      </c>
      <c r="O2528" s="17" t="s">
        <v>223</v>
      </c>
      <c r="P2528" s="12">
        <v>0</v>
      </c>
      <c r="Q2528" s="12">
        <v>0</v>
      </c>
      <c r="R2528" s="12">
        <v>0.219</v>
      </c>
      <c r="S2528" s="71">
        <v>2.8000000000000001E-2</v>
      </c>
      <c r="T2528" s="71">
        <v>0.247</v>
      </c>
      <c r="U2528" s="71">
        <v>0</v>
      </c>
    </row>
    <row r="2529" spans="14:21" x14ac:dyDescent="0.35">
      <c r="N2529" s="17">
        <v>45199</v>
      </c>
      <c r="O2529" s="17" t="s">
        <v>224</v>
      </c>
      <c r="P2529" s="12">
        <v>0</v>
      </c>
      <c r="Q2529" s="12">
        <v>0</v>
      </c>
      <c r="R2529" s="12">
        <v>4.8040000000000003</v>
      </c>
      <c r="S2529" s="71">
        <v>11.135999999999999</v>
      </c>
      <c r="T2529" s="71">
        <v>15.94</v>
      </c>
      <c r="U2529" s="71">
        <v>52.564999999999998</v>
      </c>
    </row>
    <row r="2530" spans="14:21" x14ac:dyDescent="0.35">
      <c r="N2530" s="17">
        <v>45199</v>
      </c>
      <c r="O2530" s="17" t="s">
        <v>225</v>
      </c>
      <c r="P2530" s="12">
        <v>0</v>
      </c>
      <c r="Q2530" s="12">
        <v>0</v>
      </c>
      <c r="R2530" s="12">
        <v>4.4370000000000003</v>
      </c>
      <c r="S2530" s="71">
        <v>0.47699999999999998</v>
      </c>
      <c r="T2530" s="71">
        <v>4.9139999999999997</v>
      </c>
      <c r="U2530" s="71">
        <v>0</v>
      </c>
    </row>
    <row r="2531" spans="14:21" x14ac:dyDescent="0.35">
      <c r="N2531" s="17">
        <v>45199</v>
      </c>
      <c r="O2531" s="17" t="s">
        <v>226</v>
      </c>
      <c r="P2531" s="12">
        <v>0</v>
      </c>
      <c r="Q2531" s="12">
        <v>0</v>
      </c>
      <c r="R2531" s="12">
        <v>1.1599999999999999</v>
      </c>
      <c r="S2531" s="71">
        <v>6.5000000000000002E-2</v>
      </c>
      <c r="T2531" s="71">
        <v>1.2250000000000001</v>
      </c>
      <c r="U2531" s="71">
        <v>0</v>
      </c>
    </row>
    <row r="2532" spans="14:21" x14ac:dyDescent="0.35">
      <c r="N2532" s="17">
        <v>45199</v>
      </c>
      <c r="O2532" s="17" t="s">
        <v>228</v>
      </c>
      <c r="P2532" s="12">
        <v>0</v>
      </c>
      <c r="Q2532" s="12">
        <v>0</v>
      </c>
      <c r="R2532" s="12">
        <v>0.34499999999999997</v>
      </c>
      <c r="S2532" s="71">
        <v>1.7000000000000001E-2</v>
      </c>
      <c r="T2532" s="71">
        <v>0.36199999999999999</v>
      </c>
      <c r="U2532" s="71">
        <v>0</v>
      </c>
    </row>
    <row r="2533" spans="14:21" x14ac:dyDescent="0.35">
      <c r="N2533" s="17">
        <v>45199</v>
      </c>
      <c r="O2533" s="17" t="s">
        <v>229</v>
      </c>
      <c r="P2533" s="12">
        <v>0</v>
      </c>
      <c r="Q2533" s="12">
        <v>0</v>
      </c>
      <c r="R2533" s="12">
        <v>153.774</v>
      </c>
      <c r="S2533" s="71">
        <v>24.556999999999999</v>
      </c>
      <c r="T2533" s="71">
        <v>178.33099999999999</v>
      </c>
      <c r="U2533" s="71">
        <v>34.463999999999999</v>
      </c>
    </row>
    <row r="2534" spans="14:21" x14ac:dyDescent="0.35">
      <c r="N2534" s="17">
        <v>45199</v>
      </c>
      <c r="O2534" s="17" t="s">
        <v>230</v>
      </c>
      <c r="P2534" s="12">
        <v>0.85799999999999998</v>
      </c>
      <c r="Q2534" s="12">
        <v>0</v>
      </c>
      <c r="R2534" s="12">
        <v>18.965</v>
      </c>
      <c r="S2534" s="71">
        <v>23.577999999999999</v>
      </c>
      <c r="T2534" s="71">
        <v>43.401000000000003</v>
      </c>
      <c r="U2534" s="71">
        <v>13.631</v>
      </c>
    </row>
    <row r="2535" spans="14:21" x14ac:dyDescent="0.35">
      <c r="N2535" s="17">
        <v>45199</v>
      </c>
      <c r="O2535" s="17" t="s">
        <v>227</v>
      </c>
      <c r="P2535" s="12">
        <v>614.15800000000002</v>
      </c>
      <c r="Q2535" s="12">
        <v>8.3689999999999998</v>
      </c>
      <c r="R2535" s="12">
        <v>858.83299999999997</v>
      </c>
      <c r="S2535" s="71">
        <v>538.16700000000003</v>
      </c>
      <c r="T2535" s="71">
        <v>2019.527</v>
      </c>
      <c r="U2535" s="71">
        <v>3052.9929999999999</v>
      </c>
    </row>
    <row r="2536" spans="14:21" x14ac:dyDescent="0.35">
      <c r="N2536" s="17">
        <v>45199</v>
      </c>
      <c r="O2536" s="17" t="s">
        <v>231</v>
      </c>
      <c r="P2536" s="12">
        <v>0.83299999999999996</v>
      </c>
      <c r="Q2536" s="12">
        <v>0</v>
      </c>
      <c r="R2536" s="12">
        <v>41.432000000000002</v>
      </c>
      <c r="S2536" s="71">
        <v>35.887999999999998</v>
      </c>
      <c r="T2536" s="71">
        <v>78.153000000000006</v>
      </c>
      <c r="U2536" s="71">
        <v>58.212000000000003</v>
      </c>
    </row>
    <row r="2537" spans="14:21" x14ac:dyDescent="0.35">
      <c r="N2537" s="17">
        <v>45199</v>
      </c>
      <c r="O2537" s="17" t="s">
        <v>232</v>
      </c>
      <c r="P2537" s="12">
        <v>0</v>
      </c>
      <c r="Q2537" s="12">
        <v>0</v>
      </c>
      <c r="R2537" s="12">
        <v>8.3949999999999996</v>
      </c>
      <c r="S2537" s="71">
        <v>4.0609999999999999</v>
      </c>
      <c r="T2537" s="71">
        <v>12.456</v>
      </c>
      <c r="U2537" s="71">
        <v>3.5999999999999997E-2</v>
      </c>
    </row>
    <row r="2538" spans="14:21" x14ac:dyDescent="0.35">
      <c r="N2538" s="17">
        <v>45199</v>
      </c>
      <c r="O2538" s="17" t="s">
        <v>233</v>
      </c>
      <c r="P2538" s="12">
        <v>0</v>
      </c>
      <c r="Q2538" s="12">
        <v>0</v>
      </c>
      <c r="R2538" s="12">
        <v>10.763999999999999</v>
      </c>
      <c r="S2538" s="71">
        <v>3.181</v>
      </c>
      <c r="T2538" s="71">
        <v>13.945</v>
      </c>
      <c r="U2538" s="71">
        <v>1.948</v>
      </c>
    </row>
    <row r="2539" spans="14:21" x14ac:dyDescent="0.35">
      <c r="N2539" s="17">
        <v>45199</v>
      </c>
      <c r="O2539" s="17" t="s">
        <v>234</v>
      </c>
      <c r="P2539" s="12">
        <v>0</v>
      </c>
      <c r="Q2539" s="12">
        <v>0</v>
      </c>
      <c r="R2539" s="12">
        <v>19.187000000000001</v>
      </c>
      <c r="S2539" s="71">
        <v>36.481000000000002</v>
      </c>
      <c r="T2539" s="71">
        <v>55.667999999999999</v>
      </c>
      <c r="U2539" s="71">
        <v>0</v>
      </c>
    </row>
    <row r="2540" spans="14:21" x14ac:dyDescent="0.35">
      <c r="N2540" s="17">
        <v>45199</v>
      </c>
      <c r="O2540" s="17" t="s">
        <v>235</v>
      </c>
      <c r="P2540" s="12">
        <v>0</v>
      </c>
      <c r="Q2540" s="12">
        <v>0</v>
      </c>
      <c r="R2540" s="12">
        <v>0.10299999999999999</v>
      </c>
      <c r="S2540" s="71">
        <v>7.4999999999999997E-2</v>
      </c>
      <c r="T2540" s="71">
        <v>0.17799999999999999</v>
      </c>
      <c r="U2540" s="71">
        <v>0</v>
      </c>
    </row>
    <row r="2541" spans="14:21" x14ac:dyDescent="0.35">
      <c r="N2541" s="17">
        <v>45199</v>
      </c>
      <c r="O2541" s="17" t="s">
        <v>236</v>
      </c>
      <c r="P2541" s="12">
        <v>963.84900000000005</v>
      </c>
      <c r="Q2541" s="12">
        <v>0.85799999999999998</v>
      </c>
      <c r="R2541" s="12">
        <v>437.76400000000001</v>
      </c>
      <c r="S2541" s="71">
        <v>394.685</v>
      </c>
      <c r="T2541" s="71">
        <v>1797.1559999999999</v>
      </c>
      <c r="U2541" s="71">
        <v>1154.6079999999999</v>
      </c>
    </row>
    <row r="2542" spans="14:21" x14ac:dyDescent="0.35">
      <c r="N2542" s="17">
        <v>45199</v>
      </c>
      <c r="O2542" s="17" t="s">
        <v>238</v>
      </c>
      <c r="P2542" s="12">
        <v>0</v>
      </c>
      <c r="Q2542" s="12">
        <v>0</v>
      </c>
      <c r="R2542" s="12">
        <v>0.21</v>
      </c>
      <c r="S2542" s="71">
        <v>3.2000000000000001E-2</v>
      </c>
      <c r="T2542" s="71">
        <v>0.24199999999999999</v>
      </c>
      <c r="U2542" s="71">
        <v>0</v>
      </c>
    </row>
    <row r="2543" spans="14:21" x14ac:dyDescent="0.35">
      <c r="N2543" s="17">
        <v>45199</v>
      </c>
      <c r="O2543" s="17" t="s">
        <v>240</v>
      </c>
      <c r="P2543" s="12">
        <v>0</v>
      </c>
      <c r="Q2543" s="12">
        <v>0</v>
      </c>
      <c r="R2543" s="12">
        <v>7.2119999999999997</v>
      </c>
      <c r="S2543" s="71">
        <v>4.2619999999999996</v>
      </c>
      <c r="T2543" s="71">
        <v>11.474</v>
      </c>
      <c r="U2543" s="71">
        <v>0</v>
      </c>
    </row>
    <row r="2544" spans="14:21" x14ac:dyDescent="0.35">
      <c r="N2544" s="17">
        <v>45199</v>
      </c>
      <c r="O2544" s="17" t="s">
        <v>241</v>
      </c>
      <c r="P2544" s="12">
        <v>0</v>
      </c>
      <c r="Q2544" s="12">
        <v>0</v>
      </c>
      <c r="R2544" s="12">
        <v>68.433000000000007</v>
      </c>
      <c r="S2544" s="71">
        <v>4.4589999999999996</v>
      </c>
      <c r="T2544" s="71">
        <v>72.891999999999996</v>
      </c>
      <c r="U2544" s="71">
        <v>1.02</v>
      </c>
    </row>
    <row r="2545" spans="14:21" x14ac:dyDescent="0.35">
      <c r="N2545" s="17">
        <v>45199</v>
      </c>
      <c r="O2545" s="17" t="s">
        <v>239</v>
      </c>
      <c r="P2545" s="12">
        <v>0</v>
      </c>
      <c r="Q2545" s="12">
        <v>0</v>
      </c>
      <c r="R2545" s="12">
        <v>3.26</v>
      </c>
      <c r="S2545" s="71">
        <v>7.4480000000000004</v>
      </c>
      <c r="T2545" s="71">
        <v>10.708</v>
      </c>
      <c r="U2545" s="71">
        <v>0.42299999999999999</v>
      </c>
    </row>
    <row r="2546" spans="14:21" x14ac:dyDescent="0.35">
      <c r="N2546" s="17">
        <v>45199</v>
      </c>
      <c r="O2546" s="17" t="s">
        <v>242</v>
      </c>
      <c r="P2546" s="12">
        <v>0</v>
      </c>
      <c r="Q2546" s="12">
        <v>0</v>
      </c>
      <c r="R2546" s="12">
        <v>3.331</v>
      </c>
      <c r="S2546" s="71">
        <v>1.7010000000000001</v>
      </c>
      <c r="T2546" s="71">
        <v>5.032</v>
      </c>
      <c r="U2546" s="71">
        <v>0</v>
      </c>
    </row>
    <row r="2547" spans="14:21" x14ac:dyDescent="0.35">
      <c r="N2547" s="17">
        <v>45199</v>
      </c>
      <c r="O2547" s="17" t="s">
        <v>243</v>
      </c>
      <c r="P2547" s="12">
        <v>0</v>
      </c>
      <c r="Q2547" s="12">
        <v>0</v>
      </c>
      <c r="R2547" s="12">
        <v>0.75600000000000001</v>
      </c>
      <c r="S2547" s="71">
        <v>0</v>
      </c>
      <c r="T2547" s="71">
        <v>0.75600000000000001</v>
      </c>
      <c r="U2547" s="71">
        <v>0</v>
      </c>
    </row>
    <row r="2548" spans="14:21" x14ac:dyDescent="0.35">
      <c r="N2548" s="17">
        <v>45199</v>
      </c>
      <c r="O2548" s="17" t="s">
        <v>245</v>
      </c>
      <c r="P2548" s="12">
        <v>0</v>
      </c>
      <c r="Q2548" s="12">
        <v>0</v>
      </c>
      <c r="R2548" s="12">
        <v>700.50900000000001</v>
      </c>
      <c r="S2548" s="71">
        <v>76.581000000000003</v>
      </c>
      <c r="T2548" s="71">
        <v>777.09</v>
      </c>
      <c r="U2548" s="71">
        <v>314.42399999999998</v>
      </c>
    </row>
    <row r="2549" spans="14:21" x14ac:dyDescent="0.35">
      <c r="N2549" s="17">
        <v>45199</v>
      </c>
      <c r="O2549" s="17" t="s">
        <v>246</v>
      </c>
      <c r="P2549" s="12">
        <v>0</v>
      </c>
      <c r="Q2549" s="12">
        <v>0</v>
      </c>
      <c r="R2549" s="12">
        <v>0</v>
      </c>
      <c r="S2549" s="71">
        <v>0.17599999999999999</v>
      </c>
      <c r="T2549" s="71">
        <v>0.17599999999999999</v>
      </c>
      <c r="U2549" s="71">
        <v>0</v>
      </c>
    </row>
    <row r="2550" spans="14:21" x14ac:dyDescent="0.35">
      <c r="N2550" s="17">
        <v>45199</v>
      </c>
      <c r="O2550" s="17" t="s">
        <v>247</v>
      </c>
      <c r="P2550" s="12">
        <v>0</v>
      </c>
      <c r="Q2550" s="12">
        <v>0</v>
      </c>
      <c r="R2550" s="12">
        <v>29.891999999999999</v>
      </c>
      <c r="S2550" s="71">
        <v>7.5860000000000003</v>
      </c>
      <c r="T2550" s="71">
        <v>37.478000000000002</v>
      </c>
      <c r="U2550" s="71">
        <v>6.0000000000000001E-3</v>
      </c>
    </row>
    <row r="2551" spans="14:21" x14ac:dyDescent="0.35">
      <c r="N2551" s="17">
        <v>45199</v>
      </c>
      <c r="O2551" s="17" t="s">
        <v>248</v>
      </c>
      <c r="P2551" s="12">
        <v>0</v>
      </c>
      <c r="Q2551" s="12">
        <v>0</v>
      </c>
      <c r="R2551" s="12">
        <v>115.774</v>
      </c>
      <c r="S2551" s="71">
        <v>44.295999999999999</v>
      </c>
      <c r="T2551" s="71">
        <v>160.07</v>
      </c>
      <c r="U2551" s="71">
        <v>66.826999999999998</v>
      </c>
    </row>
    <row r="2552" spans="14:21" x14ac:dyDescent="0.35">
      <c r="N2552" s="17">
        <v>45199</v>
      </c>
      <c r="O2552" s="17" t="s">
        <v>249</v>
      </c>
      <c r="P2552" s="12">
        <v>760.01900000000001</v>
      </c>
      <c r="Q2552" s="12">
        <v>0.125</v>
      </c>
      <c r="R2552" s="12">
        <v>1752.3530000000001</v>
      </c>
      <c r="S2552" s="71">
        <v>952.83399999999995</v>
      </c>
      <c r="T2552" s="71">
        <v>3465.3310000000001</v>
      </c>
      <c r="U2552" s="71">
        <v>509.488</v>
      </c>
    </row>
    <row r="2553" spans="14:21" x14ac:dyDescent="0.35">
      <c r="N2553" s="17">
        <v>45199</v>
      </c>
      <c r="O2553" s="17" t="s">
        <v>251</v>
      </c>
      <c r="P2553" s="12">
        <v>0</v>
      </c>
      <c r="Q2553" s="12">
        <v>0</v>
      </c>
      <c r="R2553" s="12">
        <v>110.07599999999999</v>
      </c>
      <c r="S2553" s="71">
        <v>11.584</v>
      </c>
      <c r="T2553" s="71">
        <v>121.66</v>
      </c>
      <c r="U2553" s="71">
        <v>0</v>
      </c>
    </row>
    <row r="2554" spans="14:21" x14ac:dyDescent="0.35">
      <c r="N2554" s="17">
        <v>45199</v>
      </c>
      <c r="O2554" s="17" t="s">
        <v>252</v>
      </c>
      <c r="P2554" s="12">
        <v>0</v>
      </c>
      <c r="Q2554" s="12">
        <v>0</v>
      </c>
      <c r="R2554" s="12">
        <v>1.2490000000000001</v>
      </c>
      <c r="S2554" s="71">
        <v>0.52900000000000003</v>
      </c>
      <c r="T2554" s="71">
        <v>1.778</v>
      </c>
      <c r="U2554" s="71">
        <v>0</v>
      </c>
    </row>
    <row r="2555" spans="14:21" x14ac:dyDescent="0.35">
      <c r="N2555" s="17">
        <v>45199</v>
      </c>
      <c r="O2555" s="17" t="s">
        <v>253</v>
      </c>
      <c r="P2555" s="12">
        <v>0</v>
      </c>
      <c r="Q2555" s="12">
        <v>0</v>
      </c>
      <c r="R2555" s="12">
        <v>1.7450000000000001</v>
      </c>
      <c r="S2555" s="71">
        <v>0.49099999999999999</v>
      </c>
      <c r="T2555" s="71">
        <v>2.2360000000000002</v>
      </c>
      <c r="U2555" s="71">
        <v>0</v>
      </c>
    </row>
    <row r="2556" spans="14:21" x14ac:dyDescent="0.35">
      <c r="N2556" s="17">
        <v>45199</v>
      </c>
      <c r="O2556" s="17" t="s">
        <v>261</v>
      </c>
      <c r="P2556" s="12">
        <v>0</v>
      </c>
      <c r="Q2556" s="12">
        <v>0</v>
      </c>
      <c r="R2556" s="12">
        <v>1E-3</v>
      </c>
      <c r="S2556" s="71">
        <v>0</v>
      </c>
      <c r="T2556" s="71">
        <v>1E-3</v>
      </c>
      <c r="U2556" s="71">
        <v>0</v>
      </c>
    </row>
    <row r="2557" spans="14:21" x14ac:dyDescent="0.35">
      <c r="N2557" s="17">
        <v>45199</v>
      </c>
      <c r="O2557" s="17" t="s">
        <v>255</v>
      </c>
      <c r="P2557" s="12">
        <v>0</v>
      </c>
      <c r="Q2557" s="12">
        <v>0</v>
      </c>
      <c r="R2557" s="12">
        <v>5.9790000000000001</v>
      </c>
      <c r="S2557" s="71">
        <v>24.628</v>
      </c>
      <c r="T2557" s="71">
        <v>30.606999999999999</v>
      </c>
      <c r="U2557" s="71">
        <v>1.026</v>
      </c>
    </row>
    <row r="2558" spans="14:21" x14ac:dyDescent="0.35">
      <c r="N2558" s="17">
        <v>45199</v>
      </c>
      <c r="O2558" s="17" t="s">
        <v>254</v>
      </c>
      <c r="P2558" s="12">
        <v>0</v>
      </c>
      <c r="Q2558" s="12">
        <v>0</v>
      </c>
      <c r="R2558" s="12">
        <v>0</v>
      </c>
      <c r="S2558" s="71">
        <v>2.9000000000000001E-2</v>
      </c>
      <c r="T2558" s="71">
        <v>2.9000000000000001E-2</v>
      </c>
      <c r="U2558" s="71">
        <v>0</v>
      </c>
    </row>
    <row r="2559" spans="14:21" x14ac:dyDescent="0.35">
      <c r="N2559" s="17">
        <v>45199</v>
      </c>
      <c r="O2559" s="17" t="s">
        <v>256</v>
      </c>
      <c r="P2559" s="12">
        <v>0</v>
      </c>
      <c r="Q2559" s="12">
        <v>0</v>
      </c>
      <c r="R2559" s="12">
        <v>0</v>
      </c>
      <c r="S2559" s="71">
        <v>0.54</v>
      </c>
      <c r="T2559" s="71">
        <v>0.54</v>
      </c>
      <c r="U2559" s="71">
        <v>0</v>
      </c>
    </row>
    <row r="2560" spans="14:21" x14ac:dyDescent="0.35">
      <c r="N2560" s="17">
        <v>45199</v>
      </c>
      <c r="O2560" s="17" t="s">
        <v>257</v>
      </c>
      <c r="P2560" s="12">
        <v>129.822</v>
      </c>
      <c r="Q2560" s="12">
        <v>0.308</v>
      </c>
      <c r="R2560" s="12">
        <v>1390.9369999999999</v>
      </c>
      <c r="S2560" s="71">
        <v>217.34700000000001</v>
      </c>
      <c r="T2560" s="71">
        <v>1738.414</v>
      </c>
      <c r="U2560" s="71">
        <v>580.04</v>
      </c>
    </row>
    <row r="2561" spans="14:21" x14ac:dyDescent="0.35">
      <c r="N2561" s="17">
        <v>45199</v>
      </c>
      <c r="O2561" s="17" t="s">
        <v>258</v>
      </c>
      <c r="P2561" s="12">
        <v>0</v>
      </c>
      <c r="Q2561" s="12">
        <v>0</v>
      </c>
      <c r="R2561" s="12">
        <v>4.01</v>
      </c>
      <c r="S2561" s="71">
        <v>1.262</v>
      </c>
      <c r="T2561" s="71">
        <v>5.2720000000000002</v>
      </c>
      <c r="U2561" s="71">
        <v>6.0000000000000001E-3</v>
      </c>
    </row>
    <row r="2562" spans="14:21" x14ac:dyDescent="0.35">
      <c r="N2562" s="17">
        <v>45291</v>
      </c>
      <c r="O2562" s="17" t="s">
        <v>144</v>
      </c>
      <c r="P2562" s="12">
        <v>2.3220000000000001</v>
      </c>
      <c r="Q2562" s="12">
        <v>0.16600000000000001</v>
      </c>
      <c r="R2562" s="12">
        <v>1485.3430000000001</v>
      </c>
      <c r="S2562" s="71">
        <v>544.22299999999996</v>
      </c>
      <c r="T2562" s="71">
        <v>2032.0540000000001</v>
      </c>
      <c r="U2562" s="71">
        <v>161.76</v>
      </c>
    </row>
    <row r="2563" spans="14:21" x14ac:dyDescent="0.35">
      <c r="N2563" s="17">
        <v>45291</v>
      </c>
      <c r="O2563" s="17" t="s">
        <v>146</v>
      </c>
      <c r="P2563" s="12">
        <v>0</v>
      </c>
      <c r="Q2563" s="12">
        <v>0</v>
      </c>
      <c r="R2563" s="12">
        <v>8.2000000000000003E-2</v>
      </c>
      <c r="S2563" s="71">
        <v>0.35799999999999998</v>
      </c>
      <c r="T2563" s="71">
        <v>0.44</v>
      </c>
      <c r="U2563" s="71">
        <v>0</v>
      </c>
    </row>
    <row r="2564" spans="14:21" x14ac:dyDescent="0.35">
      <c r="N2564" s="17">
        <v>45291</v>
      </c>
      <c r="O2564" s="17" t="s">
        <v>147</v>
      </c>
      <c r="P2564" s="12">
        <v>0</v>
      </c>
      <c r="Q2564" s="12">
        <v>0</v>
      </c>
      <c r="R2564" s="12">
        <v>1.645</v>
      </c>
      <c r="S2564" s="71">
        <v>0.246</v>
      </c>
      <c r="T2564" s="71">
        <v>1.891</v>
      </c>
      <c r="U2564" s="71">
        <v>0</v>
      </c>
    </row>
    <row r="2565" spans="14:21" x14ac:dyDescent="0.35">
      <c r="N2565" s="17">
        <v>45291</v>
      </c>
      <c r="O2565" s="17" t="s">
        <v>148</v>
      </c>
      <c r="P2565" s="12">
        <v>0</v>
      </c>
      <c r="Q2565" s="12">
        <v>0</v>
      </c>
      <c r="R2565" s="12">
        <v>0.19</v>
      </c>
      <c r="S2565" s="71">
        <v>0</v>
      </c>
      <c r="T2565" s="71">
        <v>0.19</v>
      </c>
      <c r="U2565" s="71">
        <v>0</v>
      </c>
    </row>
    <row r="2566" spans="14:21" x14ac:dyDescent="0.35">
      <c r="N2566" s="17">
        <v>45291</v>
      </c>
      <c r="O2566" s="17" t="s">
        <v>149</v>
      </c>
      <c r="P2566" s="12">
        <v>0</v>
      </c>
      <c r="Q2566" s="12">
        <v>2.1999999999999999E-2</v>
      </c>
      <c r="R2566" s="12">
        <v>6.8440000000000003</v>
      </c>
      <c r="S2566" s="71">
        <v>12.407</v>
      </c>
      <c r="T2566" s="71">
        <v>19.273</v>
      </c>
      <c r="U2566" s="71">
        <v>435.71800000000002</v>
      </c>
    </row>
    <row r="2567" spans="14:21" x14ac:dyDescent="0.35">
      <c r="N2567" s="17">
        <v>45291</v>
      </c>
      <c r="O2567" s="17" t="s">
        <v>150</v>
      </c>
      <c r="P2567" s="12">
        <v>0</v>
      </c>
      <c r="Q2567" s="12">
        <v>0</v>
      </c>
      <c r="R2567" s="12">
        <v>76.971999999999994</v>
      </c>
      <c r="S2567" s="71">
        <v>8.9550000000000001</v>
      </c>
      <c r="T2567" s="71">
        <v>85.927000000000007</v>
      </c>
      <c r="U2567" s="71">
        <v>2.1059999999999999</v>
      </c>
    </row>
    <row r="2568" spans="14:21" x14ac:dyDescent="0.35">
      <c r="N2568" s="17">
        <v>45291</v>
      </c>
      <c r="O2568" s="17" t="s">
        <v>151</v>
      </c>
      <c r="P2568" s="12">
        <v>0</v>
      </c>
      <c r="Q2568" s="12">
        <v>0</v>
      </c>
      <c r="R2568" s="12">
        <v>7.2999999999999995E-2</v>
      </c>
      <c r="S2568" s="71">
        <v>1.2E-2</v>
      </c>
      <c r="T2568" s="71">
        <v>8.5000000000000006E-2</v>
      </c>
      <c r="U2568" s="71">
        <v>0</v>
      </c>
    </row>
    <row r="2569" spans="14:21" x14ac:dyDescent="0.35">
      <c r="N2569" s="17">
        <v>45291</v>
      </c>
      <c r="O2569" s="17" t="s">
        <v>152</v>
      </c>
      <c r="P2569" s="12">
        <v>0</v>
      </c>
      <c r="Q2569" s="12">
        <v>0</v>
      </c>
      <c r="R2569" s="12">
        <v>0</v>
      </c>
      <c r="S2569" s="71">
        <v>0</v>
      </c>
      <c r="T2569" s="71">
        <v>0</v>
      </c>
      <c r="U2569" s="71">
        <v>76.313999999999993</v>
      </c>
    </row>
    <row r="2570" spans="14:21" x14ac:dyDescent="0.35">
      <c r="N2570" s="17">
        <v>45291</v>
      </c>
      <c r="O2570" s="17" t="s">
        <v>154</v>
      </c>
      <c r="P2570" s="12">
        <v>0</v>
      </c>
      <c r="Q2570" s="12">
        <v>0</v>
      </c>
      <c r="R2570" s="12">
        <v>0</v>
      </c>
      <c r="S2570" s="71">
        <v>1.2E-2</v>
      </c>
      <c r="T2570" s="71">
        <v>1.2E-2</v>
      </c>
      <c r="U2570" s="71">
        <v>0</v>
      </c>
    </row>
    <row r="2571" spans="14:21" x14ac:dyDescent="0.35">
      <c r="N2571" s="17">
        <v>45291</v>
      </c>
      <c r="O2571" s="17" t="s">
        <v>155</v>
      </c>
      <c r="P2571" s="12">
        <v>0</v>
      </c>
      <c r="Q2571" s="12">
        <v>0</v>
      </c>
      <c r="R2571" s="12">
        <v>0</v>
      </c>
      <c r="S2571" s="71">
        <v>0</v>
      </c>
      <c r="T2571" s="71">
        <v>0</v>
      </c>
      <c r="U2571" s="71">
        <v>6.0000000000000001E-3</v>
      </c>
    </row>
    <row r="2572" spans="14:21" x14ac:dyDescent="0.35">
      <c r="N2572" s="17">
        <v>45291</v>
      </c>
      <c r="O2572" s="17" t="s">
        <v>158</v>
      </c>
      <c r="P2572" s="12">
        <v>0</v>
      </c>
      <c r="Q2572" s="12">
        <v>0</v>
      </c>
      <c r="R2572" s="12">
        <v>0</v>
      </c>
      <c r="S2572" s="71">
        <v>11.733000000000001</v>
      </c>
      <c r="T2572" s="71">
        <v>11.733000000000001</v>
      </c>
      <c r="U2572" s="71">
        <v>0</v>
      </c>
    </row>
    <row r="2573" spans="14:21" x14ac:dyDescent="0.35">
      <c r="N2573" s="17">
        <v>45291</v>
      </c>
      <c r="O2573" s="17" t="s">
        <v>159</v>
      </c>
      <c r="P2573" s="12">
        <v>8.5000000000000006E-2</v>
      </c>
      <c r="Q2573" s="12">
        <v>0</v>
      </c>
      <c r="R2573" s="12">
        <v>21.655000000000001</v>
      </c>
      <c r="S2573" s="71">
        <v>9.7119999999999997</v>
      </c>
      <c r="T2573" s="71">
        <v>31.452000000000002</v>
      </c>
      <c r="U2573" s="71">
        <v>62.637</v>
      </c>
    </row>
    <row r="2574" spans="14:21" x14ac:dyDescent="0.35">
      <c r="N2574" s="17">
        <v>45291</v>
      </c>
      <c r="O2574" s="17" t="s">
        <v>160</v>
      </c>
      <c r="P2574" s="12">
        <v>11.641999999999999</v>
      </c>
      <c r="Q2574" s="12">
        <v>6.7089999999999996</v>
      </c>
      <c r="R2574" s="12">
        <v>5425.1790000000001</v>
      </c>
      <c r="S2574" s="71">
        <v>522.61699999999996</v>
      </c>
      <c r="T2574" s="71">
        <v>5966.1469999999999</v>
      </c>
      <c r="U2574" s="71">
        <v>415.387</v>
      </c>
    </row>
    <row r="2575" spans="14:21" x14ac:dyDescent="0.35">
      <c r="N2575" s="17">
        <v>45291</v>
      </c>
      <c r="O2575" s="17" t="s">
        <v>161</v>
      </c>
      <c r="P2575" s="12">
        <v>0</v>
      </c>
      <c r="Q2575" s="12">
        <v>0</v>
      </c>
      <c r="R2575" s="12">
        <v>4.9000000000000002E-2</v>
      </c>
      <c r="S2575" s="71">
        <v>0</v>
      </c>
      <c r="T2575" s="71">
        <v>4.9000000000000002E-2</v>
      </c>
      <c r="U2575" s="71">
        <v>0</v>
      </c>
    </row>
    <row r="2576" spans="14:21" x14ac:dyDescent="0.35">
      <c r="N2576" s="17">
        <v>45291</v>
      </c>
      <c r="O2576" s="17" t="s">
        <v>162</v>
      </c>
      <c r="P2576" s="12">
        <v>0</v>
      </c>
      <c r="Q2576" s="12">
        <v>0</v>
      </c>
      <c r="R2576" s="12">
        <v>4.984</v>
      </c>
      <c r="S2576" s="71">
        <v>2.125</v>
      </c>
      <c r="T2576" s="71">
        <v>7.109</v>
      </c>
      <c r="U2576" s="71">
        <v>7.2999999999999995E-2</v>
      </c>
    </row>
    <row r="2577" spans="14:21" x14ac:dyDescent="0.35">
      <c r="N2577" s="17">
        <v>45291</v>
      </c>
      <c r="O2577" s="17" t="s">
        <v>157</v>
      </c>
      <c r="P2577" s="12">
        <v>0</v>
      </c>
      <c r="Q2577" s="12">
        <v>0</v>
      </c>
      <c r="R2577" s="12">
        <v>135.76900000000001</v>
      </c>
      <c r="S2577" s="71">
        <v>45.859000000000002</v>
      </c>
      <c r="T2577" s="71">
        <v>181.62799999999999</v>
      </c>
      <c r="U2577" s="71">
        <v>148.12700000000001</v>
      </c>
    </row>
    <row r="2578" spans="14:21" x14ac:dyDescent="0.35">
      <c r="N2578" s="17">
        <v>45291</v>
      </c>
      <c r="O2578" s="17" t="s">
        <v>163</v>
      </c>
      <c r="P2578" s="12">
        <v>0</v>
      </c>
      <c r="Q2578" s="12">
        <v>0</v>
      </c>
      <c r="R2578" s="12">
        <v>0</v>
      </c>
      <c r="S2578" s="71">
        <v>5.2999999999999999E-2</v>
      </c>
      <c r="T2578" s="71">
        <v>5.2999999999999999E-2</v>
      </c>
      <c r="U2578" s="71">
        <v>0</v>
      </c>
    </row>
    <row r="2579" spans="14:21" x14ac:dyDescent="0.35">
      <c r="N2579" s="17">
        <v>45291</v>
      </c>
      <c r="O2579" s="17" t="s">
        <v>164</v>
      </c>
      <c r="P2579" s="12">
        <v>0</v>
      </c>
      <c r="Q2579" s="12">
        <v>0</v>
      </c>
      <c r="R2579" s="12">
        <v>7.8E-2</v>
      </c>
      <c r="S2579" s="71">
        <v>0</v>
      </c>
      <c r="T2579" s="71">
        <v>7.8E-2</v>
      </c>
      <c r="U2579" s="71">
        <v>0</v>
      </c>
    </row>
    <row r="2580" spans="14:21" x14ac:dyDescent="0.35">
      <c r="N2580" s="17">
        <v>45291</v>
      </c>
      <c r="O2580" s="17" t="s">
        <v>165</v>
      </c>
      <c r="P2580" s="12">
        <v>11.263</v>
      </c>
      <c r="Q2580" s="12">
        <v>0</v>
      </c>
      <c r="R2580" s="12">
        <v>163.93700000000001</v>
      </c>
      <c r="S2580" s="71">
        <v>296.36200000000002</v>
      </c>
      <c r="T2580" s="71">
        <v>471.56200000000001</v>
      </c>
      <c r="U2580" s="71">
        <v>1184.8009999999999</v>
      </c>
    </row>
    <row r="2581" spans="14:21" x14ac:dyDescent="0.35">
      <c r="N2581" s="17">
        <v>45291</v>
      </c>
      <c r="O2581" s="17" t="s">
        <v>166</v>
      </c>
      <c r="P2581" s="12">
        <v>31.806999999999999</v>
      </c>
      <c r="Q2581" s="12">
        <v>3.8530000000000002</v>
      </c>
      <c r="R2581" s="12">
        <v>305.988</v>
      </c>
      <c r="S2581" s="71">
        <v>356.69099999999997</v>
      </c>
      <c r="T2581" s="71">
        <v>698.33900000000006</v>
      </c>
      <c r="U2581" s="71">
        <v>704.07899999999995</v>
      </c>
    </row>
    <row r="2582" spans="14:21" x14ac:dyDescent="0.35">
      <c r="N2582" s="17">
        <v>45291</v>
      </c>
      <c r="O2582" s="17" t="s">
        <v>167</v>
      </c>
      <c r="P2582" s="12">
        <v>19.263000000000002</v>
      </c>
      <c r="Q2582" s="12">
        <v>0</v>
      </c>
      <c r="R2582" s="12">
        <v>445.80799999999999</v>
      </c>
      <c r="S2582" s="71">
        <v>145.81399999999999</v>
      </c>
      <c r="T2582" s="71">
        <v>610.88499999999999</v>
      </c>
      <c r="U2582" s="71">
        <v>1311.46</v>
      </c>
    </row>
    <row r="2583" spans="14:21" x14ac:dyDescent="0.35">
      <c r="N2583" s="17">
        <v>45291</v>
      </c>
      <c r="O2583" s="17" t="s">
        <v>168</v>
      </c>
      <c r="P2583" s="12">
        <v>0</v>
      </c>
      <c r="Q2583" s="12">
        <v>0</v>
      </c>
      <c r="R2583" s="12">
        <v>7.5999999999999998E-2</v>
      </c>
      <c r="S2583" s="71">
        <v>0</v>
      </c>
      <c r="T2583" s="71">
        <v>7.5999999999999998E-2</v>
      </c>
      <c r="U2583" s="71">
        <v>0</v>
      </c>
    </row>
    <row r="2584" spans="14:21" x14ac:dyDescent="0.35">
      <c r="N2584" s="17">
        <v>45291</v>
      </c>
      <c r="O2584" s="17" t="s">
        <v>169</v>
      </c>
      <c r="P2584" s="12">
        <v>12.661</v>
      </c>
      <c r="Q2584" s="12">
        <v>0.01</v>
      </c>
      <c r="R2584" s="12">
        <v>105.184</v>
      </c>
      <c r="S2584" s="71">
        <v>68.631</v>
      </c>
      <c r="T2584" s="71">
        <v>186.48599999999999</v>
      </c>
      <c r="U2584" s="71">
        <v>11.837999999999999</v>
      </c>
    </row>
    <row r="2585" spans="14:21" x14ac:dyDescent="0.35">
      <c r="N2585" s="17">
        <v>45291</v>
      </c>
      <c r="O2585" s="17" t="s">
        <v>130</v>
      </c>
      <c r="P2585" s="12">
        <v>53.472000000000001</v>
      </c>
      <c r="Q2585" s="12">
        <v>3.7280000000000002</v>
      </c>
      <c r="R2585" s="12">
        <v>37.32</v>
      </c>
      <c r="S2585" s="71">
        <v>59.595999999999997</v>
      </c>
      <c r="T2585" s="71">
        <v>154.11600000000001</v>
      </c>
      <c r="U2585" s="71">
        <v>42.206000000000003</v>
      </c>
    </row>
    <row r="2586" spans="14:21" x14ac:dyDescent="0.35">
      <c r="N2586" s="17">
        <v>45291</v>
      </c>
      <c r="O2586" s="17" t="s">
        <v>170</v>
      </c>
      <c r="P2586" s="12">
        <v>0</v>
      </c>
      <c r="Q2586" s="12">
        <v>0</v>
      </c>
      <c r="R2586" s="12">
        <v>6.0999999999999999E-2</v>
      </c>
      <c r="S2586" s="71">
        <v>0</v>
      </c>
      <c r="T2586" s="71">
        <v>6.0999999999999999E-2</v>
      </c>
      <c r="U2586" s="71">
        <v>0</v>
      </c>
    </row>
    <row r="2587" spans="14:21" x14ac:dyDescent="0.35">
      <c r="N2587" s="17">
        <v>45291</v>
      </c>
      <c r="O2587" s="17" t="s">
        <v>171</v>
      </c>
      <c r="P2587" s="12">
        <v>0</v>
      </c>
      <c r="Q2587" s="12">
        <v>0</v>
      </c>
      <c r="R2587" s="12">
        <v>2.605</v>
      </c>
      <c r="S2587" s="71">
        <v>11.247</v>
      </c>
      <c r="T2587" s="71">
        <v>13.852</v>
      </c>
      <c r="U2587" s="71">
        <v>7.7279999999999998</v>
      </c>
    </row>
    <row r="2588" spans="14:21" x14ac:dyDescent="0.35">
      <c r="N2588" s="17">
        <v>45291</v>
      </c>
      <c r="O2588" s="17" t="s">
        <v>172</v>
      </c>
      <c r="P2588" s="12">
        <v>0</v>
      </c>
      <c r="Q2588" s="12">
        <v>0</v>
      </c>
      <c r="R2588" s="12">
        <v>8.77</v>
      </c>
      <c r="S2588" s="71">
        <v>0.05</v>
      </c>
      <c r="T2588" s="71">
        <v>8.82</v>
      </c>
      <c r="U2588" s="71">
        <v>0</v>
      </c>
    </row>
    <row r="2589" spans="14:21" x14ac:dyDescent="0.35">
      <c r="N2589" s="17">
        <v>45291</v>
      </c>
      <c r="O2589" s="17" t="s">
        <v>174</v>
      </c>
      <c r="P2589" s="12">
        <v>0</v>
      </c>
      <c r="Q2589" s="12">
        <v>0</v>
      </c>
      <c r="R2589" s="12">
        <v>128.56800000000001</v>
      </c>
      <c r="S2589" s="71">
        <v>153.40199999999999</v>
      </c>
      <c r="T2589" s="71">
        <v>281.97000000000003</v>
      </c>
      <c r="U2589" s="71">
        <v>15.128</v>
      </c>
    </row>
    <row r="2590" spans="14:21" x14ac:dyDescent="0.35">
      <c r="N2590" s="17">
        <v>45291</v>
      </c>
      <c r="O2590" s="17" t="s">
        <v>175</v>
      </c>
      <c r="P2590" s="12">
        <v>0</v>
      </c>
      <c r="Q2590" s="12">
        <v>0</v>
      </c>
      <c r="R2590" s="12">
        <v>21.003</v>
      </c>
      <c r="S2590" s="71">
        <v>9.3729999999999993</v>
      </c>
      <c r="T2590" s="71">
        <v>30.376000000000001</v>
      </c>
      <c r="U2590" s="71">
        <v>10.144</v>
      </c>
    </row>
    <row r="2591" spans="14:21" x14ac:dyDescent="0.35">
      <c r="N2591" s="17">
        <v>45291</v>
      </c>
      <c r="O2591" s="17" t="s">
        <v>176</v>
      </c>
      <c r="P2591" s="12">
        <v>0</v>
      </c>
      <c r="Q2591" s="12">
        <v>0</v>
      </c>
      <c r="R2591" s="12">
        <v>2.0819999999999999</v>
      </c>
      <c r="S2591" s="71">
        <v>0.63</v>
      </c>
      <c r="T2591" s="71">
        <v>2.7120000000000002</v>
      </c>
      <c r="U2591" s="71">
        <v>0</v>
      </c>
    </row>
    <row r="2592" spans="14:21" x14ac:dyDescent="0.35">
      <c r="N2592" s="17">
        <v>45291</v>
      </c>
      <c r="O2592" s="17" t="s">
        <v>177</v>
      </c>
      <c r="P2592" s="12">
        <v>0</v>
      </c>
      <c r="Q2592" s="12">
        <v>0</v>
      </c>
      <c r="R2592" s="12">
        <v>0.41299999999999998</v>
      </c>
      <c r="S2592" s="71">
        <v>0.20599999999999999</v>
      </c>
      <c r="T2592" s="71">
        <v>0.61899999999999999</v>
      </c>
      <c r="U2592" s="71">
        <v>1.1180000000000001</v>
      </c>
    </row>
    <row r="2593" spans="14:21" x14ac:dyDescent="0.35">
      <c r="N2593" s="17">
        <v>45291</v>
      </c>
      <c r="O2593" s="17" t="s">
        <v>178</v>
      </c>
      <c r="P2593" s="12">
        <v>0</v>
      </c>
      <c r="Q2593" s="12">
        <v>0</v>
      </c>
      <c r="R2593" s="12">
        <v>101.782</v>
      </c>
      <c r="S2593" s="71">
        <v>12.163</v>
      </c>
      <c r="T2593" s="71">
        <v>113.94499999999999</v>
      </c>
      <c r="U2593" s="71">
        <v>18.481999999999999</v>
      </c>
    </row>
    <row r="2594" spans="14:21" x14ac:dyDescent="0.35">
      <c r="N2594" s="17">
        <v>45291</v>
      </c>
      <c r="O2594" s="17" t="s">
        <v>179</v>
      </c>
      <c r="P2594" s="12">
        <v>0</v>
      </c>
      <c r="Q2594" s="12">
        <v>0</v>
      </c>
      <c r="R2594" s="12">
        <v>62.456000000000003</v>
      </c>
      <c r="S2594" s="71">
        <v>1.1950000000000001</v>
      </c>
      <c r="T2594" s="71">
        <v>63.651000000000003</v>
      </c>
      <c r="U2594" s="71">
        <v>0</v>
      </c>
    </row>
    <row r="2595" spans="14:21" x14ac:dyDescent="0.35">
      <c r="N2595" s="17">
        <v>45291</v>
      </c>
      <c r="O2595" s="17" t="s">
        <v>180</v>
      </c>
      <c r="P2595" s="12">
        <v>0</v>
      </c>
      <c r="Q2595" s="12">
        <v>0</v>
      </c>
      <c r="R2595" s="12">
        <v>6.26</v>
      </c>
      <c r="S2595" s="71">
        <v>0.96599999999999997</v>
      </c>
      <c r="T2595" s="71">
        <v>7.226</v>
      </c>
      <c r="U2595" s="71">
        <v>0</v>
      </c>
    </row>
    <row r="2596" spans="14:21" x14ac:dyDescent="0.35">
      <c r="N2596" s="17">
        <v>45291</v>
      </c>
      <c r="O2596" s="17" t="s">
        <v>181</v>
      </c>
      <c r="P2596" s="12">
        <v>149.798</v>
      </c>
      <c r="Q2596" s="12">
        <v>0</v>
      </c>
      <c r="R2596" s="12">
        <v>354.83800000000002</v>
      </c>
      <c r="S2596" s="71">
        <v>313.26600000000002</v>
      </c>
      <c r="T2596" s="71">
        <v>817.90200000000004</v>
      </c>
      <c r="U2596" s="71">
        <v>785.24099999999999</v>
      </c>
    </row>
    <row r="2597" spans="14:21" x14ac:dyDescent="0.35">
      <c r="N2597" s="17">
        <v>45291</v>
      </c>
      <c r="O2597" s="17" t="s">
        <v>183</v>
      </c>
      <c r="P2597" s="12">
        <v>158.64099999999999</v>
      </c>
      <c r="Q2597" s="12">
        <v>3.1779999999999999</v>
      </c>
      <c r="R2597" s="12">
        <v>4395.2709999999997</v>
      </c>
      <c r="S2597" s="71">
        <v>1975.174</v>
      </c>
      <c r="T2597" s="71">
        <v>6532.2640000000001</v>
      </c>
      <c r="U2597" s="71">
        <v>3306.634</v>
      </c>
    </row>
    <row r="2598" spans="14:21" x14ac:dyDescent="0.35">
      <c r="N2598" s="17">
        <v>45291</v>
      </c>
      <c r="O2598" s="17" t="s">
        <v>184</v>
      </c>
      <c r="P2598" s="12">
        <v>0</v>
      </c>
      <c r="Q2598" s="12">
        <v>0</v>
      </c>
      <c r="R2598" s="12">
        <v>0</v>
      </c>
      <c r="S2598" s="71">
        <v>0.14099999999999999</v>
      </c>
      <c r="T2598" s="71">
        <v>0.14099999999999999</v>
      </c>
      <c r="U2598" s="71">
        <v>0</v>
      </c>
    </row>
    <row r="2599" spans="14:21" x14ac:dyDescent="0.35">
      <c r="N2599" s="17">
        <v>45291</v>
      </c>
      <c r="O2599" s="17" t="s">
        <v>185</v>
      </c>
      <c r="P2599" s="12">
        <v>0</v>
      </c>
      <c r="Q2599" s="12">
        <v>0</v>
      </c>
      <c r="R2599" s="12">
        <v>7.7240000000000002</v>
      </c>
      <c r="S2599" s="71">
        <v>0.44800000000000001</v>
      </c>
      <c r="T2599" s="71">
        <v>8.1720000000000006</v>
      </c>
      <c r="U2599" s="71">
        <v>2.0099999999999998</v>
      </c>
    </row>
    <row r="2600" spans="14:21" x14ac:dyDescent="0.35">
      <c r="N2600" s="17">
        <v>45291</v>
      </c>
      <c r="O2600" s="17" t="s">
        <v>186</v>
      </c>
      <c r="P2600" s="12">
        <v>0</v>
      </c>
      <c r="Q2600" s="12">
        <v>0</v>
      </c>
      <c r="R2600" s="12">
        <v>3.5550000000000002</v>
      </c>
      <c r="S2600" s="71">
        <v>13.872999999999999</v>
      </c>
      <c r="T2600" s="71">
        <v>17.428000000000001</v>
      </c>
      <c r="U2600" s="71">
        <v>1E-3</v>
      </c>
    </row>
    <row r="2601" spans="14:21" x14ac:dyDescent="0.35">
      <c r="N2601" s="17">
        <v>45291</v>
      </c>
      <c r="O2601" s="17" t="s">
        <v>187</v>
      </c>
      <c r="P2601" s="12">
        <v>0</v>
      </c>
      <c r="Q2601" s="12">
        <v>0</v>
      </c>
      <c r="R2601" s="12">
        <v>48.53</v>
      </c>
      <c r="S2601" s="71">
        <v>23.888999999999999</v>
      </c>
      <c r="T2601" s="71">
        <v>72.418999999999997</v>
      </c>
      <c r="U2601" s="71">
        <v>6.1159999999999997</v>
      </c>
    </row>
    <row r="2602" spans="14:21" x14ac:dyDescent="0.35">
      <c r="N2602" s="17">
        <v>45291</v>
      </c>
      <c r="O2602" s="17" t="s">
        <v>188</v>
      </c>
      <c r="P2602" s="12">
        <v>3.09</v>
      </c>
      <c r="Q2602" s="12">
        <v>60.139000000000003</v>
      </c>
      <c r="R2602" s="12">
        <v>604.976</v>
      </c>
      <c r="S2602" s="71">
        <v>563.81299999999999</v>
      </c>
      <c r="T2602" s="71">
        <v>1232.018</v>
      </c>
      <c r="U2602" s="71">
        <v>280.89100000000002</v>
      </c>
    </row>
    <row r="2603" spans="14:21" x14ac:dyDescent="0.35">
      <c r="N2603" s="17">
        <v>45291</v>
      </c>
      <c r="O2603" s="17" t="s">
        <v>189</v>
      </c>
      <c r="P2603" s="12">
        <v>0</v>
      </c>
      <c r="Q2603" s="12">
        <v>0</v>
      </c>
      <c r="R2603" s="12">
        <v>3.6999999999999998E-2</v>
      </c>
      <c r="S2603" s="71">
        <v>0</v>
      </c>
      <c r="T2603" s="71">
        <v>3.6999999999999998E-2</v>
      </c>
      <c r="U2603" s="71">
        <v>0</v>
      </c>
    </row>
    <row r="2604" spans="14:21" x14ac:dyDescent="0.35">
      <c r="N2604" s="17">
        <v>45291</v>
      </c>
      <c r="O2604" s="17" t="s">
        <v>190</v>
      </c>
      <c r="P2604" s="12">
        <v>0</v>
      </c>
      <c r="Q2604" s="12">
        <v>0</v>
      </c>
      <c r="R2604" s="12">
        <v>1E-3</v>
      </c>
      <c r="S2604" s="71">
        <v>0</v>
      </c>
      <c r="T2604" s="71">
        <v>1E-3</v>
      </c>
      <c r="U2604" s="71">
        <v>0</v>
      </c>
    </row>
    <row r="2605" spans="14:21" x14ac:dyDescent="0.35">
      <c r="N2605" s="17">
        <v>45291</v>
      </c>
      <c r="O2605" s="17" t="s">
        <v>191</v>
      </c>
      <c r="P2605" s="12">
        <v>0</v>
      </c>
      <c r="Q2605" s="12">
        <v>0</v>
      </c>
      <c r="R2605" s="12">
        <v>0</v>
      </c>
      <c r="S2605" s="71">
        <v>0.18</v>
      </c>
      <c r="T2605" s="71">
        <v>0.18</v>
      </c>
      <c r="U2605" s="71">
        <v>0</v>
      </c>
    </row>
    <row r="2606" spans="14:21" x14ac:dyDescent="0.35">
      <c r="N2606" s="17">
        <v>45291</v>
      </c>
      <c r="O2606" s="17" t="s">
        <v>192</v>
      </c>
      <c r="P2606" s="12">
        <v>0</v>
      </c>
      <c r="Q2606" s="12">
        <v>0</v>
      </c>
      <c r="R2606" s="12">
        <v>1.4E-2</v>
      </c>
      <c r="S2606" s="71">
        <v>0.16200000000000001</v>
      </c>
      <c r="T2606" s="71">
        <v>0.17599999999999999</v>
      </c>
      <c r="U2606" s="71">
        <v>1.0209999999999999</v>
      </c>
    </row>
    <row r="2607" spans="14:21" x14ac:dyDescent="0.35">
      <c r="N2607" s="17">
        <v>45291</v>
      </c>
      <c r="O2607" s="17" t="s">
        <v>193</v>
      </c>
      <c r="P2607" s="12">
        <v>0</v>
      </c>
      <c r="Q2607" s="12">
        <v>0</v>
      </c>
      <c r="R2607" s="12">
        <v>5.0000000000000001E-3</v>
      </c>
      <c r="S2607" s="71">
        <v>4.2999999999999997E-2</v>
      </c>
      <c r="T2607" s="71">
        <v>4.8000000000000001E-2</v>
      </c>
      <c r="U2607" s="71">
        <v>0</v>
      </c>
    </row>
    <row r="2608" spans="14:21" x14ac:dyDescent="0.35">
      <c r="N2608" s="17">
        <v>45291</v>
      </c>
      <c r="O2608" s="17" t="s">
        <v>194</v>
      </c>
      <c r="P2608" s="12">
        <v>0</v>
      </c>
      <c r="Q2608" s="12">
        <v>0</v>
      </c>
      <c r="R2608" s="12">
        <v>397.99099999999999</v>
      </c>
      <c r="S2608" s="71">
        <v>78.936000000000007</v>
      </c>
      <c r="T2608" s="71">
        <v>476.92700000000002</v>
      </c>
      <c r="U2608" s="71">
        <v>646.61900000000003</v>
      </c>
    </row>
    <row r="2609" spans="14:21" x14ac:dyDescent="0.35">
      <c r="N2609" s="17">
        <v>45291</v>
      </c>
      <c r="O2609" s="17" t="s">
        <v>195</v>
      </c>
      <c r="P2609" s="12">
        <v>0</v>
      </c>
      <c r="Q2609" s="12">
        <v>0</v>
      </c>
      <c r="R2609" s="12">
        <v>107.916</v>
      </c>
      <c r="S2609" s="71">
        <v>0.48399999999999999</v>
      </c>
      <c r="T2609" s="71">
        <v>108.4</v>
      </c>
      <c r="U2609" s="71">
        <v>0</v>
      </c>
    </row>
    <row r="2610" spans="14:21" x14ac:dyDescent="0.35">
      <c r="N2610" s="17">
        <v>45291</v>
      </c>
      <c r="O2610" s="17" t="s">
        <v>196</v>
      </c>
      <c r="P2610" s="12">
        <v>0</v>
      </c>
      <c r="Q2610" s="12">
        <v>0</v>
      </c>
      <c r="R2610" s="12">
        <v>115.595</v>
      </c>
      <c r="S2610" s="71">
        <v>13.417</v>
      </c>
      <c r="T2610" s="71">
        <v>129.012</v>
      </c>
      <c r="U2610" s="71">
        <v>24.436</v>
      </c>
    </row>
    <row r="2611" spans="14:21" x14ac:dyDescent="0.35">
      <c r="N2611" s="17">
        <v>45291</v>
      </c>
      <c r="O2611" s="17" t="s">
        <v>197</v>
      </c>
      <c r="P2611" s="12">
        <v>0</v>
      </c>
      <c r="Q2611" s="12">
        <v>0</v>
      </c>
      <c r="R2611" s="12">
        <v>7.625</v>
      </c>
      <c r="S2611" s="71">
        <v>0.40799999999999997</v>
      </c>
      <c r="T2611" s="71">
        <v>8.0329999999999995</v>
      </c>
      <c r="U2611" s="71">
        <v>0</v>
      </c>
    </row>
    <row r="2612" spans="14:21" x14ac:dyDescent="0.35">
      <c r="N2612" s="17">
        <v>45291</v>
      </c>
      <c r="O2612" s="17" t="s">
        <v>198</v>
      </c>
      <c r="P2612" s="12">
        <v>0</v>
      </c>
      <c r="Q2612" s="12">
        <v>0</v>
      </c>
      <c r="R2612" s="12">
        <v>0.17399999999999999</v>
      </c>
      <c r="S2612" s="71">
        <v>0</v>
      </c>
      <c r="T2612" s="71">
        <v>0.17399999999999999</v>
      </c>
      <c r="U2612" s="71">
        <v>0</v>
      </c>
    </row>
    <row r="2613" spans="14:21" x14ac:dyDescent="0.35">
      <c r="N2613" s="17">
        <v>45291</v>
      </c>
      <c r="O2613" s="17" t="s">
        <v>199</v>
      </c>
      <c r="P2613" s="12">
        <v>0</v>
      </c>
      <c r="Q2613" s="12">
        <v>0.34499999999999997</v>
      </c>
      <c r="R2613" s="12">
        <v>91.572999999999993</v>
      </c>
      <c r="S2613" s="71">
        <v>27.940999999999999</v>
      </c>
      <c r="T2613" s="71">
        <v>119.85899999999999</v>
      </c>
      <c r="U2613" s="71">
        <v>12.59</v>
      </c>
    </row>
    <row r="2614" spans="14:21" x14ac:dyDescent="0.35">
      <c r="N2614" s="17">
        <v>45291</v>
      </c>
      <c r="O2614" s="17" t="s">
        <v>201</v>
      </c>
      <c r="P2614" s="12">
        <v>0</v>
      </c>
      <c r="Q2614" s="12">
        <v>0</v>
      </c>
      <c r="R2614" s="12">
        <v>43.043999999999997</v>
      </c>
      <c r="S2614" s="71">
        <v>0</v>
      </c>
      <c r="T2614" s="71">
        <v>43.043999999999997</v>
      </c>
      <c r="U2614" s="71">
        <v>36.033999999999999</v>
      </c>
    </row>
    <row r="2615" spans="14:21" x14ac:dyDescent="0.35">
      <c r="N2615" s="17">
        <v>45291</v>
      </c>
      <c r="O2615" s="17" t="s">
        <v>202</v>
      </c>
      <c r="P2615" s="12">
        <v>0</v>
      </c>
      <c r="Q2615" s="12">
        <v>0</v>
      </c>
      <c r="R2615" s="12">
        <v>8.0809999999999995</v>
      </c>
      <c r="S2615" s="71">
        <v>0</v>
      </c>
      <c r="T2615" s="71">
        <v>8.0809999999999995</v>
      </c>
      <c r="U2615" s="71">
        <v>112.991</v>
      </c>
    </row>
    <row r="2616" spans="14:21" x14ac:dyDescent="0.35">
      <c r="N2616" s="17">
        <v>45291</v>
      </c>
      <c r="O2616" s="17" t="s">
        <v>203</v>
      </c>
      <c r="P2616" s="12">
        <v>0</v>
      </c>
      <c r="Q2616" s="12">
        <v>0</v>
      </c>
      <c r="R2616" s="12">
        <v>85.908000000000001</v>
      </c>
      <c r="S2616" s="71">
        <v>9.9290000000000003</v>
      </c>
      <c r="T2616" s="71">
        <v>95.837000000000003</v>
      </c>
      <c r="U2616" s="71">
        <v>2.714</v>
      </c>
    </row>
    <row r="2617" spans="14:21" x14ac:dyDescent="0.35">
      <c r="N2617" s="17">
        <v>45291</v>
      </c>
      <c r="O2617" s="17" t="s">
        <v>204</v>
      </c>
      <c r="P2617" s="12">
        <v>6.35</v>
      </c>
      <c r="Q2617" s="12">
        <v>0</v>
      </c>
      <c r="R2617" s="12">
        <v>489.37200000000001</v>
      </c>
      <c r="S2617" s="71">
        <v>126.131</v>
      </c>
      <c r="T2617" s="71">
        <v>621.85299999999995</v>
      </c>
      <c r="U2617" s="71">
        <v>111.994</v>
      </c>
    </row>
    <row r="2618" spans="14:21" x14ac:dyDescent="0.35">
      <c r="N2618" s="17">
        <v>45291</v>
      </c>
      <c r="O2618" s="17" t="s">
        <v>205</v>
      </c>
      <c r="P2618" s="12">
        <v>0</v>
      </c>
      <c r="Q2618" s="12">
        <v>0.309</v>
      </c>
      <c r="R2618" s="12">
        <v>748.48900000000003</v>
      </c>
      <c r="S2618" s="71">
        <v>297.53899999999999</v>
      </c>
      <c r="T2618" s="71">
        <v>1046.337</v>
      </c>
      <c r="U2618" s="71">
        <v>352.541</v>
      </c>
    </row>
    <row r="2619" spans="14:21" x14ac:dyDescent="0.35">
      <c r="N2619" s="17">
        <v>45291</v>
      </c>
      <c r="O2619" s="17" t="s">
        <v>207</v>
      </c>
      <c r="P2619" s="12">
        <v>0</v>
      </c>
      <c r="Q2619" s="12">
        <v>0</v>
      </c>
      <c r="R2619" s="12">
        <v>8.5999999999999993E-2</v>
      </c>
      <c r="S2619" s="71">
        <v>0</v>
      </c>
      <c r="T2619" s="71">
        <v>8.5999999999999993E-2</v>
      </c>
      <c r="U2619" s="71">
        <v>0</v>
      </c>
    </row>
    <row r="2620" spans="14:21" x14ac:dyDescent="0.35">
      <c r="N2620" s="17">
        <v>45291</v>
      </c>
      <c r="O2620" s="17" t="s">
        <v>208</v>
      </c>
      <c r="P2620" s="12">
        <v>0</v>
      </c>
      <c r="Q2620" s="12">
        <v>0</v>
      </c>
      <c r="R2620" s="12">
        <v>0.34899999999999998</v>
      </c>
      <c r="S2620" s="71">
        <v>6.6000000000000003E-2</v>
      </c>
      <c r="T2620" s="71">
        <v>0.41499999999999998</v>
      </c>
      <c r="U2620" s="71">
        <v>0</v>
      </c>
    </row>
    <row r="2621" spans="14:21" x14ac:dyDescent="0.35">
      <c r="N2621" s="17">
        <v>45291</v>
      </c>
      <c r="O2621" s="17" t="s">
        <v>211</v>
      </c>
      <c r="P2621" s="12">
        <v>0</v>
      </c>
      <c r="Q2621" s="12">
        <v>0</v>
      </c>
      <c r="R2621" s="12">
        <v>13.352</v>
      </c>
      <c r="S2621" s="71">
        <v>0</v>
      </c>
      <c r="T2621" s="71">
        <v>13.352</v>
      </c>
      <c r="U2621" s="71">
        <v>0</v>
      </c>
    </row>
    <row r="2622" spans="14:21" x14ac:dyDescent="0.35">
      <c r="N2622" s="17">
        <v>45291</v>
      </c>
      <c r="O2622" s="17" t="s">
        <v>212</v>
      </c>
      <c r="P2622" s="12">
        <v>0</v>
      </c>
      <c r="Q2622" s="12">
        <v>0</v>
      </c>
      <c r="R2622" s="12">
        <v>0</v>
      </c>
      <c r="S2622" s="71">
        <v>2.1000000000000001E-2</v>
      </c>
      <c r="T2622" s="71">
        <v>2.1000000000000001E-2</v>
      </c>
      <c r="U2622" s="71">
        <v>0</v>
      </c>
    </row>
    <row r="2623" spans="14:21" x14ac:dyDescent="0.35">
      <c r="N2623" s="17">
        <v>45291</v>
      </c>
      <c r="O2623" s="17" t="s">
        <v>213</v>
      </c>
      <c r="P2623" s="12">
        <v>0</v>
      </c>
      <c r="Q2623" s="12">
        <v>0</v>
      </c>
      <c r="R2623" s="12">
        <v>109.68600000000001</v>
      </c>
      <c r="S2623" s="71">
        <v>78.361999999999995</v>
      </c>
      <c r="T2623" s="71">
        <v>188.048</v>
      </c>
      <c r="U2623" s="71">
        <v>44.723999999999997</v>
      </c>
    </row>
    <row r="2624" spans="14:21" x14ac:dyDescent="0.35">
      <c r="N2624" s="17">
        <v>45291</v>
      </c>
      <c r="O2624" s="17" t="s">
        <v>215</v>
      </c>
      <c r="P2624" s="12">
        <v>0</v>
      </c>
      <c r="Q2624" s="12">
        <v>0</v>
      </c>
      <c r="R2624" s="12">
        <v>16.248000000000001</v>
      </c>
      <c r="S2624" s="71">
        <v>4.67</v>
      </c>
      <c r="T2624" s="71">
        <v>20.917999999999999</v>
      </c>
      <c r="U2624" s="71">
        <v>219.001</v>
      </c>
    </row>
    <row r="2625" spans="14:21" x14ac:dyDescent="0.35">
      <c r="N2625" s="17">
        <v>45291</v>
      </c>
      <c r="O2625" s="17" t="s">
        <v>216</v>
      </c>
      <c r="P2625" s="12">
        <v>0</v>
      </c>
      <c r="Q2625" s="12">
        <v>0</v>
      </c>
      <c r="R2625" s="12">
        <v>2.2210000000000001</v>
      </c>
      <c r="S2625" s="71">
        <v>0</v>
      </c>
      <c r="T2625" s="71">
        <v>2.2210000000000001</v>
      </c>
      <c r="U2625" s="71">
        <v>120.90600000000001</v>
      </c>
    </row>
    <row r="2626" spans="14:21" x14ac:dyDescent="0.35">
      <c r="N2626" s="17">
        <v>45291</v>
      </c>
      <c r="O2626" s="17" t="s">
        <v>217</v>
      </c>
      <c r="P2626" s="12">
        <v>0</v>
      </c>
      <c r="Q2626" s="12">
        <v>0</v>
      </c>
      <c r="R2626" s="12">
        <v>3.9350000000000001</v>
      </c>
      <c r="S2626" s="71">
        <v>0.39300000000000002</v>
      </c>
      <c r="T2626" s="71">
        <v>4.3280000000000003</v>
      </c>
      <c r="U2626" s="71">
        <v>0</v>
      </c>
    </row>
    <row r="2627" spans="14:21" x14ac:dyDescent="0.35">
      <c r="N2627" s="17">
        <v>45291</v>
      </c>
      <c r="O2627" s="17" t="s">
        <v>218</v>
      </c>
      <c r="P2627" s="12">
        <v>0</v>
      </c>
      <c r="Q2627" s="12">
        <v>0</v>
      </c>
      <c r="R2627" s="12">
        <v>124.946</v>
      </c>
      <c r="S2627" s="71">
        <v>0</v>
      </c>
      <c r="T2627" s="71">
        <v>124.946</v>
      </c>
      <c r="U2627" s="71">
        <v>0</v>
      </c>
    </row>
    <row r="2628" spans="14:21" x14ac:dyDescent="0.35">
      <c r="N2628" s="17">
        <v>45291</v>
      </c>
      <c r="O2628" s="17" t="s">
        <v>219</v>
      </c>
      <c r="P2628" s="12">
        <v>1.2130000000000001</v>
      </c>
      <c r="Q2628" s="12">
        <v>5.1999999999999998E-2</v>
      </c>
      <c r="R2628" s="12">
        <v>602.39099999999996</v>
      </c>
      <c r="S2628" s="71">
        <v>174.333</v>
      </c>
      <c r="T2628" s="71">
        <v>777.98900000000003</v>
      </c>
      <c r="U2628" s="71">
        <v>100.074</v>
      </c>
    </row>
    <row r="2629" spans="14:21" x14ac:dyDescent="0.35">
      <c r="N2629" s="17">
        <v>45291</v>
      </c>
      <c r="O2629" s="17" t="s">
        <v>223</v>
      </c>
      <c r="P2629" s="12">
        <v>0</v>
      </c>
      <c r="Q2629" s="12">
        <v>0</v>
      </c>
      <c r="R2629" s="12">
        <v>0.20300000000000001</v>
      </c>
      <c r="S2629" s="71">
        <v>2.8000000000000001E-2</v>
      </c>
      <c r="T2629" s="71">
        <v>0.23100000000000001</v>
      </c>
      <c r="U2629" s="71">
        <v>0</v>
      </c>
    </row>
    <row r="2630" spans="14:21" x14ac:dyDescent="0.35">
      <c r="N2630" s="17">
        <v>45291</v>
      </c>
      <c r="O2630" s="17" t="s">
        <v>224</v>
      </c>
      <c r="P2630" s="12">
        <v>0</v>
      </c>
      <c r="Q2630" s="12">
        <v>0</v>
      </c>
      <c r="R2630" s="12">
        <v>5.101</v>
      </c>
      <c r="S2630" s="71">
        <v>11.897</v>
      </c>
      <c r="T2630" s="71">
        <v>16.998000000000001</v>
      </c>
      <c r="U2630" s="71">
        <v>35.381999999999998</v>
      </c>
    </row>
    <row r="2631" spans="14:21" x14ac:dyDescent="0.35">
      <c r="N2631" s="17">
        <v>45291</v>
      </c>
      <c r="O2631" s="17" t="s">
        <v>225</v>
      </c>
      <c r="P2631" s="12">
        <v>0</v>
      </c>
      <c r="Q2631" s="12">
        <v>0</v>
      </c>
      <c r="R2631" s="12">
        <v>4.9829999999999997</v>
      </c>
      <c r="S2631" s="71">
        <v>0.49399999999999999</v>
      </c>
      <c r="T2631" s="71">
        <v>5.4770000000000003</v>
      </c>
      <c r="U2631" s="71">
        <v>2.1150000000000002</v>
      </c>
    </row>
    <row r="2632" spans="14:21" x14ac:dyDescent="0.35">
      <c r="N2632" s="17">
        <v>45291</v>
      </c>
      <c r="O2632" s="17" t="s">
        <v>226</v>
      </c>
      <c r="P2632" s="12">
        <v>0</v>
      </c>
      <c r="Q2632" s="12">
        <v>0</v>
      </c>
      <c r="R2632" s="12">
        <v>2.5190000000000001</v>
      </c>
      <c r="S2632" s="71">
        <v>0</v>
      </c>
      <c r="T2632" s="71">
        <v>2.5190000000000001</v>
      </c>
      <c r="U2632" s="71">
        <v>0</v>
      </c>
    </row>
    <row r="2633" spans="14:21" x14ac:dyDescent="0.35">
      <c r="N2633" s="17">
        <v>45291</v>
      </c>
      <c r="O2633" s="17" t="s">
        <v>228</v>
      </c>
      <c r="P2633" s="12">
        <v>0</v>
      </c>
      <c r="Q2633" s="12">
        <v>0</v>
      </c>
      <c r="R2633" s="12">
        <v>0.224</v>
      </c>
      <c r="S2633" s="71">
        <v>8.0000000000000002E-3</v>
      </c>
      <c r="T2633" s="71">
        <v>0.23200000000000001</v>
      </c>
      <c r="U2633" s="71">
        <v>0</v>
      </c>
    </row>
    <row r="2634" spans="14:21" x14ac:dyDescent="0.35">
      <c r="N2634" s="17">
        <v>45291</v>
      </c>
      <c r="O2634" s="17" t="s">
        <v>229</v>
      </c>
      <c r="P2634" s="12">
        <v>0</v>
      </c>
      <c r="Q2634" s="12">
        <v>0</v>
      </c>
      <c r="R2634" s="12">
        <v>221.06899999999999</v>
      </c>
      <c r="S2634" s="71">
        <v>21.558</v>
      </c>
      <c r="T2634" s="71">
        <v>242.62700000000001</v>
      </c>
      <c r="U2634" s="71">
        <v>25.241</v>
      </c>
    </row>
    <row r="2635" spans="14:21" x14ac:dyDescent="0.35">
      <c r="N2635" s="17">
        <v>45291</v>
      </c>
      <c r="O2635" s="17" t="s">
        <v>230</v>
      </c>
      <c r="P2635" s="12">
        <v>3.6509999999999998</v>
      </c>
      <c r="Q2635" s="12">
        <v>0</v>
      </c>
      <c r="R2635" s="12">
        <v>26.404</v>
      </c>
      <c r="S2635" s="71">
        <v>24.573</v>
      </c>
      <c r="T2635" s="71">
        <v>54.628</v>
      </c>
      <c r="U2635" s="71">
        <v>13.872999999999999</v>
      </c>
    </row>
    <row r="2636" spans="14:21" x14ac:dyDescent="0.35">
      <c r="N2636" s="17">
        <v>45291</v>
      </c>
      <c r="O2636" s="17" t="s">
        <v>227</v>
      </c>
      <c r="P2636" s="12">
        <v>315.43099999999998</v>
      </c>
      <c r="Q2636" s="12">
        <v>6.5640000000000001</v>
      </c>
      <c r="R2636" s="12">
        <v>766.048</v>
      </c>
      <c r="S2636" s="71">
        <v>627.30799999999999</v>
      </c>
      <c r="T2636" s="71">
        <v>1715.3510000000001</v>
      </c>
      <c r="U2636" s="71">
        <v>3034.47</v>
      </c>
    </row>
    <row r="2637" spans="14:21" x14ac:dyDescent="0.35">
      <c r="N2637" s="17">
        <v>45291</v>
      </c>
      <c r="O2637" s="17" t="s">
        <v>231</v>
      </c>
      <c r="P2637" s="12">
        <v>0.55500000000000005</v>
      </c>
      <c r="Q2637" s="12">
        <v>0</v>
      </c>
      <c r="R2637" s="12">
        <v>42.337000000000003</v>
      </c>
      <c r="S2637" s="71">
        <v>113.617</v>
      </c>
      <c r="T2637" s="71">
        <v>156.50899999999999</v>
      </c>
      <c r="U2637" s="71">
        <v>58.456000000000003</v>
      </c>
    </row>
    <row r="2638" spans="14:21" x14ac:dyDescent="0.35">
      <c r="N2638" s="17">
        <v>45291</v>
      </c>
      <c r="O2638" s="17" t="s">
        <v>232</v>
      </c>
      <c r="P2638" s="12">
        <v>0</v>
      </c>
      <c r="Q2638" s="12">
        <v>0</v>
      </c>
      <c r="R2638" s="12">
        <v>10.904</v>
      </c>
      <c r="S2638" s="71">
        <v>5.1580000000000004</v>
      </c>
      <c r="T2638" s="71">
        <v>16.062000000000001</v>
      </c>
      <c r="U2638" s="71">
        <v>3.6999999999999998E-2</v>
      </c>
    </row>
    <row r="2639" spans="14:21" x14ac:dyDescent="0.35">
      <c r="N2639" s="17">
        <v>45291</v>
      </c>
      <c r="O2639" s="17" t="s">
        <v>233</v>
      </c>
      <c r="P2639" s="12">
        <v>0</v>
      </c>
      <c r="Q2639" s="12">
        <v>0</v>
      </c>
      <c r="R2639" s="12">
        <v>13.721</v>
      </c>
      <c r="S2639" s="71">
        <v>4.71</v>
      </c>
      <c r="T2639" s="71">
        <v>18.431000000000001</v>
      </c>
      <c r="U2639" s="71">
        <v>2.0659999999999998</v>
      </c>
    </row>
    <row r="2640" spans="14:21" x14ac:dyDescent="0.35">
      <c r="N2640" s="17">
        <v>45291</v>
      </c>
      <c r="O2640" s="17" t="s">
        <v>234</v>
      </c>
      <c r="P2640" s="12">
        <v>0</v>
      </c>
      <c r="Q2640" s="12">
        <v>0</v>
      </c>
      <c r="R2640" s="12">
        <v>20.995999999999999</v>
      </c>
      <c r="S2640" s="71">
        <v>21.51</v>
      </c>
      <c r="T2640" s="71">
        <v>42.506</v>
      </c>
      <c r="U2640" s="71">
        <v>0</v>
      </c>
    </row>
    <row r="2641" spans="14:21" x14ac:dyDescent="0.35">
      <c r="N2641" s="17">
        <v>45291</v>
      </c>
      <c r="O2641" s="17" t="s">
        <v>235</v>
      </c>
      <c r="P2641" s="12">
        <v>0</v>
      </c>
      <c r="Q2641" s="12">
        <v>0</v>
      </c>
      <c r="R2641" s="12">
        <v>0.10299999999999999</v>
      </c>
      <c r="S2641" s="71">
        <v>8.3000000000000004E-2</v>
      </c>
      <c r="T2641" s="71">
        <v>0.186</v>
      </c>
      <c r="U2641" s="71">
        <v>0</v>
      </c>
    </row>
    <row r="2642" spans="14:21" x14ac:dyDescent="0.35">
      <c r="N2642" s="17">
        <v>45291</v>
      </c>
      <c r="O2642" s="17" t="s">
        <v>236</v>
      </c>
      <c r="P2642" s="12">
        <v>796.58699999999999</v>
      </c>
      <c r="Q2642" s="12">
        <v>0.84599999999999997</v>
      </c>
      <c r="R2642" s="12">
        <v>494.74299999999999</v>
      </c>
      <c r="S2642" s="71">
        <v>386.59699999999998</v>
      </c>
      <c r="T2642" s="71">
        <v>1678.7729999999999</v>
      </c>
      <c r="U2642" s="71">
        <v>1108.039</v>
      </c>
    </row>
    <row r="2643" spans="14:21" x14ac:dyDescent="0.35">
      <c r="N2643" s="17">
        <v>45291</v>
      </c>
      <c r="O2643" s="17" t="s">
        <v>238</v>
      </c>
      <c r="P2643" s="12">
        <v>0</v>
      </c>
      <c r="Q2643" s="12">
        <v>0</v>
      </c>
      <c r="R2643" s="12">
        <v>0.46600000000000003</v>
      </c>
      <c r="S2643" s="71">
        <v>7.0000000000000007E-2</v>
      </c>
      <c r="T2643" s="71">
        <v>0.53600000000000003</v>
      </c>
      <c r="U2643" s="71">
        <v>0</v>
      </c>
    </row>
    <row r="2644" spans="14:21" x14ac:dyDescent="0.35">
      <c r="N2644" s="17">
        <v>45291</v>
      </c>
      <c r="O2644" s="17" t="s">
        <v>240</v>
      </c>
      <c r="P2644" s="12">
        <v>0</v>
      </c>
      <c r="Q2644" s="12">
        <v>0</v>
      </c>
      <c r="R2644" s="12">
        <v>8.6880000000000006</v>
      </c>
      <c r="S2644" s="71">
        <v>4.2690000000000001</v>
      </c>
      <c r="T2644" s="71">
        <v>12.957000000000001</v>
      </c>
      <c r="U2644" s="71">
        <v>4.0000000000000001E-3</v>
      </c>
    </row>
    <row r="2645" spans="14:21" x14ac:dyDescent="0.35">
      <c r="N2645" s="17">
        <v>45291</v>
      </c>
      <c r="O2645" s="17" t="s">
        <v>241</v>
      </c>
      <c r="P2645" s="12">
        <v>0</v>
      </c>
      <c r="Q2645" s="12">
        <v>0</v>
      </c>
      <c r="R2645" s="12">
        <v>71.114000000000004</v>
      </c>
      <c r="S2645" s="71">
        <v>4.1440000000000001</v>
      </c>
      <c r="T2645" s="71">
        <v>75.257999999999996</v>
      </c>
      <c r="U2645" s="71">
        <v>1.038</v>
      </c>
    </row>
    <row r="2646" spans="14:21" x14ac:dyDescent="0.35">
      <c r="N2646" s="17">
        <v>45291</v>
      </c>
      <c r="O2646" s="17" t="s">
        <v>239</v>
      </c>
      <c r="P2646" s="12">
        <v>0</v>
      </c>
      <c r="Q2646" s="12">
        <v>0</v>
      </c>
      <c r="R2646" s="12">
        <v>3.2519999999999998</v>
      </c>
      <c r="S2646" s="71">
        <v>7.5369999999999999</v>
      </c>
      <c r="T2646" s="71">
        <v>10.789</v>
      </c>
      <c r="U2646" s="71">
        <v>0.46400000000000002</v>
      </c>
    </row>
    <row r="2647" spans="14:21" x14ac:dyDescent="0.35">
      <c r="N2647" s="17">
        <v>45291</v>
      </c>
      <c r="O2647" s="17" t="s">
        <v>242</v>
      </c>
      <c r="P2647" s="12">
        <v>0</v>
      </c>
      <c r="Q2647" s="12">
        <v>0</v>
      </c>
      <c r="R2647" s="12">
        <v>5.42</v>
      </c>
      <c r="S2647" s="71">
        <v>2.234</v>
      </c>
      <c r="T2647" s="71">
        <v>7.6539999999999999</v>
      </c>
      <c r="U2647" s="71">
        <v>0</v>
      </c>
    </row>
    <row r="2648" spans="14:21" x14ac:dyDescent="0.35">
      <c r="N2648" s="17">
        <v>45291</v>
      </c>
      <c r="O2648" s="17" t="s">
        <v>245</v>
      </c>
      <c r="P2648" s="12">
        <v>0</v>
      </c>
      <c r="Q2648" s="12">
        <v>0</v>
      </c>
      <c r="R2648" s="12">
        <v>941.75900000000001</v>
      </c>
      <c r="S2648" s="71">
        <v>86.096000000000004</v>
      </c>
      <c r="T2648" s="71">
        <v>1027.855</v>
      </c>
      <c r="U2648" s="71">
        <v>322.66300000000001</v>
      </c>
    </row>
    <row r="2649" spans="14:21" x14ac:dyDescent="0.35">
      <c r="N2649" s="17">
        <v>45291</v>
      </c>
      <c r="O2649" s="17" t="s">
        <v>246</v>
      </c>
      <c r="P2649" s="12">
        <v>0</v>
      </c>
      <c r="Q2649" s="12">
        <v>0</v>
      </c>
      <c r="R2649" s="12">
        <v>0</v>
      </c>
      <c r="S2649" s="71">
        <v>0.17100000000000001</v>
      </c>
      <c r="T2649" s="71">
        <v>0.17100000000000001</v>
      </c>
      <c r="U2649" s="71">
        <v>0</v>
      </c>
    </row>
    <row r="2650" spans="14:21" x14ac:dyDescent="0.35">
      <c r="N2650" s="17">
        <v>45291</v>
      </c>
      <c r="O2650" s="17" t="s">
        <v>247</v>
      </c>
      <c r="P2650" s="12">
        <v>0</v>
      </c>
      <c r="Q2650" s="12">
        <v>0</v>
      </c>
      <c r="R2650" s="12">
        <v>39.075000000000003</v>
      </c>
      <c r="S2650" s="71">
        <v>7.7169999999999996</v>
      </c>
      <c r="T2650" s="71">
        <v>46.792000000000002</v>
      </c>
      <c r="U2650" s="71">
        <v>6.0000000000000001E-3</v>
      </c>
    </row>
    <row r="2651" spans="14:21" x14ac:dyDescent="0.35">
      <c r="N2651" s="17">
        <v>45291</v>
      </c>
      <c r="O2651" s="17" t="s">
        <v>248</v>
      </c>
      <c r="P2651" s="12">
        <v>0</v>
      </c>
      <c r="Q2651" s="12">
        <v>0</v>
      </c>
      <c r="R2651" s="12">
        <v>133.08600000000001</v>
      </c>
      <c r="S2651" s="71">
        <v>30.692</v>
      </c>
      <c r="T2651" s="71">
        <v>163.77799999999999</v>
      </c>
      <c r="U2651" s="71">
        <v>62.956000000000003</v>
      </c>
    </row>
    <row r="2652" spans="14:21" x14ac:dyDescent="0.35">
      <c r="N2652" s="17">
        <v>45291</v>
      </c>
      <c r="O2652" s="17" t="s">
        <v>249</v>
      </c>
      <c r="P2652" s="12">
        <v>1224.298</v>
      </c>
      <c r="Q2652" s="12">
        <v>0.127</v>
      </c>
      <c r="R2652" s="12">
        <v>2005.422</v>
      </c>
      <c r="S2652" s="71">
        <v>989.952</v>
      </c>
      <c r="T2652" s="71">
        <v>4219.799</v>
      </c>
      <c r="U2652" s="71">
        <v>553.35900000000004</v>
      </c>
    </row>
    <row r="2653" spans="14:21" x14ac:dyDescent="0.35">
      <c r="N2653" s="17">
        <v>45291</v>
      </c>
      <c r="O2653" s="17" t="s">
        <v>251</v>
      </c>
      <c r="P2653" s="12">
        <v>0</v>
      </c>
      <c r="Q2653" s="12">
        <v>0</v>
      </c>
      <c r="R2653" s="12">
        <v>132.18899999999999</v>
      </c>
      <c r="S2653" s="71">
        <v>5.2610000000000001</v>
      </c>
      <c r="T2653" s="71">
        <v>137.44999999999999</v>
      </c>
      <c r="U2653" s="71">
        <v>0</v>
      </c>
    </row>
    <row r="2654" spans="14:21" x14ac:dyDescent="0.35">
      <c r="N2654" s="17">
        <v>45291</v>
      </c>
      <c r="O2654" s="17" t="s">
        <v>252</v>
      </c>
      <c r="P2654" s="12">
        <v>0</v>
      </c>
      <c r="Q2654" s="12">
        <v>0</v>
      </c>
      <c r="R2654" s="12">
        <v>1.6379999999999999</v>
      </c>
      <c r="S2654" s="71">
        <v>0.71699999999999997</v>
      </c>
      <c r="T2654" s="71">
        <v>2.355</v>
      </c>
      <c r="U2654" s="71">
        <v>0</v>
      </c>
    </row>
    <row r="2655" spans="14:21" x14ac:dyDescent="0.35">
      <c r="N2655" s="17">
        <v>45291</v>
      </c>
      <c r="O2655" s="17" t="s">
        <v>253</v>
      </c>
      <c r="P2655" s="12">
        <v>0</v>
      </c>
      <c r="Q2655" s="12">
        <v>0</v>
      </c>
      <c r="R2655" s="12">
        <v>1.7050000000000001</v>
      </c>
      <c r="S2655" s="71">
        <v>0.52200000000000002</v>
      </c>
      <c r="T2655" s="71">
        <v>2.2269999999999999</v>
      </c>
      <c r="U2655" s="71">
        <v>0</v>
      </c>
    </row>
    <row r="2656" spans="14:21" x14ac:dyDescent="0.35">
      <c r="N2656" s="17">
        <v>45291</v>
      </c>
      <c r="O2656" s="17" t="s">
        <v>261</v>
      </c>
      <c r="P2656" s="12">
        <v>0</v>
      </c>
      <c r="Q2656" s="12">
        <v>0</v>
      </c>
      <c r="R2656" s="12">
        <v>1E-3</v>
      </c>
      <c r="S2656" s="71">
        <v>0</v>
      </c>
      <c r="T2656" s="71">
        <v>1E-3</v>
      </c>
      <c r="U2656" s="71">
        <v>0</v>
      </c>
    </row>
    <row r="2657" spans="14:21" x14ac:dyDescent="0.35">
      <c r="N2657" s="17">
        <v>45291</v>
      </c>
      <c r="O2657" s="17" t="s">
        <v>255</v>
      </c>
      <c r="P2657" s="12">
        <v>0</v>
      </c>
      <c r="Q2657" s="12">
        <v>0</v>
      </c>
      <c r="R2657" s="12">
        <v>6.9020000000000001</v>
      </c>
      <c r="S2657" s="71">
        <v>18.690000000000001</v>
      </c>
      <c r="T2657" s="71">
        <v>25.591999999999999</v>
      </c>
      <c r="U2657" s="71">
        <v>0.65800000000000003</v>
      </c>
    </row>
    <row r="2658" spans="14:21" x14ac:dyDescent="0.35">
      <c r="N2658" s="17">
        <v>45291</v>
      </c>
      <c r="O2658" s="17" t="s">
        <v>254</v>
      </c>
      <c r="P2658" s="12">
        <v>0</v>
      </c>
      <c r="Q2658" s="12">
        <v>0</v>
      </c>
      <c r="R2658" s="12">
        <v>0</v>
      </c>
      <c r="S2658" s="71">
        <v>4.5999999999999999E-2</v>
      </c>
      <c r="T2658" s="71">
        <v>4.5999999999999999E-2</v>
      </c>
      <c r="U2658" s="71">
        <v>0</v>
      </c>
    </row>
    <row r="2659" spans="14:21" x14ac:dyDescent="0.35">
      <c r="N2659" s="17">
        <v>45291</v>
      </c>
      <c r="O2659" s="17" t="s">
        <v>256</v>
      </c>
      <c r="P2659" s="12">
        <v>0</v>
      </c>
      <c r="Q2659" s="12">
        <v>0</v>
      </c>
      <c r="R2659" s="12">
        <v>0</v>
      </c>
      <c r="S2659" s="71">
        <v>0.54800000000000004</v>
      </c>
      <c r="T2659" s="71">
        <v>0.54800000000000004</v>
      </c>
      <c r="U2659" s="71">
        <v>0</v>
      </c>
    </row>
    <row r="2660" spans="14:21" x14ac:dyDescent="0.35">
      <c r="N2660" s="17">
        <v>45291</v>
      </c>
      <c r="O2660" s="17" t="s">
        <v>257</v>
      </c>
      <c r="P2660" s="12">
        <v>197.58199999999999</v>
      </c>
      <c r="Q2660" s="12">
        <v>0.3</v>
      </c>
      <c r="R2660" s="12">
        <v>1747.3150000000001</v>
      </c>
      <c r="S2660" s="71">
        <v>218.61099999999999</v>
      </c>
      <c r="T2660" s="71">
        <v>2163.808</v>
      </c>
      <c r="U2660" s="71">
        <v>597.06899999999996</v>
      </c>
    </row>
    <row r="2661" spans="14:21" x14ac:dyDescent="0.35">
      <c r="N2661" s="17">
        <v>45291</v>
      </c>
      <c r="O2661" s="17" t="s">
        <v>258</v>
      </c>
      <c r="P2661" s="12">
        <v>0</v>
      </c>
      <c r="Q2661" s="12">
        <v>0</v>
      </c>
      <c r="R2661" s="12">
        <v>5.0709999999999997</v>
      </c>
      <c r="S2661" s="71">
        <v>1.3759999999999999</v>
      </c>
      <c r="T2661" s="71">
        <v>6.4470000000000001</v>
      </c>
      <c r="U2661" s="71">
        <v>4.0000000000000001E-3</v>
      </c>
    </row>
    <row r="2662" spans="14:21" x14ac:dyDescent="0.35">
      <c r="N2662" s="17">
        <v>45382</v>
      </c>
      <c r="O2662" s="17" t="s">
        <v>144</v>
      </c>
      <c r="P2662" s="12">
        <v>2.4580000000000002</v>
      </c>
      <c r="Q2662" s="12">
        <v>0</v>
      </c>
      <c r="R2662" s="12">
        <v>1601.76</v>
      </c>
      <c r="S2662" s="71">
        <v>540.17899999999997</v>
      </c>
      <c r="T2662" s="71">
        <v>2144.3969999999999</v>
      </c>
      <c r="U2662" s="71">
        <v>159.56399999999999</v>
      </c>
    </row>
    <row r="2663" spans="14:21" x14ac:dyDescent="0.35">
      <c r="N2663" s="17">
        <v>45382</v>
      </c>
      <c r="O2663" s="17" t="s">
        <v>146</v>
      </c>
      <c r="P2663" s="12">
        <v>0</v>
      </c>
      <c r="Q2663" s="12">
        <v>0</v>
      </c>
      <c r="R2663" s="12">
        <v>0.08</v>
      </c>
      <c r="S2663" s="71">
        <v>0.379</v>
      </c>
      <c r="T2663" s="71">
        <v>0.45900000000000002</v>
      </c>
      <c r="U2663" s="71">
        <v>0</v>
      </c>
    </row>
    <row r="2664" spans="14:21" x14ac:dyDescent="0.35">
      <c r="N2664" s="17">
        <v>45382</v>
      </c>
      <c r="O2664" s="17" t="s">
        <v>147</v>
      </c>
      <c r="P2664" s="12">
        <v>0</v>
      </c>
      <c r="Q2664" s="12">
        <v>0</v>
      </c>
      <c r="R2664" s="12">
        <v>1.6919999999999999</v>
      </c>
      <c r="S2664" s="71">
        <v>0.185</v>
      </c>
      <c r="T2664" s="71">
        <v>1.877</v>
      </c>
      <c r="U2664" s="71">
        <v>0</v>
      </c>
    </row>
    <row r="2665" spans="14:21" x14ac:dyDescent="0.35">
      <c r="N2665" s="17">
        <v>45382</v>
      </c>
      <c r="O2665" s="17" t="s">
        <v>148</v>
      </c>
      <c r="P2665" s="12">
        <v>0</v>
      </c>
      <c r="Q2665" s="12">
        <v>0</v>
      </c>
      <c r="R2665" s="12">
        <v>0.33600000000000002</v>
      </c>
      <c r="S2665" s="71">
        <v>0</v>
      </c>
      <c r="T2665" s="71">
        <v>0.33600000000000002</v>
      </c>
      <c r="U2665" s="71">
        <v>0</v>
      </c>
    </row>
    <row r="2666" spans="14:21" x14ac:dyDescent="0.35">
      <c r="N2666" s="17">
        <v>45382</v>
      </c>
      <c r="O2666" s="17" t="s">
        <v>149</v>
      </c>
      <c r="P2666" s="12">
        <v>0</v>
      </c>
      <c r="Q2666" s="12">
        <v>2.4E-2</v>
      </c>
      <c r="R2666" s="12">
        <v>8.0850000000000009</v>
      </c>
      <c r="S2666" s="71">
        <v>11.275</v>
      </c>
      <c r="T2666" s="71">
        <v>19.384</v>
      </c>
      <c r="U2666" s="71">
        <v>448.82299999999998</v>
      </c>
    </row>
    <row r="2667" spans="14:21" x14ac:dyDescent="0.35">
      <c r="N2667" s="17">
        <v>45382</v>
      </c>
      <c r="O2667" s="17" t="s">
        <v>150</v>
      </c>
      <c r="P2667" s="12">
        <v>0</v>
      </c>
      <c r="Q2667" s="12">
        <v>0</v>
      </c>
      <c r="R2667" s="12">
        <v>85.144999999999996</v>
      </c>
      <c r="S2667" s="71">
        <v>7.1870000000000003</v>
      </c>
      <c r="T2667" s="71">
        <v>92.331999999999994</v>
      </c>
      <c r="U2667" s="71">
        <v>2.0880000000000001</v>
      </c>
    </row>
    <row r="2668" spans="14:21" x14ac:dyDescent="0.35">
      <c r="N2668" s="17">
        <v>45382</v>
      </c>
      <c r="O2668" s="17" t="s">
        <v>151</v>
      </c>
      <c r="P2668" s="12">
        <v>0</v>
      </c>
      <c r="Q2668" s="12">
        <v>0</v>
      </c>
      <c r="R2668" s="12">
        <v>7.2999999999999995E-2</v>
      </c>
      <c r="S2668" s="71">
        <v>0</v>
      </c>
      <c r="T2668" s="71">
        <v>7.2999999999999995E-2</v>
      </c>
      <c r="U2668" s="71">
        <v>0</v>
      </c>
    </row>
    <row r="2669" spans="14:21" x14ac:dyDescent="0.35">
      <c r="N2669" s="17">
        <v>45382</v>
      </c>
      <c r="O2669" s="17" t="s">
        <v>152</v>
      </c>
      <c r="P2669" s="12">
        <v>0</v>
      </c>
      <c r="Q2669" s="12">
        <v>0</v>
      </c>
      <c r="R2669" s="12">
        <v>0</v>
      </c>
      <c r="S2669" s="71">
        <v>0</v>
      </c>
      <c r="T2669" s="71">
        <v>0</v>
      </c>
      <c r="U2669" s="71">
        <v>75.344999999999999</v>
      </c>
    </row>
    <row r="2670" spans="14:21" x14ac:dyDescent="0.35">
      <c r="N2670" s="17">
        <v>45382</v>
      </c>
      <c r="O2670" s="17" t="s">
        <v>154</v>
      </c>
      <c r="P2670" s="12">
        <v>0</v>
      </c>
      <c r="Q2670" s="12">
        <v>0</v>
      </c>
      <c r="R2670" s="12">
        <v>0</v>
      </c>
      <c r="S2670" s="71">
        <v>1.4E-2</v>
      </c>
      <c r="T2670" s="71">
        <v>1.4E-2</v>
      </c>
      <c r="U2670" s="71">
        <v>0</v>
      </c>
    </row>
    <row r="2671" spans="14:21" x14ac:dyDescent="0.35">
      <c r="N2671" s="17">
        <v>45382</v>
      </c>
      <c r="O2671" s="17" t="s">
        <v>155</v>
      </c>
      <c r="P2671" s="12">
        <v>0</v>
      </c>
      <c r="Q2671" s="12">
        <v>0</v>
      </c>
      <c r="R2671" s="12">
        <v>0</v>
      </c>
      <c r="S2671" s="71">
        <v>0</v>
      </c>
      <c r="T2671" s="71">
        <v>0</v>
      </c>
      <c r="U2671" s="71">
        <v>6.0000000000000001E-3</v>
      </c>
    </row>
    <row r="2672" spans="14:21" x14ac:dyDescent="0.35">
      <c r="N2672" s="17">
        <v>45382</v>
      </c>
      <c r="O2672" s="17" t="s">
        <v>158</v>
      </c>
      <c r="P2672" s="12">
        <v>0</v>
      </c>
      <c r="Q2672" s="12">
        <v>0</v>
      </c>
      <c r="R2672" s="12">
        <v>0</v>
      </c>
      <c r="S2672" s="71">
        <v>19.562000000000001</v>
      </c>
      <c r="T2672" s="71">
        <v>19.562000000000001</v>
      </c>
      <c r="U2672" s="71">
        <v>0</v>
      </c>
    </row>
    <row r="2673" spans="14:21" x14ac:dyDescent="0.35">
      <c r="N2673" s="17">
        <v>45382</v>
      </c>
      <c r="O2673" s="17" t="s">
        <v>159</v>
      </c>
      <c r="P2673" s="12">
        <v>0.68700000000000006</v>
      </c>
      <c r="Q2673" s="12">
        <v>0</v>
      </c>
      <c r="R2673" s="12">
        <v>22.134</v>
      </c>
      <c r="S2673" s="71">
        <v>8.3529999999999998</v>
      </c>
      <c r="T2673" s="71">
        <v>31.173999999999999</v>
      </c>
      <c r="U2673" s="71">
        <v>46.868000000000002</v>
      </c>
    </row>
    <row r="2674" spans="14:21" x14ac:dyDescent="0.35">
      <c r="N2674" s="17">
        <v>45382</v>
      </c>
      <c r="O2674" s="17" t="s">
        <v>160</v>
      </c>
      <c r="P2674" s="12">
        <v>20.763000000000002</v>
      </c>
      <c r="Q2674" s="12">
        <v>6.9610000000000003</v>
      </c>
      <c r="R2674" s="12">
        <v>6582.0780000000004</v>
      </c>
      <c r="S2674" s="71">
        <v>527.04600000000005</v>
      </c>
      <c r="T2674" s="71">
        <v>7136.848</v>
      </c>
      <c r="U2674" s="71">
        <v>413.149</v>
      </c>
    </row>
    <row r="2675" spans="14:21" x14ac:dyDescent="0.35">
      <c r="N2675" s="17">
        <v>45382</v>
      </c>
      <c r="O2675" s="17" t="s">
        <v>162</v>
      </c>
      <c r="P2675" s="12">
        <v>0</v>
      </c>
      <c r="Q2675" s="12">
        <v>0</v>
      </c>
      <c r="R2675" s="12">
        <v>5.0880000000000001</v>
      </c>
      <c r="S2675" s="71">
        <v>2.1880000000000002</v>
      </c>
      <c r="T2675" s="71">
        <v>7.2759999999999998</v>
      </c>
      <c r="U2675" s="71">
        <v>6.7000000000000004E-2</v>
      </c>
    </row>
    <row r="2676" spans="14:21" x14ac:dyDescent="0.35">
      <c r="N2676" s="17">
        <v>45382</v>
      </c>
      <c r="O2676" s="17" t="s">
        <v>157</v>
      </c>
      <c r="P2676" s="12">
        <v>0</v>
      </c>
      <c r="Q2676" s="12">
        <v>0</v>
      </c>
      <c r="R2676" s="12">
        <v>140.65600000000001</v>
      </c>
      <c r="S2676" s="71">
        <v>43.917999999999999</v>
      </c>
      <c r="T2676" s="71">
        <v>184.57400000000001</v>
      </c>
      <c r="U2676" s="71">
        <v>148.07300000000001</v>
      </c>
    </row>
    <row r="2677" spans="14:21" x14ac:dyDescent="0.35">
      <c r="N2677" s="17">
        <v>45382</v>
      </c>
      <c r="O2677" s="17" t="s">
        <v>163</v>
      </c>
      <c r="P2677" s="12">
        <v>0</v>
      </c>
      <c r="Q2677" s="12">
        <v>0</v>
      </c>
      <c r="R2677" s="12">
        <v>0</v>
      </c>
      <c r="S2677" s="71">
        <v>5.2999999999999999E-2</v>
      </c>
      <c r="T2677" s="71">
        <v>5.2999999999999999E-2</v>
      </c>
      <c r="U2677" s="71">
        <v>0</v>
      </c>
    </row>
    <row r="2678" spans="14:21" x14ac:dyDescent="0.35">
      <c r="N2678" s="17">
        <v>45382</v>
      </c>
      <c r="O2678" s="17" t="s">
        <v>164</v>
      </c>
      <c r="P2678" s="12">
        <v>0</v>
      </c>
      <c r="Q2678" s="12">
        <v>0</v>
      </c>
      <c r="R2678" s="12">
        <v>7.8E-2</v>
      </c>
      <c r="S2678" s="71">
        <v>0</v>
      </c>
      <c r="T2678" s="71">
        <v>7.8E-2</v>
      </c>
      <c r="U2678" s="71">
        <v>0</v>
      </c>
    </row>
    <row r="2679" spans="14:21" x14ac:dyDescent="0.35">
      <c r="N2679" s="17">
        <v>45382</v>
      </c>
      <c r="O2679" s="17" t="s">
        <v>165</v>
      </c>
      <c r="P2679" s="12">
        <v>13.667999999999999</v>
      </c>
      <c r="Q2679" s="12">
        <v>0</v>
      </c>
      <c r="R2679" s="12">
        <v>153.30000000000001</v>
      </c>
      <c r="S2679" s="71">
        <v>299.71899999999999</v>
      </c>
      <c r="T2679" s="71">
        <v>466.68700000000001</v>
      </c>
      <c r="U2679" s="71">
        <v>1274.998</v>
      </c>
    </row>
    <row r="2680" spans="14:21" x14ac:dyDescent="0.35">
      <c r="N2680" s="17">
        <v>45382</v>
      </c>
      <c r="O2680" s="17" t="s">
        <v>166</v>
      </c>
      <c r="P2680" s="12">
        <v>28.811</v>
      </c>
      <c r="Q2680" s="12">
        <v>4.0979999999999999</v>
      </c>
      <c r="R2680" s="12">
        <v>380.76799999999997</v>
      </c>
      <c r="S2680" s="71">
        <v>395.91199999999998</v>
      </c>
      <c r="T2680" s="71">
        <v>809.58900000000006</v>
      </c>
      <c r="U2680" s="71">
        <v>732.58</v>
      </c>
    </row>
    <row r="2681" spans="14:21" x14ac:dyDescent="0.35">
      <c r="N2681" s="17">
        <v>45382</v>
      </c>
      <c r="O2681" s="17" t="s">
        <v>167</v>
      </c>
      <c r="P2681" s="12">
        <v>13.045999999999999</v>
      </c>
      <c r="Q2681" s="12">
        <v>0</v>
      </c>
      <c r="R2681" s="12">
        <v>515.29600000000005</v>
      </c>
      <c r="S2681" s="71">
        <v>146.678</v>
      </c>
      <c r="T2681" s="71">
        <v>675.02</v>
      </c>
      <c r="U2681" s="71">
        <v>1336.431</v>
      </c>
    </row>
    <row r="2682" spans="14:21" x14ac:dyDescent="0.35">
      <c r="N2682" s="17">
        <v>45382</v>
      </c>
      <c r="O2682" s="17" t="s">
        <v>168</v>
      </c>
      <c r="P2682" s="12">
        <v>0</v>
      </c>
      <c r="Q2682" s="12">
        <v>0</v>
      </c>
      <c r="R2682" s="12">
        <v>7.5999999999999998E-2</v>
      </c>
      <c r="S2682" s="71">
        <v>0</v>
      </c>
      <c r="T2682" s="71">
        <v>7.5999999999999998E-2</v>
      </c>
      <c r="U2682" s="71">
        <v>0</v>
      </c>
    </row>
    <row r="2683" spans="14:21" x14ac:dyDescent="0.35">
      <c r="N2683" s="17">
        <v>45382</v>
      </c>
      <c r="O2683" s="17" t="s">
        <v>169</v>
      </c>
      <c r="P2683" s="12">
        <v>12.739000000000001</v>
      </c>
      <c r="Q2683" s="12">
        <v>0</v>
      </c>
      <c r="R2683" s="12">
        <v>106.181</v>
      </c>
      <c r="S2683" s="71">
        <v>68.873999999999995</v>
      </c>
      <c r="T2683" s="71">
        <v>187.79400000000001</v>
      </c>
      <c r="U2683" s="71">
        <v>11.57</v>
      </c>
    </row>
    <row r="2684" spans="14:21" x14ac:dyDescent="0.35">
      <c r="N2684" s="17">
        <v>45382</v>
      </c>
      <c r="O2684" s="17" t="s">
        <v>130</v>
      </c>
      <c r="P2684" s="12">
        <v>33.969000000000001</v>
      </c>
      <c r="Q2684" s="12">
        <v>61.643000000000001</v>
      </c>
      <c r="R2684" s="12">
        <v>42.405000000000001</v>
      </c>
      <c r="S2684" s="71">
        <v>62.7</v>
      </c>
      <c r="T2684" s="71">
        <v>200.71700000000001</v>
      </c>
      <c r="U2684" s="71">
        <v>47.404000000000003</v>
      </c>
    </row>
    <row r="2685" spans="14:21" x14ac:dyDescent="0.35">
      <c r="N2685" s="17">
        <v>45382</v>
      </c>
      <c r="O2685" s="17" t="s">
        <v>170</v>
      </c>
      <c r="P2685" s="12">
        <v>0</v>
      </c>
      <c r="Q2685" s="12">
        <v>0</v>
      </c>
      <c r="R2685" s="12">
        <v>6.5000000000000002E-2</v>
      </c>
      <c r="S2685" s="71">
        <v>0</v>
      </c>
      <c r="T2685" s="71">
        <v>6.5000000000000002E-2</v>
      </c>
      <c r="U2685" s="71">
        <v>0</v>
      </c>
    </row>
    <row r="2686" spans="14:21" x14ac:dyDescent="0.35">
      <c r="N2686" s="17">
        <v>45382</v>
      </c>
      <c r="O2686" s="17" t="s">
        <v>171</v>
      </c>
      <c r="P2686" s="12">
        <v>0</v>
      </c>
      <c r="Q2686" s="12">
        <v>0</v>
      </c>
      <c r="R2686" s="12">
        <v>1.84</v>
      </c>
      <c r="S2686" s="71">
        <v>12.913</v>
      </c>
      <c r="T2686" s="71">
        <v>14.753</v>
      </c>
      <c r="U2686" s="71">
        <v>7.9459999999999997</v>
      </c>
    </row>
    <row r="2687" spans="14:21" x14ac:dyDescent="0.35">
      <c r="N2687" s="17">
        <v>45382</v>
      </c>
      <c r="O2687" s="17" t="s">
        <v>172</v>
      </c>
      <c r="P2687" s="12">
        <v>0</v>
      </c>
      <c r="Q2687" s="12">
        <v>0</v>
      </c>
      <c r="R2687" s="12">
        <v>8.5649999999999995</v>
      </c>
      <c r="S2687" s="71">
        <v>4.9000000000000002E-2</v>
      </c>
      <c r="T2687" s="71">
        <v>8.6140000000000008</v>
      </c>
      <c r="U2687" s="71">
        <v>0</v>
      </c>
    </row>
    <row r="2688" spans="14:21" x14ac:dyDescent="0.35">
      <c r="N2688" s="17">
        <v>45382</v>
      </c>
      <c r="O2688" s="17" t="s">
        <v>174</v>
      </c>
      <c r="P2688" s="12">
        <v>0</v>
      </c>
      <c r="Q2688" s="12">
        <v>0</v>
      </c>
      <c r="R2688" s="12">
        <v>153.38999999999999</v>
      </c>
      <c r="S2688" s="71">
        <v>59.847000000000001</v>
      </c>
      <c r="T2688" s="71">
        <v>213.23699999999999</v>
      </c>
      <c r="U2688" s="71">
        <v>15.409000000000001</v>
      </c>
    </row>
    <row r="2689" spans="14:21" x14ac:dyDescent="0.35">
      <c r="N2689" s="17">
        <v>45382</v>
      </c>
      <c r="O2689" s="17" t="s">
        <v>175</v>
      </c>
      <c r="P2689" s="12">
        <v>0</v>
      </c>
      <c r="Q2689" s="12">
        <v>0</v>
      </c>
      <c r="R2689" s="12">
        <v>19.196999999999999</v>
      </c>
      <c r="S2689" s="71">
        <v>9.1300000000000008</v>
      </c>
      <c r="T2689" s="71">
        <v>28.327000000000002</v>
      </c>
      <c r="U2689" s="71">
        <v>8.7759999999999998</v>
      </c>
    </row>
    <row r="2690" spans="14:21" x14ac:dyDescent="0.35">
      <c r="N2690" s="17">
        <v>45382</v>
      </c>
      <c r="O2690" s="17" t="s">
        <v>176</v>
      </c>
      <c r="P2690" s="12">
        <v>0</v>
      </c>
      <c r="Q2690" s="12">
        <v>0</v>
      </c>
      <c r="R2690" s="12">
        <v>2.5169999999999999</v>
      </c>
      <c r="S2690" s="71">
        <v>0.61099999999999999</v>
      </c>
      <c r="T2690" s="71">
        <v>3.1280000000000001</v>
      </c>
      <c r="U2690" s="71">
        <v>0</v>
      </c>
    </row>
    <row r="2691" spans="14:21" x14ac:dyDescent="0.35">
      <c r="N2691" s="17">
        <v>45382</v>
      </c>
      <c r="O2691" s="17" t="s">
        <v>177</v>
      </c>
      <c r="P2691" s="12">
        <v>0</v>
      </c>
      <c r="Q2691" s="12">
        <v>0</v>
      </c>
      <c r="R2691" s="12">
        <v>8.8999999999999996E-2</v>
      </c>
      <c r="S2691" s="71">
        <v>0.105</v>
      </c>
      <c r="T2691" s="71">
        <v>0.19400000000000001</v>
      </c>
      <c r="U2691" s="71">
        <v>2.7949999999999999</v>
      </c>
    </row>
    <row r="2692" spans="14:21" x14ac:dyDescent="0.35">
      <c r="N2692" s="17">
        <v>45382</v>
      </c>
      <c r="O2692" s="17" t="s">
        <v>178</v>
      </c>
      <c r="P2692" s="12">
        <v>0</v>
      </c>
      <c r="Q2692" s="12">
        <v>0</v>
      </c>
      <c r="R2692" s="12">
        <v>112.41</v>
      </c>
      <c r="S2692" s="71">
        <v>12.303000000000001</v>
      </c>
      <c r="T2692" s="71">
        <v>124.71299999999999</v>
      </c>
      <c r="U2692" s="71">
        <v>21.029</v>
      </c>
    </row>
    <row r="2693" spans="14:21" x14ac:dyDescent="0.35">
      <c r="N2693" s="17">
        <v>45382</v>
      </c>
      <c r="O2693" s="17" t="s">
        <v>179</v>
      </c>
      <c r="P2693" s="12">
        <v>0</v>
      </c>
      <c r="Q2693" s="12">
        <v>0</v>
      </c>
      <c r="R2693" s="12">
        <v>76.915999999999997</v>
      </c>
      <c r="S2693" s="71">
        <v>0.77100000000000002</v>
      </c>
      <c r="T2693" s="71">
        <v>77.686999999999998</v>
      </c>
      <c r="U2693" s="71">
        <v>0</v>
      </c>
    </row>
    <row r="2694" spans="14:21" x14ac:dyDescent="0.35">
      <c r="N2694" s="17">
        <v>45382</v>
      </c>
      <c r="O2694" s="17" t="s">
        <v>180</v>
      </c>
      <c r="P2694" s="12">
        <v>0</v>
      </c>
      <c r="Q2694" s="12">
        <v>0</v>
      </c>
      <c r="R2694" s="12">
        <v>6.742</v>
      </c>
      <c r="S2694" s="71">
        <v>1.0069999999999999</v>
      </c>
      <c r="T2694" s="71">
        <v>7.7489999999999997</v>
      </c>
      <c r="U2694" s="71">
        <v>0</v>
      </c>
    </row>
    <row r="2695" spans="14:21" x14ac:dyDescent="0.35">
      <c r="N2695" s="17">
        <v>45382</v>
      </c>
      <c r="O2695" s="17" t="s">
        <v>181</v>
      </c>
      <c r="P2695" s="12">
        <v>161.44</v>
      </c>
      <c r="Q2695" s="12">
        <v>0</v>
      </c>
      <c r="R2695" s="12">
        <v>371.68599999999998</v>
      </c>
      <c r="S2695" s="71">
        <v>310.846</v>
      </c>
      <c r="T2695" s="71">
        <v>843.97199999999998</v>
      </c>
      <c r="U2695" s="71">
        <v>748.13099999999997</v>
      </c>
    </row>
    <row r="2696" spans="14:21" x14ac:dyDescent="0.35">
      <c r="N2696" s="17">
        <v>45382</v>
      </c>
      <c r="O2696" s="17" t="s">
        <v>183</v>
      </c>
      <c r="P2696" s="12">
        <v>104.28100000000001</v>
      </c>
      <c r="Q2696" s="12">
        <v>4.569</v>
      </c>
      <c r="R2696" s="12">
        <v>4682.6170000000002</v>
      </c>
      <c r="S2696" s="71">
        <v>2049.0250000000001</v>
      </c>
      <c r="T2696" s="71">
        <v>6840.4920000000002</v>
      </c>
      <c r="U2696" s="71">
        <v>3415.4940000000001</v>
      </c>
    </row>
    <row r="2697" spans="14:21" x14ac:dyDescent="0.35">
      <c r="N2697" s="17">
        <v>45382</v>
      </c>
      <c r="O2697" s="17" t="s">
        <v>184</v>
      </c>
      <c r="P2697" s="12">
        <v>0</v>
      </c>
      <c r="Q2697" s="12">
        <v>0</v>
      </c>
      <c r="R2697" s="12">
        <v>0</v>
      </c>
      <c r="S2697" s="71">
        <v>0.106</v>
      </c>
      <c r="T2697" s="71">
        <v>0.106</v>
      </c>
      <c r="U2697" s="71">
        <v>0</v>
      </c>
    </row>
    <row r="2698" spans="14:21" x14ac:dyDescent="0.35">
      <c r="N2698" s="17">
        <v>45382</v>
      </c>
      <c r="O2698" s="17" t="s">
        <v>185</v>
      </c>
      <c r="P2698" s="12">
        <v>0</v>
      </c>
      <c r="Q2698" s="12">
        <v>0</v>
      </c>
      <c r="R2698" s="12">
        <v>7.8339999999999996</v>
      </c>
      <c r="S2698" s="71">
        <v>0.378</v>
      </c>
      <c r="T2698" s="71">
        <v>8.2119999999999997</v>
      </c>
      <c r="U2698" s="71">
        <v>2.927</v>
      </c>
    </row>
    <row r="2699" spans="14:21" x14ac:dyDescent="0.35">
      <c r="N2699" s="17">
        <v>45382</v>
      </c>
      <c r="O2699" s="17" t="s">
        <v>186</v>
      </c>
      <c r="P2699" s="12">
        <v>0</v>
      </c>
      <c r="Q2699" s="12">
        <v>0</v>
      </c>
      <c r="R2699" s="12">
        <v>3.085</v>
      </c>
      <c r="S2699" s="71">
        <v>12.997</v>
      </c>
      <c r="T2699" s="71">
        <v>16.082000000000001</v>
      </c>
      <c r="U2699" s="71">
        <v>0</v>
      </c>
    </row>
    <row r="2700" spans="14:21" x14ac:dyDescent="0.35">
      <c r="N2700" s="17">
        <v>45382</v>
      </c>
      <c r="O2700" s="17" t="s">
        <v>187</v>
      </c>
      <c r="P2700" s="12">
        <v>0</v>
      </c>
      <c r="Q2700" s="12">
        <v>0</v>
      </c>
      <c r="R2700" s="12">
        <v>50.457999999999998</v>
      </c>
      <c r="S2700" s="71">
        <v>23.710999999999999</v>
      </c>
      <c r="T2700" s="71">
        <v>74.168999999999997</v>
      </c>
      <c r="U2700" s="71">
        <v>6.1289999999999996</v>
      </c>
    </row>
    <row r="2701" spans="14:21" x14ac:dyDescent="0.35">
      <c r="N2701" s="17">
        <v>45382</v>
      </c>
      <c r="O2701" s="17" t="s">
        <v>188</v>
      </c>
      <c r="P2701" s="12">
        <v>3.18</v>
      </c>
      <c r="Q2701" s="12">
        <v>0</v>
      </c>
      <c r="R2701" s="12">
        <v>649.27499999999998</v>
      </c>
      <c r="S2701" s="71">
        <v>525.49199999999996</v>
      </c>
      <c r="T2701" s="71">
        <v>1177.9469999999999</v>
      </c>
      <c r="U2701" s="71">
        <v>288.64800000000002</v>
      </c>
    </row>
    <row r="2702" spans="14:21" x14ac:dyDescent="0.35">
      <c r="N2702" s="17">
        <v>45382</v>
      </c>
      <c r="O2702" s="17" t="s">
        <v>189</v>
      </c>
      <c r="P2702" s="12">
        <v>0</v>
      </c>
      <c r="Q2702" s="12">
        <v>0</v>
      </c>
      <c r="R2702" s="12">
        <v>3.6999999999999998E-2</v>
      </c>
      <c r="S2702" s="71">
        <v>0</v>
      </c>
      <c r="T2702" s="71">
        <v>3.6999999999999998E-2</v>
      </c>
      <c r="U2702" s="71">
        <v>0</v>
      </c>
    </row>
    <row r="2703" spans="14:21" x14ac:dyDescent="0.35">
      <c r="N2703" s="17">
        <v>45382</v>
      </c>
      <c r="O2703" s="17" t="s">
        <v>191</v>
      </c>
      <c r="P2703" s="12">
        <v>0</v>
      </c>
      <c r="Q2703" s="12">
        <v>0</v>
      </c>
      <c r="R2703" s="12">
        <v>0</v>
      </c>
      <c r="S2703" s="71">
        <v>0.161</v>
      </c>
      <c r="T2703" s="71">
        <v>0.161</v>
      </c>
      <c r="U2703" s="71">
        <v>0</v>
      </c>
    </row>
    <row r="2704" spans="14:21" x14ac:dyDescent="0.35">
      <c r="N2704" s="17">
        <v>45382</v>
      </c>
      <c r="O2704" s="17" t="s">
        <v>192</v>
      </c>
      <c r="P2704" s="12">
        <v>0</v>
      </c>
      <c r="Q2704" s="12">
        <v>0</v>
      </c>
      <c r="R2704" s="12">
        <v>1.4E-2</v>
      </c>
      <c r="S2704" s="71">
        <v>0.161</v>
      </c>
      <c r="T2704" s="71">
        <v>0.17499999999999999</v>
      </c>
      <c r="U2704" s="71">
        <v>1.0449999999999999</v>
      </c>
    </row>
    <row r="2705" spans="14:21" x14ac:dyDescent="0.35">
      <c r="N2705" s="17">
        <v>45382</v>
      </c>
      <c r="O2705" s="17" t="s">
        <v>193</v>
      </c>
      <c r="P2705" s="12">
        <v>0</v>
      </c>
      <c r="Q2705" s="12">
        <v>0</v>
      </c>
      <c r="R2705" s="12">
        <v>0</v>
      </c>
      <c r="S2705" s="71">
        <v>4.5999999999999999E-2</v>
      </c>
      <c r="T2705" s="71">
        <v>4.5999999999999999E-2</v>
      </c>
      <c r="U2705" s="71">
        <v>0</v>
      </c>
    </row>
    <row r="2706" spans="14:21" x14ac:dyDescent="0.35">
      <c r="N2706" s="17">
        <v>45382</v>
      </c>
      <c r="O2706" s="17" t="s">
        <v>194</v>
      </c>
      <c r="P2706" s="12">
        <v>0</v>
      </c>
      <c r="Q2706" s="12">
        <v>0</v>
      </c>
      <c r="R2706" s="12">
        <v>321.05200000000002</v>
      </c>
      <c r="S2706" s="71">
        <v>9.9480000000000004</v>
      </c>
      <c r="T2706" s="71">
        <v>331</v>
      </c>
      <c r="U2706" s="71">
        <v>730.41099999999994</v>
      </c>
    </row>
    <row r="2707" spans="14:21" x14ac:dyDescent="0.35">
      <c r="N2707" s="17">
        <v>45382</v>
      </c>
      <c r="O2707" s="17" t="s">
        <v>195</v>
      </c>
      <c r="P2707" s="12">
        <v>0</v>
      </c>
      <c r="Q2707" s="12">
        <v>0</v>
      </c>
      <c r="R2707" s="12">
        <v>101.333</v>
      </c>
      <c r="S2707" s="71">
        <v>0.38300000000000001</v>
      </c>
      <c r="T2707" s="71">
        <v>101.71599999999999</v>
      </c>
      <c r="U2707" s="71">
        <v>0</v>
      </c>
    </row>
    <row r="2708" spans="14:21" x14ac:dyDescent="0.35">
      <c r="N2708" s="17">
        <v>45382</v>
      </c>
      <c r="O2708" s="17" t="s">
        <v>196</v>
      </c>
      <c r="P2708" s="12">
        <v>0</v>
      </c>
      <c r="Q2708" s="12">
        <v>0</v>
      </c>
      <c r="R2708" s="12">
        <v>120.815</v>
      </c>
      <c r="S2708" s="71">
        <v>11.999000000000001</v>
      </c>
      <c r="T2708" s="71">
        <v>132.81399999999999</v>
      </c>
      <c r="U2708" s="71">
        <v>17.178999999999998</v>
      </c>
    </row>
    <row r="2709" spans="14:21" x14ac:dyDescent="0.35">
      <c r="N2709" s="17">
        <v>45382</v>
      </c>
      <c r="O2709" s="17" t="s">
        <v>197</v>
      </c>
      <c r="P2709" s="12">
        <v>0</v>
      </c>
      <c r="Q2709" s="12">
        <v>0</v>
      </c>
      <c r="R2709" s="12">
        <v>6.3869999999999996</v>
      </c>
      <c r="S2709" s="71">
        <v>0.33600000000000002</v>
      </c>
      <c r="T2709" s="71">
        <v>6.7229999999999999</v>
      </c>
      <c r="U2709" s="71">
        <v>0</v>
      </c>
    </row>
    <row r="2710" spans="14:21" x14ac:dyDescent="0.35">
      <c r="N2710" s="17">
        <v>45382</v>
      </c>
      <c r="O2710" s="17" t="s">
        <v>198</v>
      </c>
      <c r="P2710" s="12">
        <v>0</v>
      </c>
      <c r="Q2710" s="12">
        <v>0</v>
      </c>
      <c r="R2710" s="12">
        <v>0.17599999999999999</v>
      </c>
      <c r="S2710" s="71">
        <v>0</v>
      </c>
      <c r="T2710" s="71">
        <v>0.17599999999999999</v>
      </c>
      <c r="U2710" s="71">
        <v>0</v>
      </c>
    </row>
    <row r="2711" spans="14:21" x14ac:dyDescent="0.35">
      <c r="N2711" s="17">
        <v>45382</v>
      </c>
      <c r="O2711" s="17" t="s">
        <v>199</v>
      </c>
      <c r="P2711" s="12">
        <v>0</v>
      </c>
      <c r="Q2711" s="12">
        <v>2.7E-2</v>
      </c>
      <c r="R2711" s="12">
        <v>98.304000000000002</v>
      </c>
      <c r="S2711" s="71">
        <v>29.664000000000001</v>
      </c>
      <c r="T2711" s="71">
        <v>127.995</v>
      </c>
      <c r="U2711" s="71">
        <v>24.52</v>
      </c>
    </row>
    <row r="2712" spans="14:21" x14ac:dyDescent="0.35">
      <c r="N2712" s="17">
        <v>45382</v>
      </c>
      <c r="O2712" s="17" t="s">
        <v>201</v>
      </c>
      <c r="P2712" s="12">
        <v>0</v>
      </c>
      <c r="Q2712" s="12">
        <v>0</v>
      </c>
      <c r="R2712" s="12">
        <v>43.594000000000001</v>
      </c>
      <c r="S2712" s="71">
        <v>0.52400000000000002</v>
      </c>
      <c r="T2712" s="71">
        <v>44.118000000000002</v>
      </c>
      <c r="U2712" s="71">
        <v>42.654000000000003</v>
      </c>
    </row>
    <row r="2713" spans="14:21" x14ac:dyDescent="0.35">
      <c r="N2713" s="17">
        <v>45382</v>
      </c>
      <c r="O2713" s="17" t="s">
        <v>202</v>
      </c>
      <c r="P2713" s="12">
        <v>0</v>
      </c>
      <c r="Q2713" s="12">
        <v>0</v>
      </c>
      <c r="R2713" s="12">
        <v>7.5970000000000004</v>
      </c>
      <c r="S2713" s="71">
        <v>0</v>
      </c>
      <c r="T2713" s="71">
        <v>7.5970000000000004</v>
      </c>
      <c r="U2713" s="71">
        <v>106.904</v>
      </c>
    </row>
    <row r="2714" spans="14:21" x14ac:dyDescent="0.35">
      <c r="N2714" s="17">
        <v>45382</v>
      </c>
      <c r="O2714" s="17" t="s">
        <v>203</v>
      </c>
      <c r="P2714" s="12">
        <v>0</v>
      </c>
      <c r="Q2714" s="12">
        <v>0</v>
      </c>
      <c r="R2714" s="12">
        <v>94.262</v>
      </c>
      <c r="S2714" s="71">
        <v>10.685</v>
      </c>
      <c r="T2714" s="71">
        <v>104.947</v>
      </c>
      <c r="U2714" s="71">
        <v>1.726</v>
      </c>
    </row>
    <row r="2715" spans="14:21" x14ac:dyDescent="0.35">
      <c r="N2715" s="17">
        <v>45382</v>
      </c>
      <c r="O2715" s="17" t="s">
        <v>204</v>
      </c>
      <c r="P2715" s="12">
        <v>6.5049999999999999</v>
      </c>
      <c r="Q2715" s="12">
        <v>0</v>
      </c>
      <c r="R2715" s="12">
        <v>497.363</v>
      </c>
      <c r="S2715" s="71">
        <v>85.47</v>
      </c>
      <c r="T2715" s="71">
        <v>589.33799999999997</v>
      </c>
      <c r="U2715" s="71">
        <v>110.794</v>
      </c>
    </row>
    <row r="2716" spans="14:21" x14ac:dyDescent="0.35">
      <c r="N2716" s="17">
        <v>45382</v>
      </c>
      <c r="O2716" s="17" t="s">
        <v>205</v>
      </c>
      <c r="P2716" s="12">
        <v>0</v>
      </c>
      <c r="Q2716" s="12">
        <v>0.26500000000000001</v>
      </c>
      <c r="R2716" s="12">
        <v>911.63400000000001</v>
      </c>
      <c r="S2716" s="71">
        <v>324.77199999999999</v>
      </c>
      <c r="T2716" s="71">
        <v>1236.671</v>
      </c>
      <c r="U2716" s="71">
        <v>354.13900000000001</v>
      </c>
    </row>
    <row r="2717" spans="14:21" x14ac:dyDescent="0.35">
      <c r="N2717" s="17">
        <v>45382</v>
      </c>
      <c r="O2717" s="17" t="s">
        <v>207</v>
      </c>
      <c r="P2717" s="12">
        <v>0</v>
      </c>
      <c r="Q2717" s="12">
        <v>0</v>
      </c>
      <c r="R2717" s="12">
        <v>8.5999999999999993E-2</v>
      </c>
      <c r="S2717" s="71">
        <v>0</v>
      </c>
      <c r="T2717" s="71">
        <v>8.5999999999999993E-2</v>
      </c>
      <c r="U2717" s="71">
        <v>0</v>
      </c>
    </row>
    <row r="2718" spans="14:21" x14ac:dyDescent="0.35">
      <c r="N2718" s="17">
        <v>45382</v>
      </c>
      <c r="O2718" s="17" t="s">
        <v>208</v>
      </c>
      <c r="P2718" s="12">
        <v>0</v>
      </c>
      <c r="Q2718" s="12">
        <v>0</v>
      </c>
      <c r="R2718" s="12">
        <v>0.158</v>
      </c>
      <c r="S2718" s="71">
        <v>0</v>
      </c>
      <c r="T2718" s="71">
        <v>0.158</v>
      </c>
      <c r="U2718" s="71">
        <v>0</v>
      </c>
    </row>
    <row r="2719" spans="14:21" x14ac:dyDescent="0.35">
      <c r="N2719" s="17">
        <v>45382</v>
      </c>
      <c r="O2719" s="17" t="s">
        <v>211</v>
      </c>
      <c r="P2719" s="12">
        <v>0</v>
      </c>
      <c r="Q2719" s="12">
        <v>0</v>
      </c>
      <c r="R2719" s="12">
        <v>14.385999999999999</v>
      </c>
      <c r="S2719" s="71">
        <v>0</v>
      </c>
      <c r="T2719" s="71">
        <v>14.385999999999999</v>
      </c>
      <c r="U2719" s="71">
        <v>0</v>
      </c>
    </row>
    <row r="2720" spans="14:21" x14ac:dyDescent="0.35">
      <c r="N2720" s="17">
        <v>45382</v>
      </c>
      <c r="O2720" s="17" t="s">
        <v>212</v>
      </c>
      <c r="P2720" s="12">
        <v>0</v>
      </c>
      <c r="Q2720" s="12">
        <v>0</v>
      </c>
      <c r="R2720" s="12">
        <v>0</v>
      </c>
      <c r="S2720" s="71">
        <v>1.6E-2</v>
      </c>
      <c r="T2720" s="71">
        <v>1.6E-2</v>
      </c>
      <c r="U2720" s="71">
        <v>0</v>
      </c>
    </row>
    <row r="2721" spans="14:21" x14ac:dyDescent="0.35">
      <c r="N2721" s="17">
        <v>45382</v>
      </c>
      <c r="O2721" s="17" t="s">
        <v>213</v>
      </c>
      <c r="P2721" s="12">
        <v>0</v>
      </c>
      <c r="Q2721" s="12">
        <v>0</v>
      </c>
      <c r="R2721" s="12">
        <v>148.55000000000001</v>
      </c>
      <c r="S2721" s="71">
        <v>78.784000000000006</v>
      </c>
      <c r="T2721" s="71">
        <v>227.334</v>
      </c>
      <c r="U2721" s="71">
        <v>44.085999999999999</v>
      </c>
    </row>
    <row r="2722" spans="14:21" x14ac:dyDescent="0.35">
      <c r="N2722" s="17">
        <v>45382</v>
      </c>
      <c r="O2722" s="17" t="s">
        <v>215</v>
      </c>
      <c r="P2722" s="12">
        <v>0</v>
      </c>
      <c r="Q2722" s="12">
        <v>0</v>
      </c>
      <c r="R2722" s="12">
        <v>13.518000000000001</v>
      </c>
      <c r="S2722" s="71">
        <v>5.157</v>
      </c>
      <c r="T2722" s="71">
        <v>18.675000000000001</v>
      </c>
      <c r="U2722" s="71">
        <v>219.00200000000001</v>
      </c>
    </row>
    <row r="2723" spans="14:21" x14ac:dyDescent="0.35">
      <c r="N2723" s="17">
        <v>45382</v>
      </c>
      <c r="O2723" s="17" t="s">
        <v>216</v>
      </c>
      <c r="P2723" s="12">
        <v>0</v>
      </c>
      <c r="Q2723" s="12">
        <v>0</v>
      </c>
      <c r="R2723" s="12">
        <v>2.6190000000000002</v>
      </c>
      <c r="S2723" s="71">
        <v>0</v>
      </c>
      <c r="T2723" s="71">
        <v>2.6190000000000002</v>
      </c>
      <c r="U2723" s="71">
        <v>111.369</v>
      </c>
    </row>
    <row r="2724" spans="14:21" x14ac:dyDescent="0.35">
      <c r="N2724" s="17">
        <v>45382</v>
      </c>
      <c r="O2724" s="17" t="s">
        <v>217</v>
      </c>
      <c r="P2724" s="12">
        <v>0</v>
      </c>
      <c r="Q2724" s="12">
        <v>0</v>
      </c>
      <c r="R2724" s="12">
        <v>4.4160000000000004</v>
      </c>
      <c r="S2724" s="71">
        <v>0.38800000000000001</v>
      </c>
      <c r="T2724" s="71">
        <v>4.8040000000000003</v>
      </c>
      <c r="U2724" s="71">
        <v>0</v>
      </c>
    </row>
    <row r="2725" spans="14:21" x14ac:dyDescent="0.35">
      <c r="N2725" s="17">
        <v>45382</v>
      </c>
      <c r="O2725" s="17" t="s">
        <v>218</v>
      </c>
      <c r="P2725" s="12">
        <v>0</v>
      </c>
      <c r="Q2725" s="12">
        <v>0</v>
      </c>
      <c r="R2725" s="12">
        <v>100.208</v>
      </c>
      <c r="S2725" s="71">
        <v>0</v>
      </c>
      <c r="T2725" s="71">
        <v>100.208</v>
      </c>
      <c r="U2725" s="71">
        <v>0</v>
      </c>
    </row>
    <row r="2726" spans="14:21" x14ac:dyDescent="0.35">
      <c r="N2726" s="17">
        <v>45382</v>
      </c>
      <c r="O2726" s="17" t="s">
        <v>219</v>
      </c>
      <c r="P2726" s="12">
        <v>0.90600000000000003</v>
      </c>
      <c r="Q2726" s="12">
        <v>1.7000000000000001E-2</v>
      </c>
      <c r="R2726" s="12">
        <v>707.37</v>
      </c>
      <c r="S2726" s="71">
        <v>183.73699999999999</v>
      </c>
      <c r="T2726" s="71">
        <v>892.03</v>
      </c>
      <c r="U2726" s="71">
        <v>99.527000000000001</v>
      </c>
    </row>
    <row r="2727" spans="14:21" x14ac:dyDescent="0.35">
      <c r="N2727" s="17">
        <v>45382</v>
      </c>
      <c r="O2727" s="17" t="s">
        <v>223</v>
      </c>
      <c r="P2727" s="12">
        <v>0</v>
      </c>
      <c r="Q2727" s="12">
        <v>0</v>
      </c>
      <c r="R2727" s="12">
        <v>0.215</v>
      </c>
      <c r="S2727" s="71">
        <v>2.8000000000000001E-2</v>
      </c>
      <c r="T2727" s="71">
        <v>0.24299999999999999</v>
      </c>
      <c r="U2727" s="71">
        <v>0</v>
      </c>
    </row>
    <row r="2728" spans="14:21" x14ac:dyDescent="0.35">
      <c r="N2728" s="17">
        <v>45382</v>
      </c>
      <c r="O2728" s="17" t="s">
        <v>224</v>
      </c>
      <c r="P2728" s="12">
        <v>0</v>
      </c>
      <c r="Q2728" s="12">
        <v>0</v>
      </c>
      <c r="R2728" s="12">
        <v>6.3739999999999997</v>
      </c>
      <c r="S2728" s="71">
        <v>12.677</v>
      </c>
      <c r="T2728" s="71">
        <v>19.050999999999998</v>
      </c>
      <c r="U2728" s="71">
        <v>31.966999999999999</v>
      </c>
    </row>
    <row r="2729" spans="14:21" x14ac:dyDescent="0.35">
      <c r="N2729" s="17">
        <v>45382</v>
      </c>
      <c r="O2729" s="17" t="s">
        <v>225</v>
      </c>
      <c r="P2729" s="12">
        <v>0</v>
      </c>
      <c r="Q2729" s="12">
        <v>0</v>
      </c>
      <c r="R2729" s="12">
        <v>4.4989999999999997</v>
      </c>
      <c r="S2729" s="71">
        <v>0.44700000000000001</v>
      </c>
      <c r="T2729" s="71">
        <v>4.9459999999999997</v>
      </c>
      <c r="U2729" s="71">
        <v>2.1629999999999998</v>
      </c>
    </row>
    <row r="2730" spans="14:21" x14ac:dyDescent="0.35">
      <c r="N2730" s="17">
        <v>45382</v>
      </c>
      <c r="O2730" s="17" t="s">
        <v>226</v>
      </c>
      <c r="P2730" s="12">
        <v>0</v>
      </c>
      <c r="Q2730" s="12">
        <v>0</v>
      </c>
      <c r="R2730" s="12">
        <v>2.5720000000000001</v>
      </c>
      <c r="S2730" s="71">
        <v>0.94899999999999995</v>
      </c>
      <c r="T2730" s="71">
        <v>3.5209999999999999</v>
      </c>
      <c r="U2730" s="71">
        <v>0</v>
      </c>
    </row>
    <row r="2731" spans="14:21" x14ac:dyDescent="0.35">
      <c r="N2731" s="17">
        <v>45382</v>
      </c>
      <c r="O2731" s="17" t="s">
        <v>228</v>
      </c>
      <c r="P2731" s="12">
        <v>0</v>
      </c>
      <c r="Q2731" s="12">
        <v>0</v>
      </c>
      <c r="R2731" s="12">
        <v>0.183</v>
      </c>
      <c r="S2731" s="71">
        <v>5.0000000000000001E-3</v>
      </c>
      <c r="T2731" s="71">
        <v>0.188</v>
      </c>
      <c r="U2731" s="71">
        <v>0</v>
      </c>
    </row>
    <row r="2732" spans="14:21" x14ac:dyDescent="0.35">
      <c r="N2732" s="17">
        <v>45382</v>
      </c>
      <c r="O2732" s="17" t="s">
        <v>229</v>
      </c>
      <c r="P2732" s="12">
        <v>0</v>
      </c>
      <c r="Q2732" s="12">
        <v>0</v>
      </c>
      <c r="R2732" s="12">
        <v>231.642</v>
      </c>
      <c r="S2732" s="71">
        <v>21.097000000000001</v>
      </c>
      <c r="T2732" s="71">
        <v>252.739</v>
      </c>
      <c r="U2732" s="71">
        <v>26.96</v>
      </c>
    </row>
    <row r="2733" spans="14:21" x14ac:dyDescent="0.35">
      <c r="N2733" s="17">
        <v>45382</v>
      </c>
      <c r="O2733" s="17" t="s">
        <v>230</v>
      </c>
      <c r="P2733" s="12">
        <v>3.956</v>
      </c>
      <c r="Q2733" s="12">
        <v>0</v>
      </c>
      <c r="R2733" s="12">
        <v>30.811</v>
      </c>
      <c r="S2733" s="71">
        <v>15.063000000000001</v>
      </c>
      <c r="T2733" s="71">
        <v>49.83</v>
      </c>
      <c r="U2733" s="71">
        <v>12.76</v>
      </c>
    </row>
    <row r="2734" spans="14:21" x14ac:dyDescent="0.35">
      <c r="N2734" s="17">
        <v>45382</v>
      </c>
      <c r="O2734" s="17" t="s">
        <v>227</v>
      </c>
      <c r="P2734" s="12">
        <v>235.72900000000001</v>
      </c>
      <c r="Q2734" s="12">
        <v>7.87</v>
      </c>
      <c r="R2734" s="12">
        <v>607.58799999999997</v>
      </c>
      <c r="S2734" s="71">
        <v>652.97699999999998</v>
      </c>
      <c r="T2734" s="71">
        <v>1504.164</v>
      </c>
      <c r="U2734" s="71">
        <v>3119.502</v>
      </c>
    </row>
    <row r="2735" spans="14:21" x14ac:dyDescent="0.35">
      <c r="N2735" s="17">
        <v>45382</v>
      </c>
      <c r="O2735" s="17" t="s">
        <v>231</v>
      </c>
      <c r="P2735" s="12">
        <v>0.45200000000000001</v>
      </c>
      <c r="Q2735" s="12">
        <v>0</v>
      </c>
      <c r="R2735" s="12">
        <v>50.441000000000003</v>
      </c>
      <c r="S2735" s="71">
        <v>115.664</v>
      </c>
      <c r="T2735" s="71">
        <v>166.55699999999999</v>
      </c>
      <c r="U2735" s="71">
        <v>68.100999999999999</v>
      </c>
    </row>
    <row r="2736" spans="14:21" x14ac:dyDescent="0.35">
      <c r="N2736" s="17">
        <v>45382</v>
      </c>
      <c r="O2736" s="17" t="s">
        <v>232</v>
      </c>
      <c r="P2736" s="12">
        <v>0</v>
      </c>
      <c r="Q2736" s="12">
        <v>0</v>
      </c>
      <c r="R2736" s="12">
        <v>9.2439999999999998</v>
      </c>
      <c r="S2736" s="71">
        <v>4.633</v>
      </c>
      <c r="T2736" s="71">
        <v>13.877000000000001</v>
      </c>
      <c r="U2736" s="71">
        <v>2.1000000000000001E-2</v>
      </c>
    </row>
    <row r="2737" spans="14:21" x14ac:dyDescent="0.35">
      <c r="N2737" s="17">
        <v>45382</v>
      </c>
      <c r="O2737" s="17" t="s">
        <v>233</v>
      </c>
      <c r="P2737" s="12">
        <v>0</v>
      </c>
      <c r="Q2737" s="12">
        <v>0</v>
      </c>
      <c r="R2737" s="12">
        <v>13.853</v>
      </c>
      <c r="S2737" s="71">
        <v>4.7359999999999998</v>
      </c>
      <c r="T2737" s="71">
        <v>18.588999999999999</v>
      </c>
      <c r="U2737" s="71">
        <v>2.3210000000000002</v>
      </c>
    </row>
    <row r="2738" spans="14:21" x14ac:dyDescent="0.35">
      <c r="N2738" s="17">
        <v>45382</v>
      </c>
      <c r="O2738" s="17" t="s">
        <v>234</v>
      </c>
      <c r="P2738" s="12">
        <v>0</v>
      </c>
      <c r="Q2738" s="12">
        <v>0</v>
      </c>
      <c r="R2738" s="12">
        <v>20.302</v>
      </c>
      <c r="S2738" s="71">
        <v>27.826000000000001</v>
      </c>
      <c r="T2738" s="71">
        <v>48.128</v>
      </c>
      <c r="U2738" s="71">
        <v>0</v>
      </c>
    </row>
    <row r="2739" spans="14:21" x14ac:dyDescent="0.35">
      <c r="N2739" s="17">
        <v>45382</v>
      </c>
      <c r="O2739" s="17" t="s">
        <v>235</v>
      </c>
      <c r="P2739" s="12">
        <v>0</v>
      </c>
      <c r="Q2739" s="12">
        <v>0</v>
      </c>
      <c r="R2739" s="12">
        <v>0.108</v>
      </c>
      <c r="S2739" s="71">
        <v>1.1870000000000001</v>
      </c>
      <c r="T2739" s="71">
        <v>1.2949999999999999</v>
      </c>
      <c r="U2739" s="71">
        <v>0</v>
      </c>
    </row>
    <row r="2740" spans="14:21" x14ac:dyDescent="0.35">
      <c r="N2740" s="17">
        <v>45382</v>
      </c>
      <c r="O2740" s="17" t="s">
        <v>236</v>
      </c>
      <c r="P2740" s="12">
        <v>747.31</v>
      </c>
      <c r="Q2740" s="12">
        <v>0.90800000000000003</v>
      </c>
      <c r="R2740" s="12">
        <v>580.04999999999995</v>
      </c>
      <c r="S2740" s="71">
        <v>408.65899999999999</v>
      </c>
      <c r="T2740" s="71">
        <v>1736.9269999999999</v>
      </c>
      <c r="U2740" s="71">
        <v>1235.779</v>
      </c>
    </row>
    <row r="2741" spans="14:21" x14ac:dyDescent="0.35">
      <c r="N2741" s="17">
        <v>45382</v>
      </c>
      <c r="O2741" s="17" t="s">
        <v>238</v>
      </c>
      <c r="P2741" s="12">
        <v>0</v>
      </c>
      <c r="Q2741" s="12">
        <v>0</v>
      </c>
      <c r="R2741" s="12">
        <v>0.46600000000000003</v>
      </c>
      <c r="S2741" s="71">
        <v>7.0999999999999994E-2</v>
      </c>
      <c r="T2741" s="71">
        <v>0.53700000000000003</v>
      </c>
      <c r="U2741" s="71">
        <v>0</v>
      </c>
    </row>
    <row r="2742" spans="14:21" x14ac:dyDescent="0.35">
      <c r="N2742" s="17">
        <v>45382</v>
      </c>
      <c r="O2742" s="17" t="s">
        <v>240</v>
      </c>
      <c r="P2742" s="12">
        <v>0</v>
      </c>
      <c r="Q2742" s="12">
        <v>0</v>
      </c>
      <c r="R2742" s="12">
        <v>9.41</v>
      </c>
      <c r="S2742" s="71">
        <v>4.016</v>
      </c>
      <c r="T2742" s="71">
        <v>13.426</v>
      </c>
      <c r="U2742" s="71">
        <v>0</v>
      </c>
    </row>
    <row r="2743" spans="14:21" x14ac:dyDescent="0.35">
      <c r="N2743" s="17">
        <v>45382</v>
      </c>
      <c r="O2743" s="17" t="s">
        <v>241</v>
      </c>
      <c r="P2743" s="12">
        <v>0</v>
      </c>
      <c r="Q2743" s="12">
        <v>0</v>
      </c>
      <c r="R2743" s="12">
        <v>71.691000000000003</v>
      </c>
      <c r="S2743" s="71">
        <v>3.5209999999999999</v>
      </c>
      <c r="T2743" s="71">
        <v>75.212000000000003</v>
      </c>
      <c r="U2743" s="71">
        <v>1.071</v>
      </c>
    </row>
    <row r="2744" spans="14:21" x14ac:dyDescent="0.35">
      <c r="N2744" s="17">
        <v>45382</v>
      </c>
      <c r="O2744" s="17" t="s">
        <v>239</v>
      </c>
      <c r="P2744" s="12">
        <v>0</v>
      </c>
      <c r="Q2744" s="12">
        <v>0</v>
      </c>
      <c r="R2744" s="12">
        <v>4.1269999999999998</v>
      </c>
      <c r="S2744" s="71">
        <v>7.37</v>
      </c>
      <c r="T2744" s="71">
        <v>11.497</v>
      </c>
      <c r="U2744" s="71">
        <v>0.442</v>
      </c>
    </row>
    <row r="2745" spans="14:21" x14ac:dyDescent="0.35">
      <c r="N2745" s="17">
        <v>45382</v>
      </c>
      <c r="O2745" s="17" t="s">
        <v>242</v>
      </c>
      <c r="P2745" s="12">
        <v>0</v>
      </c>
      <c r="Q2745" s="12">
        <v>0</v>
      </c>
      <c r="R2745" s="12">
        <v>6.7290000000000001</v>
      </c>
      <c r="S2745" s="71">
        <v>1.859</v>
      </c>
      <c r="T2745" s="71">
        <v>8.5879999999999992</v>
      </c>
      <c r="U2745" s="71">
        <v>0</v>
      </c>
    </row>
    <row r="2746" spans="14:21" x14ac:dyDescent="0.35">
      <c r="N2746" s="17">
        <v>45382</v>
      </c>
      <c r="O2746" s="17" t="s">
        <v>245</v>
      </c>
      <c r="P2746" s="12">
        <v>0</v>
      </c>
      <c r="Q2746" s="12">
        <v>0</v>
      </c>
      <c r="R2746" s="12">
        <v>1138.3030000000001</v>
      </c>
      <c r="S2746" s="71">
        <v>59.023000000000003</v>
      </c>
      <c r="T2746" s="71">
        <v>1197.326</v>
      </c>
      <c r="U2746" s="71">
        <v>320.137</v>
      </c>
    </row>
    <row r="2747" spans="14:21" x14ac:dyDescent="0.35">
      <c r="N2747" s="17">
        <v>45382</v>
      </c>
      <c r="O2747" s="17" t="s">
        <v>246</v>
      </c>
      <c r="P2747" s="12">
        <v>0</v>
      </c>
      <c r="Q2747" s="12">
        <v>0</v>
      </c>
      <c r="R2747" s="12">
        <v>0</v>
      </c>
      <c r="S2747" s="71">
        <v>8.5999999999999993E-2</v>
      </c>
      <c r="T2747" s="71">
        <v>8.5999999999999993E-2</v>
      </c>
      <c r="U2747" s="71">
        <v>0</v>
      </c>
    </row>
    <row r="2748" spans="14:21" x14ac:dyDescent="0.35">
      <c r="N2748" s="17">
        <v>45382</v>
      </c>
      <c r="O2748" s="17" t="s">
        <v>247</v>
      </c>
      <c r="P2748" s="12">
        <v>0</v>
      </c>
      <c r="Q2748" s="12">
        <v>0</v>
      </c>
      <c r="R2748" s="12">
        <v>51.298000000000002</v>
      </c>
      <c r="S2748" s="71">
        <v>7.5709999999999997</v>
      </c>
      <c r="T2748" s="71">
        <v>58.869</v>
      </c>
      <c r="U2748" s="71">
        <v>6.0000000000000001E-3</v>
      </c>
    </row>
    <row r="2749" spans="14:21" x14ac:dyDescent="0.35">
      <c r="N2749" s="17">
        <v>45382</v>
      </c>
      <c r="O2749" s="17" t="s">
        <v>248</v>
      </c>
      <c r="P2749" s="12">
        <v>0</v>
      </c>
      <c r="Q2749" s="12">
        <v>0</v>
      </c>
      <c r="R2749" s="12">
        <v>141.43600000000001</v>
      </c>
      <c r="S2749" s="71">
        <v>32.225999999999999</v>
      </c>
      <c r="T2749" s="71">
        <v>173.66200000000001</v>
      </c>
      <c r="U2749" s="71">
        <v>52.963000000000001</v>
      </c>
    </row>
    <row r="2750" spans="14:21" x14ac:dyDescent="0.35">
      <c r="N2750" s="17">
        <v>45382</v>
      </c>
      <c r="O2750" s="17" t="s">
        <v>249</v>
      </c>
      <c r="P2750" s="12">
        <v>997.47900000000004</v>
      </c>
      <c r="Q2750" s="12">
        <v>0.154</v>
      </c>
      <c r="R2750" s="12">
        <v>2152.319</v>
      </c>
      <c r="S2750" s="71">
        <v>933.59799999999996</v>
      </c>
      <c r="T2750" s="71">
        <v>4083.55</v>
      </c>
      <c r="U2750" s="71">
        <v>557.90300000000002</v>
      </c>
    </row>
    <row r="2751" spans="14:21" x14ac:dyDescent="0.35">
      <c r="N2751" s="17">
        <v>45382</v>
      </c>
      <c r="O2751" s="17" t="s">
        <v>251</v>
      </c>
      <c r="P2751" s="12">
        <v>0</v>
      </c>
      <c r="Q2751" s="12">
        <v>0</v>
      </c>
      <c r="R2751" s="12">
        <v>231.554</v>
      </c>
      <c r="S2751" s="71">
        <v>6.2190000000000003</v>
      </c>
      <c r="T2751" s="71">
        <v>237.773</v>
      </c>
      <c r="U2751" s="71">
        <v>0</v>
      </c>
    </row>
    <row r="2752" spans="14:21" x14ac:dyDescent="0.35">
      <c r="N2752" s="17">
        <v>45382</v>
      </c>
      <c r="O2752" s="17" t="s">
        <v>252</v>
      </c>
      <c r="P2752" s="12">
        <v>0</v>
      </c>
      <c r="Q2752" s="12">
        <v>0</v>
      </c>
      <c r="R2752" s="12">
        <v>1.996</v>
      </c>
      <c r="S2752" s="71">
        <v>0.59899999999999998</v>
      </c>
      <c r="T2752" s="71">
        <v>2.5950000000000002</v>
      </c>
      <c r="U2752" s="71">
        <v>0</v>
      </c>
    </row>
    <row r="2753" spans="14:21" x14ac:dyDescent="0.35">
      <c r="N2753" s="17">
        <v>45382</v>
      </c>
      <c r="O2753" s="17" t="s">
        <v>253</v>
      </c>
      <c r="P2753" s="12">
        <v>0</v>
      </c>
      <c r="Q2753" s="12">
        <v>0</v>
      </c>
      <c r="R2753" s="12">
        <v>1.706</v>
      </c>
      <c r="S2753" s="71">
        <v>0.52600000000000002</v>
      </c>
      <c r="T2753" s="71">
        <v>2.2320000000000002</v>
      </c>
      <c r="U2753" s="71">
        <v>0</v>
      </c>
    </row>
    <row r="2754" spans="14:21" x14ac:dyDescent="0.35">
      <c r="N2754" s="17">
        <v>45382</v>
      </c>
      <c r="O2754" s="17" t="s">
        <v>255</v>
      </c>
      <c r="P2754" s="12">
        <v>0</v>
      </c>
      <c r="Q2754" s="12">
        <v>0</v>
      </c>
      <c r="R2754" s="12">
        <v>7.87</v>
      </c>
      <c r="S2754" s="71">
        <v>17.649000000000001</v>
      </c>
      <c r="T2754" s="71">
        <v>25.518999999999998</v>
      </c>
      <c r="U2754" s="71">
        <v>0.67</v>
      </c>
    </row>
    <row r="2755" spans="14:21" x14ac:dyDescent="0.35">
      <c r="N2755" s="17">
        <v>45382</v>
      </c>
      <c r="O2755" s="17" t="s">
        <v>254</v>
      </c>
      <c r="P2755" s="12">
        <v>0</v>
      </c>
      <c r="Q2755" s="12">
        <v>0</v>
      </c>
      <c r="R2755" s="12">
        <v>4.1000000000000002E-2</v>
      </c>
      <c r="S2755" s="71">
        <v>3.2000000000000001E-2</v>
      </c>
      <c r="T2755" s="71">
        <v>7.2999999999999995E-2</v>
      </c>
      <c r="U2755" s="71">
        <v>0</v>
      </c>
    </row>
    <row r="2756" spans="14:21" x14ac:dyDescent="0.35">
      <c r="N2756" s="17">
        <v>45382</v>
      </c>
      <c r="O2756" s="17" t="s">
        <v>256</v>
      </c>
      <c r="P2756" s="12">
        <v>0</v>
      </c>
      <c r="Q2756" s="12">
        <v>0</v>
      </c>
      <c r="R2756" s="12">
        <v>0</v>
      </c>
      <c r="S2756" s="71">
        <v>0.53500000000000003</v>
      </c>
      <c r="T2756" s="71">
        <v>0.53500000000000003</v>
      </c>
      <c r="U2756" s="71">
        <v>0</v>
      </c>
    </row>
    <row r="2757" spans="14:21" x14ac:dyDescent="0.35">
      <c r="N2757" s="17">
        <v>45382</v>
      </c>
      <c r="O2757" s="17" t="s">
        <v>257</v>
      </c>
      <c r="P2757" s="12">
        <v>274.66399999999999</v>
      </c>
      <c r="Q2757" s="12">
        <v>0.307</v>
      </c>
      <c r="R2757" s="12">
        <v>1880.5260000000001</v>
      </c>
      <c r="S2757" s="71">
        <v>220.614</v>
      </c>
      <c r="T2757" s="71">
        <v>2376.1109999999999</v>
      </c>
      <c r="U2757" s="71">
        <v>546.61500000000001</v>
      </c>
    </row>
    <row r="2758" spans="14:21" x14ac:dyDescent="0.35">
      <c r="N2758" s="17">
        <v>45382</v>
      </c>
      <c r="O2758" s="17" t="s">
        <v>258</v>
      </c>
      <c r="P2758" s="12">
        <v>0</v>
      </c>
      <c r="Q2758" s="12">
        <v>0</v>
      </c>
      <c r="R2758" s="12">
        <v>6.2149999999999999</v>
      </c>
      <c r="S2758" s="71">
        <v>0.60799999999999998</v>
      </c>
      <c r="T2758" s="71">
        <v>6.8230000000000004</v>
      </c>
      <c r="U2758" s="71">
        <v>0</v>
      </c>
    </row>
    <row r="2759" spans="14:21" x14ac:dyDescent="0.35">
      <c r="N2759" s="17">
        <v>45473</v>
      </c>
      <c r="O2759" s="17" t="s">
        <v>144</v>
      </c>
      <c r="P2759" s="12">
        <v>2.754</v>
      </c>
      <c r="Q2759" s="12">
        <v>0</v>
      </c>
      <c r="R2759" s="12">
        <v>1527.0440000000001</v>
      </c>
      <c r="S2759" s="71">
        <v>565.63199999999995</v>
      </c>
      <c r="T2759" s="71">
        <v>2095.4299999999998</v>
      </c>
      <c r="U2759" s="71">
        <v>148.12</v>
      </c>
    </row>
    <row r="2760" spans="14:21" x14ac:dyDescent="0.35">
      <c r="N2760" s="17">
        <v>45473</v>
      </c>
      <c r="O2760" s="17" t="s">
        <v>146</v>
      </c>
      <c r="P2760" s="12">
        <v>0</v>
      </c>
      <c r="Q2760" s="12">
        <v>0</v>
      </c>
      <c r="R2760" s="12">
        <v>0.08</v>
      </c>
      <c r="S2760" s="71">
        <v>0.38400000000000001</v>
      </c>
      <c r="T2760" s="71">
        <v>0.46400000000000002</v>
      </c>
      <c r="U2760" s="71">
        <v>0</v>
      </c>
    </row>
    <row r="2761" spans="14:21" x14ac:dyDescent="0.35">
      <c r="N2761" s="17">
        <v>45473</v>
      </c>
      <c r="O2761" s="17" t="s">
        <v>147</v>
      </c>
      <c r="P2761" s="12">
        <v>0</v>
      </c>
      <c r="Q2761" s="12">
        <v>0</v>
      </c>
      <c r="R2761" s="12">
        <v>1.5509999999999999</v>
      </c>
      <c r="S2761" s="71">
        <v>0.185</v>
      </c>
      <c r="T2761" s="71">
        <v>1.736</v>
      </c>
      <c r="U2761" s="71">
        <v>0</v>
      </c>
    </row>
    <row r="2762" spans="14:21" x14ac:dyDescent="0.35">
      <c r="N2762" s="17">
        <v>45473</v>
      </c>
      <c r="O2762" s="17" t="s">
        <v>148</v>
      </c>
      <c r="P2762" s="12">
        <v>0</v>
      </c>
      <c r="Q2762" s="12">
        <v>0</v>
      </c>
      <c r="R2762" s="12">
        <v>0.35699999999999998</v>
      </c>
      <c r="S2762" s="71">
        <v>0</v>
      </c>
      <c r="T2762" s="71">
        <v>0.35699999999999998</v>
      </c>
      <c r="U2762" s="71">
        <v>0</v>
      </c>
    </row>
    <row r="2763" spans="14:21" x14ac:dyDescent="0.35">
      <c r="N2763" s="17">
        <v>45473</v>
      </c>
      <c r="O2763" s="17" t="s">
        <v>149</v>
      </c>
      <c r="P2763" s="12">
        <v>0</v>
      </c>
      <c r="Q2763" s="12">
        <v>2.4E-2</v>
      </c>
      <c r="R2763" s="12">
        <v>7.4569999999999999</v>
      </c>
      <c r="S2763" s="71">
        <v>13.529</v>
      </c>
      <c r="T2763" s="71">
        <v>21.01</v>
      </c>
      <c r="U2763" s="71">
        <v>449.51100000000002</v>
      </c>
    </row>
    <row r="2764" spans="14:21" x14ac:dyDescent="0.35">
      <c r="N2764" s="17">
        <v>45473</v>
      </c>
      <c r="O2764" s="17" t="s">
        <v>150</v>
      </c>
      <c r="P2764" s="12">
        <v>0</v>
      </c>
      <c r="Q2764" s="12">
        <v>0</v>
      </c>
      <c r="R2764" s="12">
        <v>97.207999999999998</v>
      </c>
      <c r="S2764" s="71">
        <v>8.0570000000000004</v>
      </c>
      <c r="T2764" s="71">
        <v>105.265</v>
      </c>
      <c r="U2764" s="71">
        <v>2.1070000000000002</v>
      </c>
    </row>
    <row r="2765" spans="14:21" x14ac:dyDescent="0.35">
      <c r="N2765" s="17">
        <v>45473</v>
      </c>
      <c r="O2765" s="17" t="s">
        <v>151</v>
      </c>
      <c r="P2765" s="12">
        <v>0</v>
      </c>
      <c r="Q2765" s="12">
        <v>0</v>
      </c>
      <c r="R2765" s="12">
        <v>0.08</v>
      </c>
      <c r="S2765" s="71">
        <v>0</v>
      </c>
      <c r="T2765" s="71">
        <v>0.08</v>
      </c>
      <c r="U2765" s="71">
        <v>0</v>
      </c>
    </row>
    <row r="2766" spans="14:21" x14ac:dyDescent="0.35">
      <c r="N2766" s="17">
        <v>45473</v>
      </c>
      <c r="O2766" s="17" t="s">
        <v>152</v>
      </c>
      <c r="P2766" s="12">
        <v>0</v>
      </c>
      <c r="Q2766" s="12">
        <v>0</v>
      </c>
      <c r="R2766" s="12">
        <v>0</v>
      </c>
      <c r="S2766" s="71">
        <v>0</v>
      </c>
      <c r="T2766" s="71">
        <v>0</v>
      </c>
      <c r="U2766" s="71">
        <v>76.203999999999994</v>
      </c>
    </row>
    <row r="2767" spans="14:21" x14ac:dyDescent="0.35">
      <c r="N2767" s="17">
        <v>45473</v>
      </c>
      <c r="O2767" s="17" t="s">
        <v>154</v>
      </c>
      <c r="P2767" s="12">
        <v>0</v>
      </c>
      <c r="Q2767" s="12">
        <v>0</v>
      </c>
      <c r="R2767" s="12">
        <v>0</v>
      </c>
      <c r="S2767" s="71">
        <v>0.01</v>
      </c>
      <c r="T2767" s="71">
        <v>0.01</v>
      </c>
      <c r="U2767" s="71">
        <v>0</v>
      </c>
    </row>
    <row r="2768" spans="14:21" x14ac:dyDescent="0.35">
      <c r="N2768" s="17">
        <v>45473</v>
      </c>
      <c r="O2768" s="17" t="s">
        <v>155</v>
      </c>
      <c r="P2768" s="12">
        <v>0</v>
      </c>
      <c r="Q2768" s="12">
        <v>0</v>
      </c>
      <c r="R2768" s="12">
        <v>0</v>
      </c>
      <c r="S2768" s="71">
        <v>0</v>
      </c>
      <c r="T2768" s="71">
        <v>0</v>
      </c>
      <c r="U2768" s="71">
        <v>6.0000000000000001E-3</v>
      </c>
    </row>
    <row r="2769" spans="14:21" x14ac:dyDescent="0.35">
      <c r="N2769" s="17">
        <v>45473</v>
      </c>
      <c r="O2769" s="17" t="s">
        <v>158</v>
      </c>
      <c r="P2769" s="12">
        <v>0</v>
      </c>
      <c r="Q2769" s="12">
        <v>0</v>
      </c>
      <c r="R2769" s="12">
        <v>0</v>
      </c>
      <c r="S2769" s="71">
        <v>23.506</v>
      </c>
      <c r="T2769" s="71">
        <v>23.506</v>
      </c>
      <c r="U2769" s="71">
        <v>0</v>
      </c>
    </row>
    <row r="2770" spans="14:21" x14ac:dyDescent="0.35">
      <c r="N2770" s="17">
        <v>45473</v>
      </c>
      <c r="O2770" s="17" t="s">
        <v>159</v>
      </c>
      <c r="P2770" s="12">
        <v>6.0000000000000001E-3</v>
      </c>
      <c r="Q2770" s="12">
        <v>0</v>
      </c>
      <c r="R2770" s="12">
        <v>23.742000000000001</v>
      </c>
      <c r="S2770" s="71">
        <v>8.2859999999999996</v>
      </c>
      <c r="T2770" s="71">
        <v>32.033999999999999</v>
      </c>
      <c r="U2770" s="71">
        <v>55.203000000000003</v>
      </c>
    </row>
    <row r="2771" spans="14:21" x14ac:dyDescent="0.35">
      <c r="N2771" s="17">
        <v>45473</v>
      </c>
      <c r="O2771" s="17" t="s">
        <v>160</v>
      </c>
      <c r="P2771" s="12">
        <v>21.681000000000001</v>
      </c>
      <c r="Q2771" s="12">
        <v>6.2249999999999996</v>
      </c>
      <c r="R2771" s="12">
        <v>7020.817</v>
      </c>
      <c r="S2771" s="71">
        <v>671.14300000000003</v>
      </c>
      <c r="T2771" s="71">
        <v>7719.866</v>
      </c>
      <c r="U2771" s="71">
        <v>403.44799999999998</v>
      </c>
    </row>
    <row r="2772" spans="14:21" x14ac:dyDescent="0.35">
      <c r="N2772" s="17">
        <v>45473</v>
      </c>
      <c r="O2772" s="17" t="s">
        <v>162</v>
      </c>
      <c r="P2772" s="12">
        <v>0</v>
      </c>
      <c r="Q2772" s="12">
        <v>0</v>
      </c>
      <c r="R2772" s="12">
        <v>5.1689999999999996</v>
      </c>
      <c r="S2772" s="71">
        <v>2.2749999999999999</v>
      </c>
      <c r="T2772" s="71">
        <v>7.444</v>
      </c>
      <c r="U2772" s="71">
        <v>7.0999999999999994E-2</v>
      </c>
    </row>
    <row r="2773" spans="14:21" x14ac:dyDescent="0.35">
      <c r="N2773" s="17">
        <v>45473</v>
      </c>
      <c r="O2773" s="17" t="s">
        <v>157</v>
      </c>
      <c r="P2773" s="12">
        <v>0.108</v>
      </c>
      <c r="Q2773" s="12">
        <v>0</v>
      </c>
      <c r="R2773" s="12">
        <v>124.986</v>
      </c>
      <c r="S2773" s="71">
        <v>39.786000000000001</v>
      </c>
      <c r="T2773" s="71">
        <v>164.88</v>
      </c>
      <c r="U2773" s="71">
        <v>179.73400000000001</v>
      </c>
    </row>
    <row r="2774" spans="14:21" x14ac:dyDescent="0.35">
      <c r="N2774" s="17">
        <v>45473</v>
      </c>
      <c r="O2774" s="17" t="s">
        <v>163</v>
      </c>
      <c r="P2774" s="12">
        <v>0</v>
      </c>
      <c r="Q2774" s="12">
        <v>0</v>
      </c>
      <c r="R2774" s="12">
        <v>0</v>
      </c>
      <c r="S2774" s="71">
        <v>0.13</v>
      </c>
      <c r="T2774" s="71">
        <v>0.13</v>
      </c>
      <c r="U2774" s="71">
        <v>0</v>
      </c>
    </row>
    <row r="2775" spans="14:21" x14ac:dyDescent="0.35">
      <c r="N2775" s="17">
        <v>45473</v>
      </c>
      <c r="O2775" s="17" t="s">
        <v>164</v>
      </c>
      <c r="P2775" s="12">
        <v>0</v>
      </c>
      <c r="Q2775" s="12">
        <v>0</v>
      </c>
      <c r="R2775" s="12">
        <v>7.8E-2</v>
      </c>
      <c r="S2775" s="71">
        <v>0</v>
      </c>
      <c r="T2775" s="71">
        <v>7.8E-2</v>
      </c>
      <c r="U2775" s="71">
        <v>0</v>
      </c>
    </row>
    <row r="2776" spans="14:21" x14ac:dyDescent="0.35">
      <c r="N2776" s="17">
        <v>45473</v>
      </c>
      <c r="O2776" s="17" t="s">
        <v>165</v>
      </c>
      <c r="P2776" s="12">
        <v>13.039</v>
      </c>
      <c r="Q2776" s="12">
        <v>0</v>
      </c>
      <c r="R2776" s="12">
        <v>147.60400000000001</v>
      </c>
      <c r="S2776" s="71">
        <v>285.637</v>
      </c>
      <c r="T2776" s="71">
        <v>446.28</v>
      </c>
      <c r="U2776" s="71">
        <v>1251.8510000000001</v>
      </c>
    </row>
    <row r="2777" spans="14:21" x14ac:dyDescent="0.35">
      <c r="N2777" s="17">
        <v>45473</v>
      </c>
      <c r="O2777" s="17" t="s">
        <v>166</v>
      </c>
      <c r="P2777" s="12">
        <v>23.361000000000001</v>
      </c>
      <c r="Q2777" s="12">
        <v>4.1500000000000004</v>
      </c>
      <c r="R2777" s="12">
        <v>413.09899999999999</v>
      </c>
      <c r="S2777" s="71">
        <v>428.85500000000002</v>
      </c>
      <c r="T2777" s="71">
        <v>869.46500000000003</v>
      </c>
      <c r="U2777" s="71">
        <v>664.93</v>
      </c>
    </row>
    <row r="2778" spans="14:21" x14ac:dyDescent="0.35">
      <c r="N2778" s="17">
        <v>45473</v>
      </c>
      <c r="O2778" s="17" t="s">
        <v>167</v>
      </c>
      <c r="P2778" s="12">
        <v>28.866</v>
      </c>
      <c r="Q2778" s="12">
        <v>0</v>
      </c>
      <c r="R2778" s="12">
        <v>496.73899999999998</v>
      </c>
      <c r="S2778" s="71">
        <v>163.51</v>
      </c>
      <c r="T2778" s="71">
        <v>689.11500000000001</v>
      </c>
      <c r="U2778" s="71">
        <v>1353.077</v>
      </c>
    </row>
    <row r="2779" spans="14:21" x14ac:dyDescent="0.35">
      <c r="N2779" s="17">
        <v>45473</v>
      </c>
      <c r="O2779" s="17" t="s">
        <v>168</v>
      </c>
      <c r="P2779" s="12">
        <v>0</v>
      </c>
      <c r="Q2779" s="12">
        <v>0</v>
      </c>
      <c r="R2779" s="12">
        <v>7.5999999999999998E-2</v>
      </c>
      <c r="S2779" s="71">
        <v>0</v>
      </c>
      <c r="T2779" s="71">
        <v>7.5999999999999998E-2</v>
      </c>
      <c r="U2779" s="71">
        <v>0</v>
      </c>
    </row>
    <row r="2780" spans="14:21" x14ac:dyDescent="0.35">
      <c r="N2780" s="17">
        <v>45473</v>
      </c>
      <c r="O2780" s="17" t="s">
        <v>169</v>
      </c>
      <c r="P2780" s="12">
        <v>11.141999999999999</v>
      </c>
      <c r="Q2780" s="12">
        <v>0</v>
      </c>
      <c r="R2780" s="12">
        <v>117.098</v>
      </c>
      <c r="S2780" s="71">
        <v>68.075000000000003</v>
      </c>
      <c r="T2780" s="71">
        <v>196.315</v>
      </c>
      <c r="U2780" s="71">
        <v>11.561999999999999</v>
      </c>
    </row>
    <row r="2781" spans="14:21" x14ac:dyDescent="0.35">
      <c r="N2781" s="17">
        <v>45473</v>
      </c>
      <c r="O2781" s="17" t="s">
        <v>130</v>
      </c>
      <c r="P2781" s="12">
        <v>28.353999999999999</v>
      </c>
      <c r="Q2781" s="12">
        <v>64.888999999999996</v>
      </c>
      <c r="R2781" s="12">
        <v>46.174999999999997</v>
      </c>
      <c r="S2781" s="71">
        <v>70.852000000000004</v>
      </c>
      <c r="T2781" s="71">
        <v>210.27</v>
      </c>
      <c r="U2781" s="71">
        <v>47.984999999999999</v>
      </c>
    </row>
    <row r="2782" spans="14:21" x14ac:dyDescent="0.35">
      <c r="N2782" s="17">
        <v>45473</v>
      </c>
      <c r="O2782" s="17" t="s">
        <v>170</v>
      </c>
      <c r="P2782" s="12">
        <v>0</v>
      </c>
      <c r="Q2782" s="12">
        <v>0</v>
      </c>
      <c r="R2782" s="12">
        <v>7.1999999999999995E-2</v>
      </c>
      <c r="S2782" s="71">
        <v>0</v>
      </c>
      <c r="T2782" s="71">
        <v>7.1999999999999995E-2</v>
      </c>
      <c r="U2782" s="71">
        <v>0</v>
      </c>
    </row>
    <row r="2783" spans="14:21" x14ac:dyDescent="0.35">
      <c r="N2783" s="17">
        <v>45473</v>
      </c>
      <c r="O2783" s="17" t="s">
        <v>171</v>
      </c>
      <c r="P2783" s="12">
        <v>0</v>
      </c>
      <c r="Q2783" s="12">
        <v>0</v>
      </c>
      <c r="R2783" s="12">
        <v>7.2370000000000001</v>
      </c>
      <c r="S2783" s="71">
        <v>10.087</v>
      </c>
      <c r="T2783" s="71">
        <v>17.324000000000002</v>
      </c>
      <c r="U2783" s="71">
        <v>7.6079999999999997</v>
      </c>
    </row>
    <row r="2784" spans="14:21" x14ac:dyDescent="0.35">
      <c r="N2784" s="17">
        <v>45473</v>
      </c>
      <c r="O2784" s="17" t="s">
        <v>172</v>
      </c>
      <c r="P2784" s="12">
        <v>0</v>
      </c>
      <c r="Q2784" s="12">
        <v>0</v>
      </c>
      <c r="R2784" s="12">
        <v>8.5660000000000007</v>
      </c>
      <c r="S2784" s="71">
        <v>0.01</v>
      </c>
      <c r="T2784" s="71">
        <v>8.5760000000000005</v>
      </c>
      <c r="U2784" s="71">
        <v>0</v>
      </c>
    </row>
    <row r="2785" spans="14:21" x14ac:dyDescent="0.35">
      <c r="N2785" s="17">
        <v>45473</v>
      </c>
      <c r="O2785" s="17" t="s">
        <v>174</v>
      </c>
      <c r="P2785" s="12">
        <v>0</v>
      </c>
      <c r="Q2785" s="12">
        <v>0</v>
      </c>
      <c r="R2785" s="12">
        <v>144.625</v>
      </c>
      <c r="S2785" s="71">
        <v>57.463000000000001</v>
      </c>
      <c r="T2785" s="71">
        <v>202.08799999999999</v>
      </c>
      <c r="U2785" s="71">
        <v>12.098000000000001</v>
      </c>
    </row>
    <row r="2786" spans="14:21" x14ac:dyDescent="0.35">
      <c r="N2786" s="17">
        <v>45473</v>
      </c>
      <c r="O2786" s="17" t="s">
        <v>175</v>
      </c>
      <c r="P2786" s="12">
        <v>0</v>
      </c>
      <c r="Q2786" s="12">
        <v>0</v>
      </c>
      <c r="R2786" s="12">
        <v>19.227</v>
      </c>
      <c r="S2786" s="71">
        <v>9.2370000000000001</v>
      </c>
      <c r="T2786" s="71">
        <v>28.463999999999999</v>
      </c>
      <c r="U2786" s="71">
        <v>8.0690000000000008</v>
      </c>
    </row>
    <row r="2787" spans="14:21" x14ac:dyDescent="0.35">
      <c r="N2787" s="17">
        <v>45473</v>
      </c>
      <c r="O2787" s="17" t="s">
        <v>176</v>
      </c>
      <c r="P2787" s="12">
        <v>0</v>
      </c>
      <c r="Q2787" s="12">
        <v>0</v>
      </c>
      <c r="R2787" s="12">
        <v>2.601</v>
      </c>
      <c r="S2787" s="71">
        <v>0.61899999999999999</v>
      </c>
      <c r="T2787" s="71">
        <v>3.22</v>
      </c>
      <c r="U2787" s="71">
        <v>0</v>
      </c>
    </row>
    <row r="2788" spans="14:21" x14ac:dyDescent="0.35">
      <c r="N2788" s="17">
        <v>45473</v>
      </c>
      <c r="O2788" s="17" t="s">
        <v>177</v>
      </c>
      <c r="P2788" s="12">
        <v>0</v>
      </c>
      <c r="Q2788" s="12">
        <v>0</v>
      </c>
      <c r="R2788" s="12">
        <v>9.0999999999999998E-2</v>
      </c>
      <c r="S2788" s="71">
        <v>9.4E-2</v>
      </c>
      <c r="T2788" s="71">
        <v>0.185</v>
      </c>
      <c r="U2788" s="71">
        <v>2.5640000000000001</v>
      </c>
    </row>
    <row r="2789" spans="14:21" x14ac:dyDescent="0.35">
      <c r="N2789" s="17">
        <v>45473</v>
      </c>
      <c r="O2789" s="17" t="s">
        <v>178</v>
      </c>
      <c r="P2789" s="12">
        <v>0</v>
      </c>
      <c r="Q2789" s="12">
        <v>0</v>
      </c>
      <c r="R2789" s="12">
        <v>111.96299999999999</v>
      </c>
      <c r="S2789" s="71">
        <v>13.342000000000001</v>
      </c>
      <c r="T2789" s="71">
        <v>125.30500000000001</v>
      </c>
      <c r="U2789" s="71">
        <v>23.835000000000001</v>
      </c>
    </row>
    <row r="2790" spans="14:21" x14ac:dyDescent="0.35">
      <c r="N2790" s="17">
        <v>45473</v>
      </c>
      <c r="O2790" s="17" t="s">
        <v>179</v>
      </c>
      <c r="P2790" s="12">
        <v>0</v>
      </c>
      <c r="Q2790" s="12">
        <v>0</v>
      </c>
      <c r="R2790" s="12">
        <v>72.566000000000003</v>
      </c>
      <c r="S2790" s="71">
        <v>0.97899999999999998</v>
      </c>
      <c r="T2790" s="71">
        <v>73.545000000000002</v>
      </c>
      <c r="U2790" s="71">
        <v>0</v>
      </c>
    </row>
    <row r="2791" spans="14:21" x14ac:dyDescent="0.35">
      <c r="N2791" s="17">
        <v>45473</v>
      </c>
      <c r="O2791" s="17" t="s">
        <v>180</v>
      </c>
      <c r="P2791" s="12">
        <v>0</v>
      </c>
      <c r="Q2791" s="12">
        <v>0</v>
      </c>
      <c r="R2791" s="12">
        <v>6.8940000000000001</v>
      </c>
      <c r="S2791" s="71">
        <v>0.78600000000000003</v>
      </c>
      <c r="T2791" s="71">
        <v>7.68</v>
      </c>
      <c r="U2791" s="71">
        <v>0</v>
      </c>
    </row>
    <row r="2792" spans="14:21" x14ac:dyDescent="0.35">
      <c r="N2792" s="17">
        <v>45473</v>
      </c>
      <c r="O2792" s="17" t="s">
        <v>181</v>
      </c>
      <c r="P2792" s="12">
        <v>159.44999999999999</v>
      </c>
      <c r="Q2792" s="12">
        <v>0</v>
      </c>
      <c r="R2792" s="12">
        <v>363.23399999999998</v>
      </c>
      <c r="S2792" s="71">
        <v>278.49200000000002</v>
      </c>
      <c r="T2792" s="71">
        <v>801.17600000000004</v>
      </c>
      <c r="U2792" s="71">
        <v>764.03300000000002</v>
      </c>
    </row>
    <row r="2793" spans="14:21" x14ac:dyDescent="0.35">
      <c r="N2793" s="17">
        <v>45473</v>
      </c>
      <c r="O2793" s="17" t="s">
        <v>183</v>
      </c>
      <c r="P2793" s="12">
        <v>89.688999999999993</v>
      </c>
      <c r="Q2793" s="12">
        <v>2.9510000000000001</v>
      </c>
      <c r="R2793" s="12">
        <v>4645.1130000000003</v>
      </c>
      <c r="S2793" s="71">
        <v>1976.4190000000001</v>
      </c>
      <c r="T2793" s="71">
        <v>6714.1719999999996</v>
      </c>
      <c r="U2793" s="71">
        <v>3430.6770000000001</v>
      </c>
    </row>
    <row r="2794" spans="14:21" x14ac:dyDescent="0.35">
      <c r="N2794" s="17">
        <v>45473</v>
      </c>
      <c r="O2794" s="17" t="s">
        <v>184</v>
      </c>
      <c r="P2794" s="12">
        <v>0</v>
      </c>
      <c r="Q2794" s="12">
        <v>0</v>
      </c>
      <c r="R2794" s="12">
        <v>0</v>
      </c>
      <c r="S2794" s="71">
        <v>5.0000000000000001E-3</v>
      </c>
      <c r="T2794" s="71">
        <v>5.0000000000000001E-3</v>
      </c>
      <c r="U2794" s="71">
        <v>0</v>
      </c>
    </row>
    <row r="2795" spans="14:21" x14ac:dyDescent="0.35">
      <c r="N2795" s="17">
        <v>45473</v>
      </c>
      <c r="O2795" s="17" t="s">
        <v>185</v>
      </c>
      <c r="P2795" s="12">
        <v>0</v>
      </c>
      <c r="Q2795" s="12">
        <v>0</v>
      </c>
      <c r="R2795" s="12">
        <v>7.6680000000000001</v>
      </c>
      <c r="S2795" s="71">
        <v>0.26500000000000001</v>
      </c>
      <c r="T2795" s="71">
        <v>7.9329999999999998</v>
      </c>
      <c r="U2795" s="71">
        <v>2.9380000000000002</v>
      </c>
    </row>
    <row r="2796" spans="14:21" x14ac:dyDescent="0.35">
      <c r="N2796" s="17">
        <v>45473</v>
      </c>
      <c r="O2796" s="17" t="s">
        <v>186</v>
      </c>
      <c r="P2796" s="12">
        <v>0</v>
      </c>
      <c r="Q2796" s="12">
        <v>0</v>
      </c>
      <c r="R2796" s="12">
        <v>1.639</v>
      </c>
      <c r="S2796" s="71">
        <v>12.558999999999999</v>
      </c>
      <c r="T2796" s="71">
        <v>14.198</v>
      </c>
      <c r="U2796" s="71">
        <v>0</v>
      </c>
    </row>
    <row r="2797" spans="14:21" x14ac:dyDescent="0.35">
      <c r="N2797" s="17">
        <v>45473</v>
      </c>
      <c r="O2797" s="17" t="s">
        <v>187</v>
      </c>
      <c r="P2797" s="12">
        <v>0</v>
      </c>
      <c r="Q2797" s="12">
        <v>0</v>
      </c>
      <c r="R2797" s="12">
        <v>50.173000000000002</v>
      </c>
      <c r="S2797" s="71">
        <v>24.640999999999998</v>
      </c>
      <c r="T2797" s="71">
        <v>74.813999999999993</v>
      </c>
      <c r="U2797" s="71">
        <v>6.0709999999999997</v>
      </c>
    </row>
    <row r="2798" spans="14:21" x14ac:dyDescent="0.35">
      <c r="N2798" s="17">
        <v>45473</v>
      </c>
      <c r="O2798" s="17" t="s">
        <v>188</v>
      </c>
      <c r="P2798" s="12">
        <v>4.7839999999999998</v>
      </c>
      <c r="Q2798" s="12">
        <v>0</v>
      </c>
      <c r="R2798" s="12">
        <v>695.04499999999996</v>
      </c>
      <c r="S2798" s="71">
        <v>553.745</v>
      </c>
      <c r="T2798" s="71">
        <v>1253.5740000000001</v>
      </c>
      <c r="U2798" s="71">
        <v>303.26</v>
      </c>
    </row>
    <row r="2799" spans="14:21" x14ac:dyDescent="0.35">
      <c r="N2799" s="17">
        <v>45473</v>
      </c>
      <c r="O2799" s="17" t="s">
        <v>189</v>
      </c>
      <c r="P2799" s="12">
        <v>0</v>
      </c>
      <c r="Q2799" s="12">
        <v>0</v>
      </c>
      <c r="R2799" s="12">
        <v>4.8000000000000001E-2</v>
      </c>
      <c r="S2799" s="71">
        <v>0</v>
      </c>
      <c r="T2799" s="71">
        <v>4.8000000000000001E-2</v>
      </c>
      <c r="U2799" s="71">
        <v>0</v>
      </c>
    </row>
    <row r="2800" spans="14:21" x14ac:dyDescent="0.35">
      <c r="N2800" s="17">
        <v>45473</v>
      </c>
      <c r="O2800" s="17" t="s">
        <v>191</v>
      </c>
      <c r="P2800" s="12">
        <v>0</v>
      </c>
      <c r="Q2800" s="12">
        <v>0</v>
      </c>
      <c r="R2800" s="12">
        <v>0</v>
      </c>
      <c r="S2800" s="71">
        <v>0.124</v>
      </c>
      <c r="T2800" s="71">
        <v>0.124</v>
      </c>
      <c r="U2800" s="71">
        <v>0</v>
      </c>
    </row>
    <row r="2801" spans="14:21" x14ac:dyDescent="0.35">
      <c r="N2801" s="17">
        <v>45473</v>
      </c>
      <c r="O2801" s="17" t="s">
        <v>192</v>
      </c>
      <c r="P2801" s="12">
        <v>0</v>
      </c>
      <c r="Q2801" s="12">
        <v>0</v>
      </c>
      <c r="R2801" s="12">
        <v>4.0000000000000001E-3</v>
      </c>
      <c r="S2801" s="71">
        <v>0.20100000000000001</v>
      </c>
      <c r="T2801" s="71">
        <v>0.20499999999999999</v>
      </c>
      <c r="U2801" s="71">
        <v>1.044</v>
      </c>
    </row>
    <row r="2802" spans="14:21" x14ac:dyDescent="0.35">
      <c r="N2802" s="17">
        <v>45473</v>
      </c>
      <c r="O2802" s="17" t="s">
        <v>193</v>
      </c>
      <c r="P2802" s="12">
        <v>0</v>
      </c>
      <c r="Q2802" s="12">
        <v>0</v>
      </c>
      <c r="R2802" s="12">
        <v>0</v>
      </c>
      <c r="S2802" s="71">
        <v>4.9000000000000002E-2</v>
      </c>
      <c r="T2802" s="71">
        <v>4.9000000000000002E-2</v>
      </c>
      <c r="U2802" s="71">
        <v>0</v>
      </c>
    </row>
    <row r="2803" spans="14:21" x14ac:dyDescent="0.35">
      <c r="N2803" s="17">
        <v>45473</v>
      </c>
      <c r="O2803" s="17" t="s">
        <v>194</v>
      </c>
      <c r="P2803" s="12">
        <v>0</v>
      </c>
      <c r="Q2803" s="12">
        <v>0</v>
      </c>
      <c r="R2803" s="12">
        <v>323.37400000000002</v>
      </c>
      <c r="S2803" s="71">
        <v>10.146000000000001</v>
      </c>
      <c r="T2803" s="71">
        <v>333.52</v>
      </c>
      <c r="U2803" s="71">
        <v>813.22299999999996</v>
      </c>
    </row>
    <row r="2804" spans="14:21" x14ac:dyDescent="0.35">
      <c r="N2804" s="17">
        <v>45473</v>
      </c>
      <c r="O2804" s="17" t="s">
        <v>195</v>
      </c>
      <c r="P2804" s="12">
        <v>0</v>
      </c>
      <c r="Q2804" s="12">
        <v>0</v>
      </c>
      <c r="R2804" s="12">
        <v>135.90199999999999</v>
      </c>
      <c r="S2804" s="71">
        <v>0.48599999999999999</v>
      </c>
      <c r="T2804" s="71">
        <v>136.38800000000001</v>
      </c>
      <c r="U2804" s="71">
        <v>0</v>
      </c>
    </row>
    <row r="2805" spans="14:21" x14ac:dyDescent="0.35">
      <c r="N2805" s="17">
        <v>45473</v>
      </c>
      <c r="O2805" s="17" t="s">
        <v>196</v>
      </c>
      <c r="P2805" s="12">
        <v>0</v>
      </c>
      <c r="Q2805" s="12">
        <v>0</v>
      </c>
      <c r="R2805" s="12">
        <v>98.23</v>
      </c>
      <c r="S2805" s="71">
        <v>12.656000000000001</v>
      </c>
      <c r="T2805" s="71">
        <v>110.886</v>
      </c>
      <c r="U2805" s="71">
        <v>17.178999999999998</v>
      </c>
    </row>
    <row r="2806" spans="14:21" x14ac:dyDescent="0.35">
      <c r="N2806" s="17">
        <v>45473</v>
      </c>
      <c r="O2806" s="17" t="s">
        <v>197</v>
      </c>
      <c r="P2806" s="12">
        <v>0</v>
      </c>
      <c r="Q2806" s="12">
        <v>0</v>
      </c>
      <c r="R2806" s="12">
        <v>7.2949999999999999</v>
      </c>
      <c r="S2806" s="71">
        <v>0.83199999999999996</v>
      </c>
      <c r="T2806" s="71">
        <v>8.1270000000000007</v>
      </c>
      <c r="U2806" s="71">
        <v>0</v>
      </c>
    </row>
    <row r="2807" spans="14:21" x14ac:dyDescent="0.35">
      <c r="N2807" s="17">
        <v>45473</v>
      </c>
      <c r="O2807" s="17" t="s">
        <v>198</v>
      </c>
      <c r="P2807" s="12">
        <v>0</v>
      </c>
      <c r="Q2807" s="12">
        <v>0</v>
      </c>
      <c r="R2807" s="12">
        <v>0.183</v>
      </c>
      <c r="S2807" s="71">
        <v>0</v>
      </c>
      <c r="T2807" s="71">
        <v>0.183</v>
      </c>
      <c r="U2807" s="71">
        <v>0</v>
      </c>
    </row>
    <row r="2808" spans="14:21" x14ac:dyDescent="0.35">
      <c r="N2808" s="17">
        <v>45473</v>
      </c>
      <c r="O2808" s="17" t="s">
        <v>199</v>
      </c>
      <c r="P2808" s="12">
        <v>0</v>
      </c>
      <c r="Q2808" s="12">
        <v>6.7000000000000004E-2</v>
      </c>
      <c r="R2808" s="12">
        <v>94.277000000000001</v>
      </c>
      <c r="S2808" s="71">
        <v>24.832999999999998</v>
      </c>
      <c r="T2808" s="71">
        <v>119.17700000000001</v>
      </c>
      <c r="U2808" s="71">
        <v>11.943</v>
      </c>
    </row>
    <row r="2809" spans="14:21" x14ac:dyDescent="0.35">
      <c r="N2809" s="17">
        <v>45473</v>
      </c>
      <c r="O2809" s="17" t="s">
        <v>201</v>
      </c>
      <c r="P2809" s="12">
        <v>0</v>
      </c>
      <c r="Q2809" s="12">
        <v>0</v>
      </c>
      <c r="R2809" s="12">
        <v>45.188000000000002</v>
      </c>
      <c r="S2809" s="71">
        <v>0.55000000000000004</v>
      </c>
      <c r="T2809" s="71">
        <v>45.738</v>
      </c>
      <c r="U2809" s="71">
        <v>37.332999999999998</v>
      </c>
    </row>
    <row r="2810" spans="14:21" x14ac:dyDescent="0.35">
      <c r="N2810" s="17">
        <v>45473</v>
      </c>
      <c r="O2810" s="17" t="s">
        <v>202</v>
      </c>
      <c r="P2810" s="12">
        <v>0</v>
      </c>
      <c r="Q2810" s="12">
        <v>0</v>
      </c>
      <c r="R2810" s="12">
        <v>7.6219999999999999</v>
      </c>
      <c r="S2810" s="71">
        <v>0</v>
      </c>
      <c r="T2810" s="71">
        <v>7.6219999999999999</v>
      </c>
      <c r="U2810" s="71">
        <v>99.394000000000005</v>
      </c>
    </row>
    <row r="2811" spans="14:21" x14ac:dyDescent="0.35">
      <c r="N2811" s="17">
        <v>45473</v>
      </c>
      <c r="O2811" s="17" t="s">
        <v>203</v>
      </c>
      <c r="P2811" s="12">
        <v>0</v>
      </c>
      <c r="Q2811" s="12">
        <v>0</v>
      </c>
      <c r="R2811" s="12">
        <v>103.95699999999999</v>
      </c>
      <c r="S2811" s="71">
        <v>10.746</v>
      </c>
      <c r="T2811" s="71">
        <v>114.703</v>
      </c>
      <c r="U2811" s="71">
        <v>2.7440000000000002</v>
      </c>
    </row>
    <row r="2812" spans="14:21" x14ac:dyDescent="0.35">
      <c r="N2812" s="17">
        <v>45473</v>
      </c>
      <c r="O2812" s="17" t="s">
        <v>204</v>
      </c>
      <c r="P2812" s="12">
        <v>7.492</v>
      </c>
      <c r="Q2812" s="12">
        <v>0</v>
      </c>
      <c r="R2812" s="12">
        <v>509.14800000000002</v>
      </c>
      <c r="S2812" s="71">
        <v>67.941999999999993</v>
      </c>
      <c r="T2812" s="71">
        <v>584.58199999999999</v>
      </c>
      <c r="U2812" s="71">
        <v>107.39700000000001</v>
      </c>
    </row>
    <row r="2813" spans="14:21" x14ac:dyDescent="0.35">
      <c r="N2813" s="17">
        <v>45473</v>
      </c>
      <c r="O2813" s="17" t="s">
        <v>205</v>
      </c>
      <c r="P2813" s="12">
        <v>0</v>
      </c>
      <c r="Q2813" s="12">
        <v>0.252</v>
      </c>
      <c r="R2813" s="12">
        <v>944.10699999999997</v>
      </c>
      <c r="S2813" s="71">
        <v>371.28100000000001</v>
      </c>
      <c r="T2813" s="71">
        <v>1315.64</v>
      </c>
      <c r="U2813" s="71">
        <v>354.38600000000002</v>
      </c>
    </row>
    <row r="2814" spans="14:21" x14ac:dyDescent="0.35">
      <c r="N2814" s="17">
        <v>45473</v>
      </c>
      <c r="O2814" s="17" t="s">
        <v>207</v>
      </c>
      <c r="P2814" s="12">
        <v>0</v>
      </c>
      <c r="Q2814" s="12">
        <v>0</v>
      </c>
      <c r="R2814" s="12">
        <v>8.8999999999999996E-2</v>
      </c>
      <c r="S2814" s="71">
        <v>0</v>
      </c>
      <c r="T2814" s="71">
        <v>8.8999999999999996E-2</v>
      </c>
      <c r="U2814" s="71">
        <v>0</v>
      </c>
    </row>
    <row r="2815" spans="14:21" x14ac:dyDescent="0.35">
      <c r="N2815" s="17">
        <v>45473</v>
      </c>
      <c r="O2815" s="17" t="s">
        <v>208</v>
      </c>
      <c r="P2815" s="12">
        <v>0</v>
      </c>
      <c r="Q2815" s="12">
        <v>0</v>
      </c>
      <c r="R2815" s="12">
        <v>0.16400000000000001</v>
      </c>
      <c r="S2815" s="71">
        <v>0</v>
      </c>
      <c r="T2815" s="71">
        <v>0.16400000000000001</v>
      </c>
      <c r="U2815" s="71">
        <v>0</v>
      </c>
    </row>
    <row r="2816" spans="14:21" x14ac:dyDescent="0.35">
      <c r="N2816" s="17">
        <v>45473</v>
      </c>
      <c r="O2816" s="17" t="s">
        <v>211</v>
      </c>
      <c r="P2816" s="12">
        <v>0</v>
      </c>
      <c r="Q2816" s="12">
        <v>0</v>
      </c>
      <c r="R2816" s="12">
        <v>7.1230000000000002</v>
      </c>
      <c r="S2816" s="71">
        <v>0</v>
      </c>
      <c r="T2816" s="71">
        <v>7.1230000000000002</v>
      </c>
      <c r="U2816" s="71">
        <v>0</v>
      </c>
    </row>
    <row r="2817" spans="14:21" x14ac:dyDescent="0.35">
      <c r="N2817" s="17">
        <v>45473</v>
      </c>
      <c r="O2817" s="17" t="s">
        <v>213</v>
      </c>
      <c r="P2817" s="12">
        <v>0</v>
      </c>
      <c r="Q2817" s="12">
        <v>0</v>
      </c>
      <c r="R2817" s="12">
        <v>107.416</v>
      </c>
      <c r="S2817" s="71">
        <v>59.7</v>
      </c>
      <c r="T2817" s="71">
        <v>167.11600000000001</v>
      </c>
      <c r="U2817" s="71">
        <v>59.674999999999997</v>
      </c>
    </row>
    <row r="2818" spans="14:21" x14ac:dyDescent="0.35">
      <c r="N2818" s="17">
        <v>45473</v>
      </c>
      <c r="O2818" s="17" t="s">
        <v>215</v>
      </c>
      <c r="P2818" s="12">
        <v>0</v>
      </c>
      <c r="Q2818" s="12">
        <v>0</v>
      </c>
      <c r="R2818" s="12">
        <v>11.826000000000001</v>
      </c>
      <c r="S2818" s="71">
        <v>4.0229999999999997</v>
      </c>
      <c r="T2818" s="71">
        <v>15.849</v>
      </c>
      <c r="U2818" s="71">
        <v>219.00399999999999</v>
      </c>
    </row>
    <row r="2819" spans="14:21" x14ac:dyDescent="0.35">
      <c r="N2819" s="17">
        <v>45473</v>
      </c>
      <c r="O2819" s="17" t="s">
        <v>216</v>
      </c>
      <c r="P2819" s="12">
        <v>0</v>
      </c>
      <c r="Q2819" s="12">
        <v>0</v>
      </c>
      <c r="R2819" s="12">
        <v>2.9169999999999998</v>
      </c>
      <c r="S2819" s="71">
        <v>0</v>
      </c>
      <c r="T2819" s="71">
        <v>2.9169999999999998</v>
      </c>
      <c r="U2819" s="71">
        <v>122.645</v>
      </c>
    </row>
    <row r="2820" spans="14:21" x14ac:dyDescent="0.35">
      <c r="N2820" s="17">
        <v>45473</v>
      </c>
      <c r="O2820" s="17" t="s">
        <v>217</v>
      </c>
      <c r="P2820" s="12">
        <v>0</v>
      </c>
      <c r="Q2820" s="12">
        <v>0</v>
      </c>
      <c r="R2820" s="12">
        <v>3.41</v>
      </c>
      <c r="S2820" s="71">
        <v>0.39300000000000002</v>
      </c>
      <c r="T2820" s="71">
        <v>3.8029999999999999</v>
      </c>
      <c r="U2820" s="71">
        <v>0</v>
      </c>
    </row>
    <row r="2821" spans="14:21" x14ac:dyDescent="0.35">
      <c r="N2821" s="17">
        <v>45473</v>
      </c>
      <c r="O2821" s="17" t="s">
        <v>218</v>
      </c>
      <c r="P2821" s="12">
        <v>0</v>
      </c>
      <c r="Q2821" s="12">
        <v>0</v>
      </c>
      <c r="R2821" s="12">
        <v>117.616</v>
      </c>
      <c r="S2821" s="71">
        <v>0</v>
      </c>
      <c r="T2821" s="71">
        <v>117.616</v>
      </c>
      <c r="U2821" s="71">
        <v>0</v>
      </c>
    </row>
    <row r="2822" spans="14:21" x14ac:dyDescent="0.35">
      <c r="N2822" s="17">
        <v>45473</v>
      </c>
      <c r="O2822" s="17" t="s">
        <v>219</v>
      </c>
      <c r="P2822" s="12">
        <v>0.442</v>
      </c>
      <c r="Q2822" s="12">
        <v>1.6E-2</v>
      </c>
      <c r="R2822" s="12">
        <v>738.20500000000004</v>
      </c>
      <c r="S2822" s="71">
        <v>192.352</v>
      </c>
      <c r="T2822" s="71">
        <v>931.01499999999999</v>
      </c>
      <c r="U2822" s="71">
        <v>90.344999999999999</v>
      </c>
    </row>
    <row r="2823" spans="14:21" x14ac:dyDescent="0.35">
      <c r="N2823" s="17">
        <v>45473</v>
      </c>
      <c r="O2823" s="17" t="s">
        <v>223</v>
      </c>
      <c r="P2823" s="12">
        <v>0</v>
      </c>
      <c r="Q2823" s="12">
        <v>0</v>
      </c>
      <c r="R2823" s="12">
        <v>0.217</v>
      </c>
      <c r="S2823" s="71">
        <v>1.7000000000000001E-2</v>
      </c>
      <c r="T2823" s="71">
        <v>0.23400000000000001</v>
      </c>
      <c r="U2823" s="71">
        <v>0</v>
      </c>
    </row>
    <row r="2824" spans="14:21" x14ac:dyDescent="0.35">
      <c r="N2824" s="17">
        <v>45473</v>
      </c>
      <c r="O2824" s="17" t="s">
        <v>224</v>
      </c>
      <c r="P2824" s="12">
        <v>0</v>
      </c>
      <c r="Q2824" s="12">
        <v>0</v>
      </c>
      <c r="R2824" s="12">
        <v>6.5030000000000001</v>
      </c>
      <c r="S2824" s="71">
        <v>12.054</v>
      </c>
      <c r="T2824" s="71">
        <v>18.556999999999999</v>
      </c>
      <c r="U2824" s="71">
        <v>31.76</v>
      </c>
    </row>
    <row r="2825" spans="14:21" x14ac:dyDescent="0.35">
      <c r="N2825" s="17">
        <v>45473</v>
      </c>
      <c r="O2825" s="17" t="s">
        <v>225</v>
      </c>
      <c r="P2825" s="12">
        <v>0</v>
      </c>
      <c r="Q2825" s="12">
        <v>0</v>
      </c>
      <c r="R2825" s="12">
        <v>1.6439999999999999</v>
      </c>
      <c r="S2825" s="71">
        <v>0.47</v>
      </c>
      <c r="T2825" s="71">
        <v>2.1139999999999999</v>
      </c>
      <c r="U2825" s="71">
        <v>2.2090000000000001</v>
      </c>
    </row>
    <row r="2826" spans="14:21" x14ac:dyDescent="0.35">
      <c r="N2826" s="17">
        <v>45473</v>
      </c>
      <c r="O2826" s="17" t="s">
        <v>226</v>
      </c>
      <c r="P2826" s="12">
        <v>0</v>
      </c>
      <c r="Q2826" s="12">
        <v>0</v>
      </c>
      <c r="R2826" s="12">
        <v>2.5880000000000001</v>
      </c>
      <c r="S2826" s="71">
        <v>0.94899999999999995</v>
      </c>
      <c r="T2826" s="71">
        <v>3.5369999999999999</v>
      </c>
      <c r="U2826" s="71">
        <v>0</v>
      </c>
    </row>
    <row r="2827" spans="14:21" x14ac:dyDescent="0.35">
      <c r="N2827" s="17">
        <v>45473</v>
      </c>
      <c r="O2827" s="17" t="s">
        <v>228</v>
      </c>
      <c r="P2827" s="12">
        <v>0</v>
      </c>
      <c r="Q2827" s="12">
        <v>0</v>
      </c>
      <c r="R2827" s="12">
        <v>0.183</v>
      </c>
      <c r="S2827" s="71">
        <v>5.0000000000000001E-3</v>
      </c>
      <c r="T2827" s="71">
        <v>0.188</v>
      </c>
      <c r="U2827" s="71">
        <v>0</v>
      </c>
    </row>
    <row r="2828" spans="14:21" x14ac:dyDescent="0.35">
      <c r="N2828" s="17">
        <v>45473</v>
      </c>
      <c r="O2828" s="17" t="s">
        <v>229</v>
      </c>
      <c r="P2828" s="12">
        <v>0</v>
      </c>
      <c r="Q2828" s="12">
        <v>0</v>
      </c>
      <c r="R2828" s="12">
        <v>256.60300000000001</v>
      </c>
      <c r="S2828" s="71">
        <v>22.282</v>
      </c>
      <c r="T2828" s="71">
        <v>278.88499999999999</v>
      </c>
      <c r="U2828" s="71">
        <v>25.478999999999999</v>
      </c>
    </row>
    <row r="2829" spans="14:21" x14ac:dyDescent="0.35">
      <c r="N2829" s="17">
        <v>45473</v>
      </c>
      <c r="O2829" s="17" t="s">
        <v>230</v>
      </c>
      <c r="P2829" s="12">
        <v>4.5460000000000003</v>
      </c>
      <c r="Q2829" s="12">
        <v>0</v>
      </c>
      <c r="R2829" s="12">
        <v>29.291</v>
      </c>
      <c r="S2829" s="71">
        <v>19.396999999999998</v>
      </c>
      <c r="T2829" s="71">
        <v>53.234000000000002</v>
      </c>
      <c r="U2829" s="71">
        <v>13.224</v>
      </c>
    </row>
    <row r="2830" spans="14:21" x14ac:dyDescent="0.35">
      <c r="N2830" s="17">
        <v>45473</v>
      </c>
      <c r="O2830" s="17" t="s">
        <v>227</v>
      </c>
      <c r="P2830" s="12">
        <v>166.12100000000001</v>
      </c>
      <c r="Q2830" s="12">
        <v>9.32</v>
      </c>
      <c r="R2830" s="12">
        <v>796.78</v>
      </c>
      <c r="S2830" s="71">
        <v>634.85799999999995</v>
      </c>
      <c r="T2830" s="71">
        <v>1607.079</v>
      </c>
      <c r="U2830" s="71">
        <v>3268.607</v>
      </c>
    </row>
    <row r="2831" spans="14:21" x14ac:dyDescent="0.35">
      <c r="N2831" s="17">
        <v>45473</v>
      </c>
      <c r="O2831" s="17" t="s">
        <v>231</v>
      </c>
      <c r="P2831" s="12">
        <v>0.45200000000000001</v>
      </c>
      <c r="Q2831" s="12">
        <v>0</v>
      </c>
      <c r="R2831" s="12">
        <v>50.921999999999997</v>
      </c>
      <c r="S2831" s="71">
        <v>116.361</v>
      </c>
      <c r="T2831" s="71">
        <v>167.73500000000001</v>
      </c>
      <c r="U2831" s="71">
        <v>68.902000000000001</v>
      </c>
    </row>
    <row r="2832" spans="14:21" x14ac:dyDescent="0.35">
      <c r="N2832" s="17">
        <v>45473</v>
      </c>
      <c r="O2832" s="17" t="s">
        <v>232</v>
      </c>
      <c r="P2832" s="12">
        <v>0</v>
      </c>
      <c r="Q2832" s="12">
        <v>0</v>
      </c>
      <c r="R2832" s="12">
        <v>8.5289999999999999</v>
      </c>
      <c r="S2832" s="71">
        <v>4.4349999999999996</v>
      </c>
      <c r="T2832" s="71">
        <v>12.964</v>
      </c>
      <c r="U2832" s="71">
        <v>2.1000000000000001E-2</v>
      </c>
    </row>
    <row r="2833" spans="14:21" x14ac:dyDescent="0.35">
      <c r="N2833" s="17">
        <v>45473</v>
      </c>
      <c r="O2833" s="17" t="s">
        <v>233</v>
      </c>
      <c r="P2833" s="12">
        <v>0</v>
      </c>
      <c r="Q2833" s="12">
        <v>0</v>
      </c>
      <c r="R2833" s="12">
        <v>12.791</v>
      </c>
      <c r="S2833" s="71">
        <v>3.593</v>
      </c>
      <c r="T2833" s="71">
        <v>16.384</v>
      </c>
      <c r="U2833" s="71">
        <v>2.5539999999999998</v>
      </c>
    </row>
    <row r="2834" spans="14:21" x14ac:dyDescent="0.35">
      <c r="N2834" s="17">
        <v>45473</v>
      </c>
      <c r="O2834" s="17" t="s">
        <v>234</v>
      </c>
      <c r="P2834" s="12">
        <v>0</v>
      </c>
      <c r="Q2834" s="12">
        <v>0</v>
      </c>
      <c r="R2834" s="12">
        <v>15.007</v>
      </c>
      <c r="S2834" s="71">
        <v>92.230999999999995</v>
      </c>
      <c r="T2834" s="71">
        <v>107.238</v>
      </c>
      <c r="U2834" s="71">
        <v>0</v>
      </c>
    </row>
    <row r="2835" spans="14:21" x14ac:dyDescent="0.35">
      <c r="N2835" s="17">
        <v>45473</v>
      </c>
      <c r="O2835" s="17" t="s">
        <v>235</v>
      </c>
      <c r="P2835" s="12">
        <v>0</v>
      </c>
      <c r="Q2835" s="12">
        <v>0</v>
      </c>
      <c r="R2835" s="12">
        <v>9.5000000000000001E-2</v>
      </c>
      <c r="S2835" s="71">
        <v>2.5819999999999999</v>
      </c>
      <c r="T2835" s="71">
        <v>2.677</v>
      </c>
      <c r="U2835" s="71">
        <v>0</v>
      </c>
    </row>
    <row r="2836" spans="14:21" x14ac:dyDescent="0.35">
      <c r="N2836" s="17">
        <v>45473</v>
      </c>
      <c r="O2836" s="17" t="s">
        <v>236</v>
      </c>
      <c r="P2836" s="12">
        <v>682.947</v>
      </c>
      <c r="Q2836" s="12">
        <v>0.98</v>
      </c>
      <c r="R2836" s="12">
        <v>535.08299999999997</v>
      </c>
      <c r="S2836" s="71">
        <v>427.166</v>
      </c>
      <c r="T2836" s="71">
        <v>1646.1759999999999</v>
      </c>
      <c r="U2836" s="71">
        <v>1281.625</v>
      </c>
    </row>
    <row r="2837" spans="14:21" x14ac:dyDescent="0.35">
      <c r="N2837" s="17">
        <v>45473</v>
      </c>
      <c r="O2837" s="17" t="s">
        <v>238</v>
      </c>
      <c r="P2837" s="12">
        <v>0</v>
      </c>
      <c r="Q2837" s="12">
        <v>0</v>
      </c>
      <c r="R2837" s="12">
        <v>0.111</v>
      </c>
      <c r="S2837" s="71">
        <v>5.8000000000000003E-2</v>
      </c>
      <c r="T2837" s="71">
        <v>0.16900000000000001</v>
      </c>
      <c r="U2837" s="71">
        <v>0</v>
      </c>
    </row>
    <row r="2838" spans="14:21" x14ac:dyDescent="0.35">
      <c r="N2838" s="17">
        <v>45473</v>
      </c>
      <c r="O2838" s="17" t="s">
        <v>240</v>
      </c>
      <c r="P2838" s="12">
        <v>0</v>
      </c>
      <c r="Q2838" s="12">
        <v>0</v>
      </c>
      <c r="R2838" s="12">
        <v>9.0990000000000002</v>
      </c>
      <c r="S2838" s="71">
        <v>3.794</v>
      </c>
      <c r="T2838" s="71">
        <v>12.893000000000001</v>
      </c>
      <c r="U2838" s="71">
        <v>0</v>
      </c>
    </row>
    <row r="2839" spans="14:21" x14ac:dyDescent="0.35">
      <c r="N2839" s="17">
        <v>45473</v>
      </c>
      <c r="O2839" s="17" t="s">
        <v>241</v>
      </c>
      <c r="P2839" s="12">
        <v>0</v>
      </c>
      <c r="Q2839" s="12">
        <v>0</v>
      </c>
      <c r="R2839" s="12">
        <v>60.131999999999998</v>
      </c>
      <c r="S2839" s="71">
        <v>3.0649999999999999</v>
      </c>
      <c r="T2839" s="71">
        <v>63.197000000000003</v>
      </c>
      <c r="U2839" s="71">
        <v>1.0860000000000001</v>
      </c>
    </row>
    <row r="2840" spans="14:21" x14ac:dyDescent="0.35">
      <c r="N2840" s="17">
        <v>45473</v>
      </c>
      <c r="O2840" s="17" t="s">
        <v>239</v>
      </c>
      <c r="P2840" s="12">
        <v>0</v>
      </c>
      <c r="Q2840" s="12">
        <v>0</v>
      </c>
      <c r="R2840" s="12">
        <v>4.3410000000000002</v>
      </c>
      <c r="S2840" s="71">
        <v>7.3570000000000002</v>
      </c>
      <c r="T2840" s="71">
        <v>11.698</v>
      </c>
      <c r="U2840" s="71">
        <v>0.44900000000000001</v>
      </c>
    </row>
    <row r="2841" spans="14:21" x14ac:dyDescent="0.35">
      <c r="N2841" s="17">
        <v>45473</v>
      </c>
      <c r="O2841" s="17" t="s">
        <v>242</v>
      </c>
      <c r="P2841" s="12">
        <v>0</v>
      </c>
      <c r="Q2841" s="12">
        <v>0</v>
      </c>
      <c r="R2841" s="12">
        <v>8.8409999999999993</v>
      </c>
      <c r="S2841" s="71">
        <v>2.2469999999999999</v>
      </c>
      <c r="T2841" s="71">
        <v>11.087999999999999</v>
      </c>
      <c r="U2841" s="71">
        <v>0</v>
      </c>
    </row>
    <row r="2842" spans="14:21" x14ac:dyDescent="0.35">
      <c r="N2842" s="17">
        <v>45473</v>
      </c>
      <c r="O2842" s="17" t="s">
        <v>245</v>
      </c>
      <c r="P2842" s="12">
        <v>0</v>
      </c>
      <c r="Q2842" s="12">
        <v>0</v>
      </c>
      <c r="R2842" s="12">
        <v>1121.693</v>
      </c>
      <c r="S2842" s="71">
        <v>56.59</v>
      </c>
      <c r="T2842" s="71">
        <v>1178.2829999999999</v>
      </c>
      <c r="U2842" s="71">
        <v>351.92899999999997</v>
      </c>
    </row>
    <row r="2843" spans="14:21" x14ac:dyDescent="0.35">
      <c r="N2843" s="17">
        <v>45473</v>
      </c>
      <c r="O2843" s="17" t="s">
        <v>246</v>
      </c>
      <c r="P2843" s="12">
        <v>0</v>
      </c>
      <c r="Q2843" s="12">
        <v>0</v>
      </c>
      <c r="R2843" s="12">
        <v>0</v>
      </c>
      <c r="S2843" s="71">
        <v>8.3000000000000004E-2</v>
      </c>
      <c r="T2843" s="71">
        <v>8.3000000000000004E-2</v>
      </c>
      <c r="U2843" s="71">
        <v>0</v>
      </c>
    </row>
    <row r="2844" spans="14:21" x14ac:dyDescent="0.35">
      <c r="N2844" s="17">
        <v>45473</v>
      </c>
      <c r="O2844" s="17" t="s">
        <v>247</v>
      </c>
      <c r="P2844" s="12">
        <v>0</v>
      </c>
      <c r="Q2844" s="12">
        <v>0</v>
      </c>
      <c r="R2844" s="12">
        <v>51.473999999999997</v>
      </c>
      <c r="S2844" s="71">
        <v>7.8840000000000003</v>
      </c>
      <c r="T2844" s="71">
        <v>59.357999999999997</v>
      </c>
      <c r="U2844" s="71">
        <v>6.0000000000000001E-3</v>
      </c>
    </row>
    <row r="2845" spans="14:21" x14ac:dyDescent="0.35">
      <c r="N2845" s="17">
        <v>45473</v>
      </c>
      <c r="O2845" s="17" t="s">
        <v>248</v>
      </c>
      <c r="P2845" s="12">
        <v>0</v>
      </c>
      <c r="Q2845" s="12">
        <v>0</v>
      </c>
      <c r="R2845" s="12">
        <v>137.30099999999999</v>
      </c>
      <c r="S2845" s="71">
        <v>31.907</v>
      </c>
      <c r="T2845" s="71">
        <v>169.208</v>
      </c>
      <c r="U2845" s="71">
        <v>53.83</v>
      </c>
    </row>
    <row r="2846" spans="14:21" x14ac:dyDescent="0.35">
      <c r="N2846" s="17">
        <v>45473</v>
      </c>
      <c r="O2846" s="17" t="s">
        <v>249</v>
      </c>
      <c r="P2846" s="12">
        <v>957.16899999999998</v>
      </c>
      <c r="Q2846" s="12">
        <v>3.6999999999999998E-2</v>
      </c>
      <c r="R2846" s="12">
        <v>2259.6460000000002</v>
      </c>
      <c r="S2846" s="71">
        <v>980.58199999999999</v>
      </c>
      <c r="T2846" s="71">
        <v>4197.4340000000002</v>
      </c>
      <c r="U2846" s="71">
        <v>584.10500000000002</v>
      </c>
    </row>
    <row r="2847" spans="14:21" x14ac:dyDescent="0.35">
      <c r="N2847" s="17">
        <v>45473</v>
      </c>
      <c r="O2847" s="17" t="s">
        <v>251</v>
      </c>
      <c r="P2847" s="12">
        <v>0</v>
      </c>
      <c r="Q2847" s="12">
        <v>0</v>
      </c>
      <c r="R2847" s="12">
        <v>238.029</v>
      </c>
      <c r="S2847" s="71">
        <v>7.5679999999999996</v>
      </c>
      <c r="T2847" s="71">
        <v>245.59700000000001</v>
      </c>
      <c r="U2847" s="71">
        <v>0</v>
      </c>
    </row>
    <row r="2848" spans="14:21" x14ac:dyDescent="0.35">
      <c r="N2848" s="17">
        <v>45473</v>
      </c>
      <c r="O2848" s="17" t="s">
        <v>252</v>
      </c>
      <c r="P2848" s="12">
        <v>0</v>
      </c>
      <c r="Q2848" s="12">
        <v>0</v>
      </c>
      <c r="R2848" s="12">
        <v>1.776</v>
      </c>
      <c r="S2848" s="71">
        <v>0.48899999999999999</v>
      </c>
      <c r="T2848" s="71">
        <v>2.2650000000000001</v>
      </c>
      <c r="U2848" s="71">
        <v>0</v>
      </c>
    </row>
    <row r="2849" spans="14:21" x14ac:dyDescent="0.35">
      <c r="N2849" s="17">
        <v>45473</v>
      </c>
      <c r="O2849" s="17" t="s">
        <v>253</v>
      </c>
      <c r="P2849" s="12">
        <v>0</v>
      </c>
      <c r="Q2849" s="12">
        <v>0</v>
      </c>
      <c r="R2849" s="12">
        <v>1.714</v>
      </c>
      <c r="S2849" s="71">
        <v>0.54600000000000004</v>
      </c>
      <c r="T2849" s="71">
        <v>2.2599999999999998</v>
      </c>
      <c r="U2849" s="71">
        <v>0</v>
      </c>
    </row>
    <row r="2850" spans="14:21" x14ac:dyDescent="0.35">
      <c r="N2850" s="17">
        <v>45473</v>
      </c>
      <c r="O2850" s="17" t="s">
        <v>255</v>
      </c>
      <c r="P2850" s="12">
        <v>0</v>
      </c>
      <c r="Q2850" s="12">
        <v>0</v>
      </c>
      <c r="R2850" s="12">
        <v>6.9119999999999999</v>
      </c>
      <c r="S2850" s="71">
        <v>21.289000000000001</v>
      </c>
      <c r="T2850" s="71">
        <v>28.201000000000001</v>
      </c>
      <c r="U2850" s="71">
        <v>0.70299999999999996</v>
      </c>
    </row>
    <row r="2851" spans="14:21" x14ac:dyDescent="0.35">
      <c r="N2851" s="17">
        <v>45473</v>
      </c>
      <c r="O2851" s="17" t="s">
        <v>254</v>
      </c>
      <c r="P2851" s="12">
        <v>0</v>
      </c>
      <c r="Q2851" s="12">
        <v>0</v>
      </c>
      <c r="R2851" s="12">
        <v>1E-3</v>
      </c>
      <c r="S2851" s="71">
        <v>1.7999999999999999E-2</v>
      </c>
      <c r="T2851" s="71">
        <v>1.9E-2</v>
      </c>
      <c r="U2851" s="71">
        <v>0</v>
      </c>
    </row>
    <row r="2852" spans="14:21" x14ac:dyDescent="0.35">
      <c r="N2852" s="17">
        <v>45473</v>
      </c>
      <c r="O2852" s="17" t="s">
        <v>256</v>
      </c>
      <c r="P2852" s="12">
        <v>0</v>
      </c>
      <c r="Q2852" s="12">
        <v>0</v>
      </c>
      <c r="R2852" s="12">
        <v>0</v>
      </c>
      <c r="S2852" s="71">
        <v>0.53100000000000003</v>
      </c>
      <c r="T2852" s="71">
        <v>0.53100000000000003</v>
      </c>
      <c r="U2852" s="71">
        <v>0</v>
      </c>
    </row>
    <row r="2853" spans="14:21" x14ac:dyDescent="0.35">
      <c r="N2853" s="17">
        <v>45473</v>
      </c>
      <c r="O2853" s="17" t="s">
        <v>257</v>
      </c>
      <c r="P2853" s="12">
        <v>134.64699999999999</v>
      </c>
      <c r="Q2853" s="12">
        <v>9.0999999999999998E-2</v>
      </c>
      <c r="R2853" s="12">
        <v>1755.2550000000001</v>
      </c>
      <c r="S2853" s="71">
        <v>223.011</v>
      </c>
      <c r="T2853" s="71">
        <v>2113.0039999999999</v>
      </c>
      <c r="U2853" s="71">
        <v>538.65899999999999</v>
      </c>
    </row>
    <row r="2854" spans="14:21" x14ac:dyDescent="0.35">
      <c r="N2854" s="17">
        <v>45473</v>
      </c>
      <c r="O2854" s="17" t="s">
        <v>258</v>
      </c>
      <c r="P2854" s="12">
        <v>0</v>
      </c>
      <c r="Q2854" s="12">
        <v>0</v>
      </c>
      <c r="R2854" s="12">
        <v>4.8970000000000002</v>
      </c>
      <c r="S2854" s="71">
        <v>0.94799999999999995</v>
      </c>
      <c r="T2854" s="71">
        <v>5.8449999999999998</v>
      </c>
      <c r="U2854" s="71">
        <v>0</v>
      </c>
    </row>
    <row r="2855" spans="14:21" x14ac:dyDescent="0.35">
      <c r="N2855" s="17">
        <v>45565</v>
      </c>
      <c r="O2855" s="17" t="s">
        <v>144</v>
      </c>
      <c r="P2855" s="12">
        <v>2.492</v>
      </c>
      <c r="Q2855" s="12">
        <v>0</v>
      </c>
      <c r="R2855" s="12">
        <v>1387.2560000000001</v>
      </c>
      <c r="S2855" s="71">
        <v>580.53399999999999</v>
      </c>
      <c r="T2855" s="71">
        <v>1970.2819999999999</v>
      </c>
      <c r="U2855" s="71">
        <v>152.94399999999999</v>
      </c>
    </row>
    <row r="2856" spans="14:21" x14ac:dyDescent="0.35">
      <c r="N2856" s="17">
        <v>45565</v>
      </c>
      <c r="O2856" s="17" t="s">
        <v>146</v>
      </c>
      <c r="P2856" s="12">
        <v>0</v>
      </c>
      <c r="Q2856" s="12">
        <v>0</v>
      </c>
      <c r="R2856" s="12">
        <v>0.08</v>
      </c>
      <c r="S2856" s="71">
        <v>0.38400000000000001</v>
      </c>
      <c r="T2856" s="71">
        <v>0.46400000000000002</v>
      </c>
      <c r="U2856" s="71">
        <v>0</v>
      </c>
    </row>
    <row r="2857" spans="14:21" x14ac:dyDescent="0.35">
      <c r="N2857" s="17">
        <v>45565</v>
      </c>
      <c r="O2857" s="17" t="s">
        <v>147</v>
      </c>
      <c r="P2857" s="12">
        <v>0</v>
      </c>
      <c r="Q2857" s="12">
        <v>0</v>
      </c>
      <c r="R2857" s="12">
        <v>1.097</v>
      </c>
      <c r="S2857" s="71">
        <v>0.26200000000000001</v>
      </c>
      <c r="T2857" s="71">
        <v>1.359</v>
      </c>
      <c r="U2857" s="71">
        <v>0</v>
      </c>
    </row>
    <row r="2858" spans="14:21" x14ac:dyDescent="0.35">
      <c r="N2858" s="17">
        <v>45565</v>
      </c>
      <c r="O2858" s="17" t="s">
        <v>148</v>
      </c>
      <c r="P2858" s="12">
        <v>0</v>
      </c>
      <c r="Q2858" s="12">
        <v>0</v>
      </c>
      <c r="R2858" s="12">
        <v>0.40100000000000002</v>
      </c>
      <c r="S2858" s="71">
        <v>0</v>
      </c>
      <c r="T2858" s="71">
        <v>0.40100000000000002</v>
      </c>
      <c r="U2858" s="71">
        <v>0</v>
      </c>
    </row>
    <row r="2859" spans="14:21" x14ac:dyDescent="0.35">
      <c r="N2859" s="17">
        <v>45565</v>
      </c>
      <c r="O2859" s="17" t="s">
        <v>149</v>
      </c>
      <c r="P2859" s="12">
        <v>0</v>
      </c>
      <c r="Q2859" s="12">
        <v>2.1000000000000001E-2</v>
      </c>
      <c r="R2859" s="12">
        <v>6.9370000000000003</v>
      </c>
      <c r="S2859" s="71">
        <v>14.113</v>
      </c>
      <c r="T2859" s="71">
        <v>21.071000000000002</v>
      </c>
      <c r="U2859" s="71">
        <v>450.94600000000003</v>
      </c>
    </row>
    <row r="2860" spans="14:21" x14ac:dyDescent="0.35">
      <c r="N2860" s="17">
        <v>45565</v>
      </c>
      <c r="O2860" s="17" t="s">
        <v>150</v>
      </c>
      <c r="P2860" s="12">
        <v>0</v>
      </c>
      <c r="Q2860" s="12">
        <v>0</v>
      </c>
      <c r="R2860" s="12">
        <v>92.262</v>
      </c>
      <c r="S2860" s="71">
        <v>8.6790000000000003</v>
      </c>
      <c r="T2860" s="71">
        <v>100.941</v>
      </c>
      <c r="U2860" s="71">
        <v>4.8499999999999996</v>
      </c>
    </row>
    <row r="2861" spans="14:21" x14ac:dyDescent="0.35">
      <c r="N2861" s="17">
        <v>45565</v>
      </c>
      <c r="O2861" s="17" t="s">
        <v>151</v>
      </c>
      <c r="P2861" s="12">
        <v>0</v>
      </c>
      <c r="Q2861" s="12">
        <v>0</v>
      </c>
      <c r="R2861" s="12">
        <v>0.08</v>
      </c>
      <c r="S2861" s="71">
        <v>0</v>
      </c>
      <c r="T2861" s="71">
        <v>0.08</v>
      </c>
      <c r="U2861" s="71">
        <v>0</v>
      </c>
    </row>
    <row r="2862" spans="14:21" x14ac:dyDescent="0.35">
      <c r="N2862" s="17">
        <v>45565</v>
      </c>
      <c r="O2862" s="17" t="s">
        <v>152</v>
      </c>
      <c r="P2862" s="12">
        <v>0</v>
      </c>
      <c r="Q2862" s="12">
        <v>0</v>
      </c>
      <c r="R2862" s="12">
        <v>0</v>
      </c>
      <c r="S2862" s="71">
        <v>0</v>
      </c>
      <c r="T2862" s="71">
        <v>0</v>
      </c>
      <c r="U2862" s="71">
        <v>76.307000000000002</v>
      </c>
    </row>
    <row r="2863" spans="14:21" x14ac:dyDescent="0.35">
      <c r="N2863" s="17">
        <v>45565</v>
      </c>
      <c r="O2863" s="17" t="s">
        <v>154</v>
      </c>
      <c r="P2863" s="12">
        <v>0</v>
      </c>
      <c r="Q2863" s="12">
        <v>0</v>
      </c>
      <c r="R2863" s="12">
        <v>0</v>
      </c>
      <c r="S2863" s="71">
        <v>0.01</v>
      </c>
      <c r="T2863" s="71">
        <v>0.01</v>
      </c>
      <c r="U2863" s="71">
        <v>0</v>
      </c>
    </row>
    <row r="2864" spans="14:21" x14ac:dyDescent="0.35">
      <c r="N2864" s="17">
        <v>45565</v>
      </c>
      <c r="O2864" s="17" t="s">
        <v>155</v>
      </c>
      <c r="P2864" s="12">
        <v>0</v>
      </c>
      <c r="Q2864" s="12">
        <v>0</v>
      </c>
      <c r="R2864" s="12">
        <v>0</v>
      </c>
      <c r="S2864" s="71">
        <v>0</v>
      </c>
      <c r="T2864" s="71">
        <v>0</v>
      </c>
      <c r="U2864" s="71">
        <v>6.0000000000000001E-3</v>
      </c>
    </row>
    <row r="2865" spans="14:21" x14ac:dyDescent="0.35">
      <c r="N2865" s="17">
        <v>45565</v>
      </c>
      <c r="O2865" s="17" t="s">
        <v>158</v>
      </c>
      <c r="P2865" s="12">
        <v>0</v>
      </c>
      <c r="Q2865" s="12">
        <v>0</v>
      </c>
      <c r="R2865" s="12">
        <v>0</v>
      </c>
      <c r="S2865" s="71">
        <v>34.598999999999997</v>
      </c>
      <c r="T2865" s="71">
        <v>34.598999999999997</v>
      </c>
      <c r="U2865" s="71">
        <v>0</v>
      </c>
    </row>
    <row r="2866" spans="14:21" x14ac:dyDescent="0.35">
      <c r="N2866" s="17">
        <v>45565</v>
      </c>
      <c r="O2866" s="17" t="s">
        <v>159</v>
      </c>
      <c r="P2866" s="12">
        <v>0.12</v>
      </c>
      <c r="Q2866" s="12">
        <v>0</v>
      </c>
      <c r="R2866" s="12">
        <v>26.591000000000001</v>
      </c>
      <c r="S2866" s="71">
        <v>6.7789999999999999</v>
      </c>
      <c r="T2866" s="71">
        <v>33.49</v>
      </c>
      <c r="U2866" s="71">
        <v>49.002000000000002</v>
      </c>
    </row>
    <row r="2867" spans="14:21" x14ac:dyDescent="0.35">
      <c r="N2867" s="17">
        <v>45565</v>
      </c>
      <c r="O2867" s="17" t="s">
        <v>160</v>
      </c>
      <c r="P2867" s="12">
        <v>15.935</v>
      </c>
      <c r="Q2867" s="12">
        <v>0.93300000000000005</v>
      </c>
      <c r="R2867" s="12">
        <v>7443.5020000000004</v>
      </c>
      <c r="S2867" s="71">
        <v>731.49300000000005</v>
      </c>
      <c r="T2867" s="71">
        <v>8191.8630000000003</v>
      </c>
      <c r="U2867" s="71">
        <v>396.68799999999999</v>
      </c>
    </row>
    <row r="2868" spans="14:21" x14ac:dyDescent="0.35">
      <c r="N2868" s="17">
        <v>45565</v>
      </c>
      <c r="O2868" s="17" t="s">
        <v>162</v>
      </c>
      <c r="P2868" s="12">
        <v>0</v>
      </c>
      <c r="Q2868" s="12">
        <v>0</v>
      </c>
      <c r="R2868" s="12">
        <v>5.2510000000000003</v>
      </c>
      <c r="S2868" s="71">
        <v>2.371</v>
      </c>
      <c r="T2868" s="71">
        <v>7.6219999999999999</v>
      </c>
      <c r="U2868" s="71">
        <v>0.05</v>
      </c>
    </row>
    <row r="2869" spans="14:21" x14ac:dyDescent="0.35">
      <c r="N2869" s="17">
        <v>45565</v>
      </c>
      <c r="O2869" s="17" t="s">
        <v>157</v>
      </c>
      <c r="P2869" s="12">
        <v>0</v>
      </c>
      <c r="Q2869" s="12">
        <v>2.536</v>
      </c>
      <c r="R2869" s="12">
        <v>115.023</v>
      </c>
      <c r="S2869" s="71">
        <v>42.728000000000002</v>
      </c>
      <c r="T2869" s="71">
        <v>160.28700000000001</v>
      </c>
      <c r="U2869" s="71">
        <v>188.285</v>
      </c>
    </row>
    <row r="2870" spans="14:21" x14ac:dyDescent="0.35">
      <c r="N2870" s="17">
        <v>45565</v>
      </c>
      <c r="O2870" s="17" t="s">
        <v>163</v>
      </c>
      <c r="P2870" s="12">
        <v>0</v>
      </c>
      <c r="Q2870" s="12">
        <v>0</v>
      </c>
      <c r="R2870" s="12">
        <v>0</v>
      </c>
      <c r="S2870" s="71">
        <v>0.13900000000000001</v>
      </c>
      <c r="T2870" s="71">
        <v>0.13900000000000001</v>
      </c>
      <c r="U2870" s="71">
        <v>0</v>
      </c>
    </row>
    <row r="2871" spans="14:21" x14ac:dyDescent="0.35">
      <c r="N2871" s="17">
        <v>45565</v>
      </c>
      <c r="O2871" s="17" t="s">
        <v>164</v>
      </c>
      <c r="P2871" s="12">
        <v>0</v>
      </c>
      <c r="Q2871" s="12">
        <v>0</v>
      </c>
      <c r="R2871" s="12">
        <v>7.8E-2</v>
      </c>
      <c r="S2871" s="71">
        <v>0</v>
      </c>
      <c r="T2871" s="71">
        <v>7.8E-2</v>
      </c>
      <c r="U2871" s="71">
        <v>0</v>
      </c>
    </row>
    <row r="2872" spans="14:21" x14ac:dyDescent="0.35">
      <c r="N2872" s="17">
        <v>45565</v>
      </c>
      <c r="O2872" s="17" t="s">
        <v>165</v>
      </c>
      <c r="P2872" s="12">
        <v>15.419</v>
      </c>
      <c r="Q2872" s="12">
        <v>0</v>
      </c>
      <c r="R2872" s="12">
        <v>139.898</v>
      </c>
      <c r="S2872" s="71">
        <v>296.358</v>
      </c>
      <c r="T2872" s="71">
        <v>451.67500000000001</v>
      </c>
      <c r="U2872" s="71">
        <v>1164.5029999999999</v>
      </c>
    </row>
    <row r="2873" spans="14:21" x14ac:dyDescent="0.35">
      <c r="N2873" s="17">
        <v>45565</v>
      </c>
      <c r="O2873" s="17" t="s">
        <v>166</v>
      </c>
      <c r="P2873" s="12">
        <v>19.936</v>
      </c>
      <c r="Q2873" s="12">
        <v>6.9169999999999998</v>
      </c>
      <c r="R2873" s="12">
        <v>389.488</v>
      </c>
      <c r="S2873" s="71">
        <v>460.58600000000001</v>
      </c>
      <c r="T2873" s="71">
        <v>876.92700000000002</v>
      </c>
      <c r="U2873" s="71">
        <v>749.08500000000004</v>
      </c>
    </row>
    <row r="2874" spans="14:21" x14ac:dyDescent="0.35">
      <c r="N2874" s="17">
        <v>45565</v>
      </c>
      <c r="O2874" s="17" t="s">
        <v>167</v>
      </c>
      <c r="P2874" s="12">
        <v>26.962</v>
      </c>
      <c r="Q2874" s="12">
        <v>0</v>
      </c>
      <c r="R2874" s="12">
        <v>519.64300000000003</v>
      </c>
      <c r="S2874" s="71">
        <v>172.98500000000001</v>
      </c>
      <c r="T2874" s="71">
        <v>719.59</v>
      </c>
      <c r="U2874" s="71">
        <v>1367.124</v>
      </c>
    </row>
    <row r="2875" spans="14:21" x14ac:dyDescent="0.35">
      <c r="N2875" s="17">
        <v>45565</v>
      </c>
      <c r="O2875" s="17" t="s">
        <v>168</v>
      </c>
      <c r="P2875" s="12">
        <v>0</v>
      </c>
      <c r="Q2875" s="12">
        <v>0</v>
      </c>
      <c r="R2875" s="12">
        <v>7.5999999999999998E-2</v>
      </c>
      <c r="S2875" s="71">
        <v>0</v>
      </c>
      <c r="T2875" s="71">
        <v>7.5999999999999998E-2</v>
      </c>
      <c r="U2875" s="71">
        <v>0</v>
      </c>
    </row>
    <row r="2876" spans="14:21" x14ac:dyDescent="0.35">
      <c r="N2876" s="17">
        <v>45565</v>
      </c>
      <c r="O2876" s="17" t="s">
        <v>169</v>
      </c>
      <c r="P2876" s="12">
        <v>10.939</v>
      </c>
      <c r="Q2876" s="12">
        <v>0</v>
      </c>
      <c r="R2876" s="12">
        <v>98.631</v>
      </c>
      <c r="S2876" s="71">
        <v>68.619</v>
      </c>
      <c r="T2876" s="71">
        <v>178.18899999999999</v>
      </c>
      <c r="U2876" s="71">
        <v>12.327</v>
      </c>
    </row>
    <row r="2877" spans="14:21" x14ac:dyDescent="0.35">
      <c r="N2877" s="17">
        <v>45565</v>
      </c>
      <c r="O2877" s="17" t="s">
        <v>130</v>
      </c>
      <c r="P2877" s="12">
        <v>36.692999999999998</v>
      </c>
      <c r="Q2877" s="12">
        <v>63.938000000000002</v>
      </c>
      <c r="R2877" s="12">
        <v>104.69</v>
      </c>
      <c r="S2877" s="71">
        <v>77.31</v>
      </c>
      <c r="T2877" s="71">
        <v>282.63099999999997</v>
      </c>
      <c r="U2877" s="71">
        <v>47.749000000000002</v>
      </c>
    </row>
    <row r="2878" spans="14:21" x14ac:dyDescent="0.35">
      <c r="N2878" s="17">
        <v>45565</v>
      </c>
      <c r="O2878" s="17" t="s">
        <v>170</v>
      </c>
      <c r="P2878" s="12">
        <v>0</v>
      </c>
      <c r="Q2878" s="12">
        <v>0</v>
      </c>
      <c r="R2878" s="12">
        <v>6.7000000000000004E-2</v>
      </c>
      <c r="S2878" s="71">
        <v>0</v>
      </c>
      <c r="T2878" s="71">
        <v>6.7000000000000004E-2</v>
      </c>
      <c r="U2878" s="71">
        <v>0</v>
      </c>
    </row>
    <row r="2879" spans="14:21" x14ac:dyDescent="0.35">
      <c r="N2879" s="17">
        <v>45565</v>
      </c>
      <c r="O2879" s="17" t="s">
        <v>171</v>
      </c>
      <c r="P2879" s="12">
        <v>0</v>
      </c>
      <c r="Q2879" s="12">
        <v>0</v>
      </c>
      <c r="R2879" s="12">
        <v>2.4260000000000002</v>
      </c>
      <c r="S2879" s="71">
        <v>16.443999999999999</v>
      </c>
      <c r="T2879" s="71">
        <v>18.87</v>
      </c>
      <c r="U2879" s="71">
        <v>7.7279999999999998</v>
      </c>
    </row>
    <row r="2880" spans="14:21" x14ac:dyDescent="0.35">
      <c r="N2880" s="17">
        <v>45565</v>
      </c>
      <c r="O2880" s="17" t="s">
        <v>172</v>
      </c>
      <c r="P2880" s="12">
        <v>0</v>
      </c>
      <c r="Q2880" s="12">
        <v>0</v>
      </c>
      <c r="R2880" s="12">
        <v>8.8659999999999997</v>
      </c>
      <c r="S2880" s="71">
        <v>0</v>
      </c>
      <c r="T2880" s="71">
        <v>8.8659999999999997</v>
      </c>
      <c r="U2880" s="71">
        <v>0</v>
      </c>
    </row>
    <row r="2881" spans="14:21" x14ac:dyDescent="0.35">
      <c r="N2881" s="17">
        <v>45565</v>
      </c>
      <c r="O2881" s="17" t="s">
        <v>174</v>
      </c>
      <c r="P2881" s="12">
        <v>0</v>
      </c>
      <c r="Q2881" s="12">
        <v>0</v>
      </c>
      <c r="R2881" s="12">
        <v>136.542</v>
      </c>
      <c r="S2881" s="71">
        <v>60.866</v>
      </c>
      <c r="T2881" s="71">
        <v>197.40799999999999</v>
      </c>
      <c r="U2881" s="71">
        <v>13.42</v>
      </c>
    </row>
    <row r="2882" spans="14:21" x14ac:dyDescent="0.35">
      <c r="N2882" s="17">
        <v>45565</v>
      </c>
      <c r="O2882" s="17" t="s">
        <v>175</v>
      </c>
      <c r="P2882" s="12">
        <v>0</v>
      </c>
      <c r="Q2882" s="12">
        <v>0</v>
      </c>
      <c r="R2882" s="12">
        <v>20.146999999999998</v>
      </c>
      <c r="S2882" s="71">
        <v>4.7</v>
      </c>
      <c r="T2882" s="71">
        <v>24.847000000000001</v>
      </c>
      <c r="U2882" s="71">
        <v>7.7030000000000003</v>
      </c>
    </row>
    <row r="2883" spans="14:21" x14ac:dyDescent="0.35">
      <c r="N2883" s="17">
        <v>45565</v>
      </c>
      <c r="O2883" s="17" t="s">
        <v>176</v>
      </c>
      <c r="P2883" s="12">
        <v>0</v>
      </c>
      <c r="Q2883" s="12">
        <v>0</v>
      </c>
      <c r="R2883" s="12">
        <v>2.2879999999999998</v>
      </c>
      <c r="S2883" s="71">
        <v>0.59</v>
      </c>
      <c r="T2883" s="71">
        <v>2.8780000000000001</v>
      </c>
      <c r="U2883" s="71">
        <v>0</v>
      </c>
    </row>
    <row r="2884" spans="14:21" x14ac:dyDescent="0.35">
      <c r="N2884" s="17">
        <v>45565</v>
      </c>
      <c r="O2884" s="17" t="s">
        <v>177</v>
      </c>
      <c r="P2884" s="12">
        <v>0</v>
      </c>
      <c r="Q2884" s="12">
        <v>0</v>
      </c>
      <c r="R2884" s="12">
        <v>9.0999999999999998E-2</v>
      </c>
      <c r="S2884" s="71">
        <v>0.12</v>
      </c>
      <c r="T2884" s="71">
        <v>0.21099999999999999</v>
      </c>
      <c r="U2884" s="71">
        <v>2.5720000000000001</v>
      </c>
    </row>
    <row r="2885" spans="14:21" x14ac:dyDescent="0.35">
      <c r="N2885" s="17">
        <v>45565</v>
      </c>
      <c r="O2885" s="17" t="s">
        <v>178</v>
      </c>
      <c r="P2885" s="12">
        <v>0</v>
      </c>
      <c r="Q2885" s="12">
        <v>0</v>
      </c>
      <c r="R2885" s="12">
        <v>121.044</v>
      </c>
      <c r="S2885" s="71">
        <v>12.404999999999999</v>
      </c>
      <c r="T2885" s="71">
        <v>133.44900000000001</v>
      </c>
      <c r="U2885" s="71">
        <v>30.898</v>
      </c>
    </row>
    <row r="2886" spans="14:21" x14ac:dyDescent="0.35">
      <c r="N2886" s="17">
        <v>45565</v>
      </c>
      <c r="O2886" s="17" t="s">
        <v>179</v>
      </c>
      <c r="P2886" s="12">
        <v>0</v>
      </c>
      <c r="Q2886" s="12">
        <v>0</v>
      </c>
      <c r="R2886" s="12">
        <v>73.926000000000002</v>
      </c>
      <c r="S2886" s="71">
        <v>1.0509999999999999</v>
      </c>
      <c r="T2886" s="71">
        <v>74.977000000000004</v>
      </c>
      <c r="U2886" s="71">
        <v>0</v>
      </c>
    </row>
    <row r="2887" spans="14:21" x14ac:dyDescent="0.35">
      <c r="N2887" s="17">
        <v>45565</v>
      </c>
      <c r="O2887" s="17" t="s">
        <v>180</v>
      </c>
      <c r="P2887" s="12">
        <v>0</v>
      </c>
      <c r="Q2887" s="12">
        <v>0</v>
      </c>
      <c r="R2887" s="12">
        <v>6.6079999999999997</v>
      </c>
      <c r="S2887" s="71">
        <v>0.78600000000000003</v>
      </c>
      <c r="T2887" s="71">
        <v>7.3940000000000001</v>
      </c>
      <c r="U2887" s="71">
        <v>0</v>
      </c>
    </row>
    <row r="2888" spans="14:21" x14ac:dyDescent="0.35">
      <c r="N2888" s="17">
        <v>45565</v>
      </c>
      <c r="O2888" s="17" t="s">
        <v>181</v>
      </c>
      <c r="P2888" s="12">
        <v>171.268</v>
      </c>
      <c r="Q2888" s="12">
        <v>0</v>
      </c>
      <c r="R2888" s="12">
        <v>343.96199999999999</v>
      </c>
      <c r="S2888" s="71">
        <v>316.54700000000003</v>
      </c>
      <c r="T2888" s="71">
        <v>831.77700000000004</v>
      </c>
      <c r="U2888" s="71">
        <v>880.66700000000003</v>
      </c>
    </row>
    <row r="2889" spans="14:21" x14ac:dyDescent="0.35">
      <c r="N2889" s="17">
        <v>45565</v>
      </c>
      <c r="O2889" s="17" t="s">
        <v>183</v>
      </c>
      <c r="P2889" s="12">
        <v>109.501</v>
      </c>
      <c r="Q2889" s="12">
        <v>2.93</v>
      </c>
      <c r="R2889" s="12">
        <v>4278.1580000000004</v>
      </c>
      <c r="S2889" s="71">
        <v>2197.71</v>
      </c>
      <c r="T2889" s="71">
        <v>6588.299</v>
      </c>
      <c r="U2889" s="71">
        <v>3460.56</v>
      </c>
    </row>
    <row r="2890" spans="14:21" x14ac:dyDescent="0.35">
      <c r="N2890" s="17">
        <v>45565</v>
      </c>
      <c r="O2890" s="17" t="s">
        <v>184</v>
      </c>
      <c r="P2890" s="12">
        <v>0</v>
      </c>
      <c r="Q2890" s="12">
        <v>0</v>
      </c>
      <c r="R2890" s="12">
        <v>0</v>
      </c>
      <c r="S2890" s="71">
        <v>5.0000000000000001E-3</v>
      </c>
      <c r="T2890" s="71">
        <v>5.0000000000000001E-3</v>
      </c>
      <c r="U2890" s="71">
        <v>0</v>
      </c>
    </row>
    <row r="2891" spans="14:21" x14ac:dyDescent="0.35">
      <c r="N2891" s="17">
        <v>45565</v>
      </c>
      <c r="O2891" s="17" t="s">
        <v>185</v>
      </c>
      <c r="P2891" s="12">
        <v>0</v>
      </c>
      <c r="Q2891" s="12">
        <v>0</v>
      </c>
      <c r="R2891" s="12">
        <v>6.5640000000000001</v>
      </c>
      <c r="S2891" s="71">
        <v>0.27100000000000002</v>
      </c>
      <c r="T2891" s="71">
        <v>6.835</v>
      </c>
      <c r="U2891" s="71">
        <v>3.0459999999999998</v>
      </c>
    </row>
    <row r="2892" spans="14:21" x14ac:dyDescent="0.35">
      <c r="N2892" s="17">
        <v>45565</v>
      </c>
      <c r="O2892" s="17" t="s">
        <v>186</v>
      </c>
      <c r="P2892" s="12">
        <v>0</v>
      </c>
      <c r="Q2892" s="12">
        <v>0</v>
      </c>
      <c r="R2892" s="12">
        <v>1.131</v>
      </c>
      <c r="S2892" s="71">
        <v>12.785</v>
      </c>
      <c r="T2892" s="71">
        <v>13.916</v>
      </c>
      <c r="U2892" s="71">
        <v>0</v>
      </c>
    </row>
    <row r="2893" spans="14:21" x14ac:dyDescent="0.35">
      <c r="N2893" s="17">
        <v>45565</v>
      </c>
      <c r="O2893" s="17" t="s">
        <v>187</v>
      </c>
      <c r="P2893" s="12">
        <v>0</v>
      </c>
      <c r="Q2893" s="12">
        <v>0</v>
      </c>
      <c r="R2893" s="12">
        <v>36.493000000000002</v>
      </c>
      <c r="S2893" s="71">
        <v>26.504999999999999</v>
      </c>
      <c r="T2893" s="71">
        <v>62.997999999999998</v>
      </c>
      <c r="U2893" s="71">
        <v>6.0810000000000004</v>
      </c>
    </row>
    <row r="2894" spans="14:21" x14ac:dyDescent="0.35">
      <c r="N2894" s="17">
        <v>45565</v>
      </c>
      <c r="O2894" s="17" t="s">
        <v>188</v>
      </c>
      <c r="P2894" s="12">
        <v>4.7880000000000003</v>
      </c>
      <c r="Q2894" s="12">
        <v>0</v>
      </c>
      <c r="R2894" s="12">
        <v>714.6</v>
      </c>
      <c r="S2894" s="71">
        <v>589.21</v>
      </c>
      <c r="T2894" s="71">
        <v>1308.598</v>
      </c>
      <c r="U2894" s="71">
        <v>339.108</v>
      </c>
    </row>
    <row r="2895" spans="14:21" x14ac:dyDescent="0.35">
      <c r="N2895" s="17">
        <v>45565</v>
      </c>
      <c r="O2895" s="17" t="s">
        <v>189</v>
      </c>
      <c r="P2895" s="12">
        <v>0</v>
      </c>
      <c r="Q2895" s="12">
        <v>0</v>
      </c>
      <c r="R2895" s="12">
        <v>2.1999999999999999E-2</v>
      </c>
      <c r="S2895" s="71">
        <v>0</v>
      </c>
      <c r="T2895" s="71">
        <v>2.1999999999999999E-2</v>
      </c>
      <c r="U2895" s="71">
        <v>0</v>
      </c>
    </row>
    <row r="2896" spans="14:21" x14ac:dyDescent="0.35">
      <c r="N2896" s="17">
        <v>45565</v>
      </c>
      <c r="O2896" s="17" t="s">
        <v>191</v>
      </c>
      <c r="P2896" s="12">
        <v>0</v>
      </c>
      <c r="Q2896" s="12">
        <v>0</v>
      </c>
      <c r="R2896" s="12">
        <v>6.7000000000000004E-2</v>
      </c>
      <c r="S2896" s="71">
        <v>0.13500000000000001</v>
      </c>
      <c r="T2896" s="71">
        <v>0.20200000000000001</v>
      </c>
      <c r="U2896" s="71">
        <v>0</v>
      </c>
    </row>
    <row r="2897" spans="14:21" x14ac:dyDescent="0.35">
      <c r="N2897" s="17">
        <v>45565</v>
      </c>
      <c r="O2897" s="17" t="s">
        <v>192</v>
      </c>
      <c r="P2897" s="12">
        <v>0</v>
      </c>
      <c r="Q2897" s="12">
        <v>0</v>
      </c>
      <c r="R2897" s="12">
        <v>0.106</v>
      </c>
      <c r="S2897" s="71">
        <v>7.6999999999999999E-2</v>
      </c>
      <c r="T2897" s="71">
        <v>0.183</v>
      </c>
      <c r="U2897" s="71">
        <v>1.056</v>
      </c>
    </row>
    <row r="2898" spans="14:21" x14ac:dyDescent="0.35">
      <c r="N2898" s="17">
        <v>45565</v>
      </c>
      <c r="O2898" s="17" t="s">
        <v>316</v>
      </c>
      <c r="P2898" s="12">
        <v>0</v>
      </c>
      <c r="Q2898" s="12">
        <v>0</v>
      </c>
      <c r="R2898" s="12">
        <v>0.32700000000000001</v>
      </c>
      <c r="S2898" s="71">
        <v>0</v>
      </c>
      <c r="T2898" s="71">
        <v>0.32700000000000001</v>
      </c>
      <c r="U2898" s="71">
        <v>0</v>
      </c>
    </row>
    <row r="2899" spans="14:21" x14ac:dyDescent="0.35">
      <c r="N2899" s="17">
        <v>45565</v>
      </c>
      <c r="O2899" s="17" t="s">
        <v>193</v>
      </c>
      <c r="P2899" s="12">
        <v>0</v>
      </c>
      <c r="Q2899" s="12">
        <v>0</v>
      </c>
      <c r="R2899" s="12">
        <v>0</v>
      </c>
      <c r="S2899" s="71">
        <v>4.8000000000000001E-2</v>
      </c>
      <c r="T2899" s="71">
        <v>4.8000000000000001E-2</v>
      </c>
      <c r="U2899" s="71">
        <v>0</v>
      </c>
    </row>
    <row r="2900" spans="14:21" x14ac:dyDescent="0.35">
      <c r="N2900" s="17">
        <v>45565</v>
      </c>
      <c r="O2900" s="17" t="s">
        <v>194</v>
      </c>
      <c r="P2900" s="12">
        <v>0</v>
      </c>
      <c r="Q2900" s="12">
        <v>0</v>
      </c>
      <c r="R2900" s="12">
        <v>352.32299999999998</v>
      </c>
      <c r="S2900" s="71">
        <v>16.177</v>
      </c>
      <c r="T2900" s="71">
        <v>368.5</v>
      </c>
      <c r="U2900" s="71">
        <v>796.83399999999995</v>
      </c>
    </row>
    <row r="2901" spans="14:21" x14ac:dyDescent="0.35">
      <c r="N2901" s="17">
        <v>45565</v>
      </c>
      <c r="O2901" s="17" t="s">
        <v>195</v>
      </c>
      <c r="P2901" s="12">
        <v>0</v>
      </c>
      <c r="Q2901" s="12">
        <v>0</v>
      </c>
      <c r="R2901" s="12">
        <v>151.422</v>
      </c>
      <c r="S2901" s="71">
        <v>0.68600000000000005</v>
      </c>
      <c r="T2901" s="71">
        <v>152.108</v>
      </c>
      <c r="U2901" s="71">
        <v>0</v>
      </c>
    </row>
    <row r="2902" spans="14:21" x14ac:dyDescent="0.35">
      <c r="N2902" s="17">
        <v>45565</v>
      </c>
      <c r="O2902" s="17" t="s">
        <v>196</v>
      </c>
      <c r="P2902" s="12">
        <v>0</v>
      </c>
      <c r="Q2902" s="12">
        <v>0</v>
      </c>
      <c r="R2902" s="12">
        <v>76.445999999999998</v>
      </c>
      <c r="S2902" s="71">
        <v>13.297000000000001</v>
      </c>
      <c r="T2902" s="71">
        <v>89.742999999999995</v>
      </c>
      <c r="U2902" s="71">
        <v>17.16</v>
      </c>
    </row>
    <row r="2903" spans="14:21" x14ac:dyDescent="0.35">
      <c r="N2903" s="17">
        <v>45565</v>
      </c>
      <c r="O2903" s="17" t="s">
        <v>197</v>
      </c>
      <c r="P2903" s="12">
        <v>0</v>
      </c>
      <c r="Q2903" s="12">
        <v>0</v>
      </c>
      <c r="R2903" s="12">
        <v>7.46</v>
      </c>
      <c r="S2903" s="71">
        <v>1.44</v>
      </c>
      <c r="T2903" s="71">
        <v>8.9</v>
      </c>
      <c r="U2903" s="71">
        <v>0</v>
      </c>
    </row>
    <row r="2904" spans="14:21" x14ac:dyDescent="0.35">
      <c r="N2904" s="17">
        <v>45565</v>
      </c>
      <c r="O2904" s="17" t="s">
        <v>198</v>
      </c>
      <c r="P2904" s="12">
        <v>0</v>
      </c>
      <c r="Q2904" s="12">
        <v>0</v>
      </c>
      <c r="R2904" s="12">
        <v>0.109</v>
      </c>
      <c r="S2904" s="71">
        <v>0</v>
      </c>
      <c r="T2904" s="71">
        <v>0.109</v>
      </c>
      <c r="U2904" s="71">
        <v>0</v>
      </c>
    </row>
    <row r="2905" spans="14:21" x14ac:dyDescent="0.35">
      <c r="N2905" s="17">
        <v>45565</v>
      </c>
      <c r="O2905" s="17" t="s">
        <v>199</v>
      </c>
      <c r="P2905" s="12">
        <v>0</v>
      </c>
      <c r="Q2905" s="12">
        <v>2.5000000000000001E-2</v>
      </c>
      <c r="R2905" s="12">
        <v>96.381</v>
      </c>
      <c r="S2905" s="71">
        <v>33.097999999999999</v>
      </c>
      <c r="T2905" s="71">
        <v>129.50399999999999</v>
      </c>
      <c r="U2905" s="71">
        <v>22.914999999999999</v>
      </c>
    </row>
    <row r="2906" spans="14:21" x14ac:dyDescent="0.35">
      <c r="N2906" s="17">
        <v>45565</v>
      </c>
      <c r="O2906" s="17" t="s">
        <v>201</v>
      </c>
      <c r="P2906" s="12">
        <v>0</v>
      </c>
      <c r="Q2906" s="12">
        <v>0</v>
      </c>
      <c r="R2906" s="12">
        <v>0</v>
      </c>
      <c r="S2906" s="71">
        <v>0.47399999999999998</v>
      </c>
      <c r="T2906" s="71">
        <v>0.47399999999999998</v>
      </c>
      <c r="U2906" s="71">
        <v>37.61</v>
      </c>
    </row>
    <row r="2907" spans="14:21" x14ac:dyDescent="0.35">
      <c r="N2907" s="17">
        <v>45565</v>
      </c>
      <c r="O2907" s="17" t="s">
        <v>202</v>
      </c>
      <c r="P2907" s="12">
        <v>0</v>
      </c>
      <c r="Q2907" s="12">
        <v>0</v>
      </c>
      <c r="R2907" s="12">
        <v>7.4459999999999997</v>
      </c>
      <c r="S2907" s="71">
        <v>0</v>
      </c>
      <c r="T2907" s="71">
        <v>7.4459999999999997</v>
      </c>
      <c r="U2907" s="71">
        <v>128.66800000000001</v>
      </c>
    </row>
    <row r="2908" spans="14:21" x14ac:dyDescent="0.35">
      <c r="N2908" s="17">
        <v>45565</v>
      </c>
      <c r="O2908" s="17" t="s">
        <v>203</v>
      </c>
      <c r="P2908" s="12">
        <v>0</v>
      </c>
      <c r="Q2908" s="12">
        <v>0</v>
      </c>
      <c r="R2908" s="12">
        <v>112.241</v>
      </c>
      <c r="S2908" s="71">
        <v>6.3109999999999999</v>
      </c>
      <c r="T2908" s="71">
        <v>118.55200000000001</v>
      </c>
      <c r="U2908" s="71">
        <v>2.7749999999999999</v>
      </c>
    </row>
    <row r="2909" spans="14:21" x14ac:dyDescent="0.35">
      <c r="N2909" s="17">
        <v>45565</v>
      </c>
      <c r="O2909" s="17" t="s">
        <v>204</v>
      </c>
      <c r="P2909" s="12">
        <v>6.2939999999999996</v>
      </c>
      <c r="Q2909" s="12">
        <v>0</v>
      </c>
      <c r="R2909" s="12">
        <v>497.08600000000001</v>
      </c>
      <c r="S2909" s="71">
        <v>79.975999999999999</v>
      </c>
      <c r="T2909" s="71">
        <v>583.35599999999999</v>
      </c>
      <c r="U2909" s="71">
        <v>110.342</v>
      </c>
    </row>
    <row r="2910" spans="14:21" x14ac:dyDescent="0.35">
      <c r="N2910" s="17">
        <v>45565</v>
      </c>
      <c r="O2910" s="17" t="s">
        <v>205</v>
      </c>
      <c r="P2910" s="12">
        <v>0</v>
      </c>
      <c r="Q2910" s="12">
        <v>0.223</v>
      </c>
      <c r="R2910" s="12">
        <v>918.06700000000001</v>
      </c>
      <c r="S2910" s="71">
        <v>400.53800000000001</v>
      </c>
      <c r="T2910" s="71">
        <v>1318.828</v>
      </c>
      <c r="U2910" s="71">
        <v>362.04</v>
      </c>
    </row>
    <row r="2911" spans="14:21" x14ac:dyDescent="0.35">
      <c r="N2911" s="17">
        <v>45565</v>
      </c>
      <c r="O2911" s="17" t="s">
        <v>207</v>
      </c>
      <c r="P2911" s="12">
        <v>0</v>
      </c>
      <c r="Q2911" s="12">
        <v>0</v>
      </c>
      <c r="R2911" s="12">
        <v>8.8999999999999996E-2</v>
      </c>
      <c r="S2911" s="71">
        <v>0</v>
      </c>
      <c r="T2911" s="71">
        <v>8.8999999999999996E-2</v>
      </c>
      <c r="U2911" s="71">
        <v>0</v>
      </c>
    </row>
    <row r="2912" spans="14:21" x14ac:dyDescent="0.35">
      <c r="N2912" s="17">
        <v>45565</v>
      </c>
      <c r="O2912" s="17" t="s">
        <v>208</v>
      </c>
      <c r="P2912" s="12">
        <v>0</v>
      </c>
      <c r="Q2912" s="12">
        <v>0</v>
      </c>
      <c r="R2912" s="12">
        <v>0.159</v>
      </c>
      <c r="S2912" s="71">
        <v>0</v>
      </c>
      <c r="T2912" s="71">
        <v>0.159</v>
      </c>
      <c r="U2912" s="71">
        <v>0</v>
      </c>
    </row>
    <row r="2913" spans="14:21" x14ac:dyDescent="0.35">
      <c r="N2913" s="17">
        <v>45565</v>
      </c>
      <c r="O2913" s="17" t="s">
        <v>213</v>
      </c>
      <c r="P2913" s="12">
        <v>0</v>
      </c>
      <c r="Q2913" s="12">
        <v>0</v>
      </c>
      <c r="R2913" s="12">
        <v>106.79600000000001</v>
      </c>
      <c r="S2913" s="71">
        <v>138.691</v>
      </c>
      <c r="T2913" s="71">
        <v>245.48699999999999</v>
      </c>
      <c r="U2913" s="71">
        <v>62.765999999999998</v>
      </c>
    </row>
    <row r="2914" spans="14:21" x14ac:dyDescent="0.35">
      <c r="N2914" s="17">
        <v>45565</v>
      </c>
      <c r="O2914" s="17" t="s">
        <v>215</v>
      </c>
      <c r="P2914" s="12">
        <v>0</v>
      </c>
      <c r="Q2914" s="12">
        <v>0</v>
      </c>
      <c r="R2914" s="12">
        <v>9.94</v>
      </c>
      <c r="S2914" s="71">
        <v>3.7389999999999999</v>
      </c>
      <c r="T2914" s="71">
        <v>13.679</v>
      </c>
      <c r="U2914" s="71">
        <v>219.00700000000001</v>
      </c>
    </row>
    <row r="2915" spans="14:21" x14ac:dyDescent="0.35">
      <c r="N2915" s="17">
        <v>45565</v>
      </c>
      <c r="O2915" s="17" t="s">
        <v>216</v>
      </c>
      <c r="P2915" s="12">
        <v>0</v>
      </c>
      <c r="Q2915" s="12">
        <v>0</v>
      </c>
      <c r="R2915" s="12">
        <v>2.3170000000000002</v>
      </c>
      <c r="S2915" s="71">
        <v>0</v>
      </c>
      <c r="T2915" s="71">
        <v>2.3170000000000002</v>
      </c>
      <c r="U2915" s="71">
        <v>60.503999999999998</v>
      </c>
    </row>
    <row r="2916" spans="14:21" x14ac:dyDescent="0.35">
      <c r="N2916" s="17">
        <v>45565</v>
      </c>
      <c r="O2916" s="17" t="s">
        <v>217</v>
      </c>
      <c r="P2916" s="12">
        <v>0</v>
      </c>
      <c r="Q2916" s="12">
        <v>0</v>
      </c>
      <c r="R2916" s="12">
        <v>3.4569999999999999</v>
      </c>
      <c r="S2916" s="71">
        <v>0.42299999999999999</v>
      </c>
      <c r="T2916" s="71">
        <v>3.88</v>
      </c>
      <c r="U2916" s="71">
        <v>0</v>
      </c>
    </row>
    <row r="2917" spans="14:21" x14ac:dyDescent="0.35">
      <c r="N2917" s="17">
        <v>45565</v>
      </c>
      <c r="O2917" s="17" t="s">
        <v>218</v>
      </c>
      <c r="P2917" s="12">
        <v>0</v>
      </c>
      <c r="Q2917" s="12">
        <v>0</v>
      </c>
      <c r="R2917" s="12">
        <v>119.178</v>
      </c>
      <c r="S2917" s="71">
        <v>0</v>
      </c>
      <c r="T2917" s="71">
        <v>119.178</v>
      </c>
      <c r="U2917" s="71">
        <v>0</v>
      </c>
    </row>
    <row r="2918" spans="14:21" x14ac:dyDescent="0.35">
      <c r="N2918" s="17">
        <v>45565</v>
      </c>
      <c r="O2918" s="17" t="s">
        <v>219</v>
      </c>
      <c r="P2918" s="12">
        <v>1.177</v>
      </c>
      <c r="Q2918" s="12">
        <v>1.6E-2</v>
      </c>
      <c r="R2918" s="12">
        <v>743.68499999999995</v>
      </c>
      <c r="S2918" s="71">
        <v>186.036</v>
      </c>
      <c r="T2918" s="71">
        <v>930.91399999999999</v>
      </c>
      <c r="U2918" s="71">
        <v>111.26</v>
      </c>
    </row>
    <row r="2919" spans="14:21" x14ac:dyDescent="0.35">
      <c r="N2919" s="17">
        <v>45565</v>
      </c>
      <c r="O2919" s="17" t="s">
        <v>223</v>
      </c>
      <c r="P2919" s="12">
        <v>0</v>
      </c>
      <c r="Q2919" s="12">
        <v>0</v>
      </c>
      <c r="R2919" s="12">
        <v>0.20200000000000001</v>
      </c>
      <c r="S2919" s="71">
        <v>3.3000000000000002E-2</v>
      </c>
      <c r="T2919" s="71">
        <v>0.23499999999999999</v>
      </c>
      <c r="U2919" s="71">
        <v>0</v>
      </c>
    </row>
    <row r="2920" spans="14:21" x14ac:dyDescent="0.35">
      <c r="N2920" s="17">
        <v>45565</v>
      </c>
      <c r="O2920" s="17" t="s">
        <v>224</v>
      </c>
      <c r="P2920" s="12">
        <v>0</v>
      </c>
      <c r="Q2920" s="12">
        <v>0</v>
      </c>
      <c r="R2920" s="12">
        <v>7.2030000000000003</v>
      </c>
      <c r="S2920" s="71">
        <v>12.643000000000001</v>
      </c>
      <c r="T2920" s="71">
        <v>19.846</v>
      </c>
      <c r="U2920" s="71">
        <v>32.487000000000002</v>
      </c>
    </row>
    <row r="2921" spans="14:21" x14ac:dyDescent="0.35">
      <c r="N2921" s="17">
        <v>45565</v>
      </c>
      <c r="O2921" s="17" t="s">
        <v>225</v>
      </c>
      <c r="P2921" s="12">
        <v>0</v>
      </c>
      <c r="Q2921" s="12">
        <v>0</v>
      </c>
      <c r="R2921" s="12">
        <v>0.624</v>
      </c>
      <c r="S2921" s="71">
        <v>0.47799999999999998</v>
      </c>
      <c r="T2921" s="71">
        <v>1.1020000000000001</v>
      </c>
      <c r="U2921" s="71">
        <v>2.2570000000000001</v>
      </c>
    </row>
    <row r="2922" spans="14:21" x14ac:dyDescent="0.35">
      <c r="N2922" s="17">
        <v>45565</v>
      </c>
      <c r="O2922" s="17" t="s">
        <v>226</v>
      </c>
      <c r="P2922" s="12">
        <v>0</v>
      </c>
      <c r="Q2922" s="12">
        <v>0</v>
      </c>
      <c r="R2922" s="12">
        <v>2.5259999999999998</v>
      </c>
      <c r="S2922" s="71">
        <v>0.91300000000000003</v>
      </c>
      <c r="T2922" s="71">
        <v>3.4390000000000001</v>
      </c>
      <c r="U2922" s="71">
        <v>0</v>
      </c>
    </row>
    <row r="2923" spans="14:21" x14ac:dyDescent="0.35">
      <c r="N2923" s="17">
        <v>45565</v>
      </c>
      <c r="O2923" s="17" t="s">
        <v>228</v>
      </c>
      <c r="P2923" s="12">
        <v>0</v>
      </c>
      <c r="Q2923" s="12">
        <v>0</v>
      </c>
      <c r="R2923" s="12">
        <v>0.184</v>
      </c>
      <c r="S2923" s="71">
        <v>1.6E-2</v>
      </c>
      <c r="T2923" s="71">
        <v>0.2</v>
      </c>
      <c r="U2923" s="71">
        <v>0</v>
      </c>
    </row>
    <row r="2924" spans="14:21" x14ac:dyDescent="0.35">
      <c r="N2924" s="17">
        <v>45565</v>
      </c>
      <c r="O2924" s="17" t="s">
        <v>229</v>
      </c>
      <c r="P2924" s="12">
        <v>0</v>
      </c>
      <c r="Q2924" s="12">
        <v>0</v>
      </c>
      <c r="R2924" s="12">
        <v>281.08800000000002</v>
      </c>
      <c r="S2924" s="71">
        <v>22.117000000000001</v>
      </c>
      <c r="T2924" s="71">
        <v>303.20499999999998</v>
      </c>
      <c r="U2924" s="71">
        <v>25.518999999999998</v>
      </c>
    </row>
    <row r="2925" spans="14:21" x14ac:dyDescent="0.35">
      <c r="N2925" s="17">
        <v>45565</v>
      </c>
      <c r="O2925" s="17" t="s">
        <v>230</v>
      </c>
      <c r="P2925" s="12">
        <v>3.9830000000000001</v>
      </c>
      <c r="Q2925" s="12">
        <v>0</v>
      </c>
      <c r="R2925" s="12">
        <v>31.646000000000001</v>
      </c>
      <c r="S2925" s="71">
        <v>20.065999999999999</v>
      </c>
      <c r="T2925" s="71">
        <v>55.695</v>
      </c>
      <c r="U2925" s="71">
        <v>13.074999999999999</v>
      </c>
    </row>
    <row r="2926" spans="14:21" x14ac:dyDescent="0.35">
      <c r="N2926" s="17">
        <v>45565</v>
      </c>
      <c r="O2926" s="17" t="s">
        <v>227</v>
      </c>
      <c r="P2926" s="12">
        <v>74.823999999999998</v>
      </c>
      <c r="Q2926" s="12">
        <v>10.137</v>
      </c>
      <c r="R2926" s="12">
        <v>710.85400000000004</v>
      </c>
      <c r="S2926" s="71">
        <v>653.84299999999996</v>
      </c>
      <c r="T2926" s="71">
        <v>1449.6579999999999</v>
      </c>
      <c r="U2926" s="71">
        <v>3559.2669999999998</v>
      </c>
    </row>
    <row r="2927" spans="14:21" x14ac:dyDescent="0.35">
      <c r="N2927" s="17">
        <v>45565</v>
      </c>
      <c r="O2927" s="17" t="s">
        <v>231</v>
      </c>
      <c r="P2927" s="12">
        <v>0.61799999999999999</v>
      </c>
      <c r="Q2927" s="12">
        <v>0</v>
      </c>
      <c r="R2927" s="12">
        <v>49.482999999999997</v>
      </c>
      <c r="S2927" s="71">
        <v>122.907</v>
      </c>
      <c r="T2927" s="71">
        <v>173.00800000000001</v>
      </c>
      <c r="U2927" s="71">
        <v>69.706999999999994</v>
      </c>
    </row>
    <row r="2928" spans="14:21" x14ac:dyDescent="0.35">
      <c r="N2928" s="17">
        <v>45565</v>
      </c>
      <c r="O2928" s="17" t="s">
        <v>232</v>
      </c>
      <c r="P2928" s="12">
        <v>0</v>
      </c>
      <c r="Q2928" s="12">
        <v>0</v>
      </c>
      <c r="R2928" s="12">
        <v>9.4939999999999998</v>
      </c>
      <c r="S2928" s="71">
        <v>4.859</v>
      </c>
      <c r="T2928" s="71">
        <v>14.353</v>
      </c>
      <c r="U2928" s="71">
        <v>2.1000000000000001E-2</v>
      </c>
    </row>
    <row r="2929" spans="14:21" x14ac:dyDescent="0.35">
      <c r="N2929" s="17">
        <v>45565</v>
      </c>
      <c r="O2929" s="17" t="s">
        <v>233</v>
      </c>
      <c r="P2929" s="12">
        <v>0</v>
      </c>
      <c r="Q2929" s="12">
        <v>0</v>
      </c>
      <c r="R2929" s="12">
        <v>12.824</v>
      </c>
      <c r="S2929" s="71">
        <v>4.1210000000000004</v>
      </c>
      <c r="T2929" s="71">
        <v>16.945</v>
      </c>
      <c r="U2929" s="71">
        <v>3</v>
      </c>
    </row>
    <row r="2930" spans="14:21" x14ac:dyDescent="0.35">
      <c r="N2930" s="17">
        <v>45565</v>
      </c>
      <c r="O2930" s="17" t="s">
        <v>234</v>
      </c>
      <c r="P2930" s="12">
        <v>0</v>
      </c>
      <c r="Q2930" s="12">
        <v>0</v>
      </c>
      <c r="R2930" s="12">
        <v>10.823</v>
      </c>
      <c r="S2930" s="71">
        <v>101.36199999999999</v>
      </c>
      <c r="T2930" s="71">
        <v>112.185</v>
      </c>
      <c r="U2930" s="71">
        <v>0</v>
      </c>
    </row>
    <row r="2931" spans="14:21" x14ac:dyDescent="0.35">
      <c r="N2931" s="17">
        <v>45565</v>
      </c>
      <c r="O2931" s="17" t="s">
        <v>235</v>
      </c>
      <c r="P2931" s="12">
        <v>0</v>
      </c>
      <c r="Q2931" s="12">
        <v>0</v>
      </c>
      <c r="R2931" s="12">
        <v>6.9000000000000006E-2</v>
      </c>
      <c r="S2931" s="71">
        <v>3.1269999999999998</v>
      </c>
      <c r="T2931" s="71">
        <v>3.1960000000000002</v>
      </c>
      <c r="U2931" s="71">
        <v>0</v>
      </c>
    </row>
    <row r="2932" spans="14:21" x14ac:dyDescent="0.35">
      <c r="N2932" s="17">
        <v>45565</v>
      </c>
      <c r="O2932" s="17" t="s">
        <v>236</v>
      </c>
      <c r="P2932" s="12">
        <v>574.81500000000005</v>
      </c>
      <c r="Q2932" s="12">
        <v>0.97299999999999998</v>
      </c>
      <c r="R2932" s="12">
        <v>467.904</v>
      </c>
      <c r="S2932" s="71">
        <v>506.84699999999998</v>
      </c>
      <c r="T2932" s="71">
        <v>1550.539</v>
      </c>
      <c r="U2932" s="71">
        <v>1189.655</v>
      </c>
    </row>
    <row r="2933" spans="14:21" x14ac:dyDescent="0.35">
      <c r="N2933" s="17">
        <v>45565</v>
      </c>
      <c r="O2933" s="17" t="s">
        <v>238</v>
      </c>
      <c r="P2933" s="12">
        <v>0</v>
      </c>
      <c r="Q2933" s="12">
        <v>0</v>
      </c>
      <c r="R2933" s="12">
        <v>0.151</v>
      </c>
      <c r="S2933" s="71">
        <v>6.0999999999999999E-2</v>
      </c>
      <c r="T2933" s="71">
        <v>0.21199999999999999</v>
      </c>
      <c r="U2933" s="71">
        <v>0</v>
      </c>
    </row>
    <row r="2934" spans="14:21" x14ac:dyDescent="0.35">
      <c r="N2934" s="17">
        <v>45565</v>
      </c>
      <c r="O2934" s="17" t="s">
        <v>240</v>
      </c>
      <c r="P2934" s="12">
        <v>0</v>
      </c>
      <c r="Q2934" s="12">
        <v>0</v>
      </c>
      <c r="R2934" s="12">
        <v>7.069</v>
      </c>
      <c r="S2934" s="71">
        <v>3.7639999999999998</v>
      </c>
      <c r="T2934" s="71">
        <v>10.833</v>
      </c>
      <c r="U2934" s="71">
        <v>0</v>
      </c>
    </row>
    <row r="2935" spans="14:21" x14ac:dyDescent="0.35">
      <c r="N2935" s="17">
        <v>45565</v>
      </c>
      <c r="O2935" s="17" t="s">
        <v>241</v>
      </c>
      <c r="P2935" s="12">
        <v>0</v>
      </c>
      <c r="Q2935" s="12">
        <v>0</v>
      </c>
      <c r="R2935" s="12">
        <v>66.097999999999999</v>
      </c>
      <c r="S2935" s="71">
        <v>3.8290000000000002</v>
      </c>
      <c r="T2935" s="71">
        <v>69.927000000000007</v>
      </c>
      <c r="U2935" s="71">
        <v>1.0840000000000001</v>
      </c>
    </row>
    <row r="2936" spans="14:21" x14ac:dyDescent="0.35">
      <c r="N2936" s="17">
        <v>45565</v>
      </c>
      <c r="O2936" s="17" t="s">
        <v>239</v>
      </c>
      <c r="P2936" s="12">
        <v>0</v>
      </c>
      <c r="Q2936" s="12">
        <v>0</v>
      </c>
      <c r="R2936" s="12">
        <v>4.3310000000000004</v>
      </c>
      <c r="S2936" s="71">
        <v>7.3819999999999997</v>
      </c>
      <c r="T2936" s="71">
        <v>11.712999999999999</v>
      </c>
      <c r="U2936" s="71">
        <v>0.45</v>
      </c>
    </row>
    <row r="2937" spans="14:21" x14ac:dyDescent="0.35">
      <c r="N2937" s="17">
        <v>45565</v>
      </c>
      <c r="O2937" s="17" t="s">
        <v>242</v>
      </c>
      <c r="P2937" s="12">
        <v>0</v>
      </c>
      <c r="Q2937" s="12">
        <v>0</v>
      </c>
      <c r="R2937" s="12">
        <v>9.4770000000000003</v>
      </c>
      <c r="S2937" s="71">
        <v>2.2480000000000002</v>
      </c>
      <c r="T2937" s="71">
        <v>11.725</v>
      </c>
      <c r="U2937" s="71">
        <v>0</v>
      </c>
    </row>
    <row r="2938" spans="14:21" x14ac:dyDescent="0.35">
      <c r="N2938" s="17">
        <v>45565</v>
      </c>
      <c r="O2938" s="17" t="s">
        <v>245</v>
      </c>
      <c r="P2938" s="12">
        <v>0</v>
      </c>
      <c r="Q2938" s="12">
        <v>0</v>
      </c>
      <c r="R2938" s="12">
        <v>1181.942</v>
      </c>
      <c r="S2938" s="71">
        <v>55.835000000000001</v>
      </c>
      <c r="T2938" s="71">
        <v>1237.777</v>
      </c>
      <c r="U2938" s="71">
        <v>354.53300000000002</v>
      </c>
    </row>
    <row r="2939" spans="14:21" x14ac:dyDescent="0.35">
      <c r="N2939" s="17">
        <v>45565</v>
      </c>
      <c r="O2939" s="17" t="s">
        <v>246</v>
      </c>
      <c r="P2939" s="12">
        <v>0</v>
      </c>
      <c r="Q2939" s="12">
        <v>0</v>
      </c>
      <c r="R2939" s="12">
        <v>0</v>
      </c>
      <c r="S2939" s="71">
        <v>8.1000000000000003E-2</v>
      </c>
      <c r="T2939" s="71">
        <v>8.1000000000000003E-2</v>
      </c>
      <c r="U2939" s="71">
        <v>0</v>
      </c>
    </row>
    <row r="2940" spans="14:21" x14ac:dyDescent="0.35">
      <c r="N2940" s="17">
        <v>45565</v>
      </c>
      <c r="O2940" s="17" t="s">
        <v>247</v>
      </c>
      <c r="P2940" s="12">
        <v>0</v>
      </c>
      <c r="Q2940" s="12">
        <v>0</v>
      </c>
      <c r="R2940" s="12">
        <v>31.196000000000002</v>
      </c>
      <c r="S2940" s="71">
        <v>8.9499999999999993</v>
      </c>
      <c r="T2940" s="71">
        <v>40.146000000000001</v>
      </c>
      <c r="U2940" s="71">
        <v>6.0000000000000001E-3</v>
      </c>
    </row>
    <row r="2941" spans="14:21" x14ac:dyDescent="0.35">
      <c r="N2941" s="17">
        <v>45565</v>
      </c>
      <c r="O2941" s="17" t="s">
        <v>248</v>
      </c>
      <c r="P2941" s="12">
        <v>0</v>
      </c>
      <c r="Q2941" s="12">
        <v>0</v>
      </c>
      <c r="R2941" s="12">
        <v>158.518</v>
      </c>
      <c r="S2941" s="71">
        <v>32.917000000000002</v>
      </c>
      <c r="T2941" s="71">
        <v>191.435</v>
      </c>
      <c r="U2941" s="71">
        <v>58.030999999999999</v>
      </c>
    </row>
    <row r="2942" spans="14:21" x14ac:dyDescent="0.35">
      <c r="N2942" s="17">
        <v>45565</v>
      </c>
      <c r="O2942" s="17" t="s">
        <v>249</v>
      </c>
      <c r="P2942" s="12">
        <v>996.39</v>
      </c>
      <c r="Q2942" s="12">
        <v>3.1629999999999998</v>
      </c>
      <c r="R2942" s="12">
        <v>2124.076</v>
      </c>
      <c r="S2942" s="71">
        <v>1054.434</v>
      </c>
      <c r="T2942" s="71">
        <v>4178.0630000000001</v>
      </c>
      <c r="U2942" s="71">
        <v>594.32299999999998</v>
      </c>
    </row>
    <row r="2943" spans="14:21" x14ac:dyDescent="0.35">
      <c r="N2943" s="17">
        <v>45565</v>
      </c>
      <c r="O2943" s="17" t="s">
        <v>251</v>
      </c>
      <c r="P2943" s="12">
        <v>0</v>
      </c>
      <c r="Q2943" s="12">
        <v>0</v>
      </c>
      <c r="R2943" s="12">
        <v>225.773</v>
      </c>
      <c r="S2943" s="71">
        <v>10.64</v>
      </c>
      <c r="T2943" s="71">
        <v>236.41300000000001</v>
      </c>
      <c r="U2943" s="71">
        <v>0</v>
      </c>
    </row>
    <row r="2944" spans="14:21" x14ac:dyDescent="0.35">
      <c r="N2944" s="17">
        <v>45565</v>
      </c>
      <c r="O2944" s="17" t="s">
        <v>252</v>
      </c>
      <c r="P2944" s="12">
        <v>0</v>
      </c>
      <c r="Q2944" s="12">
        <v>0</v>
      </c>
      <c r="R2944" s="12">
        <v>1.609</v>
      </c>
      <c r="S2944" s="71">
        <v>0.66600000000000004</v>
      </c>
      <c r="T2944" s="71">
        <v>2.2749999999999999</v>
      </c>
      <c r="U2944" s="71">
        <v>0</v>
      </c>
    </row>
    <row r="2945" spans="14:21" x14ac:dyDescent="0.35">
      <c r="N2945" s="17">
        <v>45565</v>
      </c>
      <c r="O2945" s="17" t="s">
        <v>253</v>
      </c>
      <c r="P2945" s="12">
        <v>0</v>
      </c>
      <c r="Q2945" s="12">
        <v>0</v>
      </c>
      <c r="R2945" s="12">
        <v>1.139</v>
      </c>
      <c r="S2945" s="71">
        <v>0.55700000000000005</v>
      </c>
      <c r="T2945" s="71">
        <v>1.696</v>
      </c>
      <c r="U2945" s="71">
        <v>0</v>
      </c>
    </row>
    <row r="2946" spans="14:21" x14ac:dyDescent="0.35">
      <c r="N2946" s="17">
        <v>45565</v>
      </c>
      <c r="O2946" s="17" t="s">
        <v>255</v>
      </c>
      <c r="P2946" s="12">
        <v>0</v>
      </c>
      <c r="Q2946" s="12">
        <v>0</v>
      </c>
      <c r="R2946" s="12">
        <v>7.4269999999999996</v>
      </c>
      <c r="S2946" s="71">
        <v>24.768999999999998</v>
      </c>
      <c r="T2946" s="71">
        <v>32.195999999999998</v>
      </c>
      <c r="U2946" s="71">
        <v>0.749</v>
      </c>
    </row>
    <row r="2947" spans="14:21" x14ac:dyDescent="0.35">
      <c r="N2947" s="17">
        <v>45565</v>
      </c>
      <c r="O2947" s="17" t="s">
        <v>254</v>
      </c>
      <c r="P2947" s="12">
        <v>0</v>
      </c>
      <c r="Q2947" s="12">
        <v>0</v>
      </c>
      <c r="R2947" s="12">
        <v>0</v>
      </c>
      <c r="S2947" s="71">
        <v>1.7999999999999999E-2</v>
      </c>
      <c r="T2947" s="71">
        <v>1.7999999999999999E-2</v>
      </c>
      <c r="U2947" s="71">
        <v>0</v>
      </c>
    </row>
    <row r="2948" spans="14:21" x14ac:dyDescent="0.35">
      <c r="N2948" s="17">
        <v>45565</v>
      </c>
      <c r="O2948" s="17" t="s">
        <v>256</v>
      </c>
      <c r="P2948" s="12">
        <v>0</v>
      </c>
      <c r="Q2948" s="12">
        <v>0</v>
      </c>
      <c r="R2948" s="12">
        <v>0</v>
      </c>
      <c r="S2948" s="71">
        <v>0.54900000000000004</v>
      </c>
      <c r="T2948" s="71">
        <v>0.54900000000000004</v>
      </c>
      <c r="U2948" s="71">
        <v>0</v>
      </c>
    </row>
    <row r="2949" spans="14:21" x14ac:dyDescent="0.35">
      <c r="N2949" s="17">
        <v>45565</v>
      </c>
      <c r="O2949" s="17" t="s">
        <v>257</v>
      </c>
      <c r="P2949" s="12">
        <v>216.39599999999999</v>
      </c>
      <c r="Q2949" s="12">
        <v>9.0999999999999998E-2</v>
      </c>
      <c r="R2949" s="12">
        <v>1681.2529999999999</v>
      </c>
      <c r="S2949" s="71">
        <v>271.55599999999998</v>
      </c>
      <c r="T2949" s="71">
        <v>2169.2959999999998</v>
      </c>
      <c r="U2949" s="71">
        <v>584.91200000000003</v>
      </c>
    </row>
    <row r="2950" spans="14:21" x14ac:dyDescent="0.35">
      <c r="N2950" s="17">
        <v>45565</v>
      </c>
      <c r="O2950" s="17" t="s">
        <v>258</v>
      </c>
      <c r="P2950" s="12">
        <v>0</v>
      </c>
      <c r="Q2950" s="12">
        <v>0</v>
      </c>
      <c r="R2950" s="12">
        <v>5.2009999999999996</v>
      </c>
      <c r="S2950" s="71">
        <v>0.94399999999999995</v>
      </c>
      <c r="T2950" s="71">
        <v>6.1449999999999996</v>
      </c>
      <c r="U2950" s="71">
        <v>0</v>
      </c>
    </row>
    <row r="2951" spans="14:21" x14ac:dyDescent="0.35">
      <c r="N2951" s="17">
        <v>45657</v>
      </c>
      <c r="O2951" s="17" t="s">
        <v>144</v>
      </c>
      <c r="P2951" s="12">
        <v>2.3410000000000002</v>
      </c>
      <c r="Q2951" s="12">
        <v>0</v>
      </c>
      <c r="R2951" s="12">
        <v>1299.4359999999999</v>
      </c>
      <c r="S2951" s="71">
        <v>680.20299999999997</v>
      </c>
      <c r="T2951" s="71">
        <v>1981.98</v>
      </c>
      <c r="U2951" s="71">
        <v>140.351</v>
      </c>
    </row>
    <row r="2952" spans="14:21" x14ac:dyDescent="0.35">
      <c r="N2952" s="17">
        <v>45657</v>
      </c>
      <c r="O2952" s="17" t="s">
        <v>146</v>
      </c>
      <c r="P2952" s="12">
        <v>0</v>
      </c>
      <c r="Q2952" s="12">
        <v>0</v>
      </c>
      <c r="R2952" s="12">
        <v>8.1000000000000003E-2</v>
      </c>
      <c r="S2952" s="71">
        <v>0.36399999999999999</v>
      </c>
      <c r="T2952" s="71">
        <v>0.44500000000000001</v>
      </c>
      <c r="U2952" s="71">
        <v>0</v>
      </c>
    </row>
    <row r="2953" spans="14:21" x14ac:dyDescent="0.35">
      <c r="N2953" s="17">
        <v>45657</v>
      </c>
      <c r="O2953" s="17" t="s">
        <v>147</v>
      </c>
      <c r="P2953" s="12">
        <v>0</v>
      </c>
      <c r="Q2953" s="12">
        <v>0</v>
      </c>
      <c r="R2953" s="12">
        <v>1.0720000000000001</v>
      </c>
      <c r="S2953" s="71">
        <v>0.20499999999999999</v>
      </c>
      <c r="T2953" s="71">
        <v>1.2769999999999999</v>
      </c>
      <c r="U2953" s="71">
        <v>0</v>
      </c>
    </row>
    <row r="2954" spans="14:21" x14ac:dyDescent="0.35">
      <c r="N2954" s="17">
        <v>45657</v>
      </c>
      <c r="O2954" s="17" t="s">
        <v>148</v>
      </c>
      <c r="P2954" s="12">
        <v>0</v>
      </c>
      <c r="Q2954" s="12">
        <v>0</v>
      </c>
      <c r="R2954" s="12">
        <v>0.189</v>
      </c>
      <c r="S2954" s="71">
        <v>0</v>
      </c>
      <c r="T2954" s="71">
        <v>0.189</v>
      </c>
      <c r="U2954" s="71">
        <v>0</v>
      </c>
    </row>
    <row r="2955" spans="14:21" x14ac:dyDescent="0.35">
      <c r="N2955" s="17">
        <v>45657</v>
      </c>
      <c r="O2955" s="17" t="s">
        <v>149</v>
      </c>
      <c r="P2955" s="12">
        <v>0</v>
      </c>
      <c r="Q2955" s="12">
        <v>0</v>
      </c>
      <c r="R2955" s="12">
        <v>5.7430000000000003</v>
      </c>
      <c r="S2955" s="71">
        <v>9.7159999999999993</v>
      </c>
      <c r="T2955" s="71">
        <v>15.459</v>
      </c>
      <c r="U2955" s="71">
        <v>449.899</v>
      </c>
    </row>
    <row r="2956" spans="14:21" x14ac:dyDescent="0.35">
      <c r="N2956" s="17">
        <v>45657</v>
      </c>
      <c r="O2956" s="17" t="s">
        <v>150</v>
      </c>
      <c r="P2956" s="12">
        <v>0</v>
      </c>
      <c r="Q2956" s="12">
        <v>0</v>
      </c>
      <c r="R2956" s="12">
        <v>84.61</v>
      </c>
      <c r="S2956" s="71">
        <v>8.4960000000000004</v>
      </c>
      <c r="T2956" s="71">
        <v>93.105999999999995</v>
      </c>
      <c r="U2956" s="71">
        <v>4.5279999999999996</v>
      </c>
    </row>
    <row r="2957" spans="14:21" x14ac:dyDescent="0.35">
      <c r="N2957" s="17">
        <v>45657</v>
      </c>
      <c r="O2957" s="17" t="s">
        <v>151</v>
      </c>
      <c r="P2957" s="12">
        <v>0</v>
      </c>
      <c r="Q2957" s="12">
        <v>0</v>
      </c>
      <c r="R2957" s="12">
        <v>8.5000000000000006E-2</v>
      </c>
      <c r="S2957" s="71">
        <v>0</v>
      </c>
      <c r="T2957" s="71">
        <v>8.5000000000000006E-2</v>
      </c>
      <c r="U2957" s="71">
        <v>0</v>
      </c>
    </row>
    <row r="2958" spans="14:21" x14ac:dyDescent="0.35">
      <c r="N2958" s="17">
        <v>45657</v>
      </c>
      <c r="O2958" s="17" t="s">
        <v>152</v>
      </c>
      <c r="P2958" s="12">
        <v>0</v>
      </c>
      <c r="Q2958" s="12">
        <v>0</v>
      </c>
      <c r="R2958" s="12">
        <v>0</v>
      </c>
      <c r="S2958" s="71">
        <v>0</v>
      </c>
      <c r="T2958" s="71">
        <v>0</v>
      </c>
      <c r="U2958" s="71">
        <v>76.448999999999998</v>
      </c>
    </row>
    <row r="2959" spans="14:21" x14ac:dyDescent="0.35">
      <c r="N2959" s="17">
        <v>45657</v>
      </c>
      <c r="O2959" s="17" t="s">
        <v>153</v>
      </c>
      <c r="P2959" s="12">
        <v>0</v>
      </c>
      <c r="Q2959" s="12">
        <v>0</v>
      </c>
      <c r="R2959" s="12">
        <v>3.1E-2</v>
      </c>
      <c r="S2959" s="71">
        <v>0</v>
      </c>
      <c r="T2959" s="71">
        <v>3.1E-2</v>
      </c>
      <c r="U2959" s="71">
        <v>0</v>
      </c>
    </row>
    <row r="2960" spans="14:21" x14ac:dyDescent="0.35">
      <c r="N2960" s="17">
        <v>45657</v>
      </c>
      <c r="O2960" s="17" t="s">
        <v>154</v>
      </c>
      <c r="P2960" s="12">
        <v>0</v>
      </c>
      <c r="Q2960" s="12">
        <v>0</v>
      </c>
      <c r="R2960" s="12">
        <v>0</v>
      </c>
      <c r="S2960" s="71">
        <v>0.01</v>
      </c>
      <c r="T2960" s="71">
        <v>0.01</v>
      </c>
      <c r="U2960" s="71">
        <v>0</v>
      </c>
    </row>
    <row r="2961" spans="14:21" x14ac:dyDescent="0.35">
      <c r="N2961" s="17">
        <v>45657</v>
      </c>
      <c r="O2961" s="17" t="s">
        <v>155</v>
      </c>
      <c r="P2961" s="12">
        <v>0</v>
      </c>
      <c r="Q2961" s="12">
        <v>0</v>
      </c>
      <c r="R2961" s="12">
        <v>0</v>
      </c>
      <c r="S2961" s="71">
        <v>0</v>
      </c>
      <c r="T2961" s="71">
        <v>0</v>
      </c>
      <c r="U2961" s="71">
        <v>6.0000000000000001E-3</v>
      </c>
    </row>
    <row r="2962" spans="14:21" x14ac:dyDescent="0.35">
      <c r="N2962" s="17">
        <v>45657</v>
      </c>
      <c r="O2962" s="17" t="s">
        <v>158</v>
      </c>
      <c r="P2962" s="12">
        <v>0</v>
      </c>
      <c r="Q2962" s="12">
        <v>0</v>
      </c>
      <c r="R2962" s="12">
        <v>0</v>
      </c>
      <c r="S2962" s="71">
        <v>35.131999999999998</v>
      </c>
      <c r="T2962" s="71">
        <v>35.131999999999998</v>
      </c>
      <c r="U2962" s="71">
        <v>0</v>
      </c>
    </row>
    <row r="2963" spans="14:21" x14ac:dyDescent="0.35">
      <c r="N2963" s="17">
        <v>45657</v>
      </c>
      <c r="O2963" s="17" t="s">
        <v>159</v>
      </c>
      <c r="P2963" s="12">
        <v>0.90300000000000002</v>
      </c>
      <c r="Q2963" s="12">
        <v>0</v>
      </c>
      <c r="R2963" s="12">
        <v>19.521000000000001</v>
      </c>
      <c r="S2963" s="71">
        <v>6.8440000000000003</v>
      </c>
      <c r="T2963" s="71">
        <v>27.268000000000001</v>
      </c>
      <c r="U2963" s="71">
        <v>49.732999999999997</v>
      </c>
    </row>
    <row r="2964" spans="14:21" x14ac:dyDescent="0.35">
      <c r="N2964" s="17">
        <v>45657</v>
      </c>
      <c r="O2964" s="17" t="s">
        <v>160</v>
      </c>
      <c r="P2964" s="12">
        <v>20.501999999999999</v>
      </c>
      <c r="Q2964" s="12">
        <v>0.69599999999999995</v>
      </c>
      <c r="R2964" s="12">
        <v>6746.7719999999999</v>
      </c>
      <c r="S2964" s="71">
        <v>769.928</v>
      </c>
      <c r="T2964" s="71">
        <v>7537.8980000000001</v>
      </c>
      <c r="U2964" s="71">
        <v>369.21100000000001</v>
      </c>
    </row>
    <row r="2965" spans="14:21" x14ac:dyDescent="0.35">
      <c r="N2965" s="17">
        <v>45657</v>
      </c>
      <c r="O2965" s="17" t="s">
        <v>162</v>
      </c>
      <c r="P2965" s="12">
        <v>0</v>
      </c>
      <c r="Q2965" s="12">
        <v>0</v>
      </c>
      <c r="R2965" s="12">
        <v>5.0439999999999996</v>
      </c>
      <c r="S2965" s="71">
        <v>2.4590000000000001</v>
      </c>
      <c r="T2965" s="71">
        <v>7.5030000000000001</v>
      </c>
      <c r="U2965" s="71">
        <v>0</v>
      </c>
    </row>
    <row r="2966" spans="14:21" x14ac:dyDescent="0.35">
      <c r="N2966" s="17">
        <v>45657</v>
      </c>
      <c r="O2966" s="17" t="s">
        <v>157</v>
      </c>
      <c r="P2966" s="12">
        <v>0</v>
      </c>
      <c r="Q2966" s="12">
        <v>3.5999999999999997E-2</v>
      </c>
      <c r="R2966" s="12">
        <v>109.361</v>
      </c>
      <c r="S2966" s="71">
        <v>23.832999999999998</v>
      </c>
      <c r="T2966" s="71">
        <v>133.22999999999999</v>
      </c>
      <c r="U2966" s="71">
        <v>159.93600000000001</v>
      </c>
    </row>
    <row r="2967" spans="14:21" x14ac:dyDescent="0.35">
      <c r="N2967" s="17">
        <v>45657</v>
      </c>
      <c r="O2967" s="17" t="s">
        <v>163</v>
      </c>
      <c r="P2967" s="12">
        <v>0</v>
      </c>
      <c r="Q2967" s="12">
        <v>0</v>
      </c>
      <c r="R2967" s="12">
        <v>0</v>
      </c>
      <c r="S2967" s="71">
        <v>0.125</v>
      </c>
      <c r="T2967" s="71">
        <v>0.125</v>
      </c>
      <c r="U2967" s="71">
        <v>0</v>
      </c>
    </row>
    <row r="2968" spans="14:21" x14ac:dyDescent="0.35">
      <c r="N2968" s="17">
        <v>45657</v>
      </c>
      <c r="O2968" s="17" t="s">
        <v>164</v>
      </c>
      <c r="P2968" s="12">
        <v>0</v>
      </c>
      <c r="Q2968" s="12">
        <v>0</v>
      </c>
      <c r="R2968" s="12">
        <v>7.8E-2</v>
      </c>
      <c r="S2968" s="71">
        <v>0</v>
      </c>
      <c r="T2968" s="71">
        <v>7.8E-2</v>
      </c>
      <c r="U2968" s="71">
        <v>0</v>
      </c>
    </row>
    <row r="2969" spans="14:21" x14ac:dyDescent="0.35">
      <c r="N2969" s="17">
        <v>45657</v>
      </c>
      <c r="O2969" s="17" t="s">
        <v>165</v>
      </c>
      <c r="P2969" s="12">
        <v>18.204999999999998</v>
      </c>
      <c r="Q2969" s="12">
        <v>0</v>
      </c>
      <c r="R2969" s="12">
        <v>101.423</v>
      </c>
      <c r="S2969" s="71">
        <v>300.94</v>
      </c>
      <c r="T2969" s="71">
        <v>420.56799999999998</v>
      </c>
      <c r="U2969" s="71">
        <v>1072.316</v>
      </c>
    </row>
    <row r="2970" spans="14:21" x14ac:dyDescent="0.35">
      <c r="N2970" s="17">
        <v>45657</v>
      </c>
      <c r="O2970" s="17" t="s">
        <v>166</v>
      </c>
      <c r="P2970" s="12">
        <v>18.571999999999999</v>
      </c>
      <c r="Q2970" s="12">
        <v>7.2279999999999998</v>
      </c>
      <c r="R2970" s="12">
        <v>361.197</v>
      </c>
      <c r="S2970" s="71">
        <v>502.34800000000001</v>
      </c>
      <c r="T2970" s="71">
        <v>889.34500000000003</v>
      </c>
      <c r="U2970" s="71">
        <v>753.05</v>
      </c>
    </row>
    <row r="2971" spans="14:21" x14ac:dyDescent="0.35">
      <c r="N2971" s="17">
        <v>45657</v>
      </c>
      <c r="O2971" s="17" t="s">
        <v>167</v>
      </c>
      <c r="P2971" s="12">
        <v>22.719000000000001</v>
      </c>
      <c r="Q2971" s="12">
        <v>0</v>
      </c>
      <c r="R2971" s="12">
        <v>429.87200000000001</v>
      </c>
      <c r="S2971" s="71">
        <v>163.58600000000001</v>
      </c>
      <c r="T2971" s="71">
        <v>616.17700000000002</v>
      </c>
      <c r="U2971" s="71">
        <v>1357.5</v>
      </c>
    </row>
    <row r="2972" spans="14:21" x14ac:dyDescent="0.35">
      <c r="N2972" s="17">
        <v>45657</v>
      </c>
      <c r="O2972" s="17" t="s">
        <v>168</v>
      </c>
      <c r="P2972" s="12">
        <v>0</v>
      </c>
      <c r="Q2972" s="12">
        <v>0</v>
      </c>
      <c r="R2972" s="12">
        <v>7.5999999999999998E-2</v>
      </c>
      <c r="S2972" s="71">
        <v>0</v>
      </c>
      <c r="T2972" s="71">
        <v>7.5999999999999998E-2</v>
      </c>
      <c r="U2972" s="71">
        <v>0</v>
      </c>
    </row>
    <row r="2973" spans="14:21" x14ac:dyDescent="0.35">
      <c r="N2973" s="17">
        <v>45657</v>
      </c>
      <c r="O2973" s="17" t="s">
        <v>169</v>
      </c>
      <c r="P2973" s="12">
        <v>0.44600000000000001</v>
      </c>
      <c r="Q2973" s="12">
        <v>0</v>
      </c>
      <c r="R2973" s="12">
        <v>88.305999999999997</v>
      </c>
      <c r="S2973" s="71">
        <v>72.509</v>
      </c>
      <c r="T2973" s="71">
        <v>161.261</v>
      </c>
      <c r="U2973" s="71">
        <v>20.814</v>
      </c>
    </row>
    <row r="2974" spans="14:21" x14ac:dyDescent="0.35">
      <c r="N2974" s="17">
        <v>45657</v>
      </c>
      <c r="O2974" s="17" t="s">
        <v>130</v>
      </c>
      <c r="P2974" s="12">
        <v>26.378</v>
      </c>
      <c r="Q2974" s="12">
        <v>0.59299999999999997</v>
      </c>
      <c r="R2974" s="12">
        <v>86.58</v>
      </c>
      <c r="S2974" s="71">
        <v>79.578000000000003</v>
      </c>
      <c r="T2974" s="71">
        <v>193.12899999999999</v>
      </c>
      <c r="U2974" s="71">
        <v>41.859000000000002</v>
      </c>
    </row>
    <row r="2975" spans="14:21" x14ac:dyDescent="0.35">
      <c r="N2975" s="17">
        <v>45657</v>
      </c>
      <c r="O2975" s="17" t="s">
        <v>170</v>
      </c>
      <c r="P2975" s="12">
        <v>0</v>
      </c>
      <c r="Q2975" s="12">
        <v>0</v>
      </c>
      <c r="R2975" s="12">
        <v>7.5999999999999998E-2</v>
      </c>
      <c r="S2975" s="71">
        <v>0</v>
      </c>
      <c r="T2975" s="71">
        <v>7.5999999999999998E-2</v>
      </c>
      <c r="U2975" s="71">
        <v>0</v>
      </c>
    </row>
    <row r="2976" spans="14:21" x14ac:dyDescent="0.35">
      <c r="N2976" s="17">
        <v>45657</v>
      </c>
      <c r="O2976" s="17" t="s">
        <v>171</v>
      </c>
      <c r="P2976" s="12">
        <v>0</v>
      </c>
      <c r="Q2976" s="12">
        <v>0</v>
      </c>
      <c r="R2976" s="12">
        <v>1.623</v>
      </c>
      <c r="S2976" s="71">
        <v>13.885999999999999</v>
      </c>
      <c r="T2976" s="71">
        <v>15.509</v>
      </c>
      <c r="U2976" s="71">
        <v>8.4440000000000008</v>
      </c>
    </row>
    <row r="2977" spans="14:21" x14ac:dyDescent="0.35">
      <c r="N2977" s="17">
        <v>45657</v>
      </c>
      <c r="O2977" s="17" t="s">
        <v>172</v>
      </c>
      <c r="P2977" s="12">
        <v>0</v>
      </c>
      <c r="Q2977" s="12">
        <v>0</v>
      </c>
      <c r="R2977" s="12">
        <v>6.1269999999999998</v>
      </c>
      <c r="S2977" s="71">
        <v>9.6000000000000002E-2</v>
      </c>
      <c r="T2977" s="71">
        <v>6.2229999999999999</v>
      </c>
      <c r="U2977" s="71">
        <v>0</v>
      </c>
    </row>
    <row r="2978" spans="14:21" x14ac:dyDescent="0.35">
      <c r="N2978" s="17">
        <v>45657</v>
      </c>
      <c r="O2978" s="17" t="s">
        <v>174</v>
      </c>
      <c r="P2978" s="12">
        <v>0</v>
      </c>
      <c r="Q2978" s="12">
        <v>0</v>
      </c>
      <c r="R2978" s="12">
        <v>136.74100000000001</v>
      </c>
      <c r="S2978" s="71">
        <v>80.760000000000005</v>
      </c>
      <c r="T2978" s="71">
        <v>217.501</v>
      </c>
      <c r="U2978" s="71">
        <v>13.17</v>
      </c>
    </row>
    <row r="2979" spans="14:21" x14ac:dyDescent="0.35">
      <c r="N2979" s="17">
        <v>45657</v>
      </c>
      <c r="O2979" s="17" t="s">
        <v>175</v>
      </c>
      <c r="P2979" s="12">
        <v>0</v>
      </c>
      <c r="Q2979" s="12">
        <v>0</v>
      </c>
      <c r="R2979" s="12">
        <v>17.933</v>
      </c>
      <c r="S2979" s="71">
        <v>5.1420000000000003</v>
      </c>
      <c r="T2979" s="71">
        <v>23.074999999999999</v>
      </c>
      <c r="U2979" s="71">
        <v>7.2859999999999996</v>
      </c>
    </row>
    <row r="2980" spans="14:21" x14ac:dyDescent="0.35">
      <c r="N2980" s="17">
        <v>45657</v>
      </c>
      <c r="O2980" s="17" t="s">
        <v>176</v>
      </c>
      <c r="P2980" s="12">
        <v>0</v>
      </c>
      <c r="Q2980" s="12">
        <v>0</v>
      </c>
      <c r="R2980" s="12">
        <v>2.1789999999999998</v>
      </c>
      <c r="S2980" s="71">
        <v>0.58899999999999997</v>
      </c>
      <c r="T2980" s="71">
        <v>2.7679999999999998</v>
      </c>
      <c r="U2980" s="71">
        <v>0</v>
      </c>
    </row>
    <row r="2981" spans="14:21" x14ac:dyDescent="0.35">
      <c r="N2981" s="17">
        <v>45657</v>
      </c>
      <c r="O2981" s="17" t="s">
        <v>177</v>
      </c>
      <c r="P2981" s="12">
        <v>0</v>
      </c>
      <c r="Q2981" s="12">
        <v>0</v>
      </c>
      <c r="R2981" s="12">
        <v>0.10100000000000001</v>
      </c>
      <c r="S2981" s="71">
        <v>9.4E-2</v>
      </c>
      <c r="T2981" s="71">
        <v>0.19500000000000001</v>
      </c>
      <c r="U2981" s="71">
        <v>2.6589999999999998</v>
      </c>
    </row>
    <row r="2982" spans="14:21" x14ac:dyDescent="0.35">
      <c r="N2982" s="17">
        <v>45657</v>
      </c>
      <c r="O2982" s="17" t="s">
        <v>178</v>
      </c>
      <c r="P2982" s="12">
        <v>0</v>
      </c>
      <c r="Q2982" s="12">
        <v>0</v>
      </c>
      <c r="R2982" s="12">
        <v>91.378</v>
      </c>
      <c r="S2982" s="71">
        <v>13.22</v>
      </c>
      <c r="T2982" s="71">
        <v>104.598</v>
      </c>
      <c r="U2982" s="71">
        <v>41.588000000000001</v>
      </c>
    </row>
    <row r="2983" spans="14:21" x14ac:dyDescent="0.35">
      <c r="N2983" s="17">
        <v>45657</v>
      </c>
      <c r="O2983" s="17" t="s">
        <v>179</v>
      </c>
      <c r="P2983" s="12">
        <v>0</v>
      </c>
      <c r="Q2983" s="12">
        <v>0</v>
      </c>
      <c r="R2983" s="12">
        <v>78.838999999999999</v>
      </c>
      <c r="S2983" s="71">
        <v>1.4450000000000001</v>
      </c>
      <c r="T2983" s="71">
        <v>80.284000000000006</v>
      </c>
      <c r="U2983" s="71">
        <v>6.0789999999999997</v>
      </c>
    </row>
    <row r="2984" spans="14:21" x14ac:dyDescent="0.35">
      <c r="N2984" s="17">
        <v>45657</v>
      </c>
      <c r="O2984" s="17" t="s">
        <v>180</v>
      </c>
      <c r="P2984" s="12">
        <v>0</v>
      </c>
      <c r="Q2984" s="12">
        <v>0</v>
      </c>
      <c r="R2984" s="12">
        <v>6.6920000000000002</v>
      </c>
      <c r="S2984" s="71">
        <v>0.78600000000000003</v>
      </c>
      <c r="T2984" s="71">
        <v>7.4779999999999998</v>
      </c>
      <c r="U2984" s="71">
        <v>0</v>
      </c>
    </row>
    <row r="2985" spans="14:21" x14ac:dyDescent="0.35">
      <c r="N2985" s="17">
        <v>45657</v>
      </c>
      <c r="O2985" s="17" t="s">
        <v>181</v>
      </c>
      <c r="P2985" s="12">
        <v>160.685</v>
      </c>
      <c r="Q2985" s="12">
        <v>0</v>
      </c>
      <c r="R2985" s="12">
        <v>323.97300000000001</v>
      </c>
      <c r="S2985" s="71">
        <v>321.995</v>
      </c>
      <c r="T2985" s="71">
        <v>806.65300000000002</v>
      </c>
      <c r="U2985" s="71">
        <v>877.80700000000002</v>
      </c>
    </row>
    <row r="2986" spans="14:21" x14ac:dyDescent="0.35">
      <c r="N2986" s="17">
        <v>45657</v>
      </c>
      <c r="O2986" s="17" t="s">
        <v>183</v>
      </c>
      <c r="P2986" s="12">
        <v>133.43</v>
      </c>
      <c r="Q2986" s="12">
        <v>5.476</v>
      </c>
      <c r="R2986" s="12">
        <v>3792.5540000000001</v>
      </c>
      <c r="S2986" s="71">
        <v>2314.2370000000001</v>
      </c>
      <c r="T2986" s="71">
        <v>6245.6970000000001</v>
      </c>
      <c r="U2986" s="71">
        <v>3507.4479999999999</v>
      </c>
    </row>
    <row r="2987" spans="14:21" x14ac:dyDescent="0.35">
      <c r="N2987" s="17">
        <v>45657</v>
      </c>
      <c r="O2987" s="17" t="s">
        <v>184</v>
      </c>
      <c r="P2987" s="12">
        <v>0</v>
      </c>
      <c r="Q2987" s="12">
        <v>0</v>
      </c>
      <c r="R2987" s="12">
        <v>0</v>
      </c>
      <c r="S2987" s="71">
        <v>5.0000000000000001E-3</v>
      </c>
      <c r="T2987" s="71">
        <v>5.0000000000000001E-3</v>
      </c>
      <c r="U2987" s="71">
        <v>0</v>
      </c>
    </row>
    <row r="2988" spans="14:21" x14ac:dyDescent="0.35">
      <c r="N2988" s="17">
        <v>45657</v>
      </c>
      <c r="O2988" s="17" t="s">
        <v>185</v>
      </c>
      <c r="P2988" s="12">
        <v>0</v>
      </c>
      <c r="Q2988" s="12">
        <v>0</v>
      </c>
      <c r="R2988" s="12">
        <v>1.5129999999999999</v>
      </c>
      <c r="S2988" s="71">
        <v>0.26100000000000001</v>
      </c>
      <c r="T2988" s="71">
        <v>1.774</v>
      </c>
      <c r="U2988" s="71">
        <v>3.9079999999999999</v>
      </c>
    </row>
    <row r="2989" spans="14:21" x14ac:dyDescent="0.35">
      <c r="N2989" s="17">
        <v>45657</v>
      </c>
      <c r="O2989" s="17" t="s">
        <v>186</v>
      </c>
      <c r="P2989" s="12">
        <v>0</v>
      </c>
      <c r="Q2989" s="12">
        <v>0</v>
      </c>
      <c r="R2989" s="12">
        <v>0.51300000000000001</v>
      </c>
      <c r="S2989" s="71">
        <v>13.234999999999999</v>
      </c>
      <c r="T2989" s="71">
        <v>13.747999999999999</v>
      </c>
      <c r="U2989" s="71">
        <v>0</v>
      </c>
    </row>
    <row r="2990" spans="14:21" x14ac:dyDescent="0.35">
      <c r="N2990" s="17">
        <v>45657</v>
      </c>
      <c r="O2990" s="17" t="s">
        <v>187</v>
      </c>
      <c r="P2990" s="12">
        <v>0</v>
      </c>
      <c r="Q2990" s="12">
        <v>0</v>
      </c>
      <c r="R2990" s="12">
        <v>25.577000000000002</v>
      </c>
      <c r="S2990" s="71">
        <v>25.175999999999998</v>
      </c>
      <c r="T2990" s="71">
        <v>50.753</v>
      </c>
      <c r="U2990" s="71">
        <v>6.1219999999999999</v>
      </c>
    </row>
    <row r="2991" spans="14:21" x14ac:dyDescent="0.35">
      <c r="N2991" s="17">
        <v>45657</v>
      </c>
      <c r="O2991" s="17" t="s">
        <v>188</v>
      </c>
      <c r="P2991" s="12">
        <v>4.7990000000000004</v>
      </c>
      <c r="Q2991" s="12">
        <v>61.512</v>
      </c>
      <c r="R2991" s="12">
        <v>723.49400000000003</v>
      </c>
      <c r="S2991" s="71">
        <v>514.25699999999995</v>
      </c>
      <c r="T2991" s="71">
        <v>1304.0619999999999</v>
      </c>
      <c r="U2991" s="71">
        <v>373.86399999999998</v>
      </c>
    </row>
    <row r="2992" spans="14:21" x14ac:dyDescent="0.35">
      <c r="N2992" s="17">
        <v>45657</v>
      </c>
      <c r="O2992" s="17" t="s">
        <v>189</v>
      </c>
      <c r="P2992" s="12">
        <v>0</v>
      </c>
      <c r="Q2992" s="12">
        <v>0</v>
      </c>
      <c r="R2992" s="12">
        <v>1.7000000000000001E-2</v>
      </c>
      <c r="S2992" s="71">
        <v>0</v>
      </c>
      <c r="T2992" s="71">
        <v>1.7000000000000001E-2</v>
      </c>
      <c r="U2992" s="71">
        <v>0</v>
      </c>
    </row>
    <row r="2993" spans="14:21" x14ac:dyDescent="0.35">
      <c r="N2993" s="17">
        <v>45657</v>
      </c>
      <c r="O2993" s="17" t="s">
        <v>191</v>
      </c>
      <c r="P2993" s="12">
        <v>0</v>
      </c>
      <c r="Q2993" s="12">
        <v>0</v>
      </c>
      <c r="R2993" s="12">
        <v>1.4259999999999999</v>
      </c>
      <c r="S2993" s="71">
        <v>0.126</v>
      </c>
      <c r="T2993" s="71">
        <v>1.552</v>
      </c>
      <c r="U2993" s="71">
        <v>0</v>
      </c>
    </row>
    <row r="2994" spans="14:21" x14ac:dyDescent="0.35">
      <c r="N2994" s="17">
        <v>45657</v>
      </c>
      <c r="O2994" s="17" t="s">
        <v>192</v>
      </c>
      <c r="P2994" s="12">
        <v>0</v>
      </c>
      <c r="Q2994" s="12">
        <v>0</v>
      </c>
      <c r="R2994" s="12">
        <v>0.106</v>
      </c>
      <c r="S2994" s="71">
        <v>0.1</v>
      </c>
      <c r="T2994" s="71">
        <v>0.20599999999999999</v>
      </c>
      <c r="U2994" s="71">
        <v>1.0349999999999999</v>
      </c>
    </row>
    <row r="2995" spans="14:21" x14ac:dyDescent="0.35">
      <c r="N2995" s="17">
        <v>45657</v>
      </c>
      <c r="O2995" s="17" t="s">
        <v>316</v>
      </c>
      <c r="P2995" s="12">
        <v>0</v>
      </c>
      <c r="Q2995" s="12">
        <v>0</v>
      </c>
      <c r="R2995" s="12">
        <v>0.23499999999999999</v>
      </c>
      <c r="S2995" s="71">
        <v>0</v>
      </c>
      <c r="T2995" s="71">
        <v>0.23499999999999999</v>
      </c>
      <c r="U2995" s="71">
        <v>0</v>
      </c>
    </row>
    <row r="2996" spans="14:21" x14ac:dyDescent="0.35">
      <c r="N2996" s="17">
        <v>45657</v>
      </c>
      <c r="O2996" s="17" t="s">
        <v>193</v>
      </c>
      <c r="P2996" s="12">
        <v>0</v>
      </c>
      <c r="Q2996" s="12">
        <v>0</v>
      </c>
      <c r="R2996" s="12">
        <v>0</v>
      </c>
      <c r="S2996" s="71">
        <v>4.2999999999999997E-2</v>
      </c>
      <c r="T2996" s="71">
        <v>4.2999999999999997E-2</v>
      </c>
      <c r="U2996" s="71">
        <v>0</v>
      </c>
    </row>
    <row r="2997" spans="14:21" x14ac:dyDescent="0.35">
      <c r="N2997" s="17">
        <v>45657</v>
      </c>
      <c r="O2997" s="17" t="s">
        <v>194</v>
      </c>
      <c r="P2997" s="12">
        <v>0</v>
      </c>
      <c r="Q2997" s="12">
        <v>0</v>
      </c>
      <c r="R2997" s="12">
        <v>342.26600000000002</v>
      </c>
      <c r="S2997" s="71">
        <v>30.905999999999999</v>
      </c>
      <c r="T2997" s="71">
        <v>373.17200000000003</v>
      </c>
      <c r="U2997" s="71">
        <v>769.45100000000002</v>
      </c>
    </row>
    <row r="2998" spans="14:21" x14ac:dyDescent="0.35">
      <c r="N2998" s="17">
        <v>45657</v>
      </c>
      <c r="O2998" s="17" t="s">
        <v>195</v>
      </c>
      <c r="P2998" s="12">
        <v>0</v>
      </c>
      <c r="Q2998" s="12">
        <v>0</v>
      </c>
      <c r="R2998" s="12">
        <v>113.883</v>
      </c>
      <c r="S2998" s="71">
        <v>0.82099999999999995</v>
      </c>
      <c r="T2998" s="71">
        <v>114.70399999999999</v>
      </c>
      <c r="U2998" s="71">
        <v>0</v>
      </c>
    </row>
    <row r="2999" spans="14:21" x14ac:dyDescent="0.35">
      <c r="N2999" s="17">
        <v>45657</v>
      </c>
      <c r="O2999" s="17" t="s">
        <v>196</v>
      </c>
      <c r="P2999" s="12">
        <v>0</v>
      </c>
      <c r="Q2999" s="12">
        <v>0</v>
      </c>
      <c r="R2999" s="12">
        <v>44.774999999999999</v>
      </c>
      <c r="S2999" s="71">
        <v>14.647</v>
      </c>
      <c r="T2999" s="71">
        <v>59.421999999999997</v>
      </c>
      <c r="U2999" s="71">
        <v>17.004999999999999</v>
      </c>
    </row>
    <row r="3000" spans="14:21" x14ac:dyDescent="0.35">
      <c r="N3000" s="17">
        <v>45657</v>
      </c>
      <c r="O3000" s="17" t="s">
        <v>197</v>
      </c>
      <c r="P3000" s="12">
        <v>0</v>
      </c>
      <c r="Q3000" s="12">
        <v>0</v>
      </c>
      <c r="R3000" s="12">
        <v>48.814</v>
      </c>
      <c r="S3000" s="71">
        <v>1.462</v>
      </c>
      <c r="T3000" s="71">
        <v>50.276000000000003</v>
      </c>
      <c r="U3000" s="71">
        <v>0</v>
      </c>
    </row>
    <row r="3001" spans="14:21" x14ac:dyDescent="0.35">
      <c r="N3001" s="17">
        <v>45657</v>
      </c>
      <c r="O3001" s="17" t="s">
        <v>198</v>
      </c>
      <c r="P3001" s="12">
        <v>0</v>
      </c>
      <c r="Q3001" s="12">
        <v>0</v>
      </c>
      <c r="R3001" s="12">
        <v>0.11700000000000001</v>
      </c>
      <c r="S3001" s="71">
        <v>0</v>
      </c>
      <c r="T3001" s="71">
        <v>0.11700000000000001</v>
      </c>
      <c r="U3001" s="71">
        <v>0</v>
      </c>
    </row>
    <row r="3002" spans="14:21" x14ac:dyDescent="0.35">
      <c r="N3002" s="17">
        <v>45657</v>
      </c>
      <c r="O3002" s="17" t="s">
        <v>199</v>
      </c>
      <c r="P3002" s="12">
        <v>0</v>
      </c>
      <c r="Q3002" s="12">
        <v>65.28</v>
      </c>
      <c r="R3002" s="12">
        <v>74.305000000000007</v>
      </c>
      <c r="S3002" s="71">
        <v>43.923000000000002</v>
      </c>
      <c r="T3002" s="71">
        <v>183.50800000000001</v>
      </c>
      <c r="U3002" s="71">
        <v>20.103999999999999</v>
      </c>
    </row>
    <row r="3003" spans="14:21" x14ac:dyDescent="0.35">
      <c r="N3003" s="17">
        <v>45657</v>
      </c>
      <c r="O3003" s="17" t="s">
        <v>201</v>
      </c>
      <c r="P3003" s="12">
        <v>0</v>
      </c>
      <c r="Q3003" s="12">
        <v>0</v>
      </c>
      <c r="R3003" s="12">
        <v>0</v>
      </c>
      <c r="S3003" s="71">
        <v>7.0999999999999994E-2</v>
      </c>
      <c r="T3003" s="71">
        <v>7.0999999999999994E-2</v>
      </c>
      <c r="U3003" s="71">
        <v>31.643000000000001</v>
      </c>
    </row>
    <row r="3004" spans="14:21" x14ac:dyDescent="0.35">
      <c r="N3004" s="17">
        <v>45657</v>
      </c>
      <c r="O3004" s="17" t="s">
        <v>202</v>
      </c>
      <c r="P3004" s="12">
        <v>0</v>
      </c>
      <c r="Q3004" s="12">
        <v>0</v>
      </c>
      <c r="R3004" s="12">
        <v>6.9480000000000004</v>
      </c>
      <c r="S3004" s="71">
        <v>0</v>
      </c>
      <c r="T3004" s="71">
        <v>6.9480000000000004</v>
      </c>
      <c r="U3004" s="71">
        <v>66.369</v>
      </c>
    </row>
    <row r="3005" spans="14:21" x14ac:dyDescent="0.35">
      <c r="N3005" s="17">
        <v>45657</v>
      </c>
      <c r="O3005" s="17" t="s">
        <v>203</v>
      </c>
      <c r="P3005" s="12">
        <v>0</v>
      </c>
      <c r="Q3005" s="12">
        <v>0</v>
      </c>
      <c r="R3005" s="12">
        <v>99.852000000000004</v>
      </c>
      <c r="S3005" s="71">
        <v>9.0350000000000001</v>
      </c>
      <c r="T3005" s="71">
        <v>108.887</v>
      </c>
      <c r="U3005" s="71">
        <v>2.8029999999999999</v>
      </c>
    </row>
    <row r="3006" spans="14:21" x14ac:dyDescent="0.35">
      <c r="N3006" s="17">
        <v>45657</v>
      </c>
      <c r="O3006" s="17" t="s">
        <v>204</v>
      </c>
      <c r="P3006" s="12">
        <v>0.874</v>
      </c>
      <c r="Q3006" s="12">
        <v>0</v>
      </c>
      <c r="R3006" s="12">
        <v>425.90899999999999</v>
      </c>
      <c r="S3006" s="71">
        <v>90.778999999999996</v>
      </c>
      <c r="T3006" s="71">
        <v>517.56200000000001</v>
      </c>
      <c r="U3006" s="71">
        <v>107.123</v>
      </c>
    </row>
    <row r="3007" spans="14:21" x14ac:dyDescent="0.35">
      <c r="N3007" s="17">
        <v>45657</v>
      </c>
      <c r="O3007" s="17" t="s">
        <v>205</v>
      </c>
      <c r="P3007" s="12">
        <v>0</v>
      </c>
      <c r="Q3007" s="12">
        <v>0.47</v>
      </c>
      <c r="R3007" s="12">
        <v>756.43600000000004</v>
      </c>
      <c r="S3007" s="71">
        <v>373.447</v>
      </c>
      <c r="T3007" s="71">
        <v>1130.3530000000001</v>
      </c>
      <c r="U3007" s="71">
        <v>362.67899999999997</v>
      </c>
    </row>
    <row r="3008" spans="14:21" x14ac:dyDescent="0.35">
      <c r="N3008" s="17">
        <v>45657</v>
      </c>
      <c r="O3008" s="17" t="s">
        <v>207</v>
      </c>
      <c r="P3008" s="12">
        <v>0</v>
      </c>
      <c r="Q3008" s="12">
        <v>0</v>
      </c>
      <c r="R3008" s="12">
        <v>8.8999999999999996E-2</v>
      </c>
      <c r="S3008" s="71">
        <v>0</v>
      </c>
      <c r="T3008" s="71">
        <v>8.8999999999999996E-2</v>
      </c>
      <c r="U3008" s="71">
        <v>0</v>
      </c>
    </row>
    <row r="3009" spans="14:21" x14ac:dyDescent="0.35">
      <c r="N3009" s="17">
        <v>45657</v>
      </c>
      <c r="O3009" s="17" t="s">
        <v>208</v>
      </c>
      <c r="P3009" s="12">
        <v>0</v>
      </c>
      <c r="Q3009" s="12">
        <v>0</v>
      </c>
      <c r="R3009" s="12">
        <v>0.17</v>
      </c>
      <c r="S3009" s="71">
        <v>0</v>
      </c>
      <c r="T3009" s="71">
        <v>0.17</v>
      </c>
      <c r="U3009" s="71">
        <v>0</v>
      </c>
    </row>
    <row r="3010" spans="14:21" x14ac:dyDescent="0.35">
      <c r="N3010" s="17">
        <v>45657</v>
      </c>
      <c r="O3010" s="17" t="s">
        <v>212</v>
      </c>
      <c r="P3010" s="12">
        <v>0</v>
      </c>
      <c r="Q3010" s="12">
        <v>0</v>
      </c>
      <c r="R3010" s="12">
        <v>0</v>
      </c>
      <c r="S3010" s="71">
        <v>1.6E-2</v>
      </c>
      <c r="T3010" s="71">
        <v>1.6E-2</v>
      </c>
      <c r="U3010" s="71">
        <v>0</v>
      </c>
    </row>
    <row r="3011" spans="14:21" x14ac:dyDescent="0.35">
      <c r="N3011" s="17">
        <v>45657</v>
      </c>
      <c r="O3011" s="17" t="s">
        <v>213</v>
      </c>
      <c r="P3011" s="12">
        <v>0</v>
      </c>
      <c r="Q3011" s="12">
        <v>0</v>
      </c>
      <c r="R3011" s="12">
        <v>103.52</v>
      </c>
      <c r="S3011" s="71">
        <v>164.41800000000001</v>
      </c>
      <c r="T3011" s="71">
        <v>267.93799999999999</v>
      </c>
      <c r="U3011" s="71">
        <v>43.250999999999998</v>
      </c>
    </row>
    <row r="3012" spans="14:21" x14ac:dyDescent="0.35">
      <c r="N3012" s="17">
        <v>45657</v>
      </c>
      <c r="O3012" s="17" t="s">
        <v>215</v>
      </c>
      <c r="P3012" s="12">
        <v>0</v>
      </c>
      <c r="Q3012" s="12">
        <v>0</v>
      </c>
      <c r="R3012" s="12">
        <v>5.7759999999999998</v>
      </c>
      <c r="S3012" s="71">
        <v>3.1789999999999998</v>
      </c>
      <c r="T3012" s="71">
        <v>8.9550000000000001</v>
      </c>
      <c r="U3012" s="71">
        <v>219.012</v>
      </c>
    </row>
    <row r="3013" spans="14:21" x14ac:dyDescent="0.35">
      <c r="N3013" s="17">
        <v>45657</v>
      </c>
      <c r="O3013" s="17" t="s">
        <v>216</v>
      </c>
      <c r="P3013" s="12">
        <v>0</v>
      </c>
      <c r="Q3013" s="12">
        <v>0</v>
      </c>
      <c r="R3013" s="12">
        <v>1.31</v>
      </c>
      <c r="S3013" s="71">
        <v>0</v>
      </c>
      <c r="T3013" s="71">
        <v>1.31</v>
      </c>
      <c r="U3013" s="71">
        <v>61.898000000000003</v>
      </c>
    </row>
    <row r="3014" spans="14:21" x14ac:dyDescent="0.35">
      <c r="N3014" s="17">
        <v>45657</v>
      </c>
      <c r="O3014" s="17" t="s">
        <v>217</v>
      </c>
      <c r="P3014" s="12">
        <v>0</v>
      </c>
      <c r="Q3014" s="12">
        <v>0</v>
      </c>
      <c r="R3014" s="12">
        <v>2.5459999999999998</v>
      </c>
      <c r="S3014" s="71">
        <v>0.45200000000000001</v>
      </c>
      <c r="T3014" s="71">
        <v>2.9980000000000002</v>
      </c>
      <c r="U3014" s="71">
        <v>0</v>
      </c>
    </row>
    <row r="3015" spans="14:21" x14ac:dyDescent="0.35">
      <c r="N3015" s="17">
        <v>45657</v>
      </c>
      <c r="O3015" s="17" t="s">
        <v>218</v>
      </c>
      <c r="P3015" s="12">
        <v>0</v>
      </c>
      <c r="Q3015" s="12">
        <v>0</v>
      </c>
      <c r="R3015" s="12">
        <v>118.997</v>
      </c>
      <c r="S3015" s="71">
        <v>0</v>
      </c>
      <c r="T3015" s="71">
        <v>118.997</v>
      </c>
      <c r="U3015" s="71">
        <v>0</v>
      </c>
    </row>
    <row r="3016" spans="14:21" x14ac:dyDescent="0.35">
      <c r="N3016" s="17">
        <v>45657</v>
      </c>
      <c r="O3016" s="17" t="s">
        <v>219</v>
      </c>
      <c r="P3016" s="12">
        <v>0.84699999999999998</v>
      </c>
      <c r="Q3016" s="12">
        <v>3.6999999999999998E-2</v>
      </c>
      <c r="R3016" s="12">
        <v>678.52300000000002</v>
      </c>
      <c r="S3016" s="71">
        <v>190.35</v>
      </c>
      <c r="T3016" s="71">
        <v>869.75699999999995</v>
      </c>
      <c r="U3016" s="71">
        <v>78.191999999999993</v>
      </c>
    </row>
    <row r="3017" spans="14:21" x14ac:dyDescent="0.35">
      <c r="N3017" s="17">
        <v>45657</v>
      </c>
      <c r="O3017" s="17" t="s">
        <v>223</v>
      </c>
      <c r="P3017" s="12">
        <v>0</v>
      </c>
      <c r="Q3017" s="12">
        <v>0</v>
      </c>
      <c r="R3017" s="12">
        <v>0.20300000000000001</v>
      </c>
      <c r="S3017" s="71">
        <v>3.5999999999999997E-2</v>
      </c>
      <c r="T3017" s="71">
        <v>0.23899999999999999</v>
      </c>
      <c r="U3017" s="71">
        <v>0</v>
      </c>
    </row>
    <row r="3018" spans="14:21" x14ac:dyDescent="0.35">
      <c r="N3018" s="17">
        <v>45657</v>
      </c>
      <c r="O3018" s="17" t="s">
        <v>224</v>
      </c>
      <c r="P3018" s="12">
        <v>0</v>
      </c>
      <c r="Q3018" s="12">
        <v>0</v>
      </c>
      <c r="R3018" s="12">
        <v>2.9870000000000001</v>
      </c>
      <c r="S3018" s="71">
        <v>14.904999999999999</v>
      </c>
      <c r="T3018" s="71">
        <v>17.891999999999999</v>
      </c>
      <c r="U3018" s="71">
        <v>32.850999999999999</v>
      </c>
    </row>
    <row r="3019" spans="14:21" x14ac:dyDescent="0.35">
      <c r="N3019" s="17">
        <v>45657</v>
      </c>
      <c r="O3019" s="17" t="s">
        <v>225</v>
      </c>
      <c r="P3019" s="12">
        <v>0</v>
      </c>
      <c r="Q3019" s="12">
        <v>0</v>
      </c>
      <c r="R3019" s="12">
        <v>0.61199999999999999</v>
      </c>
      <c r="S3019" s="71">
        <v>0.48599999999999999</v>
      </c>
      <c r="T3019" s="71">
        <v>1.0980000000000001</v>
      </c>
      <c r="U3019" s="71">
        <v>2.2919999999999998</v>
      </c>
    </row>
    <row r="3020" spans="14:21" x14ac:dyDescent="0.35">
      <c r="N3020" s="17">
        <v>45657</v>
      </c>
      <c r="O3020" s="17" t="s">
        <v>226</v>
      </c>
      <c r="P3020" s="12">
        <v>0</v>
      </c>
      <c r="Q3020" s="12">
        <v>0</v>
      </c>
      <c r="R3020" s="12">
        <v>1.905</v>
      </c>
      <c r="S3020" s="71">
        <v>0.91600000000000004</v>
      </c>
      <c r="T3020" s="71">
        <v>2.8210000000000002</v>
      </c>
      <c r="U3020" s="71">
        <v>0</v>
      </c>
    </row>
    <row r="3021" spans="14:21" x14ac:dyDescent="0.35">
      <c r="N3021" s="17">
        <v>45657</v>
      </c>
      <c r="O3021" s="17" t="s">
        <v>228</v>
      </c>
      <c r="P3021" s="12">
        <v>0</v>
      </c>
      <c r="Q3021" s="12">
        <v>0</v>
      </c>
      <c r="R3021" s="12">
        <v>6.8000000000000005E-2</v>
      </c>
      <c r="S3021" s="71">
        <v>8.0000000000000002E-3</v>
      </c>
      <c r="T3021" s="71">
        <v>7.5999999999999998E-2</v>
      </c>
      <c r="U3021" s="71">
        <v>0</v>
      </c>
    </row>
    <row r="3022" spans="14:21" x14ac:dyDescent="0.35">
      <c r="N3022" s="17">
        <v>45657</v>
      </c>
      <c r="O3022" s="17" t="s">
        <v>229</v>
      </c>
      <c r="P3022" s="12">
        <v>0</v>
      </c>
      <c r="Q3022" s="12">
        <v>0</v>
      </c>
      <c r="R3022" s="12">
        <v>178.56399999999999</v>
      </c>
      <c r="S3022" s="71">
        <v>23.408000000000001</v>
      </c>
      <c r="T3022" s="71">
        <v>201.97200000000001</v>
      </c>
      <c r="U3022" s="71">
        <v>25.228000000000002</v>
      </c>
    </row>
    <row r="3023" spans="14:21" x14ac:dyDescent="0.35">
      <c r="N3023" s="17">
        <v>45657</v>
      </c>
      <c r="O3023" s="17" t="s">
        <v>230</v>
      </c>
      <c r="P3023" s="12">
        <v>2.7309999999999999</v>
      </c>
      <c r="Q3023" s="12">
        <v>0</v>
      </c>
      <c r="R3023" s="12">
        <v>36.993000000000002</v>
      </c>
      <c r="S3023" s="71">
        <v>20.887</v>
      </c>
      <c r="T3023" s="71">
        <v>60.610999999999997</v>
      </c>
      <c r="U3023" s="71">
        <v>13.023</v>
      </c>
    </row>
    <row r="3024" spans="14:21" x14ac:dyDescent="0.35">
      <c r="N3024" s="17">
        <v>45657</v>
      </c>
      <c r="O3024" s="17" t="s">
        <v>227</v>
      </c>
      <c r="P3024" s="12">
        <v>108.449</v>
      </c>
      <c r="Q3024" s="12">
        <v>6.57</v>
      </c>
      <c r="R3024" s="12">
        <v>461.71</v>
      </c>
      <c r="S3024" s="71">
        <v>638.12900000000002</v>
      </c>
      <c r="T3024" s="71">
        <v>1214.8579999999999</v>
      </c>
      <c r="U3024" s="71">
        <v>3770.33</v>
      </c>
    </row>
    <row r="3025" spans="14:21" x14ac:dyDescent="0.35">
      <c r="N3025" s="17">
        <v>45657</v>
      </c>
      <c r="O3025" s="17" t="s">
        <v>231</v>
      </c>
      <c r="P3025" s="12">
        <v>0.67400000000000004</v>
      </c>
      <c r="Q3025" s="12">
        <v>0</v>
      </c>
      <c r="R3025" s="12">
        <v>50.746000000000002</v>
      </c>
      <c r="S3025" s="71">
        <v>130.58000000000001</v>
      </c>
      <c r="T3025" s="71">
        <v>182</v>
      </c>
      <c r="U3025" s="71">
        <v>71.364999999999995</v>
      </c>
    </row>
    <row r="3026" spans="14:21" x14ac:dyDescent="0.35">
      <c r="N3026" s="17">
        <v>45657</v>
      </c>
      <c r="O3026" s="17" t="s">
        <v>232</v>
      </c>
      <c r="P3026" s="12">
        <v>0</v>
      </c>
      <c r="Q3026" s="12">
        <v>0</v>
      </c>
      <c r="R3026" s="12">
        <v>9.5</v>
      </c>
      <c r="S3026" s="71">
        <v>7.36</v>
      </c>
      <c r="T3026" s="71">
        <v>16.86</v>
      </c>
      <c r="U3026" s="71">
        <v>2.1000000000000001E-2</v>
      </c>
    </row>
    <row r="3027" spans="14:21" x14ac:dyDescent="0.35">
      <c r="N3027" s="17">
        <v>45657</v>
      </c>
      <c r="O3027" s="17" t="s">
        <v>233</v>
      </c>
      <c r="P3027" s="12">
        <v>0</v>
      </c>
      <c r="Q3027" s="12">
        <v>0</v>
      </c>
      <c r="R3027" s="12">
        <v>10.238</v>
      </c>
      <c r="S3027" s="71">
        <v>4.0999999999999996</v>
      </c>
      <c r="T3027" s="71">
        <v>14.337999999999999</v>
      </c>
      <c r="U3027" s="71">
        <v>2.3210000000000002</v>
      </c>
    </row>
    <row r="3028" spans="14:21" x14ac:dyDescent="0.35">
      <c r="N3028" s="17">
        <v>45657</v>
      </c>
      <c r="O3028" s="17" t="s">
        <v>234</v>
      </c>
      <c r="P3028" s="12">
        <v>0</v>
      </c>
      <c r="Q3028" s="12">
        <v>0</v>
      </c>
      <c r="R3028" s="12">
        <v>10.215999999999999</v>
      </c>
      <c r="S3028" s="71">
        <v>22.931999999999999</v>
      </c>
      <c r="T3028" s="71">
        <v>33.148000000000003</v>
      </c>
      <c r="U3028" s="71">
        <v>0</v>
      </c>
    </row>
    <row r="3029" spans="14:21" x14ac:dyDescent="0.35">
      <c r="N3029" s="17">
        <v>45657</v>
      </c>
      <c r="O3029" s="17" t="s">
        <v>235</v>
      </c>
      <c r="P3029" s="12">
        <v>0</v>
      </c>
      <c r="Q3029" s="12">
        <v>0</v>
      </c>
      <c r="R3029" s="12">
        <v>5.6000000000000001E-2</v>
      </c>
      <c r="S3029" s="71">
        <v>3.9580000000000002</v>
      </c>
      <c r="T3029" s="71">
        <v>4.0140000000000002</v>
      </c>
      <c r="U3029" s="71">
        <v>0</v>
      </c>
    </row>
    <row r="3030" spans="14:21" x14ac:dyDescent="0.35">
      <c r="N3030" s="17">
        <v>45657</v>
      </c>
      <c r="O3030" s="17" t="s">
        <v>236</v>
      </c>
      <c r="P3030" s="12">
        <v>705.70100000000002</v>
      </c>
      <c r="Q3030" s="12">
        <v>0.97499999999999998</v>
      </c>
      <c r="R3030" s="12">
        <v>385.67200000000003</v>
      </c>
      <c r="S3030" s="71">
        <v>497.47899999999998</v>
      </c>
      <c r="T3030" s="71">
        <v>1589.827</v>
      </c>
      <c r="U3030" s="71">
        <v>1187.769</v>
      </c>
    </row>
    <row r="3031" spans="14:21" x14ac:dyDescent="0.35">
      <c r="N3031" s="17">
        <v>45657</v>
      </c>
      <c r="O3031" s="17" t="s">
        <v>238</v>
      </c>
      <c r="P3031" s="12">
        <v>0</v>
      </c>
      <c r="Q3031" s="12">
        <v>0</v>
      </c>
      <c r="R3031" s="12">
        <v>8.3000000000000004E-2</v>
      </c>
      <c r="S3031" s="71">
        <v>0.06</v>
      </c>
      <c r="T3031" s="71">
        <v>0.14299999999999999</v>
      </c>
      <c r="U3031" s="71">
        <v>0</v>
      </c>
    </row>
    <row r="3032" spans="14:21" x14ac:dyDescent="0.35">
      <c r="N3032" s="17">
        <v>45657</v>
      </c>
      <c r="O3032" s="17" t="s">
        <v>240</v>
      </c>
      <c r="P3032" s="12">
        <v>0</v>
      </c>
      <c r="Q3032" s="12">
        <v>0</v>
      </c>
      <c r="R3032" s="12">
        <v>7.1989999999999998</v>
      </c>
      <c r="S3032" s="71">
        <v>3.6960000000000002</v>
      </c>
      <c r="T3032" s="71">
        <v>10.895</v>
      </c>
      <c r="U3032" s="71">
        <v>0</v>
      </c>
    </row>
    <row r="3033" spans="14:21" x14ac:dyDescent="0.35">
      <c r="N3033" s="17">
        <v>45657</v>
      </c>
      <c r="O3033" s="17" t="s">
        <v>241</v>
      </c>
      <c r="P3033" s="12">
        <v>0</v>
      </c>
      <c r="Q3033" s="12">
        <v>0</v>
      </c>
      <c r="R3033" s="12">
        <v>59.655999999999999</v>
      </c>
      <c r="S3033" s="71">
        <v>4.2229999999999999</v>
      </c>
      <c r="T3033" s="71">
        <v>63.878999999999998</v>
      </c>
      <c r="U3033" s="71">
        <v>0</v>
      </c>
    </row>
    <row r="3034" spans="14:21" x14ac:dyDescent="0.35">
      <c r="N3034" s="17">
        <v>45657</v>
      </c>
      <c r="O3034" s="17" t="s">
        <v>239</v>
      </c>
      <c r="P3034" s="12">
        <v>0</v>
      </c>
      <c r="Q3034" s="12">
        <v>0</v>
      </c>
      <c r="R3034" s="12">
        <v>4.3090000000000002</v>
      </c>
      <c r="S3034" s="71">
        <v>7.38</v>
      </c>
      <c r="T3034" s="71">
        <v>11.689</v>
      </c>
      <c r="U3034" s="71">
        <v>0.49</v>
      </c>
    </row>
    <row r="3035" spans="14:21" x14ac:dyDescent="0.35">
      <c r="N3035" s="17">
        <v>45657</v>
      </c>
      <c r="O3035" s="17" t="s">
        <v>242</v>
      </c>
      <c r="P3035" s="12">
        <v>0</v>
      </c>
      <c r="Q3035" s="12">
        <v>0</v>
      </c>
      <c r="R3035" s="12">
        <v>4.6289999999999996</v>
      </c>
      <c r="S3035" s="71">
        <v>1.871</v>
      </c>
      <c r="T3035" s="71">
        <v>6.5</v>
      </c>
      <c r="U3035" s="71">
        <v>0</v>
      </c>
    </row>
    <row r="3036" spans="14:21" x14ac:dyDescent="0.35">
      <c r="N3036" s="17">
        <v>45657</v>
      </c>
      <c r="O3036" s="17" t="s">
        <v>245</v>
      </c>
      <c r="P3036" s="12">
        <v>0</v>
      </c>
      <c r="Q3036" s="12">
        <v>0</v>
      </c>
      <c r="R3036" s="12">
        <v>784.971</v>
      </c>
      <c r="S3036" s="71">
        <v>40.478000000000002</v>
      </c>
      <c r="T3036" s="71">
        <v>825.44899999999996</v>
      </c>
      <c r="U3036" s="71">
        <v>352.84399999999999</v>
      </c>
    </row>
    <row r="3037" spans="14:21" x14ac:dyDescent="0.35">
      <c r="N3037" s="17">
        <v>45657</v>
      </c>
      <c r="O3037" s="17" t="s">
        <v>246</v>
      </c>
      <c r="P3037" s="12">
        <v>0</v>
      </c>
      <c r="Q3037" s="12">
        <v>0</v>
      </c>
      <c r="R3037" s="12">
        <v>0</v>
      </c>
      <c r="S3037" s="71">
        <v>8.1000000000000003E-2</v>
      </c>
      <c r="T3037" s="71">
        <v>8.1000000000000003E-2</v>
      </c>
      <c r="U3037" s="71">
        <v>0</v>
      </c>
    </row>
    <row r="3038" spans="14:21" x14ac:dyDescent="0.35">
      <c r="N3038" s="17">
        <v>45657</v>
      </c>
      <c r="O3038" s="17" t="s">
        <v>247</v>
      </c>
      <c r="P3038" s="12">
        <v>0</v>
      </c>
      <c r="Q3038" s="12">
        <v>0</v>
      </c>
      <c r="R3038" s="12">
        <v>16.192</v>
      </c>
      <c r="S3038" s="71">
        <v>10.351000000000001</v>
      </c>
      <c r="T3038" s="71">
        <v>26.542999999999999</v>
      </c>
      <c r="U3038" s="71">
        <v>6.0000000000000001E-3</v>
      </c>
    </row>
    <row r="3039" spans="14:21" x14ac:dyDescent="0.35">
      <c r="N3039" s="17">
        <v>45657</v>
      </c>
      <c r="O3039" s="17" t="s">
        <v>248</v>
      </c>
      <c r="P3039" s="12">
        <v>0</v>
      </c>
      <c r="Q3039" s="12">
        <v>0</v>
      </c>
      <c r="R3039" s="12">
        <v>101.974</v>
      </c>
      <c r="S3039" s="71">
        <v>18.152000000000001</v>
      </c>
      <c r="T3039" s="71">
        <v>120.126</v>
      </c>
      <c r="U3039" s="71">
        <v>58.128</v>
      </c>
    </row>
    <row r="3040" spans="14:21" x14ac:dyDescent="0.35">
      <c r="N3040" s="17">
        <v>45657</v>
      </c>
      <c r="O3040" s="17" t="s">
        <v>249</v>
      </c>
      <c r="P3040" s="12">
        <v>897.99300000000005</v>
      </c>
      <c r="Q3040" s="12">
        <v>3.1619999999999999</v>
      </c>
      <c r="R3040" s="12">
        <v>1873.6310000000001</v>
      </c>
      <c r="S3040" s="71">
        <v>859.22299999999996</v>
      </c>
      <c r="T3040" s="71">
        <v>3634.009</v>
      </c>
      <c r="U3040" s="71">
        <v>589.62400000000002</v>
      </c>
    </row>
    <row r="3041" spans="14:21" x14ac:dyDescent="0.35">
      <c r="N3041" s="17">
        <v>45657</v>
      </c>
      <c r="O3041" s="17" t="s">
        <v>251</v>
      </c>
      <c r="P3041" s="12">
        <v>0</v>
      </c>
      <c r="Q3041" s="12">
        <v>0</v>
      </c>
      <c r="R3041" s="12">
        <v>138.066</v>
      </c>
      <c r="S3041" s="71">
        <v>13.743</v>
      </c>
      <c r="T3041" s="71">
        <v>151.809</v>
      </c>
      <c r="U3041" s="71">
        <v>0</v>
      </c>
    </row>
    <row r="3042" spans="14:21" x14ac:dyDescent="0.35">
      <c r="N3042" s="17">
        <v>45657</v>
      </c>
      <c r="O3042" s="17" t="s">
        <v>252</v>
      </c>
      <c r="P3042" s="12">
        <v>0</v>
      </c>
      <c r="Q3042" s="12">
        <v>0</v>
      </c>
      <c r="R3042" s="12">
        <v>1.659</v>
      </c>
      <c r="S3042" s="71">
        <v>0.58599999999999997</v>
      </c>
      <c r="T3042" s="71">
        <v>2.2450000000000001</v>
      </c>
      <c r="U3042" s="71">
        <v>0</v>
      </c>
    </row>
    <row r="3043" spans="14:21" x14ac:dyDescent="0.35">
      <c r="N3043" s="17">
        <v>45657</v>
      </c>
      <c r="O3043" s="17" t="s">
        <v>253</v>
      </c>
      <c r="P3043" s="12">
        <v>0</v>
      </c>
      <c r="Q3043" s="12">
        <v>0</v>
      </c>
      <c r="R3043" s="12">
        <v>1.2170000000000001</v>
      </c>
      <c r="S3043" s="71">
        <v>0.56299999999999994</v>
      </c>
      <c r="T3043" s="71">
        <v>1.78</v>
      </c>
      <c r="U3043" s="71">
        <v>0</v>
      </c>
    </row>
    <row r="3044" spans="14:21" x14ac:dyDescent="0.35">
      <c r="N3044" s="17">
        <v>45657</v>
      </c>
      <c r="O3044" s="17" t="s">
        <v>255</v>
      </c>
      <c r="P3044" s="12">
        <v>0</v>
      </c>
      <c r="Q3044" s="12">
        <v>0</v>
      </c>
      <c r="R3044" s="12">
        <v>7.6150000000000002</v>
      </c>
      <c r="S3044" s="71">
        <v>23.655000000000001</v>
      </c>
      <c r="T3044" s="71">
        <v>31.27</v>
      </c>
      <c r="U3044" s="71">
        <v>0.83499999999999996</v>
      </c>
    </row>
    <row r="3045" spans="14:21" x14ac:dyDescent="0.35">
      <c r="N3045" s="17">
        <v>45657</v>
      </c>
      <c r="O3045" s="17" t="s">
        <v>254</v>
      </c>
      <c r="P3045" s="12">
        <v>0</v>
      </c>
      <c r="Q3045" s="12">
        <v>0</v>
      </c>
      <c r="R3045" s="12">
        <v>0</v>
      </c>
      <c r="S3045" s="71">
        <v>1.7999999999999999E-2</v>
      </c>
      <c r="T3045" s="71">
        <v>1.7999999999999999E-2</v>
      </c>
      <c r="U3045" s="71">
        <v>0</v>
      </c>
    </row>
    <row r="3046" spans="14:21" x14ac:dyDescent="0.35">
      <c r="N3046" s="17">
        <v>45657</v>
      </c>
      <c r="O3046" s="17" t="s">
        <v>256</v>
      </c>
      <c r="P3046" s="12">
        <v>0</v>
      </c>
      <c r="Q3046" s="12">
        <v>0</v>
      </c>
      <c r="R3046" s="12">
        <v>0</v>
      </c>
      <c r="S3046" s="71">
        <v>0.57599999999999996</v>
      </c>
      <c r="T3046" s="71">
        <v>0.57599999999999996</v>
      </c>
      <c r="U3046" s="71">
        <v>0</v>
      </c>
    </row>
    <row r="3047" spans="14:21" x14ac:dyDescent="0.35">
      <c r="N3047" s="17">
        <v>45657</v>
      </c>
      <c r="O3047" s="17" t="s">
        <v>257</v>
      </c>
      <c r="P3047" s="12">
        <v>156.767</v>
      </c>
      <c r="Q3047" s="12">
        <v>0.106</v>
      </c>
      <c r="R3047" s="12">
        <v>1444.865</v>
      </c>
      <c r="S3047" s="71">
        <v>290.96499999999997</v>
      </c>
      <c r="T3047" s="71">
        <v>1892.703</v>
      </c>
      <c r="U3047" s="71">
        <v>2265.2080000000001</v>
      </c>
    </row>
    <row r="3048" spans="14:21" x14ac:dyDescent="0.35">
      <c r="N3048" s="17">
        <v>45657</v>
      </c>
      <c r="O3048" s="17" t="s">
        <v>258</v>
      </c>
      <c r="P3048" s="12">
        <v>0</v>
      </c>
      <c r="Q3048" s="12">
        <v>0</v>
      </c>
      <c r="R3048" s="12">
        <v>5.0289999999999999</v>
      </c>
      <c r="S3048" s="71">
        <v>1.087</v>
      </c>
      <c r="T3048" s="71">
        <v>6.1159999999999997</v>
      </c>
      <c r="U3048" s="71">
        <v>0</v>
      </c>
    </row>
    <row r="3049" spans="14:21" x14ac:dyDescent="0.35">
      <c r="N3049" s="17">
        <v>45747</v>
      </c>
      <c r="O3049" s="17" t="s">
        <v>144</v>
      </c>
      <c r="P3049" s="12">
        <v>3.3940000000000001</v>
      </c>
      <c r="Q3049" s="12">
        <v>0.129</v>
      </c>
      <c r="R3049" s="12">
        <v>1313.528</v>
      </c>
      <c r="S3049" s="71">
        <v>716.30799999999999</v>
      </c>
      <c r="T3049" s="71">
        <v>2033.3589999999999</v>
      </c>
      <c r="U3049" s="71">
        <v>129.73400000000001</v>
      </c>
    </row>
    <row r="3050" spans="14:21" x14ac:dyDescent="0.35">
      <c r="N3050" s="17">
        <v>45747</v>
      </c>
      <c r="O3050" s="17" t="s">
        <v>146</v>
      </c>
      <c r="P3050" s="12">
        <v>0</v>
      </c>
      <c r="Q3050" s="12">
        <v>0</v>
      </c>
      <c r="R3050" s="12">
        <v>8.2000000000000003E-2</v>
      </c>
      <c r="S3050" s="71">
        <v>0</v>
      </c>
      <c r="T3050" s="71">
        <v>8.2000000000000003E-2</v>
      </c>
      <c r="U3050" s="71">
        <v>0</v>
      </c>
    </row>
    <row r="3051" spans="14:21" x14ac:dyDescent="0.35">
      <c r="N3051" s="17">
        <v>45747</v>
      </c>
      <c r="O3051" s="17" t="s">
        <v>147</v>
      </c>
      <c r="P3051" s="12">
        <v>0</v>
      </c>
      <c r="Q3051" s="12">
        <v>0</v>
      </c>
      <c r="R3051" s="12">
        <v>1.2090000000000001</v>
      </c>
      <c r="S3051" s="71">
        <v>0.25600000000000001</v>
      </c>
      <c r="T3051" s="71">
        <v>1.4650000000000001</v>
      </c>
      <c r="U3051" s="71">
        <v>0</v>
      </c>
    </row>
    <row r="3052" spans="14:21" x14ac:dyDescent="0.35">
      <c r="N3052" s="17">
        <v>45747</v>
      </c>
      <c r="O3052" s="17" t="s">
        <v>148</v>
      </c>
      <c r="P3052" s="12">
        <v>0</v>
      </c>
      <c r="Q3052" s="12">
        <v>0</v>
      </c>
      <c r="R3052" s="12">
        <v>0.192</v>
      </c>
      <c r="S3052" s="71">
        <v>0</v>
      </c>
      <c r="T3052" s="71">
        <v>0.192</v>
      </c>
      <c r="U3052" s="71">
        <v>0</v>
      </c>
    </row>
    <row r="3053" spans="14:21" x14ac:dyDescent="0.35">
      <c r="N3053" s="17">
        <v>45747</v>
      </c>
      <c r="O3053" s="17" t="s">
        <v>149</v>
      </c>
      <c r="P3053" s="12">
        <v>0</v>
      </c>
      <c r="Q3053" s="12">
        <v>0</v>
      </c>
      <c r="R3053" s="12">
        <v>6.2619999999999996</v>
      </c>
      <c r="S3053" s="71">
        <v>11.654</v>
      </c>
      <c r="T3053" s="71">
        <v>17.916</v>
      </c>
      <c r="U3053" s="71">
        <v>789.76599999999996</v>
      </c>
    </row>
    <row r="3054" spans="14:21" x14ac:dyDescent="0.35">
      <c r="N3054" s="17">
        <v>45747</v>
      </c>
      <c r="O3054" s="17" t="s">
        <v>150</v>
      </c>
      <c r="P3054" s="12">
        <v>0</v>
      </c>
      <c r="Q3054" s="12">
        <v>0</v>
      </c>
      <c r="R3054" s="12">
        <v>84.081000000000003</v>
      </c>
      <c r="S3054" s="71">
        <v>9.4339999999999993</v>
      </c>
      <c r="T3054" s="71">
        <v>93.515000000000001</v>
      </c>
      <c r="U3054" s="71">
        <v>4.7</v>
      </c>
    </row>
    <row r="3055" spans="14:21" x14ac:dyDescent="0.35">
      <c r="N3055" s="17">
        <v>45747</v>
      </c>
      <c r="O3055" s="17" t="s">
        <v>151</v>
      </c>
      <c r="P3055" s="12">
        <v>0</v>
      </c>
      <c r="Q3055" s="12">
        <v>0</v>
      </c>
      <c r="R3055" s="12">
        <v>8.5999999999999993E-2</v>
      </c>
      <c r="S3055" s="71">
        <v>0</v>
      </c>
      <c r="T3055" s="71">
        <v>8.5999999999999993E-2</v>
      </c>
      <c r="U3055" s="71">
        <v>0</v>
      </c>
    </row>
    <row r="3056" spans="14:21" x14ac:dyDescent="0.35">
      <c r="N3056" s="17">
        <v>45747</v>
      </c>
      <c r="O3056" s="17" t="s">
        <v>152</v>
      </c>
      <c r="P3056" s="12">
        <v>0</v>
      </c>
      <c r="Q3056" s="12">
        <v>0</v>
      </c>
      <c r="R3056" s="12">
        <v>0</v>
      </c>
      <c r="S3056" s="71">
        <v>0</v>
      </c>
      <c r="T3056" s="71">
        <v>0</v>
      </c>
      <c r="U3056" s="71">
        <v>76.634</v>
      </c>
    </row>
    <row r="3057" spans="14:21" x14ac:dyDescent="0.35">
      <c r="N3057" s="17">
        <v>45747</v>
      </c>
      <c r="O3057" s="17" t="s">
        <v>153</v>
      </c>
      <c r="P3057" s="12">
        <v>0</v>
      </c>
      <c r="Q3057" s="12">
        <v>0</v>
      </c>
      <c r="R3057" s="12">
        <v>3.7999999999999999E-2</v>
      </c>
      <c r="S3057" s="71">
        <v>0</v>
      </c>
      <c r="T3057" s="71">
        <v>3.7999999999999999E-2</v>
      </c>
      <c r="U3057" s="71">
        <v>0</v>
      </c>
    </row>
    <row r="3058" spans="14:21" x14ac:dyDescent="0.35">
      <c r="N3058" s="17">
        <v>45747</v>
      </c>
      <c r="O3058" s="17" t="s">
        <v>154</v>
      </c>
      <c r="P3058" s="12">
        <v>0</v>
      </c>
      <c r="Q3058" s="12">
        <v>0</v>
      </c>
      <c r="R3058" s="12">
        <v>0</v>
      </c>
      <c r="S3058" s="71">
        <v>1.2999999999999999E-2</v>
      </c>
      <c r="T3058" s="71">
        <v>1.2999999999999999E-2</v>
      </c>
      <c r="U3058" s="71">
        <v>0</v>
      </c>
    </row>
    <row r="3059" spans="14:21" x14ac:dyDescent="0.35">
      <c r="N3059" s="17">
        <v>45747</v>
      </c>
      <c r="O3059" s="17" t="s">
        <v>155</v>
      </c>
      <c r="P3059" s="12">
        <v>0</v>
      </c>
      <c r="Q3059" s="12">
        <v>0</v>
      </c>
      <c r="R3059" s="12">
        <v>0</v>
      </c>
      <c r="S3059" s="71">
        <v>0</v>
      </c>
      <c r="T3059" s="71">
        <v>0</v>
      </c>
      <c r="U3059" s="71">
        <v>11.897</v>
      </c>
    </row>
    <row r="3060" spans="14:21" x14ac:dyDescent="0.35">
      <c r="N3060" s="17">
        <v>45747</v>
      </c>
      <c r="O3060" s="17" t="s">
        <v>158</v>
      </c>
      <c r="P3060" s="12">
        <v>0</v>
      </c>
      <c r="Q3060" s="12">
        <v>0</v>
      </c>
      <c r="R3060" s="12">
        <v>0</v>
      </c>
      <c r="S3060" s="71">
        <v>44.7</v>
      </c>
      <c r="T3060" s="71">
        <v>44.7</v>
      </c>
      <c r="U3060" s="71">
        <v>0</v>
      </c>
    </row>
    <row r="3061" spans="14:21" x14ac:dyDescent="0.35">
      <c r="N3061" s="17">
        <v>45747</v>
      </c>
      <c r="O3061" s="17" t="s">
        <v>159</v>
      </c>
      <c r="P3061" s="12">
        <v>0.32100000000000001</v>
      </c>
      <c r="Q3061" s="12">
        <v>0</v>
      </c>
      <c r="R3061" s="12">
        <v>17.619</v>
      </c>
      <c r="S3061" s="71">
        <v>6.9180000000000001</v>
      </c>
      <c r="T3061" s="71">
        <v>24.858000000000001</v>
      </c>
      <c r="U3061" s="71">
        <v>49.664000000000001</v>
      </c>
    </row>
    <row r="3062" spans="14:21" x14ac:dyDescent="0.35">
      <c r="N3062" s="17">
        <v>45747</v>
      </c>
      <c r="O3062" s="17" t="s">
        <v>160</v>
      </c>
      <c r="P3062" s="12">
        <v>16.600000000000001</v>
      </c>
      <c r="Q3062" s="12">
        <v>0.73099999999999998</v>
      </c>
      <c r="R3062" s="12">
        <v>6008.83</v>
      </c>
      <c r="S3062" s="71">
        <v>576.35</v>
      </c>
      <c r="T3062" s="71">
        <v>6602.5110000000004</v>
      </c>
      <c r="U3062" s="71">
        <v>392.154</v>
      </c>
    </row>
    <row r="3063" spans="14:21" x14ac:dyDescent="0.35">
      <c r="N3063" s="17">
        <v>45747</v>
      </c>
      <c r="O3063" s="17" t="s">
        <v>161</v>
      </c>
      <c r="P3063" s="12">
        <v>0</v>
      </c>
      <c r="Q3063" s="12">
        <v>0</v>
      </c>
      <c r="R3063" s="12">
        <v>1.2E-2</v>
      </c>
      <c r="S3063" s="71">
        <v>0</v>
      </c>
      <c r="T3063" s="71">
        <v>1.2E-2</v>
      </c>
      <c r="U3063" s="71">
        <v>0</v>
      </c>
    </row>
    <row r="3064" spans="14:21" x14ac:dyDescent="0.35">
      <c r="N3064" s="17">
        <v>45747</v>
      </c>
      <c r="O3064" s="17" t="s">
        <v>162</v>
      </c>
      <c r="P3064" s="12">
        <v>0</v>
      </c>
      <c r="Q3064" s="12">
        <v>0</v>
      </c>
      <c r="R3064" s="12">
        <v>4.7359999999999998</v>
      </c>
      <c r="S3064" s="71">
        <v>2.4630000000000001</v>
      </c>
      <c r="T3064" s="71">
        <v>7.1989999999999998</v>
      </c>
      <c r="U3064" s="71">
        <v>0</v>
      </c>
    </row>
    <row r="3065" spans="14:21" x14ac:dyDescent="0.35">
      <c r="N3065" s="17">
        <v>45747</v>
      </c>
      <c r="O3065" s="17" t="s">
        <v>157</v>
      </c>
      <c r="P3065" s="12">
        <v>13.199</v>
      </c>
      <c r="Q3065" s="12">
        <v>0</v>
      </c>
      <c r="R3065" s="12">
        <v>113.107</v>
      </c>
      <c r="S3065" s="71">
        <v>29.02</v>
      </c>
      <c r="T3065" s="71">
        <v>155.32599999999999</v>
      </c>
      <c r="U3065" s="71">
        <v>183.70699999999999</v>
      </c>
    </row>
    <row r="3066" spans="14:21" x14ac:dyDescent="0.35">
      <c r="N3066" s="17">
        <v>45747</v>
      </c>
      <c r="O3066" s="17" t="s">
        <v>163</v>
      </c>
      <c r="P3066" s="12">
        <v>0</v>
      </c>
      <c r="Q3066" s="12">
        <v>0</v>
      </c>
      <c r="R3066" s="12">
        <v>0</v>
      </c>
      <c r="S3066" s="71">
        <v>0.22500000000000001</v>
      </c>
      <c r="T3066" s="71">
        <v>0.22500000000000001</v>
      </c>
      <c r="U3066" s="71">
        <v>0</v>
      </c>
    </row>
    <row r="3067" spans="14:21" x14ac:dyDescent="0.35">
      <c r="N3067" s="17">
        <v>45747</v>
      </c>
      <c r="O3067" s="17" t="s">
        <v>164</v>
      </c>
      <c r="P3067" s="12">
        <v>0</v>
      </c>
      <c r="Q3067" s="12">
        <v>0</v>
      </c>
      <c r="R3067" s="12">
        <v>7.8E-2</v>
      </c>
      <c r="S3067" s="71">
        <v>0</v>
      </c>
      <c r="T3067" s="71">
        <v>7.8E-2</v>
      </c>
      <c r="U3067" s="71">
        <v>0</v>
      </c>
    </row>
    <row r="3068" spans="14:21" x14ac:dyDescent="0.35">
      <c r="N3068" s="17">
        <v>45747</v>
      </c>
      <c r="O3068" s="17" t="s">
        <v>165</v>
      </c>
      <c r="P3068" s="12">
        <v>17.353000000000002</v>
      </c>
      <c r="Q3068" s="12">
        <v>0</v>
      </c>
      <c r="R3068" s="12">
        <v>104.556</v>
      </c>
      <c r="S3068" s="71">
        <v>461.64400000000001</v>
      </c>
      <c r="T3068" s="71">
        <v>583.553</v>
      </c>
      <c r="U3068" s="71">
        <v>1089.0509999999999</v>
      </c>
    </row>
    <row r="3069" spans="14:21" x14ac:dyDescent="0.35">
      <c r="N3069" s="17">
        <v>45747</v>
      </c>
      <c r="O3069" s="17" t="s">
        <v>166</v>
      </c>
      <c r="P3069" s="12">
        <v>19.286999999999999</v>
      </c>
      <c r="Q3069" s="12">
        <v>7.69</v>
      </c>
      <c r="R3069" s="12">
        <v>374.95400000000001</v>
      </c>
      <c r="S3069" s="71">
        <v>575.25900000000001</v>
      </c>
      <c r="T3069" s="71">
        <v>977.19</v>
      </c>
      <c r="U3069" s="71">
        <v>697.98199999999997</v>
      </c>
    </row>
    <row r="3070" spans="14:21" x14ac:dyDescent="0.35">
      <c r="N3070" s="17">
        <v>45747</v>
      </c>
      <c r="O3070" s="17" t="s">
        <v>167</v>
      </c>
      <c r="P3070" s="12">
        <v>14.737</v>
      </c>
      <c r="Q3070" s="12">
        <v>0</v>
      </c>
      <c r="R3070" s="12">
        <v>429.42399999999998</v>
      </c>
      <c r="S3070" s="71">
        <v>164.15</v>
      </c>
      <c r="T3070" s="71">
        <v>608.31100000000004</v>
      </c>
      <c r="U3070" s="71">
        <v>1237.021</v>
      </c>
    </row>
    <row r="3071" spans="14:21" x14ac:dyDescent="0.35">
      <c r="N3071" s="17">
        <v>45747</v>
      </c>
      <c r="O3071" s="17" t="s">
        <v>168</v>
      </c>
      <c r="P3071" s="12">
        <v>0</v>
      </c>
      <c r="Q3071" s="12">
        <v>0</v>
      </c>
      <c r="R3071" s="12">
        <v>7.5999999999999998E-2</v>
      </c>
      <c r="S3071" s="71">
        <v>0</v>
      </c>
      <c r="T3071" s="71">
        <v>7.5999999999999998E-2</v>
      </c>
      <c r="U3071" s="71">
        <v>0</v>
      </c>
    </row>
    <row r="3072" spans="14:21" x14ac:dyDescent="0.35">
      <c r="N3072" s="17">
        <v>45747</v>
      </c>
      <c r="O3072" s="17" t="s">
        <v>169</v>
      </c>
      <c r="P3072" s="12">
        <v>114.3</v>
      </c>
      <c r="Q3072" s="12">
        <v>0</v>
      </c>
      <c r="R3072" s="12">
        <v>86.197999999999993</v>
      </c>
      <c r="S3072" s="71">
        <v>73.968000000000004</v>
      </c>
      <c r="T3072" s="71">
        <v>274.46600000000001</v>
      </c>
      <c r="U3072" s="71">
        <v>28.201000000000001</v>
      </c>
    </row>
    <row r="3073" spans="14:21" x14ac:dyDescent="0.35">
      <c r="N3073" s="17">
        <v>45747</v>
      </c>
      <c r="O3073" s="17" t="s">
        <v>130</v>
      </c>
      <c r="P3073" s="12">
        <v>93.635000000000005</v>
      </c>
      <c r="Q3073" s="12">
        <v>62.481000000000002</v>
      </c>
      <c r="R3073" s="12">
        <v>79.53</v>
      </c>
      <c r="S3073" s="71">
        <v>68.055999999999997</v>
      </c>
      <c r="T3073" s="71">
        <v>303.702</v>
      </c>
      <c r="U3073" s="71">
        <v>48.89</v>
      </c>
    </row>
    <row r="3074" spans="14:21" x14ac:dyDescent="0.35">
      <c r="N3074" s="17">
        <v>45747</v>
      </c>
      <c r="O3074" s="17" t="s">
        <v>170</v>
      </c>
      <c r="P3074" s="12">
        <v>0</v>
      </c>
      <c r="Q3074" s="12">
        <v>0</v>
      </c>
      <c r="R3074" s="12">
        <v>6.2E-2</v>
      </c>
      <c r="S3074" s="71">
        <v>0</v>
      </c>
      <c r="T3074" s="71">
        <v>6.2E-2</v>
      </c>
      <c r="U3074" s="71">
        <v>0</v>
      </c>
    </row>
    <row r="3075" spans="14:21" x14ac:dyDescent="0.35">
      <c r="N3075" s="17">
        <v>45747</v>
      </c>
      <c r="O3075" s="17" t="s">
        <v>171</v>
      </c>
      <c r="P3075" s="12">
        <v>0</v>
      </c>
      <c r="Q3075" s="12">
        <v>0</v>
      </c>
      <c r="R3075" s="12">
        <v>1.425</v>
      </c>
      <c r="S3075" s="71">
        <v>14.327999999999999</v>
      </c>
      <c r="T3075" s="71">
        <v>15.753</v>
      </c>
      <c r="U3075" s="71">
        <v>8.9979999999999993</v>
      </c>
    </row>
    <row r="3076" spans="14:21" x14ac:dyDescent="0.35">
      <c r="N3076" s="17">
        <v>45747</v>
      </c>
      <c r="O3076" s="17" t="s">
        <v>172</v>
      </c>
      <c r="P3076" s="12">
        <v>0</v>
      </c>
      <c r="Q3076" s="12">
        <v>0</v>
      </c>
      <c r="R3076" s="12">
        <v>5.0780000000000003</v>
      </c>
      <c r="S3076" s="71">
        <v>0.1</v>
      </c>
      <c r="T3076" s="71">
        <v>5.1779999999999999</v>
      </c>
      <c r="U3076" s="71">
        <v>0</v>
      </c>
    </row>
    <row r="3077" spans="14:21" x14ac:dyDescent="0.35">
      <c r="N3077" s="17">
        <v>45747</v>
      </c>
      <c r="O3077" s="17" t="s">
        <v>174</v>
      </c>
      <c r="P3077" s="12">
        <v>0</v>
      </c>
      <c r="Q3077" s="12">
        <v>0</v>
      </c>
      <c r="R3077" s="12">
        <v>115.71</v>
      </c>
      <c r="S3077" s="71">
        <v>84.221999999999994</v>
      </c>
      <c r="T3077" s="71">
        <v>199.93199999999999</v>
      </c>
      <c r="U3077" s="71">
        <v>13.39</v>
      </c>
    </row>
    <row r="3078" spans="14:21" x14ac:dyDescent="0.35">
      <c r="N3078" s="17">
        <v>45747</v>
      </c>
      <c r="O3078" s="17" t="s">
        <v>175</v>
      </c>
      <c r="P3078" s="12">
        <v>0.30399999999999999</v>
      </c>
      <c r="Q3078" s="12">
        <v>0</v>
      </c>
      <c r="R3078" s="12">
        <v>20.158999999999999</v>
      </c>
      <c r="S3078" s="71">
        <v>5.5919999999999996</v>
      </c>
      <c r="T3078" s="71">
        <v>26.055</v>
      </c>
      <c r="U3078" s="71">
        <v>4.7030000000000003</v>
      </c>
    </row>
    <row r="3079" spans="14:21" x14ac:dyDescent="0.35">
      <c r="N3079" s="17">
        <v>45747</v>
      </c>
      <c r="O3079" s="17" t="s">
        <v>176</v>
      </c>
      <c r="P3079" s="12">
        <v>0</v>
      </c>
      <c r="Q3079" s="12">
        <v>0</v>
      </c>
      <c r="R3079" s="12">
        <v>2.0790000000000002</v>
      </c>
      <c r="S3079" s="71">
        <v>0.63200000000000001</v>
      </c>
      <c r="T3079" s="71">
        <v>2.7109999999999999</v>
      </c>
      <c r="U3079" s="71">
        <v>0</v>
      </c>
    </row>
    <row r="3080" spans="14:21" x14ac:dyDescent="0.35">
      <c r="N3080" s="17">
        <v>45747</v>
      </c>
      <c r="O3080" s="17" t="s">
        <v>177</v>
      </c>
      <c r="P3080" s="12">
        <v>0</v>
      </c>
      <c r="Q3080" s="12">
        <v>0</v>
      </c>
      <c r="R3080" s="12">
        <v>0.43</v>
      </c>
      <c r="S3080" s="71">
        <v>0.1</v>
      </c>
      <c r="T3080" s="71">
        <v>0.53</v>
      </c>
      <c r="U3080" s="71">
        <v>2.7610000000000001</v>
      </c>
    </row>
    <row r="3081" spans="14:21" x14ac:dyDescent="0.35">
      <c r="N3081" s="17">
        <v>45747</v>
      </c>
      <c r="O3081" s="17" t="s">
        <v>178</v>
      </c>
      <c r="P3081" s="12">
        <v>0</v>
      </c>
      <c r="Q3081" s="12">
        <v>0</v>
      </c>
      <c r="R3081" s="12">
        <v>103.13800000000001</v>
      </c>
      <c r="S3081" s="71">
        <v>13.833</v>
      </c>
      <c r="T3081" s="71">
        <v>116.971</v>
      </c>
      <c r="U3081" s="71">
        <v>52.134999999999998</v>
      </c>
    </row>
    <row r="3082" spans="14:21" x14ac:dyDescent="0.35">
      <c r="N3082" s="17">
        <v>45747</v>
      </c>
      <c r="O3082" s="17" t="s">
        <v>179</v>
      </c>
      <c r="P3082" s="12">
        <v>0</v>
      </c>
      <c r="Q3082" s="12">
        <v>0</v>
      </c>
      <c r="R3082" s="12">
        <v>78.346999999999994</v>
      </c>
      <c r="S3082" s="71">
        <v>1.4159999999999999</v>
      </c>
      <c r="T3082" s="71">
        <v>79.763000000000005</v>
      </c>
      <c r="U3082" s="71">
        <v>0</v>
      </c>
    </row>
    <row r="3083" spans="14:21" x14ac:dyDescent="0.35">
      <c r="N3083" s="17">
        <v>45747</v>
      </c>
      <c r="O3083" s="17" t="s">
        <v>180</v>
      </c>
      <c r="P3083" s="12">
        <v>0</v>
      </c>
      <c r="Q3083" s="12">
        <v>0</v>
      </c>
      <c r="R3083" s="12">
        <v>6.6870000000000003</v>
      </c>
      <c r="S3083" s="71">
        <v>1.0680000000000001</v>
      </c>
      <c r="T3083" s="71">
        <v>7.7549999999999999</v>
      </c>
      <c r="U3083" s="71">
        <v>0</v>
      </c>
    </row>
    <row r="3084" spans="14:21" x14ac:dyDescent="0.35">
      <c r="N3084" s="17">
        <v>45747</v>
      </c>
      <c r="O3084" s="17" t="s">
        <v>181</v>
      </c>
      <c r="P3084" s="12">
        <v>164.52600000000001</v>
      </c>
      <c r="Q3084" s="12">
        <v>0</v>
      </c>
      <c r="R3084" s="12">
        <v>313.67399999999998</v>
      </c>
      <c r="S3084" s="71">
        <v>340.13799999999998</v>
      </c>
      <c r="T3084" s="71">
        <v>818.33799999999997</v>
      </c>
      <c r="U3084" s="71">
        <v>911.38699999999994</v>
      </c>
    </row>
    <row r="3085" spans="14:21" x14ac:dyDescent="0.35">
      <c r="N3085" s="17">
        <v>45747</v>
      </c>
      <c r="O3085" s="17" t="s">
        <v>183</v>
      </c>
      <c r="P3085" s="12">
        <v>163.27799999999999</v>
      </c>
      <c r="Q3085" s="12">
        <v>8.4920000000000009</v>
      </c>
      <c r="R3085" s="12">
        <v>3745.078</v>
      </c>
      <c r="S3085" s="71">
        <v>2373.7840000000001</v>
      </c>
      <c r="T3085" s="71">
        <v>6290.6319999999996</v>
      </c>
      <c r="U3085" s="71">
        <v>3643.8090000000002</v>
      </c>
    </row>
    <row r="3086" spans="14:21" x14ac:dyDescent="0.35">
      <c r="N3086" s="17">
        <v>45747</v>
      </c>
      <c r="O3086" s="17" t="s">
        <v>184</v>
      </c>
      <c r="P3086" s="12">
        <v>0</v>
      </c>
      <c r="Q3086" s="12">
        <v>0</v>
      </c>
      <c r="R3086" s="12">
        <v>0</v>
      </c>
      <c r="S3086" s="71">
        <v>4.0000000000000001E-3</v>
      </c>
      <c r="T3086" s="71">
        <v>4.0000000000000001E-3</v>
      </c>
      <c r="U3086" s="71">
        <v>0</v>
      </c>
    </row>
    <row r="3087" spans="14:21" x14ac:dyDescent="0.35">
      <c r="N3087" s="17">
        <v>45747</v>
      </c>
      <c r="O3087" s="17" t="s">
        <v>185</v>
      </c>
      <c r="P3087" s="12">
        <v>0</v>
      </c>
      <c r="Q3087" s="12">
        <v>0</v>
      </c>
      <c r="R3087" s="12">
        <v>1.419</v>
      </c>
      <c r="S3087" s="71">
        <v>0.26600000000000001</v>
      </c>
      <c r="T3087" s="71">
        <v>1.6850000000000001</v>
      </c>
      <c r="U3087" s="71">
        <v>4.0839999999999996</v>
      </c>
    </row>
    <row r="3088" spans="14:21" x14ac:dyDescent="0.35">
      <c r="N3088" s="17">
        <v>45747</v>
      </c>
      <c r="O3088" s="17" t="s">
        <v>186</v>
      </c>
      <c r="P3088" s="12">
        <v>0</v>
      </c>
      <c r="Q3088" s="12">
        <v>0</v>
      </c>
      <c r="R3088" s="12">
        <v>0.54700000000000004</v>
      </c>
      <c r="S3088" s="71">
        <v>13.196</v>
      </c>
      <c r="T3088" s="71">
        <v>13.743</v>
      </c>
      <c r="U3088" s="71">
        <v>0</v>
      </c>
    </row>
    <row r="3089" spans="14:21" x14ac:dyDescent="0.35">
      <c r="N3089" s="17">
        <v>45747</v>
      </c>
      <c r="O3089" s="17" t="s">
        <v>187</v>
      </c>
      <c r="P3089" s="12">
        <v>0</v>
      </c>
      <c r="Q3089" s="12">
        <v>0</v>
      </c>
      <c r="R3089" s="12">
        <v>22.937000000000001</v>
      </c>
      <c r="S3089" s="71">
        <v>28.085000000000001</v>
      </c>
      <c r="T3089" s="71">
        <v>51.021999999999998</v>
      </c>
      <c r="U3089" s="71">
        <v>6.1859999999999999</v>
      </c>
    </row>
    <row r="3090" spans="14:21" x14ac:dyDescent="0.35">
      <c r="N3090" s="17">
        <v>45747</v>
      </c>
      <c r="O3090" s="17" t="s">
        <v>188</v>
      </c>
      <c r="P3090" s="12">
        <v>5.4630000000000001</v>
      </c>
      <c r="Q3090" s="12">
        <v>54.363</v>
      </c>
      <c r="R3090" s="12">
        <v>635.41899999999998</v>
      </c>
      <c r="S3090" s="71">
        <v>500.31299999999999</v>
      </c>
      <c r="T3090" s="71">
        <v>1195.558</v>
      </c>
      <c r="U3090" s="71">
        <v>411.5</v>
      </c>
    </row>
    <row r="3091" spans="14:21" x14ac:dyDescent="0.35">
      <c r="N3091" s="17">
        <v>45747</v>
      </c>
      <c r="O3091" s="17" t="s">
        <v>189</v>
      </c>
      <c r="P3091" s="12">
        <v>0</v>
      </c>
      <c r="Q3091" s="12">
        <v>0</v>
      </c>
      <c r="R3091" s="12">
        <v>1.7000000000000001E-2</v>
      </c>
      <c r="S3091" s="71">
        <v>0</v>
      </c>
      <c r="T3091" s="71">
        <v>1.7000000000000001E-2</v>
      </c>
      <c r="U3091" s="71">
        <v>0</v>
      </c>
    </row>
    <row r="3092" spans="14:21" x14ac:dyDescent="0.35">
      <c r="N3092" s="17">
        <v>45747</v>
      </c>
      <c r="O3092" s="17" t="s">
        <v>191</v>
      </c>
      <c r="P3092" s="12">
        <v>0</v>
      </c>
      <c r="Q3092" s="12">
        <v>0</v>
      </c>
      <c r="R3092" s="12">
        <v>0.65600000000000003</v>
      </c>
      <c r="S3092" s="71">
        <v>0.11799999999999999</v>
      </c>
      <c r="T3092" s="71">
        <v>0.77400000000000002</v>
      </c>
      <c r="U3092" s="71">
        <v>0</v>
      </c>
    </row>
    <row r="3093" spans="14:21" x14ac:dyDescent="0.35">
      <c r="N3093" s="17">
        <v>45747</v>
      </c>
      <c r="O3093" s="17" t="s">
        <v>192</v>
      </c>
      <c r="P3093" s="12">
        <v>0</v>
      </c>
      <c r="Q3093" s="12">
        <v>0</v>
      </c>
      <c r="R3093" s="12">
        <v>0.106</v>
      </c>
      <c r="S3093" s="71">
        <v>0.2</v>
      </c>
      <c r="T3093" s="71">
        <v>0.30599999999999999</v>
      </c>
      <c r="U3093" s="71">
        <v>1.056</v>
      </c>
    </row>
    <row r="3094" spans="14:21" x14ac:dyDescent="0.35">
      <c r="N3094" s="17">
        <v>45747</v>
      </c>
      <c r="O3094" s="17" t="s">
        <v>316</v>
      </c>
      <c r="P3094" s="12">
        <v>0</v>
      </c>
      <c r="Q3094" s="12">
        <v>0</v>
      </c>
      <c r="R3094" s="12">
        <v>0.219</v>
      </c>
      <c r="S3094" s="71">
        <v>0</v>
      </c>
      <c r="T3094" s="71">
        <v>0.219</v>
      </c>
      <c r="U3094" s="71">
        <v>0</v>
      </c>
    </row>
    <row r="3095" spans="14:21" x14ac:dyDescent="0.35">
      <c r="N3095" s="17">
        <v>45747</v>
      </c>
      <c r="O3095" s="17" t="s">
        <v>193</v>
      </c>
      <c r="P3095" s="12">
        <v>0</v>
      </c>
      <c r="Q3095" s="12">
        <v>0</v>
      </c>
      <c r="R3095" s="12">
        <v>1.2E-2</v>
      </c>
      <c r="S3095" s="71">
        <v>4.2999999999999997E-2</v>
      </c>
      <c r="T3095" s="71">
        <v>5.5E-2</v>
      </c>
      <c r="U3095" s="71">
        <v>0</v>
      </c>
    </row>
    <row r="3096" spans="14:21" x14ac:dyDescent="0.35">
      <c r="N3096" s="17">
        <v>45747</v>
      </c>
      <c r="O3096" s="17" t="s">
        <v>194</v>
      </c>
      <c r="P3096" s="12">
        <v>0</v>
      </c>
      <c r="Q3096" s="12">
        <v>0</v>
      </c>
      <c r="R3096" s="12">
        <v>354.46</v>
      </c>
      <c r="S3096" s="71">
        <v>33.159999999999997</v>
      </c>
      <c r="T3096" s="71">
        <v>387.62</v>
      </c>
      <c r="U3096" s="71">
        <v>707.89599999999996</v>
      </c>
    </row>
    <row r="3097" spans="14:21" x14ac:dyDescent="0.35">
      <c r="N3097" s="17">
        <v>45747</v>
      </c>
      <c r="O3097" s="17" t="s">
        <v>195</v>
      </c>
      <c r="P3097" s="12">
        <v>0</v>
      </c>
      <c r="Q3097" s="12">
        <v>0</v>
      </c>
      <c r="R3097" s="12">
        <v>133.62</v>
      </c>
      <c r="S3097" s="71">
        <v>0.34899999999999998</v>
      </c>
      <c r="T3097" s="71">
        <v>133.96899999999999</v>
      </c>
      <c r="U3097" s="71">
        <v>0</v>
      </c>
    </row>
    <row r="3098" spans="14:21" x14ac:dyDescent="0.35">
      <c r="N3098" s="17">
        <v>45747</v>
      </c>
      <c r="O3098" s="17" t="s">
        <v>196</v>
      </c>
      <c r="P3098" s="12">
        <v>0</v>
      </c>
      <c r="Q3098" s="12">
        <v>0</v>
      </c>
      <c r="R3098" s="12">
        <v>45.62</v>
      </c>
      <c r="S3098" s="71">
        <v>16.151</v>
      </c>
      <c r="T3098" s="71">
        <v>61.771000000000001</v>
      </c>
      <c r="U3098" s="71">
        <v>16.991</v>
      </c>
    </row>
    <row r="3099" spans="14:21" x14ac:dyDescent="0.35">
      <c r="N3099" s="17">
        <v>45747</v>
      </c>
      <c r="O3099" s="17" t="s">
        <v>197</v>
      </c>
      <c r="P3099" s="12">
        <v>0</v>
      </c>
      <c r="Q3099" s="12">
        <v>0</v>
      </c>
      <c r="R3099" s="12">
        <v>9.2799999999999994</v>
      </c>
      <c r="S3099" s="71">
        <v>1.575</v>
      </c>
      <c r="T3099" s="71">
        <v>10.855</v>
      </c>
      <c r="U3099" s="71">
        <v>0</v>
      </c>
    </row>
    <row r="3100" spans="14:21" x14ac:dyDescent="0.35">
      <c r="N3100" s="17">
        <v>45747</v>
      </c>
      <c r="O3100" s="17" t="s">
        <v>198</v>
      </c>
      <c r="P3100" s="12">
        <v>0</v>
      </c>
      <c r="Q3100" s="12">
        <v>0</v>
      </c>
      <c r="R3100" s="12">
        <v>0.109</v>
      </c>
      <c r="S3100" s="71">
        <v>0</v>
      </c>
      <c r="T3100" s="71">
        <v>0.109</v>
      </c>
      <c r="U3100" s="71">
        <v>0</v>
      </c>
    </row>
    <row r="3101" spans="14:21" x14ac:dyDescent="0.35">
      <c r="N3101" s="17">
        <v>45747</v>
      </c>
      <c r="O3101" s="17" t="s">
        <v>199</v>
      </c>
      <c r="P3101" s="12">
        <v>0</v>
      </c>
      <c r="Q3101" s="12">
        <v>0.29399999999999998</v>
      </c>
      <c r="R3101" s="12">
        <v>63.89</v>
      </c>
      <c r="S3101" s="71">
        <v>45.956000000000003</v>
      </c>
      <c r="T3101" s="71">
        <v>110.14</v>
      </c>
      <c r="U3101" s="71">
        <v>17.882999999999999</v>
      </c>
    </row>
    <row r="3102" spans="14:21" x14ac:dyDescent="0.35">
      <c r="N3102" s="17">
        <v>45747</v>
      </c>
      <c r="O3102" s="17" t="s">
        <v>201</v>
      </c>
      <c r="P3102" s="12">
        <v>0</v>
      </c>
      <c r="Q3102" s="12">
        <v>0</v>
      </c>
      <c r="R3102" s="12">
        <v>0</v>
      </c>
      <c r="S3102" s="71">
        <v>7.0999999999999994E-2</v>
      </c>
      <c r="T3102" s="71">
        <v>7.0999999999999994E-2</v>
      </c>
      <c r="U3102" s="71">
        <v>15.548999999999999</v>
      </c>
    </row>
    <row r="3103" spans="14:21" x14ac:dyDescent="0.35">
      <c r="N3103" s="17">
        <v>45747</v>
      </c>
      <c r="O3103" s="17" t="s">
        <v>202</v>
      </c>
      <c r="P3103" s="12">
        <v>0</v>
      </c>
      <c r="Q3103" s="12">
        <v>0</v>
      </c>
      <c r="R3103" s="12">
        <v>6.4980000000000002</v>
      </c>
      <c r="S3103" s="71">
        <v>0</v>
      </c>
      <c r="T3103" s="71">
        <v>6.4980000000000002</v>
      </c>
      <c r="U3103" s="71">
        <v>67.266000000000005</v>
      </c>
    </row>
    <row r="3104" spans="14:21" x14ac:dyDescent="0.35">
      <c r="N3104" s="17">
        <v>45747</v>
      </c>
      <c r="O3104" s="17" t="s">
        <v>203</v>
      </c>
      <c r="P3104" s="12">
        <v>0</v>
      </c>
      <c r="Q3104" s="12">
        <v>0</v>
      </c>
      <c r="R3104" s="12">
        <v>104.36199999999999</v>
      </c>
      <c r="S3104" s="71">
        <v>8.7720000000000002</v>
      </c>
      <c r="T3104" s="71">
        <v>113.134</v>
      </c>
      <c r="U3104" s="71">
        <v>2.84</v>
      </c>
    </row>
    <row r="3105" spans="14:21" x14ac:dyDescent="0.35">
      <c r="N3105" s="17">
        <v>45747</v>
      </c>
      <c r="O3105" s="17" t="s">
        <v>204</v>
      </c>
      <c r="P3105" s="12">
        <v>3.238</v>
      </c>
      <c r="Q3105" s="12">
        <v>0</v>
      </c>
      <c r="R3105" s="12">
        <v>453.88900000000001</v>
      </c>
      <c r="S3105" s="71">
        <v>74.498000000000005</v>
      </c>
      <c r="T3105" s="71">
        <v>531.625</v>
      </c>
      <c r="U3105" s="71">
        <v>112.095</v>
      </c>
    </row>
    <row r="3106" spans="14:21" x14ac:dyDescent="0.35">
      <c r="N3106" s="17">
        <v>45747</v>
      </c>
      <c r="O3106" s="17" t="s">
        <v>205</v>
      </c>
      <c r="P3106" s="12">
        <v>0</v>
      </c>
      <c r="Q3106" s="12">
        <v>0.45300000000000001</v>
      </c>
      <c r="R3106" s="12">
        <v>679.11199999999997</v>
      </c>
      <c r="S3106" s="71">
        <v>379.303</v>
      </c>
      <c r="T3106" s="71">
        <v>1058.8679999999999</v>
      </c>
      <c r="U3106" s="71">
        <v>369.31700000000001</v>
      </c>
    </row>
    <row r="3107" spans="14:21" x14ac:dyDescent="0.35">
      <c r="N3107" s="17">
        <v>45747</v>
      </c>
      <c r="O3107" s="17" t="s">
        <v>207</v>
      </c>
      <c r="P3107" s="12">
        <v>0</v>
      </c>
      <c r="Q3107" s="12">
        <v>0</v>
      </c>
      <c r="R3107" s="12">
        <v>8.8999999999999996E-2</v>
      </c>
      <c r="S3107" s="71">
        <v>0</v>
      </c>
      <c r="T3107" s="71">
        <v>8.8999999999999996E-2</v>
      </c>
      <c r="U3107" s="71">
        <v>0</v>
      </c>
    </row>
    <row r="3108" spans="14:21" x14ac:dyDescent="0.35">
      <c r="N3108" s="17">
        <v>45747</v>
      </c>
      <c r="O3108" s="17" t="s">
        <v>208</v>
      </c>
      <c r="P3108" s="12">
        <v>0</v>
      </c>
      <c r="Q3108" s="12">
        <v>0</v>
      </c>
      <c r="R3108" s="12">
        <v>0.113</v>
      </c>
      <c r="S3108" s="71">
        <v>0</v>
      </c>
      <c r="T3108" s="71">
        <v>0.113</v>
      </c>
      <c r="U3108" s="71">
        <v>0</v>
      </c>
    </row>
    <row r="3109" spans="14:21" x14ac:dyDescent="0.35">
      <c r="N3109" s="17">
        <v>45747</v>
      </c>
      <c r="O3109" s="17" t="s">
        <v>212</v>
      </c>
      <c r="P3109" s="12">
        <v>0</v>
      </c>
      <c r="Q3109" s="12">
        <v>0</v>
      </c>
      <c r="R3109" s="12">
        <v>0</v>
      </c>
      <c r="S3109" s="71">
        <v>4.0000000000000001E-3</v>
      </c>
      <c r="T3109" s="71">
        <v>4.0000000000000001E-3</v>
      </c>
      <c r="U3109" s="71">
        <v>0</v>
      </c>
    </row>
    <row r="3110" spans="14:21" x14ac:dyDescent="0.35">
      <c r="N3110" s="17">
        <v>45747</v>
      </c>
      <c r="O3110" s="17" t="s">
        <v>213</v>
      </c>
      <c r="P3110" s="12">
        <v>0</v>
      </c>
      <c r="Q3110" s="12">
        <v>0</v>
      </c>
      <c r="R3110" s="12">
        <v>165.648</v>
      </c>
      <c r="S3110" s="71">
        <v>140.43100000000001</v>
      </c>
      <c r="T3110" s="71">
        <v>306.07900000000001</v>
      </c>
      <c r="U3110" s="71">
        <v>38.895000000000003</v>
      </c>
    </row>
    <row r="3111" spans="14:21" x14ac:dyDescent="0.35">
      <c r="N3111" s="17">
        <v>45747</v>
      </c>
      <c r="O3111" s="17" t="s">
        <v>215</v>
      </c>
      <c r="P3111" s="12">
        <v>0</v>
      </c>
      <c r="Q3111" s="12">
        <v>0</v>
      </c>
      <c r="R3111" s="12">
        <v>5.5039999999999996</v>
      </c>
      <c r="S3111" s="71">
        <v>2.8090000000000002</v>
      </c>
      <c r="T3111" s="71">
        <v>8.3130000000000006</v>
      </c>
      <c r="U3111" s="71">
        <v>218.94800000000001</v>
      </c>
    </row>
    <row r="3112" spans="14:21" x14ac:dyDescent="0.35">
      <c r="N3112" s="17">
        <v>45747</v>
      </c>
      <c r="O3112" s="17" t="s">
        <v>216</v>
      </c>
      <c r="P3112" s="12">
        <v>0</v>
      </c>
      <c r="Q3112" s="12">
        <v>0</v>
      </c>
      <c r="R3112" s="12">
        <v>0</v>
      </c>
      <c r="S3112" s="71">
        <v>0</v>
      </c>
      <c r="T3112" s="71">
        <v>0</v>
      </c>
      <c r="U3112" s="71">
        <v>64.376999999999995</v>
      </c>
    </row>
    <row r="3113" spans="14:21" x14ac:dyDescent="0.35">
      <c r="N3113" s="17">
        <v>45747</v>
      </c>
      <c r="O3113" s="17" t="s">
        <v>217</v>
      </c>
      <c r="P3113" s="12">
        <v>0</v>
      </c>
      <c r="Q3113" s="12">
        <v>0</v>
      </c>
      <c r="R3113" s="12">
        <v>1.833</v>
      </c>
      <c r="S3113" s="71">
        <v>0.499</v>
      </c>
      <c r="T3113" s="71">
        <v>2.3319999999999999</v>
      </c>
      <c r="U3113" s="71">
        <v>0</v>
      </c>
    </row>
    <row r="3114" spans="14:21" x14ac:dyDescent="0.35">
      <c r="N3114" s="17">
        <v>45747</v>
      </c>
      <c r="O3114" s="17" t="s">
        <v>218</v>
      </c>
      <c r="P3114" s="12">
        <v>0</v>
      </c>
      <c r="Q3114" s="12">
        <v>0</v>
      </c>
      <c r="R3114" s="12">
        <v>109.20099999999999</v>
      </c>
      <c r="S3114" s="71">
        <v>3.5089999999999999</v>
      </c>
      <c r="T3114" s="71">
        <v>112.71</v>
      </c>
      <c r="U3114" s="71">
        <v>0</v>
      </c>
    </row>
    <row r="3115" spans="14:21" x14ac:dyDescent="0.35">
      <c r="N3115" s="17">
        <v>45747</v>
      </c>
      <c r="O3115" s="17" t="s">
        <v>219</v>
      </c>
      <c r="P3115" s="12">
        <v>1.194</v>
      </c>
      <c r="Q3115" s="12">
        <v>1.6E-2</v>
      </c>
      <c r="R3115" s="12">
        <v>645.35699999999997</v>
      </c>
      <c r="S3115" s="71">
        <v>185.053</v>
      </c>
      <c r="T3115" s="71">
        <v>831.62</v>
      </c>
      <c r="U3115" s="71">
        <v>86.406999999999996</v>
      </c>
    </row>
    <row r="3116" spans="14:21" x14ac:dyDescent="0.35">
      <c r="N3116" s="17">
        <v>45747</v>
      </c>
      <c r="O3116" s="17" t="s">
        <v>222</v>
      </c>
      <c r="P3116" s="12">
        <v>0</v>
      </c>
      <c r="Q3116" s="12">
        <v>0</v>
      </c>
      <c r="R3116" s="12">
        <v>0</v>
      </c>
      <c r="S3116" s="71">
        <v>4.0000000000000001E-3</v>
      </c>
      <c r="T3116" s="71">
        <v>4.0000000000000001E-3</v>
      </c>
      <c r="U3116" s="71">
        <v>0</v>
      </c>
    </row>
    <row r="3117" spans="14:21" x14ac:dyDescent="0.35">
      <c r="N3117" s="17">
        <v>45747</v>
      </c>
      <c r="O3117" s="17" t="s">
        <v>223</v>
      </c>
      <c r="P3117" s="12">
        <v>0</v>
      </c>
      <c r="Q3117" s="12">
        <v>0</v>
      </c>
      <c r="R3117" s="12">
        <v>0.20100000000000001</v>
      </c>
      <c r="S3117" s="71">
        <v>4.1000000000000002E-2</v>
      </c>
      <c r="T3117" s="71">
        <v>0.24199999999999999</v>
      </c>
      <c r="U3117" s="71">
        <v>0</v>
      </c>
    </row>
    <row r="3118" spans="14:21" x14ac:dyDescent="0.35">
      <c r="N3118" s="17">
        <v>45747</v>
      </c>
      <c r="O3118" s="17" t="s">
        <v>224</v>
      </c>
      <c r="P3118" s="12">
        <v>0</v>
      </c>
      <c r="Q3118" s="12">
        <v>0</v>
      </c>
      <c r="R3118" s="12">
        <v>3.5910000000000002</v>
      </c>
      <c r="S3118" s="71">
        <v>15.023999999999999</v>
      </c>
      <c r="T3118" s="71">
        <v>18.614999999999998</v>
      </c>
      <c r="U3118" s="71">
        <v>38.332000000000001</v>
      </c>
    </row>
    <row r="3119" spans="14:21" x14ac:dyDescent="0.35">
      <c r="N3119" s="17">
        <v>45747</v>
      </c>
      <c r="O3119" s="17" t="s">
        <v>225</v>
      </c>
      <c r="P3119" s="12">
        <v>0</v>
      </c>
      <c r="Q3119" s="12">
        <v>0</v>
      </c>
      <c r="R3119" s="12">
        <v>0.69799999999999995</v>
      </c>
      <c r="S3119" s="71">
        <v>0.52800000000000002</v>
      </c>
      <c r="T3119" s="71">
        <v>1.226</v>
      </c>
      <c r="U3119" s="71">
        <v>2.323</v>
      </c>
    </row>
    <row r="3120" spans="14:21" x14ac:dyDescent="0.35">
      <c r="N3120" s="17">
        <v>45747</v>
      </c>
      <c r="O3120" s="17" t="s">
        <v>226</v>
      </c>
      <c r="P3120" s="12">
        <v>0</v>
      </c>
      <c r="Q3120" s="12">
        <v>0</v>
      </c>
      <c r="R3120" s="12">
        <v>1.8919999999999999</v>
      </c>
      <c r="S3120" s="71">
        <v>0.92</v>
      </c>
      <c r="T3120" s="71">
        <v>2.8119999999999998</v>
      </c>
      <c r="U3120" s="71">
        <v>0</v>
      </c>
    </row>
    <row r="3121" spans="14:21" x14ac:dyDescent="0.35">
      <c r="N3121" s="17">
        <v>45747</v>
      </c>
      <c r="O3121" s="17" t="s">
        <v>228</v>
      </c>
      <c r="P3121" s="12">
        <v>0</v>
      </c>
      <c r="Q3121" s="12">
        <v>0</v>
      </c>
      <c r="R3121" s="12">
        <v>6.7000000000000004E-2</v>
      </c>
      <c r="S3121" s="71">
        <v>1.0999999999999999E-2</v>
      </c>
      <c r="T3121" s="71">
        <v>7.8E-2</v>
      </c>
      <c r="U3121" s="71">
        <v>0</v>
      </c>
    </row>
    <row r="3122" spans="14:21" x14ac:dyDescent="0.35">
      <c r="N3122" s="17">
        <v>45747</v>
      </c>
      <c r="O3122" s="17" t="s">
        <v>229</v>
      </c>
      <c r="P3122" s="12">
        <v>0</v>
      </c>
      <c r="Q3122" s="12">
        <v>0</v>
      </c>
      <c r="R3122" s="12">
        <v>149.13499999999999</v>
      </c>
      <c r="S3122" s="71">
        <v>24.202999999999999</v>
      </c>
      <c r="T3122" s="71">
        <v>173.33799999999999</v>
      </c>
      <c r="U3122" s="71">
        <v>25.608000000000001</v>
      </c>
    </row>
    <row r="3123" spans="14:21" x14ac:dyDescent="0.35">
      <c r="N3123" s="17">
        <v>45747</v>
      </c>
      <c r="O3123" s="17" t="s">
        <v>230</v>
      </c>
      <c r="P3123" s="12">
        <v>5.6470000000000002</v>
      </c>
      <c r="Q3123" s="12">
        <v>0</v>
      </c>
      <c r="R3123" s="12">
        <v>45.664000000000001</v>
      </c>
      <c r="S3123" s="71">
        <v>20.172999999999998</v>
      </c>
      <c r="T3123" s="71">
        <v>71.483999999999995</v>
      </c>
      <c r="U3123" s="71">
        <v>11.996</v>
      </c>
    </row>
    <row r="3124" spans="14:21" x14ac:dyDescent="0.35">
      <c r="N3124" s="17">
        <v>45747</v>
      </c>
      <c r="O3124" s="17" t="s">
        <v>227</v>
      </c>
      <c r="P3124" s="12">
        <v>74.299000000000007</v>
      </c>
      <c r="Q3124" s="12">
        <v>8.6340000000000003</v>
      </c>
      <c r="R3124" s="12">
        <v>691.63800000000003</v>
      </c>
      <c r="S3124" s="71">
        <v>555.63</v>
      </c>
      <c r="T3124" s="71">
        <v>1330.201</v>
      </c>
      <c r="U3124" s="71">
        <v>3761.13</v>
      </c>
    </row>
    <row r="3125" spans="14:21" x14ac:dyDescent="0.35">
      <c r="N3125" s="17">
        <v>45747</v>
      </c>
      <c r="O3125" s="17" t="s">
        <v>231</v>
      </c>
      <c r="P3125" s="12">
        <v>1.7130000000000001</v>
      </c>
      <c r="Q3125" s="12">
        <v>0</v>
      </c>
      <c r="R3125" s="12">
        <v>51.19</v>
      </c>
      <c r="S3125" s="71">
        <v>134.251</v>
      </c>
      <c r="T3125" s="71">
        <v>187.154</v>
      </c>
      <c r="U3125" s="71">
        <v>71.204999999999998</v>
      </c>
    </row>
    <row r="3126" spans="14:21" x14ac:dyDescent="0.35">
      <c r="N3126" s="17">
        <v>45747</v>
      </c>
      <c r="O3126" s="17" t="s">
        <v>232</v>
      </c>
      <c r="P3126" s="12">
        <v>0</v>
      </c>
      <c r="Q3126" s="12">
        <v>0</v>
      </c>
      <c r="R3126" s="12">
        <v>9.6539999999999999</v>
      </c>
      <c r="S3126" s="71">
        <v>7.55</v>
      </c>
      <c r="T3126" s="71">
        <v>17.204000000000001</v>
      </c>
      <c r="U3126" s="71">
        <v>2E-3</v>
      </c>
    </row>
    <row r="3127" spans="14:21" x14ac:dyDescent="0.35">
      <c r="N3127" s="17">
        <v>45747</v>
      </c>
      <c r="O3127" s="17" t="s">
        <v>233</v>
      </c>
      <c r="P3127" s="12">
        <v>0</v>
      </c>
      <c r="Q3127" s="12">
        <v>0</v>
      </c>
      <c r="R3127" s="12">
        <v>10.696999999999999</v>
      </c>
      <c r="S3127" s="71">
        <v>4.8559999999999999</v>
      </c>
      <c r="T3127" s="71">
        <v>15.553000000000001</v>
      </c>
      <c r="U3127" s="71">
        <v>2.1150000000000002</v>
      </c>
    </row>
    <row r="3128" spans="14:21" x14ac:dyDescent="0.35">
      <c r="N3128" s="17">
        <v>45747</v>
      </c>
      <c r="O3128" s="17" t="s">
        <v>234</v>
      </c>
      <c r="P3128" s="12">
        <v>0</v>
      </c>
      <c r="Q3128" s="12">
        <v>0</v>
      </c>
      <c r="R3128" s="12">
        <v>9.2370000000000001</v>
      </c>
      <c r="S3128" s="71">
        <v>22.963999999999999</v>
      </c>
      <c r="T3128" s="71">
        <v>32.201000000000001</v>
      </c>
      <c r="U3128" s="71">
        <v>0</v>
      </c>
    </row>
    <row r="3129" spans="14:21" x14ac:dyDescent="0.35">
      <c r="N3129" s="17">
        <v>45747</v>
      </c>
      <c r="O3129" s="17" t="s">
        <v>235</v>
      </c>
      <c r="P3129" s="12">
        <v>0</v>
      </c>
      <c r="Q3129" s="12">
        <v>0</v>
      </c>
      <c r="R3129" s="12">
        <v>4.4999999999999998E-2</v>
      </c>
      <c r="S3129" s="71">
        <v>4.0019999999999998</v>
      </c>
      <c r="T3129" s="71">
        <v>4.0469999999999997</v>
      </c>
      <c r="U3129" s="71">
        <v>0</v>
      </c>
    </row>
    <row r="3130" spans="14:21" x14ac:dyDescent="0.35">
      <c r="N3130" s="17">
        <v>45747</v>
      </c>
      <c r="O3130" s="17" t="s">
        <v>236</v>
      </c>
      <c r="P3130" s="12">
        <v>649.43499999999995</v>
      </c>
      <c r="Q3130" s="12">
        <v>0.94699999999999995</v>
      </c>
      <c r="R3130" s="12">
        <v>363.24700000000001</v>
      </c>
      <c r="S3130" s="71">
        <v>343.57799999999997</v>
      </c>
      <c r="T3130" s="71">
        <v>1357.2070000000001</v>
      </c>
      <c r="U3130" s="71">
        <v>1196.9190000000001</v>
      </c>
    </row>
    <row r="3131" spans="14:21" x14ac:dyDescent="0.35">
      <c r="N3131" s="17">
        <v>45747</v>
      </c>
      <c r="O3131" s="17" t="s">
        <v>238</v>
      </c>
      <c r="P3131" s="12">
        <v>0</v>
      </c>
      <c r="Q3131" s="12">
        <v>0</v>
      </c>
      <c r="R3131" s="12">
        <v>0.11899999999999999</v>
      </c>
      <c r="S3131" s="71">
        <v>8.7999999999999995E-2</v>
      </c>
      <c r="T3131" s="71">
        <v>0.20699999999999999</v>
      </c>
      <c r="U3131" s="71">
        <v>0</v>
      </c>
    </row>
    <row r="3132" spans="14:21" x14ac:dyDescent="0.35">
      <c r="N3132" s="17">
        <v>45747</v>
      </c>
      <c r="O3132" s="17" t="s">
        <v>240</v>
      </c>
      <c r="P3132" s="12">
        <v>0</v>
      </c>
      <c r="Q3132" s="12">
        <v>0</v>
      </c>
      <c r="R3132" s="12">
        <v>7.84</v>
      </c>
      <c r="S3132" s="71">
        <v>3.7669999999999999</v>
      </c>
      <c r="T3132" s="71">
        <v>11.606999999999999</v>
      </c>
      <c r="U3132" s="71">
        <v>0</v>
      </c>
    </row>
    <row r="3133" spans="14:21" x14ac:dyDescent="0.35">
      <c r="N3133" s="17">
        <v>45747</v>
      </c>
      <c r="O3133" s="17" t="s">
        <v>241</v>
      </c>
      <c r="P3133" s="12">
        <v>0</v>
      </c>
      <c r="Q3133" s="12">
        <v>0</v>
      </c>
      <c r="R3133" s="12">
        <v>66.873999999999995</v>
      </c>
      <c r="S3133" s="71">
        <v>4.2610000000000001</v>
      </c>
      <c r="T3133" s="71">
        <v>71.135000000000005</v>
      </c>
      <c r="U3133" s="71">
        <v>0</v>
      </c>
    </row>
    <row r="3134" spans="14:21" x14ac:dyDescent="0.35">
      <c r="N3134" s="17">
        <v>45747</v>
      </c>
      <c r="O3134" s="17" t="s">
        <v>239</v>
      </c>
      <c r="P3134" s="12">
        <v>0</v>
      </c>
      <c r="Q3134" s="12">
        <v>0</v>
      </c>
      <c r="R3134" s="12">
        <v>4.2699999999999996</v>
      </c>
      <c r="S3134" s="71">
        <v>7.4740000000000002</v>
      </c>
      <c r="T3134" s="71">
        <v>11.744</v>
      </c>
      <c r="U3134" s="71">
        <v>0.49399999999999999</v>
      </c>
    </row>
    <row r="3135" spans="14:21" x14ac:dyDescent="0.35">
      <c r="N3135" s="17">
        <v>45747</v>
      </c>
      <c r="O3135" s="17" t="s">
        <v>242</v>
      </c>
      <c r="P3135" s="12">
        <v>0</v>
      </c>
      <c r="Q3135" s="12">
        <v>0</v>
      </c>
      <c r="R3135" s="12">
        <v>4.46</v>
      </c>
      <c r="S3135" s="71">
        <v>1.4339999999999999</v>
      </c>
      <c r="T3135" s="71">
        <v>5.8940000000000001</v>
      </c>
      <c r="U3135" s="71">
        <v>0</v>
      </c>
    </row>
    <row r="3136" spans="14:21" x14ac:dyDescent="0.35">
      <c r="N3136" s="17">
        <v>45747</v>
      </c>
      <c r="O3136" s="17" t="s">
        <v>245</v>
      </c>
      <c r="P3136" s="12">
        <v>4.4130000000000003</v>
      </c>
      <c r="Q3136" s="12">
        <v>0</v>
      </c>
      <c r="R3136" s="12">
        <v>480.24599999999998</v>
      </c>
      <c r="S3136" s="71">
        <v>38.201000000000001</v>
      </c>
      <c r="T3136" s="71">
        <v>522.86</v>
      </c>
      <c r="U3136" s="71">
        <v>362.12400000000002</v>
      </c>
    </row>
    <row r="3137" spans="14:21" x14ac:dyDescent="0.35">
      <c r="N3137" s="17">
        <v>45747</v>
      </c>
      <c r="O3137" s="17" t="s">
        <v>246</v>
      </c>
      <c r="P3137" s="12">
        <v>0</v>
      </c>
      <c r="Q3137" s="12">
        <v>0</v>
      </c>
      <c r="R3137" s="12">
        <v>0</v>
      </c>
      <c r="S3137" s="71">
        <v>8.2000000000000003E-2</v>
      </c>
      <c r="T3137" s="71">
        <v>8.2000000000000003E-2</v>
      </c>
      <c r="U3137" s="71">
        <v>0</v>
      </c>
    </row>
    <row r="3138" spans="14:21" x14ac:dyDescent="0.35">
      <c r="N3138" s="17">
        <v>45747</v>
      </c>
      <c r="O3138" s="17" t="s">
        <v>247</v>
      </c>
      <c r="P3138" s="12">
        <v>0</v>
      </c>
      <c r="Q3138" s="12">
        <v>0</v>
      </c>
      <c r="R3138" s="12">
        <v>17.303000000000001</v>
      </c>
      <c r="S3138" s="71">
        <v>8.3010000000000002</v>
      </c>
      <c r="T3138" s="71">
        <v>25.603999999999999</v>
      </c>
      <c r="U3138" s="71">
        <v>6.0000000000000001E-3</v>
      </c>
    </row>
    <row r="3139" spans="14:21" x14ac:dyDescent="0.35">
      <c r="N3139" s="17">
        <v>45747</v>
      </c>
      <c r="O3139" s="17" t="s">
        <v>248</v>
      </c>
      <c r="P3139" s="12">
        <v>0</v>
      </c>
      <c r="Q3139" s="12">
        <v>0</v>
      </c>
      <c r="R3139" s="12">
        <v>112.798</v>
      </c>
      <c r="S3139" s="71">
        <v>20.93</v>
      </c>
      <c r="T3139" s="71">
        <v>133.72800000000001</v>
      </c>
      <c r="U3139" s="71">
        <v>58.776000000000003</v>
      </c>
    </row>
    <row r="3140" spans="14:21" x14ac:dyDescent="0.35">
      <c r="N3140" s="17">
        <v>45747</v>
      </c>
      <c r="O3140" s="17" t="s">
        <v>249</v>
      </c>
      <c r="P3140" s="12">
        <v>1733.5350000000001</v>
      </c>
      <c r="Q3140" s="12">
        <v>0</v>
      </c>
      <c r="R3140" s="12">
        <v>1956.47</v>
      </c>
      <c r="S3140" s="71">
        <v>919.33500000000004</v>
      </c>
      <c r="T3140" s="71">
        <v>4609.34</v>
      </c>
      <c r="U3140" s="71">
        <v>553.654</v>
      </c>
    </row>
    <row r="3141" spans="14:21" x14ac:dyDescent="0.35">
      <c r="N3141" s="17">
        <v>45747</v>
      </c>
      <c r="O3141" s="17" t="s">
        <v>251</v>
      </c>
      <c r="P3141" s="12">
        <v>0</v>
      </c>
      <c r="Q3141" s="12">
        <v>0</v>
      </c>
      <c r="R3141" s="12">
        <v>79.521000000000001</v>
      </c>
      <c r="S3141" s="71">
        <v>13.077</v>
      </c>
      <c r="T3141" s="71">
        <v>92.597999999999999</v>
      </c>
      <c r="U3141" s="71">
        <v>0</v>
      </c>
    </row>
    <row r="3142" spans="14:21" x14ac:dyDescent="0.35">
      <c r="N3142" s="17">
        <v>45747</v>
      </c>
      <c r="O3142" s="17" t="s">
        <v>252</v>
      </c>
      <c r="P3142" s="12">
        <v>0</v>
      </c>
      <c r="Q3142" s="12">
        <v>0</v>
      </c>
      <c r="R3142" s="12">
        <v>2.052</v>
      </c>
      <c r="S3142" s="71">
        <v>0.55800000000000005</v>
      </c>
      <c r="T3142" s="71">
        <v>2.61</v>
      </c>
      <c r="U3142" s="71">
        <v>0</v>
      </c>
    </row>
    <row r="3143" spans="14:21" x14ac:dyDescent="0.35">
      <c r="N3143" s="17">
        <v>45747</v>
      </c>
      <c r="O3143" s="17" t="s">
        <v>253</v>
      </c>
      <c r="P3143" s="12">
        <v>0</v>
      </c>
      <c r="Q3143" s="12">
        <v>0</v>
      </c>
      <c r="R3143" s="12">
        <v>1.2509999999999999</v>
      </c>
      <c r="S3143" s="71">
        <v>0.108</v>
      </c>
      <c r="T3143" s="71">
        <v>1.359</v>
      </c>
      <c r="U3143" s="71">
        <v>0</v>
      </c>
    </row>
    <row r="3144" spans="14:21" x14ac:dyDescent="0.35">
      <c r="N3144" s="17">
        <v>45747</v>
      </c>
      <c r="O3144" s="17" t="s">
        <v>255</v>
      </c>
      <c r="P3144" s="12">
        <v>0</v>
      </c>
      <c r="Q3144" s="12">
        <v>0</v>
      </c>
      <c r="R3144" s="12">
        <v>7.8760000000000003</v>
      </c>
      <c r="S3144" s="71">
        <v>30.140999999999998</v>
      </c>
      <c r="T3144" s="71">
        <v>38.017000000000003</v>
      </c>
      <c r="U3144" s="71">
        <v>0.90300000000000002</v>
      </c>
    </row>
    <row r="3145" spans="14:21" x14ac:dyDescent="0.35">
      <c r="N3145" s="17">
        <v>45747</v>
      </c>
      <c r="O3145" s="17" t="s">
        <v>254</v>
      </c>
      <c r="P3145" s="12">
        <v>0</v>
      </c>
      <c r="Q3145" s="12">
        <v>0</v>
      </c>
      <c r="R3145" s="12">
        <v>0</v>
      </c>
      <c r="S3145" s="71">
        <v>1.7999999999999999E-2</v>
      </c>
      <c r="T3145" s="71">
        <v>1.7999999999999999E-2</v>
      </c>
      <c r="U3145" s="71">
        <v>0</v>
      </c>
    </row>
    <row r="3146" spans="14:21" x14ac:dyDescent="0.35">
      <c r="N3146" s="17">
        <v>45747</v>
      </c>
      <c r="O3146" s="17" t="s">
        <v>256</v>
      </c>
      <c r="P3146" s="12">
        <v>0</v>
      </c>
      <c r="Q3146" s="12">
        <v>0</v>
      </c>
      <c r="R3146" s="12">
        <v>0</v>
      </c>
      <c r="S3146" s="71">
        <v>0.63600000000000001</v>
      </c>
      <c r="T3146" s="71">
        <v>0.63600000000000001</v>
      </c>
      <c r="U3146" s="71">
        <v>0</v>
      </c>
    </row>
    <row r="3147" spans="14:21" x14ac:dyDescent="0.35">
      <c r="N3147" s="17">
        <v>45747</v>
      </c>
      <c r="O3147" s="17" t="s">
        <v>257</v>
      </c>
      <c r="P3147" s="12">
        <v>390.96199999999999</v>
      </c>
      <c r="Q3147" s="12">
        <v>0.113</v>
      </c>
      <c r="R3147" s="12">
        <v>1413.816</v>
      </c>
      <c r="S3147" s="71">
        <v>338.64100000000002</v>
      </c>
      <c r="T3147" s="71">
        <v>2143.5320000000002</v>
      </c>
      <c r="U3147" s="71">
        <v>2144.2759999999998</v>
      </c>
    </row>
    <row r="3148" spans="14:21" x14ac:dyDescent="0.35">
      <c r="N3148" s="17">
        <v>45747</v>
      </c>
      <c r="O3148" s="17" t="s">
        <v>258</v>
      </c>
      <c r="P3148" s="12">
        <v>0</v>
      </c>
      <c r="Q3148" s="12">
        <v>0</v>
      </c>
      <c r="R3148" s="12">
        <v>5.7809999999999997</v>
      </c>
      <c r="S3148" s="71">
        <v>1.3080000000000001</v>
      </c>
      <c r="T3148" s="71">
        <v>7.0890000000000004</v>
      </c>
      <c r="U3148" s="71">
        <v>0</v>
      </c>
    </row>
    <row r="3149" spans="14:21" x14ac:dyDescent="0.35">
      <c r="N3149" s="17">
        <v>45838</v>
      </c>
      <c r="O3149" s="17" t="s">
        <v>144</v>
      </c>
      <c r="P3149" s="12">
        <v>1.7629999999999999</v>
      </c>
      <c r="Q3149" s="12">
        <v>5.3999999999999999E-2</v>
      </c>
      <c r="R3149" s="12">
        <v>1362.962</v>
      </c>
      <c r="S3149" s="71">
        <v>713.57299999999998</v>
      </c>
      <c r="T3149" s="71">
        <v>2078.3519999999999</v>
      </c>
      <c r="U3149" s="71">
        <v>134.155</v>
      </c>
    </row>
    <row r="3150" spans="14:21" x14ac:dyDescent="0.35">
      <c r="N3150" s="17">
        <v>45838</v>
      </c>
      <c r="O3150" s="17" t="s">
        <v>146</v>
      </c>
      <c r="P3150" s="12">
        <v>0</v>
      </c>
      <c r="Q3150" s="12">
        <v>0</v>
      </c>
      <c r="R3150" s="12">
        <v>1E-3</v>
      </c>
      <c r="S3150" s="71">
        <v>0</v>
      </c>
      <c r="T3150" s="71">
        <v>1E-3</v>
      </c>
      <c r="U3150" s="71">
        <v>0</v>
      </c>
    </row>
    <row r="3151" spans="14:21" x14ac:dyDescent="0.35">
      <c r="N3151" s="17">
        <v>45838</v>
      </c>
      <c r="O3151" s="17" t="s">
        <v>147</v>
      </c>
      <c r="P3151" s="12">
        <v>0</v>
      </c>
      <c r="Q3151" s="12">
        <v>0</v>
      </c>
      <c r="R3151" s="12">
        <v>1.3939999999999999</v>
      </c>
      <c r="S3151" s="71">
        <v>0.32600000000000001</v>
      </c>
      <c r="T3151" s="71">
        <v>1.72</v>
      </c>
      <c r="U3151" s="71">
        <v>0</v>
      </c>
    </row>
    <row r="3152" spans="14:21" x14ac:dyDescent="0.35">
      <c r="N3152" s="17">
        <v>45838</v>
      </c>
      <c r="O3152" s="17" t="s">
        <v>148</v>
      </c>
      <c r="P3152" s="12">
        <v>0</v>
      </c>
      <c r="Q3152" s="12">
        <v>0</v>
      </c>
      <c r="R3152" s="12">
        <v>7.2999999999999995E-2</v>
      </c>
      <c r="S3152" s="71">
        <v>0</v>
      </c>
      <c r="T3152" s="71">
        <v>7.2999999999999995E-2</v>
      </c>
      <c r="U3152" s="71">
        <v>0</v>
      </c>
    </row>
    <row r="3153" spans="14:21" x14ac:dyDescent="0.35">
      <c r="N3153" s="17">
        <v>45838</v>
      </c>
      <c r="O3153" s="17" t="s">
        <v>149</v>
      </c>
      <c r="P3153" s="12">
        <v>0</v>
      </c>
      <c r="Q3153" s="12">
        <v>0</v>
      </c>
      <c r="R3153" s="12">
        <v>5.4649999999999999</v>
      </c>
      <c r="S3153" s="71">
        <v>6.0750000000000002</v>
      </c>
      <c r="T3153" s="71">
        <v>11.54</v>
      </c>
      <c r="U3153" s="71">
        <v>770.18899999999996</v>
      </c>
    </row>
    <row r="3154" spans="14:21" x14ac:dyDescent="0.35">
      <c r="N3154" s="17">
        <v>45838</v>
      </c>
      <c r="O3154" s="17" t="s">
        <v>150</v>
      </c>
      <c r="P3154" s="12">
        <v>0</v>
      </c>
      <c r="Q3154" s="12">
        <v>0</v>
      </c>
      <c r="R3154" s="12">
        <v>82.480999999999995</v>
      </c>
      <c r="S3154" s="71">
        <v>11.384</v>
      </c>
      <c r="T3154" s="71">
        <v>93.864999999999995</v>
      </c>
      <c r="U3154" s="71">
        <v>5.7809999999999997</v>
      </c>
    </row>
    <row r="3155" spans="14:21" x14ac:dyDescent="0.35">
      <c r="N3155" s="17">
        <v>45838</v>
      </c>
      <c r="O3155" s="17" t="s">
        <v>151</v>
      </c>
      <c r="P3155" s="12">
        <v>0</v>
      </c>
      <c r="Q3155" s="12">
        <v>0</v>
      </c>
      <c r="R3155" s="12">
        <v>7.6999999999999999E-2</v>
      </c>
      <c r="S3155" s="71">
        <v>0</v>
      </c>
      <c r="T3155" s="71">
        <v>7.6999999999999999E-2</v>
      </c>
      <c r="U3155" s="71">
        <v>0</v>
      </c>
    </row>
    <row r="3156" spans="14:21" x14ac:dyDescent="0.35">
      <c r="N3156" s="17">
        <v>45838</v>
      </c>
      <c r="O3156" s="17" t="s">
        <v>152</v>
      </c>
      <c r="P3156" s="12">
        <v>0</v>
      </c>
      <c r="Q3156" s="12">
        <v>0</v>
      </c>
      <c r="R3156" s="12">
        <v>0</v>
      </c>
      <c r="S3156" s="71">
        <v>0</v>
      </c>
      <c r="T3156" s="71">
        <v>0</v>
      </c>
      <c r="U3156" s="71">
        <v>78.48</v>
      </c>
    </row>
    <row r="3157" spans="14:21" x14ac:dyDescent="0.35">
      <c r="N3157" s="17">
        <v>45838</v>
      </c>
      <c r="O3157" s="17" t="s">
        <v>154</v>
      </c>
      <c r="P3157" s="12">
        <v>0</v>
      </c>
      <c r="Q3157" s="12">
        <v>0</v>
      </c>
      <c r="R3157" s="12">
        <v>0</v>
      </c>
      <c r="S3157" s="71">
        <v>1.7999999999999999E-2</v>
      </c>
      <c r="T3157" s="71">
        <v>1.7999999999999999E-2</v>
      </c>
      <c r="U3157" s="71">
        <v>0</v>
      </c>
    </row>
    <row r="3158" spans="14:21" x14ac:dyDescent="0.35">
      <c r="N3158" s="17">
        <v>45838</v>
      </c>
      <c r="O3158" s="17" t="s">
        <v>155</v>
      </c>
      <c r="P3158" s="12">
        <v>0</v>
      </c>
      <c r="Q3158" s="12">
        <v>0</v>
      </c>
      <c r="R3158" s="12">
        <v>0</v>
      </c>
      <c r="S3158" s="71">
        <v>0</v>
      </c>
      <c r="T3158" s="71">
        <v>0</v>
      </c>
      <c r="U3158" s="71">
        <v>10.473000000000001</v>
      </c>
    </row>
    <row r="3159" spans="14:21" x14ac:dyDescent="0.35">
      <c r="N3159" s="17">
        <v>45838</v>
      </c>
      <c r="O3159" s="17" t="s">
        <v>158</v>
      </c>
      <c r="P3159" s="12">
        <v>0</v>
      </c>
      <c r="Q3159" s="12">
        <v>0</v>
      </c>
      <c r="R3159" s="12">
        <v>0</v>
      </c>
      <c r="S3159" s="71">
        <v>37.802999999999997</v>
      </c>
      <c r="T3159" s="71">
        <v>37.802999999999997</v>
      </c>
      <c r="U3159" s="71">
        <v>0</v>
      </c>
    </row>
    <row r="3160" spans="14:21" x14ac:dyDescent="0.35">
      <c r="N3160" s="17">
        <v>45838</v>
      </c>
      <c r="O3160" s="17" t="s">
        <v>159</v>
      </c>
      <c r="P3160" s="12">
        <v>0.18099999999999999</v>
      </c>
      <c r="Q3160" s="12">
        <v>0</v>
      </c>
      <c r="R3160" s="12">
        <v>15.481</v>
      </c>
      <c r="S3160" s="71">
        <v>7.9050000000000002</v>
      </c>
      <c r="T3160" s="71">
        <v>23.567</v>
      </c>
      <c r="U3160" s="71">
        <v>60.195999999999998</v>
      </c>
    </row>
    <row r="3161" spans="14:21" x14ac:dyDescent="0.35">
      <c r="N3161" s="17">
        <v>45838</v>
      </c>
      <c r="O3161" s="17" t="s">
        <v>160</v>
      </c>
      <c r="P3161" s="12">
        <v>21.555</v>
      </c>
      <c r="Q3161" s="12">
        <v>0.47499999999999998</v>
      </c>
      <c r="R3161" s="12">
        <v>6082.4889999999996</v>
      </c>
      <c r="S3161" s="71">
        <v>551.57399999999996</v>
      </c>
      <c r="T3161" s="71">
        <v>6656.0929999999998</v>
      </c>
      <c r="U3161" s="71">
        <v>422.99</v>
      </c>
    </row>
    <row r="3162" spans="14:21" x14ac:dyDescent="0.35">
      <c r="N3162" s="17">
        <v>45838</v>
      </c>
      <c r="O3162" s="17" t="s">
        <v>161</v>
      </c>
      <c r="P3162" s="12">
        <v>0</v>
      </c>
      <c r="Q3162" s="12">
        <v>0</v>
      </c>
      <c r="R3162" s="12">
        <v>8.9999999999999993E-3</v>
      </c>
      <c r="S3162" s="71">
        <v>0</v>
      </c>
      <c r="T3162" s="71">
        <v>8.9999999999999993E-3</v>
      </c>
      <c r="U3162" s="71">
        <v>0</v>
      </c>
    </row>
    <row r="3163" spans="14:21" x14ac:dyDescent="0.35">
      <c r="N3163" s="17">
        <v>45838</v>
      </c>
      <c r="O3163" s="17" t="s">
        <v>162</v>
      </c>
      <c r="P3163" s="12">
        <v>0</v>
      </c>
      <c r="Q3163" s="12">
        <v>0</v>
      </c>
      <c r="R3163" s="12">
        <v>4.4930000000000003</v>
      </c>
      <c r="S3163" s="71">
        <v>2.4689999999999999</v>
      </c>
      <c r="T3163" s="71">
        <v>6.9619999999999997</v>
      </c>
      <c r="U3163" s="71">
        <v>0</v>
      </c>
    </row>
    <row r="3164" spans="14:21" x14ac:dyDescent="0.35">
      <c r="N3164" s="17">
        <v>45838</v>
      </c>
      <c r="O3164" s="17" t="s">
        <v>157</v>
      </c>
      <c r="P3164" s="12">
        <v>13.234</v>
      </c>
      <c r="Q3164" s="12">
        <v>0</v>
      </c>
      <c r="R3164" s="12">
        <v>106.619</v>
      </c>
      <c r="S3164" s="71">
        <v>29.904</v>
      </c>
      <c r="T3164" s="71">
        <v>149.75700000000001</v>
      </c>
      <c r="U3164" s="71">
        <v>200.24</v>
      </c>
    </row>
    <row r="3165" spans="14:21" x14ac:dyDescent="0.35">
      <c r="N3165" s="17">
        <v>45838</v>
      </c>
      <c r="O3165" s="17" t="s">
        <v>163</v>
      </c>
      <c r="P3165" s="12">
        <v>0</v>
      </c>
      <c r="Q3165" s="12">
        <v>0</v>
      </c>
      <c r="R3165" s="12">
        <v>0</v>
      </c>
      <c r="S3165" s="71">
        <v>0.17</v>
      </c>
      <c r="T3165" s="71">
        <v>0.17</v>
      </c>
      <c r="U3165" s="71">
        <v>0</v>
      </c>
    </row>
    <row r="3166" spans="14:21" x14ac:dyDescent="0.35">
      <c r="N3166" s="17">
        <v>45838</v>
      </c>
      <c r="O3166" s="17" t="s">
        <v>164</v>
      </c>
      <c r="P3166" s="12">
        <v>0</v>
      </c>
      <c r="Q3166" s="12">
        <v>0</v>
      </c>
      <c r="R3166" s="12">
        <v>1E-3</v>
      </c>
      <c r="S3166" s="71">
        <v>0</v>
      </c>
      <c r="T3166" s="71">
        <v>1E-3</v>
      </c>
      <c r="U3166" s="71">
        <v>0</v>
      </c>
    </row>
    <row r="3167" spans="14:21" x14ac:dyDescent="0.35">
      <c r="N3167" s="17">
        <v>45838</v>
      </c>
      <c r="O3167" s="17" t="s">
        <v>165</v>
      </c>
      <c r="P3167" s="12">
        <v>12.593999999999999</v>
      </c>
      <c r="Q3167" s="12">
        <v>0</v>
      </c>
      <c r="R3167" s="12">
        <v>101.654</v>
      </c>
      <c r="S3167" s="71">
        <v>475.19900000000001</v>
      </c>
      <c r="T3167" s="71">
        <v>589.447</v>
      </c>
      <c r="U3167" s="71">
        <v>1114.4760000000001</v>
      </c>
    </row>
    <row r="3168" spans="14:21" x14ac:dyDescent="0.35">
      <c r="N3168" s="17">
        <v>45838</v>
      </c>
      <c r="O3168" s="17" t="s">
        <v>166</v>
      </c>
      <c r="P3168" s="12">
        <v>21.254999999999999</v>
      </c>
      <c r="Q3168" s="12">
        <v>7.0570000000000004</v>
      </c>
      <c r="R3168" s="12">
        <v>379.99400000000003</v>
      </c>
      <c r="S3168" s="71">
        <v>589.476</v>
      </c>
      <c r="T3168" s="71">
        <v>997.78200000000004</v>
      </c>
      <c r="U3168" s="71">
        <v>661.62800000000004</v>
      </c>
    </row>
    <row r="3169" spans="14:21" x14ac:dyDescent="0.35">
      <c r="N3169" s="17">
        <v>45838</v>
      </c>
      <c r="O3169" s="17" t="s">
        <v>167</v>
      </c>
      <c r="P3169" s="12">
        <v>11.134</v>
      </c>
      <c r="Q3169" s="12">
        <v>0</v>
      </c>
      <c r="R3169" s="12">
        <v>411.4</v>
      </c>
      <c r="S3169" s="71">
        <v>134.511</v>
      </c>
      <c r="T3169" s="71">
        <v>557.04499999999996</v>
      </c>
      <c r="U3169" s="71">
        <v>1319.8979999999999</v>
      </c>
    </row>
    <row r="3170" spans="14:21" x14ac:dyDescent="0.35">
      <c r="N3170" s="17">
        <v>45838</v>
      </c>
      <c r="O3170" s="17" t="s">
        <v>168</v>
      </c>
      <c r="P3170" s="12">
        <v>0</v>
      </c>
      <c r="Q3170" s="12">
        <v>0</v>
      </c>
      <c r="R3170" s="12">
        <v>7.5999999999999998E-2</v>
      </c>
      <c r="S3170" s="71">
        <v>0</v>
      </c>
      <c r="T3170" s="71">
        <v>7.5999999999999998E-2</v>
      </c>
      <c r="U3170" s="71">
        <v>0</v>
      </c>
    </row>
    <row r="3171" spans="14:21" x14ac:dyDescent="0.35">
      <c r="N3171" s="17">
        <v>45838</v>
      </c>
      <c r="O3171" s="17" t="s">
        <v>169</v>
      </c>
      <c r="P3171" s="12">
        <v>101.92700000000001</v>
      </c>
      <c r="Q3171" s="12">
        <v>0</v>
      </c>
      <c r="R3171" s="12">
        <v>85.02</v>
      </c>
      <c r="S3171" s="71">
        <v>77.652000000000001</v>
      </c>
      <c r="T3171" s="71">
        <v>264.59899999999999</v>
      </c>
      <c r="U3171" s="71">
        <v>26.974</v>
      </c>
    </row>
    <row r="3172" spans="14:21" x14ac:dyDescent="0.35">
      <c r="N3172" s="17">
        <v>45838</v>
      </c>
      <c r="O3172" s="17" t="s">
        <v>130</v>
      </c>
      <c r="P3172" s="12">
        <v>122.286</v>
      </c>
      <c r="Q3172" s="12">
        <v>131.05199999999999</v>
      </c>
      <c r="R3172" s="12">
        <v>70.724000000000004</v>
      </c>
      <c r="S3172" s="71">
        <v>66.552999999999997</v>
      </c>
      <c r="T3172" s="71">
        <v>390.61500000000001</v>
      </c>
      <c r="U3172" s="71">
        <v>267.42200000000003</v>
      </c>
    </row>
    <row r="3173" spans="14:21" x14ac:dyDescent="0.35">
      <c r="N3173" s="17">
        <v>45838</v>
      </c>
      <c r="O3173" s="17" t="s">
        <v>170</v>
      </c>
      <c r="P3173" s="12">
        <v>0</v>
      </c>
      <c r="Q3173" s="12">
        <v>0</v>
      </c>
      <c r="R3173" s="12">
        <v>3.7999999999999999E-2</v>
      </c>
      <c r="S3173" s="71">
        <v>0</v>
      </c>
      <c r="T3173" s="71">
        <v>3.7999999999999999E-2</v>
      </c>
      <c r="U3173" s="71">
        <v>0</v>
      </c>
    </row>
    <row r="3174" spans="14:21" x14ac:dyDescent="0.35">
      <c r="N3174" s="17">
        <v>45838</v>
      </c>
      <c r="O3174" s="17" t="s">
        <v>171</v>
      </c>
      <c r="P3174" s="12">
        <v>0</v>
      </c>
      <c r="Q3174" s="12">
        <v>0</v>
      </c>
      <c r="R3174" s="12">
        <v>1.41</v>
      </c>
      <c r="S3174" s="71">
        <v>15.212999999999999</v>
      </c>
      <c r="T3174" s="71">
        <v>16.623000000000001</v>
      </c>
      <c r="U3174" s="71">
        <v>8.641</v>
      </c>
    </row>
    <row r="3175" spans="14:21" x14ac:dyDescent="0.35">
      <c r="N3175" s="17">
        <v>45838</v>
      </c>
      <c r="O3175" s="17" t="s">
        <v>172</v>
      </c>
      <c r="P3175" s="12">
        <v>0</v>
      </c>
      <c r="Q3175" s="12">
        <v>0</v>
      </c>
      <c r="R3175" s="12">
        <v>5.508</v>
      </c>
      <c r="S3175" s="71">
        <v>0.10199999999999999</v>
      </c>
      <c r="T3175" s="71">
        <v>5.61</v>
      </c>
      <c r="U3175" s="71">
        <v>0</v>
      </c>
    </row>
    <row r="3176" spans="14:21" x14ac:dyDescent="0.35">
      <c r="N3176" s="17">
        <v>45838</v>
      </c>
      <c r="O3176" s="17" t="s">
        <v>174</v>
      </c>
      <c r="P3176" s="12">
        <v>0</v>
      </c>
      <c r="Q3176" s="12">
        <v>0</v>
      </c>
      <c r="R3176" s="12">
        <v>97.929000000000002</v>
      </c>
      <c r="S3176" s="71">
        <v>84.691999999999993</v>
      </c>
      <c r="T3176" s="71">
        <v>182.62100000000001</v>
      </c>
      <c r="U3176" s="71">
        <v>15.227</v>
      </c>
    </row>
    <row r="3177" spans="14:21" x14ac:dyDescent="0.35">
      <c r="N3177" s="17">
        <v>45838</v>
      </c>
      <c r="O3177" s="17" t="s">
        <v>175</v>
      </c>
      <c r="P3177" s="12">
        <v>0</v>
      </c>
      <c r="Q3177" s="12">
        <v>0</v>
      </c>
      <c r="R3177" s="12">
        <v>19.748999999999999</v>
      </c>
      <c r="S3177" s="71">
        <v>6.0369999999999999</v>
      </c>
      <c r="T3177" s="71">
        <v>25.786000000000001</v>
      </c>
      <c r="U3177" s="71">
        <v>4.375</v>
      </c>
    </row>
    <row r="3178" spans="14:21" x14ac:dyDescent="0.35">
      <c r="N3178" s="17">
        <v>45838</v>
      </c>
      <c r="O3178" s="17" t="s">
        <v>176</v>
      </c>
      <c r="P3178" s="12">
        <v>0</v>
      </c>
      <c r="Q3178" s="12">
        <v>0</v>
      </c>
      <c r="R3178" s="12">
        <v>2.0339999999999998</v>
      </c>
      <c r="S3178" s="71">
        <v>0.70199999999999996</v>
      </c>
      <c r="T3178" s="71">
        <v>2.7360000000000002</v>
      </c>
      <c r="U3178" s="71">
        <v>0</v>
      </c>
    </row>
    <row r="3179" spans="14:21" x14ac:dyDescent="0.35">
      <c r="N3179" s="17">
        <v>45838</v>
      </c>
      <c r="O3179" s="17" t="s">
        <v>177</v>
      </c>
      <c r="P3179" s="12">
        <v>0</v>
      </c>
      <c r="Q3179" s="12">
        <v>0</v>
      </c>
      <c r="R3179" s="12">
        <v>0.51</v>
      </c>
      <c r="S3179" s="71">
        <v>9.0999999999999998E-2</v>
      </c>
      <c r="T3179" s="71">
        <v>0.60099999999999998</v>
      </c>
      <c r="U3179" s="71">
        <v>2.738</v>
      </c>
    </row>
    <row r="3180" spans="14:21" x14ac:dyDescent="0.35">
      <c r="N3180" s="17">
        <v>45838</v>
      </c>
      <c r="O3180" s="17" t="s">
        <v>178</v>
      </c>
      <c r="P3180" s="12">
        <v>0</v>
      </c>
      <c r="Q3180" s="12">
        <v>0</v>
      </c>
      <c r="R3180" s="12">
        <v>90.933999999999997</v>
      </c>
      <c r="S3180" s="71">
        <v>15.047000000000001</v>
      </c>
      <c r="T3180" s="71">
        <v>105.98099999999999</v>
      </c>
      <c r="U3180" s="71">
        <v>36.654000000000003</v>
      </c>
    </row>
    <row r="3181" spans="14:21" x14ac:dyDescent="0.35">
      <c r="N3181" s="17">
        <v>45838</v>
      </c>
      <c r="O3181" s="17" t="s">
        <v>179</v>
      </c>
      <c r="P3181" s="12">
        <v>0</v>
      </c>
      <c r="Q3181" s="12">
        <v>0</v>
      </c>
      <c r="R3181" s="12">
        <v>74.513999999999996</v>
      </c>
      <c r="S3181" s="71">
        <v>1.353</v>
      </c>
      <c r="T3181" s="71">
        <v>75.867000000000004</v>
      </c>
      <c r="U3181" s="71">
        <v>0</v>
      </c>
    </row>
    <row r="3182" spans="14:21" x14ac:dyDescent="0.35">
      <c r="N3182" s="17">
        <v>45838</v>
      </c>
      <c r="O3182" s="17" t="s">
        <v>180</v>
      </c>
      <c r="P3182" s="12">
        <v>0</v>
      </c>
      <c r="Q3182" s="12">
        <v>0</v>
      </c>
      <c r="R3182" s="12">
        <v>6.7649999999999997</v>
      </c>
      <c r="S3182" s="71">
        <v>1.071</v>
      </c>
      <c r="T3182" s="71">
        <v>7.8360000000000003</v>
      </c>
      <c r="U3182" s="71">
        <v>0</v>
      </c>
    </row>
    <row r="3183" spans="14:21" x14ac:dyDescent="0.35">
      <c r="N3183" s="17">
        <v>45838</v>
      </c>
      <c r="O3183" s="17" t="s">
        <v>181</v>
      </c>
      <c r="P3183" s="12">
        <v>194.39400000000001</v>
      </c>
      <c r="Q3183" s="12">
        <v>0</v>
      </c>
      <c r="R3183" s="12">
        <v>333.13400000000001</v>
      </c>
      <c r="S3183" s="71">
        <v>408.755</v>
      </c>
      <c r="T3183" s="71">
        <v>936.28300000000002</v>
      </c>
      <c r="U3183" s="71">
        <v>967.125</v>
      </c>
    </row>
    <row r="3184" spans="14:21" x14ac:dyDescent="0.35">
      <c r="N3184" s="17">
        <v>45838</v>
      </c>
      <c r="O3184" s="17" t="s">
        <v>183</v>
      </c>
      <c r="P3184" s="12">
        <v>344.28</v>
      </c>
      <c r="Q3184" s="12">
        <v>5.3330000000000002</v>
      </c>
      <c r="R3184" s="12">
        <v>3618.6370000000002</v>
      </c>
      <c r="S3184" s="71">
        <v>2398.279</v>
      </c>
      <c r="T3184" s="71">
        <v>6366.5290000000005</v>
      </c>
      <c r="U3184" s="71">
        <v>3653.85</v>
      </c>
    </row>
    <row r="3185" spans="14:21" x14ac:dyDescent="0.35">
      <c r="N3185" s="17">
        <v>45838</v>
      </c>
      <c r="O3185" s="17" t="s">
        <v>184</v>
      </c>
      <c r="P3185" s="12">
        <v>0</v>
      </c>
      <c r="Q3185" s="12">
        <v>0</v>
      </c>
      <c r="R3185" s="12">
        <v>0</v>
      </c>
      <c r="S3185" s="71">
        <v>4.0000000000000001E-3</v>
      </c>
      <c r="T3185" s="71">
        <v>4.0000000000000001E-3</v>
      </c>
      <c r="U3185" s="71">
        <v>0</v>
      </c>
    </row>
    <row r="3186" spans="14:21" x14ac:dyDescent="0.35">
      <c r="N3186" s="17">
        <v>45838</v>
      </c>
      <c r="O3186" s="17" t="s">
        <v>185</v>
      </c>
      <c r="P3186" s="12">
        <v>0</v>
      </c>
      <c r="Q3186" s="12">
        <v>0</v>
      </c>
      <c r="R3186" s="12">
        <v>1.01</v>
      </c>
      <c r="S3186" s="71">
        <v>0.28000000000000003</v>
      </c>
      <c r="T3186" s="71">
        <v>1.29</v>
      </c>
      <c r="U3186" s="71">
        <v>4.3</v>
      </c>
    </row>
    <row r="3187" spans="14:21" x14ac:dyDescent="0.35">
      <c r="N3187" s="17">
        <v>45838</v>
      </c>
      <c r="O3187" s="17" t="s">
        <v>186</v>
      </c>
      <c r="P3187" s="12">
        <v>0</v>
      </c>
      <c r="Q3187" s="12">
        <v>0</v>
      </c>
      <c r="R3187" s="12">
        <v>0.83899999999999997</v>
      </c>
      <c r="S3187" s="71">
        <v>13.625</v>
      </c>
      <c r="T3187" s="71">
        <v>14.464</v>
      </c>
      <c r="U3187" s="71">
        <v>0</v>
      </c>
    </row>
    <row r="3188" spans="14:21" x14ac:dyDescent="0.35">
      <c r="N3188" s="17">
        <v>45838</v>
      </c>
      <c r="O3188" s="17" t="s">
        <v>187</v>
      </c>
      <c r="P3188" s="12">
        <v>0</v>
      </c>
      <c r="Q3188" s="12">
        <v>0</v>
      </c>
      <c r="R3188" s="12">
        <v>22.984999999999999</v>
      </c>
      <c r="S3188" s="71">
        <v>29.545000000000002</v>
      </c>
      <c r="T3188" s="71">
        <v>52.53</v>
      </c>
      <c r="U3188" s="71">
        <v>6.3540000000000001</v>
      </c>
    </row>
    <row r="3189" spans="14:21" x14ac:dyDescent="0.35">
      <c r="N3189" s="17">
        <v>45838</v>
      </c>
      <c r="O3189" s="17" t="s">
        <v>188</v>
      </c>
      <c r="P3189" s="12">
        <v>7.6109999999999998</v>
      </c>
      <c r="Q3189" s="12">
        <v>54.003</v>
      </c>
      <c r="R3189" s="12">
        <v>649.98</v>
      </c>
      <c r="S3189" s="71">
        <v>554.19500000000005</v>
      </c>
      <c r="T3189" s="71">
        <v>1265.789</v>
      </c>
      <c r="U3189" s="71">
        <v>360.57400000000001</v>
      </c>
    </row>
    <row r="3190" spans="14:21" x14ac:dyDescent="0.35">
      <c r="N3190" s="17">
        <v>45838</v>
      </c>
      <c r="O3190" s="17" t="s">
        <v>189</v>
      </c>
      <c r="P3190" s="12">
        <v>0</v>
      </c>
      <c r="Q3190" s="12">
        <v>0</v>
      </c>
      <c r="R3190" s="12">
        <v>1.7000000000000001E-2</v>
      </c>
      <c r="S3190" s="71">
        <v>0</v>
      </c>
      <c r="T3190" s="71">
        <v>1.7000000000000001E-2</v>
      </c>
      <c r="U3190" s="71">
        <v>0</v>
      </c>
    </row>
    <row r="3191" spans="14:21" x14ac:dyDescent="0.35">
      <c r="N3191" s="17">
        <v>45838</v>
      </c>
      <c r="O3191" s="17" t="s">
        <v>191</v>
      </c>
      <c r="P3191" s="12">
        <v>0</v>
      </c>
      <c r="Q3191" s="12">
        <v>0</v>
      </c>
      <c r="R3191" s="12">
        <v>0</v>
      </c>
      <c r="S3191" s="71">
        <v>0.13</v>
      </c>
      <c r="T3191" s="71">
        <v>0.13</v>
      </c>
      <c r="U3191" s="71">
        <v>0</v>
      </c>
    </row>
    <row r="3192" spans="14:21" x14ac:dyDescent="0.35">
      <c r="N3192" s="17">
        <v>45838</v>
      </c>
      <c r="O3192" s="17" t="s">
        <v>192</v>
      </c>
      <c r="P3192" s="12">
        <v>0</v>
      </c>
      <c r="Q3192" s="12">
        <v>0</v>
      </c>
      <c r="R3192" s="12">
        <v>0.106</v>
      </c>
      <c r="S3192" s="71">
        <v>0.2</v>
      </c>
      <c r="T3192" s="71">
        <v>0.30599999999999999</v>
      </c>
      <c r="U3192" s="71">
        <v>1.0609999999999999</v>
      </c>
    </row>
    <row r="3193" spans="14:21" x14ac:dyDescent="0.35">
      <c r="N3193" s="17">
        <v>45838</v>
      </c>
      <c r="O3193" s="17" t="s">
        <v>316</v>
      </c>
      <c r="P3193" s="12">
        <v>0</v>
      </c>
      <c r="Q3193" s="12">
        <v>0</v>
      </c>
      <c r="R3193" s="12">
        <v>0.22600000000000001</v>
      </c>
      <c r="S3193" s="71">
        <v>0</v>
      </c>
      <c r="T3193" s="71">
        <v>0.22600000000000001</v>
      </c>
      <c r="U3193" s="71">
        <v>0</v>
      </c>
    </row>
    <row r="3194" spans="14:21" x14ac:dyDescent="0.35">
      <c r="N3194" s="17">
        <v>45838</v>
      </c>
      <c r="O3194" s="17" t="s">
        <v>193</v>
      </c>
      <c r="P3194" s="12">
        <v>0</v>
      </c>
      <c r="Q3194" s="12">
        <v>0</v>
      </c>
      <c r="R3194" s="12">
        <v>1.4E-2</v>
      </c>
      <c r="S3194" s="71">
        <v>4.3999999999999997E-2</v>
      </c>
      <c r="T3194" s="71">
        <v>5.8000000000000003E-2</v>
      </c>
      <c r="U3194" s="71">
        <v>0</v>
      </c>
    </row>
    <row r="3195" spans="14:21" x14ac:dyDescent="0.35">
      <c r="N3195" s="17">
        <v>45838</v>
      </c>
      <c r="O3195" s="17" t="s">
        <v>194</v>
      </c>
      <c r="P3195" s="12">
        <v>0</v>
      </c>
      <c r="Q3195" s="12">
        <v>0</v>
      </c>
      <c r="R3195" s="12">
        <v>376.36799999999999</v>
      </c>
      <c r="S3195" s="71">
        <v>33.441000000000003</v>
      </c>
      <c r="T3195" s="71">
        <v>409.80900000000003</v>
      </c>
      <c r="U3195" s="71">
        <v>718.26599999999996</v>
      </c>
    </row>
    <row r="3196" spans="14:21" x14ac:dyDescent="0.35">
      <c r="N3196" s="17">
        <v>45838</v>
      </c>
      <c r="O3196" s="17" t="s">
        <v>195</v>
      </c>
      <c r="P3196" s="12">
        <v>0</v>
      </c>
      <c r="Q3196" s="12">
        <v>0</v>
      </c>
      <c r="R3196" s="12">
        <v>156.126</v>
      </c>
      <c r="S3196" s="71">
        <v>0.36799999999999999</v>
      </c>
      <c r="T3196" s="71">
        <v>156.494</v>
      </c>
      <c r="U3196" s="71">
        <v>0</v>
      </c>
    </row>
    <row r="3197" spans="14:21" x14ac:dyDescent="0.35">
      <c r="N3197" s="17">
        <v>45838</v>
      </c>
      <c r="O3197" s="17" t="s">
        <v>196</v>
      </c>
      <c r="P3197" s="12">
        <v>0</v>
      </c>
      <c r="Q3197" s="12">
        <v>0</v>
      </c>
      <c r="R3197" s="12">
        <v>48.378999999999998</v>
      </c>
      <c r="S3197" s="71">
        <v>16.466000000000001</v>
      </c>
      <c r="T3197" s="71">
        <v>64.844999999999999</v>
      </c>
      <c r="U3197" s="71">
        <v>16.97</v>
      </c>
    </row>
    <row r="3198" spans="14:21" x14ac:dyDescent="0.35">
      <c r="N3198" s="17">
        <v>45838</v>
      </c>
      <c r="O3198" s="17" t="s">
        <v>197</v>
      </c>
      <c r="P3198" s="12">
        <v>0</v>
      </c>
      <c r="Q3198" s="12">
        <v>0</v>
      </c>
      <c r="R3198" s="12">
        <v>6.5359999999999996</v>
      </c>
      <c r="S3198" s="71">
        <v>1.2829999999999999</v>
      </c>
      <c r="T3198" s="71">
        <v>7.819</v>
      </c>
      <c r="U3198" s="71">
        <v>0</v>
      </c>
    </row>
    <row r="3199" spans="14:21" x14ac:dyDescent="0.35">
      <c r="N3199" s="17">
        <v>45838</v>
      </c>
      <c r="O3199" s="17" t="s">
        <v>198</v>
      </c>
      <c r="P3199" s="12">
        <v>0</v>
      </c>
      <c r="Q3199" s="12">
        <v>0</v>
      </c>
      <c r="R3199" s="12">
        <v>4.1000000000000002E-2</v>
      </c>
      <c r="S3199" s="71">
        <v>0</v>
      </c>
      <c r="T3199" s="71">
        <v>4.1000000000000002E-2</v>
      </c>
      <c r="U3199" s="71">
        <v>0</v>
      </c>
    </row>
    <row r="3200" spans="14:21" x14ac:dyDescent="0.35">
      <c r="N3200" s="17">
        <v>45838</v>
      </c>
      <c r="O3200" s="17" t="s">
        <v>199</v>
      </c>
      <c r="P3200" s="12">
        <v>0</v>
      </c>
      <c r="Q3200" s="12">
        <v>0</v>
      </c>
      <c r="R3200" s="12">
        <v>45.140999999999998</v>
      </c>
      <c r="S3200" s="71">
        <v>35.832999999999998</v>
      </c>
      <c r="T3200" s="71">
        <v>80.974000000000004</v>
      </c>
      <c r="U3200" s="71">
        <v>18.513000000000002</v>
      </c>
    </row>
    <row r="3201" spans="14:21" x14ac:dyDescent="0.35">
      <c r="N3201" s="17">
        <v>45838</v>
      </c>
      <c r="O3201" s="17" t="s">
        <v>201</v>
      </c>
      <c r="P3201" s="12">
        <v>0</v>
      </c>
      <c r="Q3201" s="12">
        <v>0</v>
      </c>
      <c r="R3201" s="12">
        <v>0</v>
      </c>
      <c r="S3201" s="71">
        <v>7.0999999999999994E-2</v>
      </c>
      <c r="T3201" s="71">
        <v>7.0999999999999994E-2</v>
      </c>
      <c r="U3201" s="71">
        <v>15.169</v>
      </c>
    </row>
    <row r="3202" spans="14:21" x14ac:dyDescent="0.35">
      <c r="N3202" s="17">
        <v>45838</v>
      </c>
      <c r="O3202" s="17" t="s">
        <v>202</v>
      </c>
      <c r="P3202" s="12">
        <v>0</v>
      </c>
      <c r="Q3202" s="12">
        <v>0</v>
      </c>
      <c r="R3202" s="12">
        <v>6.2460000000000004</v>
      </c>
      <c r="S3202" s="71">
        <v>0</v>
      </c>
      <c r="T3202" s="71">
        <v>6.2460000000000004</v>
      </c>
      <c r="U3202" s="71">
        <v>288.291</v>
      </c>
    </row>
    <row r="3203" spans="14:21" x14ac:dyDescent="0.35">
      <c r="N3203" s="17">
        <v>45838</v>
      </c>
      <c r="O3203" s="17" t="s">
        <v>203</v>
      </c>
      <c r="P3203" s="12">
        <v>0</v>
      </c>
      <c r="Q3203" s="12">
        <v>0</v>
      </c>
      <c r="R3203" s="12">
        <v>101.64</v>
      </c>
      <c r="S3203" s="71">
        <v>8.6449999999999996</v>
      </c>
      <c r="T3203" s="71">
        <v>110.285</v>
      </c>
      <c r="U3203" s="71">
        <v>2.8530000000000002</v>
      </c>
    </row>
    <row r="3204" spans="14:21" x14ac:dyDescent="0.35">
      <c r="N3204" s="17">
        <v>45838</v>
      </c>
      <c r="O3204" s="17" t="s">
        <v>204</v>
      </c>
      <c r="P3204" s="12">
        <v>5.694</v>
      </c>
      <c r="Q3204" s="12">
        <v>0</v>
      </c>
      <c r="R3204" s="12">
        <v>423.76</v>
      </c>
      <c r="S3204" s="71">
        <v>80.908000000000001</v>
      </c>
      <c r="T3204" s="71">
        <v>510.36200000000002</v>
      </c>
      <c r="U3204" s="71">
        <v>110.434</v>
      </c>
    </row>
    <row r="3205" spans="14:21" x14ac:dyDescent="0.35">
      <c r="N3205" s="17">
        <v>45838</v>
      </c>
      <c r="O3205" s="17" t="s">
        <v>205</v>
      </c>
      <c r="P3205" s="12">
        <v>0</v>
      </c>
      <c r="Q3205" s="12">
        <v>0.39900000000000002</v>
      </c>
      <c r="R3205" s="12">
        <v>685.82399999999996</v>
      </c>
      <c r="S3205" s="71">
        <v>337.95</v>
      </c>
      <c r="T3205" s="71">
        <v>1024.173</v>
      </c>
      <c r="U3205" s="71">
        <v>353.55200000000002</v>
      </c>
    </row>
    <row r="3206" spans="14:21" x14ac:dyDescent="0.35">
      <c r="N3206" s="17">
        <v>45838</v>
      </c>
      <c r="O3206" s="17" t="s">
        <v>207</v>
      </c>
      <c r="P3206" s="12">
        <v>0</v>
      </c>
      <c r="Q3206" s="12">
        <v>0</v>
      </c>
      <c r="R3206" s="12">
        <v>8.6999999999999994E-2</v>
      </c>
      <c r="S3206" s="71">
        <v>0</v>
      </c>
      <c r="T3206" s="71">
        <v>8.6999999999999994E-2</v>
      </c>
      <c r="U3206" s="71">
        <v>0</v>
      </c>
    </row>
    <row r="3207" spans="14:21" x14ac:dyDescent="0.35">
      <c r="N3207" s="17">
        <v>45838</v>
      </c>
      <c r="O3207" s="17" t="s">
        <v>208</v>
      </c>
      <c r="P3207" s="12">
        <v>0</v>
      </c>
      <c r="Q3207" s="12">
        <v>0</v>
      </c>
      <c r="R3207" s="12">
        <v>5.3999999999999999E-2</v>
      </c>
      <c r="S3207" s="71">
        <v>0</v>
      </c>
      <c r="T3207" s="71">
        <v>5.3999999999999999E-2</v>
      </c>
      <c r="U3207" s="71">
        <v>0</v>
      </c>
    </row>
    <row r="3208" spans="14:21" x14ac:dyDescent="0.35">
      <c r="N3208" s="17">
        <v>45838</v>
      </c>
      <c r="O3208" s="17" t="s">
        <v>209</v>
      </c>
      <c r="P3208" s="12">
        <v>0</v>
      </c>
      <c r="Q3208" s="12">
        <v>0</v>
      </c>
      <c r="R3208" s="12">
        <v>0</v>
      </c>
      <c r="S3208" s="71">
        <v>5.0000000000000001E-3</v>
      </c>
      <c r="T3208" s="71">
        <v>5.0000000000000001E-3</v>
      </c>
      <c r="U3208" s="71">
        <v>0</v>
      </c>
    </row>
    <row r="3209" spans="14:21" x14ac:dyDescent="0.35">
      <c r="N3209" s="17">
        <v>45838</v>
      </c>
      <c r="O3209" s="17" t="s">
        <v>213</v>
      </c>
      <c r="P3209" s="12">
        <v>0</v>
      </c>
      <c r="Q3209" s="12">
        <v>0</v>
      </c>
      <c r="R3209" s="12">
        <v>134.14099999999999</v>
      </c>
      <c r="S3209" s="71">
        <v>88.813999999999993</v>
      </c>
      <c r="T3209" s="71">
        <v>222.95500000000001</v>
      </c>
      <c r="U3209" s="71">
        <v>35.366</v>
      </c>
    </row>
    <row r="3210" spans="14:21" x14ac:dyDescent="0.35">
      <c r="N3210" s="17">
        <v>45838</v>
      </c>
      <c r="O3210" s="17" t="s">
        <v>215</v>
      </c>
      <c r="P3210" s="12">
        <v>0</v>
      </c>
      <c r="Q3210" s="12">
        <v>0</v>
      </c>
      <c r="R3210" s="12">
        <v>5.8460000000000001</v>
      </c>
      <c r="S3210" s="71">
        <v>2.839</v>
      </c>
      <c r="T3210" s="71">
        <v>8.6850000000000005</v>
      </c>
      <c r="U3210" s="71">
        <v>0</v>
      </c>
    </row>
    <row r="3211" spans="14:21" x14ac:dyDescent="0.35">
      <c r="N3211" s="17">
        <v>45838</v>
      </c>
      <c r="O3211" s="17" t="s">
        <v>216</v>
      </c>
      <c r="P3211" s="12">
        <v>0</v>
      </c>
      <c r="Q3211" s="12">
        <v>0</v>
      </c>
      <c r="R3211" s="12">
        <v>0</v>
      </c>
      <c r="S3211" s="71">
        <v>0</v>
      </c>
      <c r="T3211" s="71">
        <v>0</v>
      </c>
      <c r="U3211" s="71">
        <v>41.151000000000003</v>
      </c>
    </row>
    <row r="3212" spans="14:21" x14ac:dyDescent="0.35">
      <c r="N3212" s="17">
        <v>45838</v>
      </c>
      <c r="O3212" s="17" t="s">
        <v>217</v>
      </c>
      <c r="P3212" s="12">
        <v>0</v>
      </c>
      <c r="Q3212" s="12">
        <v>0</v>
      </c>
      <c r="R3212" s="12">
        <v>2.012</v>
      </c>
      <c r="S3212" s="71">
        <v>0.52600000000000002</v>
      </c>
      <c r="T3212" s="71">
        <v>2.5379999999999998</v>
      </c>
      <c r="U3212" s="71">
        <v>0</v>
      </c>
    </row>
    <row r="3213" spans="14:21" x14ac:dyDescent="0.35">
      <c r="N3213" s="17">
        <v>45838</v>
      </c>
      <c r="O3213" s="17" t="s">
        <v>218</v>
      </c>
      <c r="P3213" s="12">
        <v>0</v>
      </c>
      <c r="Q3213" s="12">
        <v>0</v>
      </c>
      <c r="R3213" s="12">
        <v>119.773</v>
      </c>
      <c r="S3213" s="71">
        <v>2.2829999999999999</v>
      </c>
      <c r="T3213" s="71">
        <v>122.056</v>
      </c>
      <c r="U3213" s="71">
        <v>0</v>
      </c>
    </row>
    <row r="3214" spans="14:21" x14ac:dyDescent="0.35">
      <c r="N3214" s="17">
        <v>45838</v>
      </c>
      <c r="O3214" s="17" t="s">
        <v>219</v>
      </c>
      <c r="P3214" s="12">
        <v>1.0820000000000001</v>
      </c>
      <c r="Q3214" s="12">
        <v>1.7000000000000001E-2</v>
      </c>
      <c r="R3214" s="12">
        <v>549.31899999999996</v>
      </c>
      <c r="S3214" s="71">
        <v>187.54</v>
      </c>
      <c r="T3214" s="71">
        <v>737.95799999999997</v>
      </c>
      <c r="U3214" s="71">
        <v>77.72</v>
      </c>
    </row>
    <row r="3215" spans="14:21" x14ac:dyDescent="0.35">
      <c r="N3215" s="17">
        <v>45838</v>
      </c>
      <c r="O3215" s="17" t="s">
        <v>222</v>
      </c>
      <c r="P3215" s="12">
        <v>0</v>
      </c>
      <c r="Q3215" s="12">
        <v>0</v>
      </c>
      <c r="R3215" s="12">
        <v>0</v>
      </c>
      <c r="S3215" s="71">
        <v>4.0000000000000001E-3</v>
      </c>
      <c r="T3215" s="71">
        <v>4.0000000000000001E-3</v>
      </c>
      <c r="U3215" s="71">
        <v>0</v>
      </c>
    </row>
    <row r="3216" spans="14:21" x14ac:dyDescent="0.35">
      <c r="N3216" s="17">
        <v>45838</v>
      </c>
      <c r="O3216" s="17" t="s">
        <v>223</v>
      </c>
      <c r="P3216" s="12">
        <v>0</v>
      </c>
      <c r="Q3216" s="12">
        <v>0</v>
      </c>
      <c r="R3216" s="12">
        <v>0.17899999999999999</v>
      </c>
      <c r="S3216" s="71">
        <v>4.1000000000000002E-2</v>
      </c>
      <c r="T3216" s="71">
        <v>0.22</v>
      </c>
      <c r="U3216" s="71">
        <v>0</v>
      </c>
    </row>
    <row r="3217" spans="14:21" x14ac:dyDescent="0.35">
      <c r="N3217" s="17">
        <v>45838</v>
      </c>
      <c r="O3217" s="17" t="s">
        <v>224</v>
      </c>
      <c r="P3217" s="12">
        <v>0</v>
      </c>
      <c r="Q3217" s="12">
        <v>0</v>
      </c>
      <c r="R3217" s="12">
        <v>2.5590000000000002</v>
      </c>
      <c r="S3217" s="71">
        <v>15.513999999999999</v>
      </c>
      <c r="T3217" s="71">
        <v>18.073</v>
      </c>
      <c r="U3217" s="71">
        <v>57.131</v>
      </c>
    </row>
    <row r="3218" spans="14:21" x14ac:dyDescent="0.35">
      <c r="N3218" s="17">
        <v>45838</v>
      </c>
      <c r="O3218" s="17" t="s">
        <v>225</v>
      </c>
      <c r="P3218" s="12">
        <v>0</v>
      </c>
      <c r="Q3218" s="12">
        <v>0</v>
      </c>
      <c r="R3218" s="12">
        <v>0.80400000000000005</v>
      </c>
      <c r="S3218" s="71">
        <v>0.54900000000000004</v>
      </c>
      <c r="T3218" s="71">
        <v>1.353</v>
      </c>
      <c r="U3218" s="71">
        <v>2.3519999999999999</v>
      </c>
    </row>
    <row r="3219" spans="14:21" x14ac:dyDescent="0.35">
      <c r="N3219" s="17">
        <v>45838</v>
      </c>
      <c r="O3219" s="17" t="s">
        <v>226</v>
      </c>
      <c r="P3219" s="12">
        <v>0</v>
      </c>
      <c r="Q3219" s="12">
        <v>0</v>
      </c>
      <c r="R3219" s="12">
        <v>1.869</v>
      </c>
      <c r="S3219" s="71">
        <v>0.92400000000000004</v>
      </c>
      <c r="T3219" s="71">
        <v>2.7930000000000001</v>
      </c>
      <c r="U3219" s="71">
        <v>0</v>
      </c>
    </row>
    <row r="3220" spans="14:21" x14ac:dyDescent="0.35">
      <c r="N3220" s="17">
        <v>45838</v>
      </c>
      <c r="O3220" s="17" t="s">
        <v>228</v>
      </c>
      <c r="P3220" s="12">
        <v>0</v>
      </c>
      <c r="Q3220" s="12">
        <v>0</v>
      </c>
      <c r="R3220" s="12">
        <v>0.14399999999999999</v>
      </c>
      <c r="S3220" s="71">
        <v>3.5000000000000003E-2</v>
      </c>
      <c r="T3220" s="71">
        <v>0.17899999999999999</v>
      </c>
      <c r="U3220" s="71">
        <v>0</v>
      </c>
    </row>
    <row r="3221" spans="14:21" x14ac:dyDescent="0.35">
      <c r="N3221" s="17">
        <v>45838</v>
      </c>
      <c r="O3221" s="17" t="s">
        <v>229</v>
      </c>
      <c r="P3221" s="12">
        <v>0</v>
      </c>
      <c r="Q3221" s="12">
        <v>0</v>
      </c>
      <c r="R3221" s="12">
        <v>157.65299999999999</v>
      </c>
      <c r="S3221" s="71">
        <v>22.603999999999999</v>
      </c>
      <c r="T3221" s="71">
        <v>180.25700000000001</v>
      </c>
      <c r="U3221" s="71">
        <v>27.006</v>
      </c>
    </row>
    <row r="3222" spans="14:21" x14ac:dyDescent="0.35">
      <c r="N3222" s="17">
        <v>45838</v>
      </c>
      <c r="O3222" s="17" t="s">
        <v>230</v>
      </c>
      <c r="P3222" s="12">
        <v>7.343</v>
      </c>
      <c r="Q3222" s="12">
        <v>0</v>
      </c>
      <c r="R3222" s="12">
        <v>43.695999999999998</v>
      </c>
      <c r="S3222" s="71">
        <v>19.516999999999999</v>
      </c>
      <c r="T3222" s="71">
        <v>70.555999999999997</v>
      </c>
      <c r="U3222" s="71">
        <v>6.4390000000000001</v>
      </c>
    </row>
    <row r="3223" spans="14:21" x14ac:dyDescent="0.35">
      <c r="N3223" s="17">
        <v>45838</v>
      </c>
      <c r="O3223" s="17" t="s">
        <v>227</v>
      </c>
      <c r="P3223" s="12">
        <v>564.68799999999999</v>
      </c>
      <c r="Q3223" s="12">
        <v>0</v>
      </c>
      <c r="R3223" s="12">
        <v>526.17700000000002</v>
      </c>
      <c r="S3223" s="71">
        <v>548.94200000000001</v>
      </c>
      <c r="T3223" s="71">
        <v>1639.807</v>
      </c>
      <c r="U3223" s="71">
        <v>3825.4870000000001</v>
      </c>
    </row>
    <row r="3224" spans="14:21" x14ac:dyDescent="0.35">
      <c r="N3224" s="17">
        <v>45838</v>
      </c>
      <c r="O3224" s="17" t="s">
        <v>231</v>
      </c>
      <c r="P3224" s="12">
        <v>0.49099999999999999</v>
      </c>
      <c r="Q3224" s="12">
        <v>0</v>
      </c>
      <c r="R3224" s="12">
        <v>49.737000000000002</v>
      </c>
      <c r="S3224" s="71">
        <v>136.209</v>
      </c>
      <c r="T3224" s="71">
        <v>186.43700000000001</v>
      </c>
      <c r="U3224" s="71">
        <v>71.262</v>
      </c>
    </row>
    <row r="3225" spans="14:21" x14ac:dyDescent="0.35">
      <c r="N3225" s="17">
        <v>45838</v>
      </c>
      <c r="O3225" s="17" t="s">
        <v>232</v>
      </c>
      <c r="P3225" s="12">
        <v>0</v>
      </c>
      <c r="Q3225" s="12">
        <v>0</v>
      </c>
      <c r="R3225" s="12">
        <v>10.718</v>
      </c>
      <c r="S3225" s="71">
        <v>8.5709999999999997</v>
      </c>
      <c r="T3225" s="71">
        <v>19.289000000000001</v>
      </c>
      <c r="U3225" s="71">
        <v>0</v>
      </c>
    </row>
    <row r="3226" spans="14:21" x14ac:dyDescent="0.35">
      <c r="N3226" s="17">
        <v>45838</v>
      </c>
      <c r="O3226" s="17" t="s">
        <v>233</v>
      </c>
      <c r="P3226" s="12">
        <v>0</v>
      </c>
      <c r="Q3226" s="12">
        <v>0</v>
      </c>
      <c r="R3226" s="12">
        <v>11.183</v>
      </c>
      <c r="S3226" s="71">
        <v>6.0910000000000002</v>
      </c>
      <c r="T3226" s="71">
        <v>17.274000000000001</v>
      </c>
      <c r="U3226" s="71">
        <v>2.3010000000000002</v>
      </c>
    </row>
    <row r="3227" spans="14:21" x14ac:dyDescent="0.35">
      <c r="N3227" s="17">
        <v>45838</v>
      </c>
      <c r="O3227" s="17" t="s">
        <v>234</v>
      </c>
      <c r="P3227" s="12">
        <v>0</v>
      </c>
      <c r="Q3227" s="12">
        <v>0</v>
      </c>
      <c r="R3227" s="12">
        <v>10.513999999999999</v>
      </c>
      <c r="S3227" s="71">
        <v>22.989000000000001</v>
      </c>
      <c r="T3227" s="71">
        <v>33.503</v>
      </c>
      <c r="U3227" s="71">
        <v>0</v>
      </c>
    </row>
    <row r="3228" spans="14:21" x14ac:dyDescent="0.35">
      <c r="N3228" s="17">
        <v>45838</v>
      </c>
      <c r="O3228" s="17" t="s">
        <v>235</v>
      </c>
      <c r="P3228" s="12">
        <v>0</v>
      </c>
      <c r="Q3228" s="12">
        <v>0</v>
      </c>
      <c r="R3228" s="12">
        <v>8.9999999999999993E-3</v>
      </c>
      <c r="S3228" s="71">
        <v>3.68</v>
      </c>
      <c r="T3228" s="71">
        <v>3.6890000000000001</v>
      </c>
      <c r="U3228" s="71">
        <v>0</v>
      </c>
    </row>
    <row r="3229" spans="14:21" x14ac:dyDescent="0.35">
      <c r="N3229" s="17">
        <v>45838</v>
      </c>
      <c r="O3229" s="17" t="s">
        <v>236</v>
      </c>
      <c r="P3229" s="12">
        <v>1058.5609999999999</v>
      </c>
      <c r="Q3229" s="12">
        <v>0.95699999999999996</v>
      </c>
      <c r="R3229" s="12">
        <v>418.12799999999999</v>
      </c>
      <c r="S3229" s="71">
        <v>331.18599999999998</v>
      </c>
      <c r="T3229" s="71">
        <v>1808.8320000000001</v>
      </c>
      <c r="U3229" s="71">
        <v>1264.8150000000001</v>
      </c>
    </row>
    <row r="3230" spans="14:21" x14ac:dyDescent="0.35">
      <c r="N3230" s="17">
        <v>45838</v>
      </c>
      <c r="O3230" s="17" t="s">
        <v>238</v>
      </c>
      <c r="P3230" s="12">
        <v>0</v>
      </c>
      <c r="Q3230" s="12">
        <v>0</v>
      </c>
      <c r="R3230" s="12">
        <v>0.187</v>
      </c>
      <c r="S3230" s="71">
        <v>4.5419999999999998</v>
      </c>
      <c r="T3230" s="71">
        <v>4.7290000000000001</v>
      </c>
      <c r="U3230" s="71">
        <v>0.23499999999999999</v>
      </c>
    </row>
    <row r="3231" spans="14:21" x14ac:dyDescent="0.35">
      <c r="N3231" s="17">
        <v>45838</v>
      </c>
      <c r="O3231" s="17" t="s">
        <v>240</v>
      </c>
      <c r="P3231" s="12">
        <v>0</v>
      </c>
      <c r="Q3231" s="12">
        <v>0</v>
      </c>
      <c r="R3231" s="12">
        <v>7.7919999999999998</v>
      </c>
      <c r="S3231" s="71">
        <v>4.1180000000000003</v>
      </c>
      <c r="T3231" s="71">
        <v>11.91</v>
      </c>
      <c r="U3231" s="71">
        <v>0</v>
      </c>
    </row>
    <row r="3232" spans="14:21" x14ac:dyDescent="0.35">
      <c r="N3232" s="17">
        <v>45838</v>
      </c>
      <c r="O3232" s="17" t="s">
        <v>241</v>
      </c>
      <c r="P3232" s="12">
        <v>0</v>
      </c>
      <c r="Q3232" s="12">
        <v>0</v>
      </c>
      <c r="R3232" s="12">
        <v>77.507999999999996</v>
      </c>
      <c r="S3232" s="71">
        <v>4.3019999999999996</v>
      </c>
      <c r="T3232" s="71">
        <v>81.81</v>
      </c>
      <c r="U3232" s="71">
        <v>0</v>
      </c>
    </row>
    <row r="3233" spans="14:21" x14ac:dyDescent="0.35">
      <c r="N3233" s="17">
        <v>45838</v>
      </c>
      <c r="O3233" s="17" t="s">
        <v>239</v>
      </c>
      <c r="P3233" s="12">
        <v>0</v>
      </c>
      <c r="Q3233" s="12">
        <v>0</v>
      </c>
      <c r="R3233" s="12">
        <v>4.2530000000000001</v>
      </c>
      <c r="S3233" s="71">
        <v>7.5759999999999996</v>
      </c>
      <c r="T3233" s="71">
        <v>11.829000000000001</v>
      </c>
      <c r="U3233" s="71">
        <v>0.501</v>
      </c>
    </row>
    <row r="3234" spans="14:21" x14ac:dyDescent="0.35">
      <c r="N3234" s="17">
        <v>45838</v>
      </c>
      <c r="O3234" s="17" t="s">
        <v>242</v>
      </c>
      <c r="P3234" s="12">
        <v>0</v>
      </c>
      <c r="Q3234" s="12">
        <v>0</v>
      </c>
      <c r="R3234" s="12">
        <v>5.84</v>
      </c>
      <c r="S3234" s="71">
        <v>1.554</v>
      </c>
      <c r="T3234" s="71">
        <v>7.3940000000000001</v>
      </c>
      <c r="U3234" s="71">
        <v>0</v>
      </c>
    </row>
    <row r="3235" spans="14:21" x14ac:dyDescent="0.35">
      <c r="N3235" s="17">
        <v>45838</v>
      </c>
      <c r="O3235" s="17" t="s">
        <v>243</v>
      </c>
      <c r="P3235" s="12">
        <v>0</v>
      </c>
      <c r="Q3235" s="12">
        <v>0</v>
      </c>
      <c r="R3235" s="12">
        <v>0</v>
      </c>
      <c r="S3235" s="71">
        <v>0.23899999999999999</v>
      </c>
      <c r="T3235" s="71">
        <v>0.23899999999999999</v>
      </c>
      <c r="U3235" s="71">
        <v>0</v>
      </c>
    </row>
    <row r="3236" spans="14:21" x14ac:dyDescent="0.35">
      <c r="N3236" s="17">
        <v>45838</v>
      </c>
      <c r="O3236" s="17" t="s">
        <v>245</v>
      </c>
      <c r="P3236" s="12">
        <v>20.542000000000002</v>
      </c>
      <c r="Q3236" s="12">
        <v>0</v>
      </c>
      <c r="R3236" s="12">
        <v>423.858</v>
      </c>
      <c r="S3236" s="71">
        <v>34.503</v>
      </c>
      <c r="T3236" s="71">
        <v>478.90300000000002</v>
      </c>
      <c r="U3236" s="71">
        <v>383.54500000000002</v>
      </c>
    </row>
    <row r="3237" spans="14:21" x14ac:dyDescent="0.35">
      <c r="N3237" s="17">
        <v>45838</v>
      </c>
      <c r="O3237" s="17" t="s">
        <v>246</v>
      </c>
      <c r="P3237" s="12">
        <v>0</v>
      </c>
      <c r="Q3237" s="12">
        <v>0</v>
      </c>
      <c r="R3237" s="12">
        <v>0</v>
      </c>
      <c r="S3237" s="71">
        <v>8.3000000000000004E-2</v>
      </c>
      <c r="T3237" s="71">
        <v>8.3000000000000004E-2</v>
      </c>
      <c r="U3237" s="71">
        <v>0</v>
      </c>
    </row>
    <row r="3238" spans="14:21" x14ac:dyDescent="0.35">
      <c r="N3238" s="17">
        <v>45838</v>
      </c>
      <c r="O3238" s="17" t="s">
        <v>247</v>
      </c>
      <c r="P3238" s="12">
        <v>0</v>
      </c>
      <c r="Q3238" s="12">
        <v>0</v>
      </c>
      <c r="R3238" s="12">
        <v>23.911000000000001</v>
      </c>
      <c r="S3238" s="71">
        <v>5.694</v>
      </c>
      <c r="T3238" s="71">
        <v>29.605</v>
      </c>
      <c r="U3238" s="71">
        <v>6.0000000000000001E-3</v>
      </c>
    </row>
    <row r="3239" spans="14:21" x14ac:dyDescent="0.35">
      <c r="N3239" s="17">
        <v>45838</v>
      </c>
      <c r="O3239" s="17" t="s">
        <v>248</v>
      </c>
      <c r="P3239" s="12">
        <v>0</v>
      </c>
      <c r="Q3239" s="12">
        <v>0</v>
      </c>
      <c r="R3239" s="12">
        <v>107.77</v>
      </c>
      <c r="S3239" s="71">
        <v>24.058</v>
      </c>
      <c r="T3239" s="71">
        <v>131.828</v>
      </c>
      <c r="U3239" s="71">
        <v>52.671999999999997</v>
      </c>
    </row>
    <row r="3240" spans="14:21" x14ac:dyDescent="0.35">
      <c r="N3240" s="17">
        <v>45838</v>
      </c>
      <c r="O3240" s="17" t="s">
        <v>249</v>
      </c>
      <c r="P3240" s="12">
        <v>1964.0329999999999</v>
      </c>
      <c r="Q3240" s="12">
        <v>0</v>
      </c>
      <c r="R3240" s="12">
        <v>1812.7349999999999</v>
      </c>
      <c r="S3240" s="71">
        <v>883.89700000000005</v>
      </c>
      <c r="T3240" s="71">
        <v>4660.665</v>
      </c>
      <c r="U3240" s="71">
        <v>635.51599999999996</v>
      </c>
    </row>
    <row r="3241" spans="14:21" x14ac:dyDescent="0.35">
      <c r="N3241" s="17">
        <v>45838</v>
      </c>
      <c r="O3241" s="17" t="s">
        <v>251</v>
      </c>
      <c r="P3241" s="12">
        <v>0</v>
      </c>
      <c r="Q3241" s="12">
        <v>0</v>
      </c>
      <c r="R3241" s="12">
        <v>77.284000000000006</v>
      </c>
      <c r="S3241" s="71">
        <v>14.013</v>
      </c>
      <c r="T3241" s="71">
        <v>91.296999999999997</v>
      </c>
      <c r="U3241" s="71">
        <v>0</v>
      </c>
    </row>
    <row r="3242" spans="14:21" x14ac:dyDescent="0.35">
      <c r="N3242" s="17">
        <v>45838</v>
      </c>
      <c r="O3242" s="17" t="s">
        <v>252</v>
      </c>
      <c r="P3242" s="12">
        <v>0</v>
      </c>
      <c r="Q3242" s="12">
        <v>0</v>
      </c>
      <c r="R3242" s="12">
        <v>1.41</v>
      </c>
      <c r="S3242" s="71">
        <v>0.61299999999999999</v>
      </c>
      <c r="T3242" s="71">
        <v>2.0230000000000001</v>
      </c>
      <c r="U3242" s="71">
        <v>0</v>
      </c>
    </row>
    <row r="3243" spans="14:21" x14ac:dyDescent="0.35">
      <c r="N3243" s="17">
        <v>45838</v>
      </c>
      <c r="O3243" s="17" t="s">
        <v>253</v>
      </c>
      <c r="P3243" s="12">
        <v>0</v>
      </c>
      <c r="Q3243" s="12">
        <v>0</v>
      </c>
      <c r="R3243" s="12">
        <v>1.24</v>
      </c>
      <c r="S3243" s="71">
        <v>0.11899999999999999</v>
      </c>
      <c r="T3243" s="71">
        <v>1.359</v>
      </c>
      <c r="U3243" s="71">
        <v>0</v>
      </c>
    </row>
    <row r="3244" spans="14:21" x14ac:dyDescent="0.35">
      <c r="N3244" s="17">
        <v>45838</v>
      </c>
      <c r="O3244" s="17" t="s">
        <v>255</v>
      </c>
      <c r="P3244" s="12">
        <v>0</v>
      </c>
      <c r="Q3244" s="12">
        <v>0</v>
      </c>
      <c r="R3244" s="12">
        <v>7.34</v>
      </c>
      <c r="S3244" s="71">
        <v>30.202000000000002</v>
      </c>
      <c r="T3244" s="71">
        <v>37.542000000000002</v>
      </c>
      <c r="U3244" s="71">
        <v>0.90500000000000003</v>
      </c>
    </row>
    <row r="3245" spans="14:21" x14ac:dyDescent="0.35">
      <c r="N3245" s="17">
        <v>45838</v>
      </c>
      <c r="O3245" s="17" t="s">
        <v>254</v>
      </c>
      <c r="P3245" s="12">
        <v>0</v>
      </c>
      <c r="Q3245" s="12">
        <v>0</v>
      </c>
      <c r="R3245" s="12">
        <v>4.1000000000000002E-2</v>
      </c>
      <c r="S3245" s="71">
        <v>1.7999999999999999E-2</v>
      </c>
      <c r="T3245" s="71">
        <v>5.8999999999999997E-2</v>
      </c>
      <c r="U3245" s="71">
        <v>0</v>
      </c>
    </row>
    <row r="3246" spans="14:21" x14ac:dyDescent="0.35">
      <c r="N3246" s="17">
        <v>45838</v>
      </c>
      <c r="O3246" s="17" t="s">
        <v>256</v>
      </c>
      <c r="P3246" s="12">
        <v>0</v>
      </c>
      <c r="Q3246" s="12">
        <v>0</v>
      </c>
      <c r="R3246" s="12">
        <v>0</v>
      </c>
      <c r="S3246" s="71">
        <v>0.73499999999999999</v>
      </c>
      <c r="T3246" s="71">
        <v>0.73499999999999999</v>
      </c>
      <c r="U3246" s="71">
        <v>0</v>
      </c>
    </row>
    <row r="3247" spans="14:21" x14ac:dyDescent="0.35">
      <c r="N3247" s="17">
        <v>45838</v>
      </c>
      <c r="O3247" s="17" t="s">
        <v>257</v>
      </c>
      <c r="P3247" s="12">
        <v>548.10900000000004</v>
      </c>
      <c r="Q3247" s="12">
        <v>0.104</v>
      </c>
      <c r="R3247" s="12">
        <v>1421.808</v>
      </c>
      <c r="S3247" s="71">
        <v>235.03299999999999</v>
      </c>
      <c r="T3247" s="71">
        <v>2205.0540000000001</v>
      </c>
      <c r="U3247" s="71">
        <v>2384.2930000000001</v>
      </c>
    </row>
    <row r="3248" spans="14:21" x14ac:dyDescent="0.35">
      <c r="N3248" s="17">
        <v>45838</v>
      </c>
      <c r="O3248" s="17" t="s">
        <v>258</v>
      </c>
      <c r="P3248" s="12">
        <v>0</v>
      </c>
      <c r="Q3248" s="12">
        <v>0</v>
      </c>
      <c r="R3248" s="12">
        <v>3.5619999999999998</v>
      </c>
      <c r="S3248" s="71">
        <v>1.3640000000000001</v>
      </c>
      <c r="T3248" s="71">
        <v>4.9260000000000002</v>
      </c>
      <c r="U3248" s="71">
        <v>0</v>
      </c>
    </row>
    <row r="3249" spans="14:21" x14ac:dyDescent="0.35">
      <c r="N3249" s="17">
        <v>45930</v>
      </c>
      <c r="O3249" s="17" t="s">
        <v>144</v>
      </c>
      <c r="P3249" s="12">
        <v>1.2989999999999999</v>
      </c>
      <c r="Q3249" s="12">
        <v>0</v>
      </c>
      <c r="R3249" s="12">
        <v>1345.223</v>
      </c>
      <c r="S3249" s="71">
        <v>705.77099999999996</v>
      </c>
      <c r="T3249" s="71">
        <v>2052.2930000000001</v>
      </c>
      <c r="U3249" s="71">
        <v>247.251</v>
      </c>
    </row>
    <row r="3250" spans="14:21" x14ac:dyDescent="0.35">
      <c r="N3250" s="17">
        <v>45930</v>
      </c>
      <c r="O3250" s="17" t="s">
        <v>146</v>
      </c>
      <c r="P3250" s="12">
        <v>0</v>
      </c>
      <c r="Q3250" s="12">
        <v>0</v>
      </c>
      <c r="R3250" s="12">
        <v>1.7000000000000001E-2</v>
      </c>
      <c r="S3250" s="71">
        <v>0</v>
      </c>
      <c r="T3250" s="71">
        <v>1.7000000000000001E-2</v>
      </c>
      <c r="U3250" s="71">
        <v>0</v>
      </c>
    </row>
    <row r="3251" spans="14:21" x14ac:dyDescent="0.35">
      <c r="N3251" s="17">
        <v>45930</v>
      </c>
      <c r="O3251" s="17" t="s">
        <v>147</v>
      </c>
      <c r="P3251" s="12">
        <v>0</v>
      </c>
      <c r="Q3251" s="12">
        <v>0</v>
      </c>
      <c r="R3251" s="12">
        <v>4.0170000000000003</v>
      </c>
      <c r="S3251" s="71">
        <v>0.30399999999999999</v>
      </c>
      <c r="T3251" s="71">
        <v>4.3209999999999997</v>
      </c>
      <c r="U3251" s="71">
        <v>0</v>
      </c>
    </row>
    <row r="3252" spans="14:21" x14ac:dyDescent="0.35">
      <c r="N3252" s="17">
        <v>45930</v>
      </c>
      <c r="O3252" s="17" t="s">
        <v>148</v>
      </c>
      <c r="P3252" s="12">
        <v>0</v>
      </c>
      <c r="Q3252" s="12">
        <v>0</v>
      </c>
      <c r="R3252" s="12">
        <v>6.3E-2</v>
      </c>
      <c r="S3252" s="71">
        <v>0</v>
      </c>
      <c r="T3252" s="71">
        <v>6.3E-2</v>
      </c>
      <c r="U3252" s="71">
        <v>0</v>
      </c>
    </row>
    <row r="3253" spans="14:21" x14ac:dyDescent="0.35">
      <c r="N3253" s="17">
        <v>45930</v>
      </c>
      <c r="O3253" s="17" t="s">
        <v>149</v>
      </c>
      <c r="P3253" s="12">
        <v>0</v>
      </c>
      <c r="Q3253" s="12">
        <v>0</v>
      </c>
      <c r="R3253" s="12">
        <v>5.07</v>
      </c>
      <c r="S3253" s="71">
        <v>2.048</v>
      </c>
      <c r="T3253" s="71">
        <v>7.1180000000000003</v>
      </c>
      <c r="U3253" s="71">
        <v>774.827</v>
      </c>
    </row>
    <row r="3254" spans="14:21" x14ac:dyDescent="0.35">
      <c r="N3254" s="17">
        <v>45930</v>
      </c>
      <c r="O3254" s="17" t="s">
        <v>150</v>
      </c>
      <c r="P3254" s="12">
        <v>0</v>
      </c>
      <c r="Q3254" s="12">
        <v>0</v>
      </c>
      <c r="R3254" s="12">
        <v>82.045000000000002</v>
      </c>
      <c r="S3254" s="71">
        <v>11.901</v>
      </c>
      <c r="T3254" s="71">
        <v>93.945999999999998</v>
      </c>
      <c r="U3254" s="71">
        <v>6.3970000000000002</v>
      </c>
    </row>
    <row r="3255" spans="14:21" x14ac:dyDescent="0.35">
      <c r="N3255" s="17">
        <v>45930</v>
      </c>
      <c r="O3255" s="17" t="s">
        <v>152</v>
      </c>
      <c r="P3255" s="12">
        <v>0</v>
      </c>
      <c r="Q3255" s="12">
        <v>0</v>
      </c>
      <c r="R3255" s="12">
        <v>0</v>
      </c>
      <c r="S3255" s="71">
        <v>0</v>
      </c>
      <c r="T3255" s="71">
        <v>0</v>
      </c>
      <c r="U3255" s="71">
        <v>79.466999999999999</v>
      </c>
    </row>
    <row r="3256" spans="14:21" x14ac:dyDescent="0.35">
      <c r="N3256" s="17">
        <v>45930</v>
      </c>
      <c r="O3256" s="17" t="s">
        <v>154</v>
      </c>
      <c r="P3256" s="12">
        <v>0</v>
      </c>
      <c r="Q3256" s="12">
        <v>0</v>
      </c>
      <c r="R3256" s="12">
        <v>0</v>
      </c>
      <c r="S3256" s="71">
        <v>3.3000000000000002E-2</v>
      </c>
      <c r="T3256" s="71">
        <v>3.3000000000000002E-2</v>
      </c>
      <c r="U3256" s="71">
        <v>0</v>
      </c>
    </row>
    <row r="3257" spans="14:21" x14ac:dyDescent="0.35">
      <c r="N3257" s="17">
        <v>45930</v>
      </c>
      <c r="O3257" s="17" t="s">
        <v>155</v>
      </c>
      <c r="P3257" s="12">
        <v>0</v>
      </c>
      <c r="Q3257" s="12">
        <v>0</v>
      </c>
      <c r="R3257" s="12">
        <v>0</v>
      </c>
      <c r="S3257" s="71">
        <v>0</v>
      </c>
      <c r="T3257" s="71">
        <v>0</v>
      </c>
      <c r="U3257" s="71">
        <v>8.8320000000000007</v>
      </c>
    </row>
    <row r="3258" spans="14:21" x14ac:dyDescent="0.35">
      <c r="N3258" s="17">
        <v>45930</v>
      </c>
      <c r="O3258" s="17" t="s">
        <v>158</v>
      </c>
      <c r="P3258" s="12">
        <v>0</v>
      </c>
      <c r="Q3258" s="12">
        <v>0</v>
      </c>
      <c r="R3258" s="12">
        <v>0</v>
      </c>
      <c r="S3258" s="71">
        <v>35.177</v>
      </c>
      <c r="T3258" s="71">
        <v>35.177</v>
      </c>
      <c r="U3258" s="71">
        <v>7.782</v>
      </c>
    </row>
    <row r="3259" spans="14:21" x14ac:dyDescent="0.35">
      <c r="N3259" s="17">
        <v>45930</v>
      </c>
      <c r="O3259" s="17" t="s">
        <v>159</v>
      </c>
      <c r="P3259" s="12">
        <v>0.308</v>
      </c>
      <c r="Q3259" s="12">
        <v>0</v>
      </c>
      <c r="R3259" s="12">
        <v>15.058</v>
      </c>
      <c r="S3259" s="71">
        <v>7.9240000000000004</v>
      </c>
      <c r="T3259" s="71">
        <v>23.29</v>
      </c>
      <c r="U3259" s="71">
        <v>60.84</v>
      </c>
    </row>
    <row r="3260" spans="14:21" x14ac:dyDescent="0.35">
      <c r="N3260" s="17">
        <v>45930</v>
      </c>
      <c r="O3260" s="17" t="s">
        <v>160</v>
      </c>
      <c r="P3260" s="12">
        <v>31.007999999999999</v>
      </c>
      <c r="Q3260" s="12">
        <v>0.83799999999999997</v>
      </c>
      <c r="R3260" s="12">
        <v>6190.4380000000001</v>
      </c>
      <c r="S3260" s="71">
        <v>546.34199999999998</v>
      </c>
      <c r="T3260" s="71">
        <v>6768.6260000000002</v>
      </c>
      <c r="U3260" s="71">
        <v>413.81400000000002</v>
      </c>
    </row>
    <row r="3261" spans="14:21" x14ac:dyDescent="0.35">
      <c r="N3261" s="17">
        <v>45930</v>
      </c>
      <c r="O3261" s="17" t="s">
        <v>162</v>
      </c>
      <c r="P3261" s="12">
        <v>0</v>
      </c>
      <c r="Q3261" s="12">
        <v>0</v>
      </c>
      <c r="R3261" s="12">
        <v>4.1689999999999996</v>
      </c>
      <c r="S3261" s="71">
        <v>2.4689999999999999</v>
      </c>
      <c r="T3261" s="71">
        <v>6.6379999999999999</v>
      </c>
      <c r="U3261" s="71">
        <v>0</v>
      </c>
    </row>
    <row r="3262" spans="14:21" x14ac:dyDescent="0.35">
      <c r="N3262" s="17">
        <v>45930</v>
      </c>
      <c r="O3262" s="17" t="s">
        <v>157</v>
      </c>
      <c r="P3262" s="12">
        <v>0.3</v>
      </c>
      <c r="Q3262" s="12">
        <v>0</v>
      </c>
      <c r="R3262" s="12">
        <v>105.69799999999999</v>
      </c>
      <c r="S3262" s="71">
        <v>30.786999999999999</v>
      </c>
      <c r="T3262" s="71">
        <v>136.785</v>
      </c>
      <c r="U3262" s="71">
        <v>200.07300000000001</v>
      </c>
    </row>
    <row r="3263" spans="14:21" x14ac:dyDescent="0.35">
      <c r="N3263" s="17">
        <v>45930</v>
      </c>
      <c r="O3263" s="17" t="s">
        <v>163</v>
      </c>
      <c r="P3263" s="12">
        <v>0</v>
      </c>
      <c r="Q3263" s="12">
        <v>0</v>
      </c>
      <c r="R3263" s="12">
        <v>0</v>
      </c>
      <c r="S3263" s="71">
        <v>0.128</v>
      </c>
      <c r="T3263" s="71">
        <v>0.128</v>
      </c>
      <c r="U3263" s="71">
        <v>0</v>
      </c>
    </row>
    <row r="3264" spans="14:21" x14ac:dyDescent="0.35">
      <c r="N3264" s="17">
        <v>45930</v>
      </c>
      <c r="O3264" s="17" t="s">
        <v>165</v>
      </c>
      <c r="P3264" s="12">
        <v>7.2130000000000001</v>
      </c>
      <c r="Q3264" s="12">
        <v>0</v>
      </c>
      <c r="R3264" s="12">
        <v>78.394999999999996</v>
      </c>
      <c r="S3264" s="71">
        <v>478.27300000000002</v>
      </c>
      <c r="T3264" s="71">
        <v>563.88099999999997</v>
      </c>
      <c r="U3264" s="71">
        <v>1083.0039999999999</v>
      </c>
    </row>
    <row r="3265" spans="14:21" x14ac:dyDescent="0.35">
      <c r="N3265" s="17">
        <v>45930</v>
      </c>
      <c r="O3265" s="17" t="s">
        <v>166</v>
      </c>
      <c r="P3265" s="12">
        <v>22.192</v>
      </c>
      <c r="Q3265" s="12">
        <v>6.9379999999999997</v>
      </c>
      <c r="R3265" s="12">
        <v>393.06799999999998</v>
      </c>
      <c r="S3265" s="71">
        <v>637.21600000000001</v>
      </c>
      <c r="T3265" s="71">
        <v>1059.414</v>
      </c>
      <c r="U3265" s="71">
        <v>681.33100000000002</v>
      </c>
    </row>
    <row r="3266" spans="14:21" x14ac:dyDescent="0.35">
      <c r="N3266" s="17">
        <v>45930</v>
      </c>
      <c r="O3266" s="17" t="s">
        <v>167</v>
      </c>
      <c r="P3266" s="12">
        <v>15.148</v>
      </c>
      <c r="Q3266" s="12">
        <v>0</v>
      </c>
      <c r="R3266" s="12">
        <v>377.11500000000001</v>
      </c>
      <c r="S3266" s="71">
        <v>139.05500000000001</v>
      </c>
      <c r="T3266" s="71">
        <v>531.31799999999998</v>
      </c>
      <c r="U3266" s="71">
        <v>1374.559</v>
      </c>
    </row>
    <row r="3267" spans="14:21" x14ac:dyDescent="0.35">
      <c r="N3267" s="17">
        <v>45930</v>
      </c>
      <c r="O3267" s="17" t="s">
        <v>168</v>
      </c>
      <c r="P3267" s="12">
        <v>0</v>
      </c>
      <c r="Q3267" s="12">
        <v>0</v>
      </c>
      <c r="R3267" s="12">
        <v>7.5999999999999998E-2</v>
      </c>
      <c r="S3267" s="71">
        <v>0</v>
      </c>
      <c r="T3267" s="71">
        <v>7.5999999999999998E-2</v>
      </c>
      <c r="U3267" s="71">
        <v>0</v>
      </c>
    </row>
    <row r="3268" spans="14:21" x14ac:dyDescent="0.35">
      <c r="N3268" s="17">
        <v>45930</v>
      </c>
      <c r="O3268" s="17" t="s">
        <v>169</v>
      </c>
      <c r="P3268" s="12">
        <v>46.970999999999997</v>
      </c>
      <c r="Q3268" s="12">
        <v>0</v>
      </c>
      <c r="R3268" s="12">
        <v>73.945999999999998</v>
      </c>
      <c r="S3268" s="71">
        <v>80.635999999999996</v>
      </c>
      <c r="T3268" s="71">
        <v>201.553</v>
      </c>
      <c r="U3268" s="71">
        <v>27.184999999999999</v>
      </c>
    </row>
    <row r="3269" spans="14:21" x14ac:dyDescent="0.35">
      <c r="N3269" s="17">
        <v>45930</v>
      </c>
      <c r="O3269" s="17" t="s">
        <v>130</v>
      </c>
      <c r="P3269" s="12">
        <v>40.781999999999996</v>
      </c>
      <c r="Q3269" s="12">
        <v>162.202</v>
      </c>
      <c r="R3269" s="12">
        <v>74.879000000000005</v>
      </c>
      <c r="S3269" s="71">
        <v>69.572999999999993</v>
      </c>
      <c r="T3269" s="71">
        <v>347.43599999999998</v>
      </c>
      <c r="U3269" s="71">
        <v>260.63799999999998</v>
      </c>
    </row>
    <row r="3270" spans="14:21" x14ac:dyDescent="0.35">
      <c r="N3270" s="17">
        <v>45930</v>
      </c>
      <c r="O3270" s="17" t="s">
        <v>171</v>
      </c>
      <c r="P3270" s="12">
        <v>0</v>
      </c>
      <c r="Q3270" s="12">
        <v>0</v>
      </c>
      <c r="R3270" s="12">
        <v>1.29</v>
      </c>
      <c r="S3270" s="71">
        <v>15.756</v>
      </c>
      <c r="T3270" s="71">
        <v>17.045999999999999</v>
      </c>
      <c r="U3270" s="71">
        <v>8.93</v>
      </c>
    </row>
    <row r="3271" spans="14:21" x14ac:dyDescent="0.35">
      <c r="N3271" s="17">
        <v>45930</v>
      </c>
      <c r="O3271" s="17" t="s">
        <v>172</v>
      </c>
      <c r="P3271" s="12">
        <v>0</v>
      </c>
      <c r="Q3271" s="12">
        <v>0</v>
      </c>
      <c r="R3271" s="12">
        <v>5.49</v>
      </c>
      <c r="S3271" s="71">
        <v>0.10199999999999999</v>
      </c>
      <c r="T3271" s="71">
        <v>5.5919999999999996</v>
      </c>
      <c r="U3271" s="71">
        <v>0</v>
      </c>
    </row>
    <row r="3272" spans="14:21" x14ac:dyDescent="0.35">
      <c r="N3272" s="17">
        <v>45930</v>
      </c>
      <c r="O3272" s="17" t="s">
        <v>174</v>
      </c>
      <c r="P3272" s="12">
        <v>0</v>
      </c>
      <c r="Q3272" s="12">
        <v>0</v>
      </c>
      <c r="R3272" s="12">
        <v>113.227</v>
      </c>
      <c r="S3272" s="71">
        <v>90.234999999999999</v>
      </c>
      <c r="T3272" s="71">
        <v>203.46199999999999</v>
      </c>
      <c r="U3272" s="71">
        <v>15.042999999999999</v>
      </c>
    </row>
    <row r="3273" spans="14:21" x14ac:dyDescent="0.35">
      <c r="N3273" s="17">
        <v>45930</v>
      </c>
      <c r="O3273" s="17" t="s">
        <v>175</v>
      </c>
      <c r="P3273" s="12">
        <v>0</v>
      </c>
      <c r="Q3273" s="12">
        <v>0</v>
      </c>
      <c r="R3273" s="12">
        <v>24.356999999999999</v>
      </c>
      <c r="S3273" s="71">
        <v>6.093</v>
      </c>
      <c r="T3273" s="71">
        <v>30.45</v>
      </c>
      <c r="U3273" s="71">
        <v>4.3609999999999998</v>
      </c>
    </row>
    <row r="3274" spans="14:21" x14ac:dyDescent="0.35">
      <c r="N3274" s="17">
        <v>45930</v>
      </c>
      <c r="O3274" s="17" t="s">
        <v>176</v>
      </c>
      <c r="P3274" s="12">
        <v>0</v>
      </c>
      <c r="Q3274" s="12">
        <v>0</v>
      </c>
      <c r="R3274" s="12">
        <v>2.202</v>
      </c>
      <c r="S3274" s="71">
        <v>0.65200000000000002</v>
      </c>
      <c r="T3274" s="71">
        <v>2.8540000000000001</v>
      </c>
      <c r="U3274" s="71">
        <v>0</v>
      </c>
    </row>
    <row r="3275" spans="14:21" x14ac:dyDescent="0.35">
      <c r="N3275" s="17">
        <v>45930</v>
      </c>
      <c r="O3275" s="17" t="s">
        <v>177</v>
      </c>
      <c r="P3275" s="12">
        <v>0</v>
      </c>
      <c r="Q3275" s="12">
        <v>0</v>
      </c>
      <c r="R3275" s="12">
        <v>0.46700000000000003</v>
      </c>
      <c r="S3275" s="71">
        <v>9.2999999999999999E-2</v>
      </c>
      <c r="T3275" s="71">
        <v>0.56000000000000005</v>
      </c>
      <c r="U3275" s="71">
        <v>2.8119999999999998</v>
      </c>
    </row>
    <row r="3276" spans="14:21" x14ac:dyDescent="0.35">
      <c r="N3276" s="17">
        <v>45930</v>
      </c>
      <c r="O3276" s="17" t="s">
        <v>178</v>
      </c>
      <c r="P3276" s="12">
        <v>0</v>
      </c>
      <c r="Q3276" s="12">
        <v>0</v>
      </c>
      <c r="R3276" s="12">
        <v>79.614999999999995</v>
      </c>
      <c r="S3276" s="71">
        <v>15.242000000000001</v>
      </c>
      <c r="T3276" s="71">
        <v>94.856999999999999</v>
      </c>
      <c r="U3276" s="71">
        <v>43.841999999999999</v>
      </c>
    </row>
    <row r="3277" spans="14:21" x14ac:dyDescent="0.35">
      <c r="N3277" s="17">
        <v>45930</v>
      </c>
      <c r="O3277" s="17" t="s">
        <v>179</v>
      </c>
      <c r="P3277" s="12">
        <v>0</v>
      </c>
      <c r="Q3277" s="12">
        <v>0</v>
      </c>
      <c r="R3277" s="12">
        <v>77.709000000000003</v>
      </c>
      <c r="S3277" s="71">
        <v>1.06</v>
      </c>
      <c r="T3277" s="71">
        <v>78.769000000000005</v>
      </c>
      <c r="U3277" s="71">
        <v>0</v>
      </c>
    </row>
    <row r="3278" spans="14:21" x14ac:dyDescent="0.35">
      <c r="N3278" s="17">
        <v>45930</v>
      </c>
      <c r="O3278" s="17" t="s">
        <v>180</v>
      </c>
      <c r="P3278" s="12">
        <v>0</v>
      </c>
      <c r="Q3278" s="12">
        <v>0</v>
      </c>
      <c r="R3278" s="12">
        <v>6.8109999999999999</v>
      </c>
      <c r="S3278" s="71">
        <v>1.0680000000000001</v>
      </c>
      <c r="T3278" s="71">
        <v>7.8789999999999996</v>
      </c>
      <c r="U3278" s="71">
        <v>0</v>
      </c>
    </row>
    <row r="3279" spans="14:21" x14ac:dyDescent="0.35">
      <c r="N3279" s="17">
        <v>45930</v>
      </c>
      <c r="O3279" s="17" t="s">
        <v>181</v>
      </c>
      <c r="P3279" s="12">
        <v>223.77600000000001</v>
      </c>
      <c r="Q3279" s="12">
        <v>0</v>
      </c>
      <c r="R3279" s="12">
        <v>328.06700000000001</v>
      </c>
      <c r="S3279" s="71">
        <v>400.64299999999997</v>
      </c>
      <c r="T3279" s="71">
        <v>952.48599999999999</v>
      </c>
      <c r="U3279" s="71">
        <v>964.66399999999999</v>
      </c>
    </row>
    <row r="3280" spans="14:21" x14ac:dyDescent="0.35">
      <c r="N3280" s="17">
        <v>45930</v>
      </c>
      <c r="O3280" s="17" t="s">
        <v>183</v>
      </c>
      <c r="P3280" s="12">
        <v>682.19600000000003</v>
      </c>
      <c r="Q3280" s="12">
        <v>5.53</v>
      </c>
      <c r="R3280" s="12">
        <v>3598.1320000000001</v>
      </c>
      <c r="S3280" s="71">
        <v>2331.0360000000001</v>
      </c>
      <c r="T3280" s="71">
        <v>6616.8940000000002</v>
      </c>
      <c r="U3280" s="71">
        <v>3673.701</v>
      </c>
    </row>
    <row r="3281" spans="14:21" x14ac:dyDescent="0.35">
      <c r="N3281" s="17">
        <v>45930</v>
      </c>
      <c r="O3281" s="17" t="s">
        <v>184</v>
      </c>
      <c r="P3281" s="12">
        <v>0</v>
      </c>
      <c r="Q3281" s="12">
        <v>0</v>
      </c>
      <c r="R3281" s="12">
        <v>0</v>
      </c>
      <c r="S3281" s="71">
        <v>4.0000000000000001E-3</v>
      </c>
      <c r="T3281" s="71">
        <v>4.0000000000000001E-3</v>
      </c>
      <c r="U3281" s="71">
        <v>0</v>
      </c>
    </row>
    <row r="3282" spans="14:21" x14ac:dyDescent="0.35">
      <c r="N3282" s="17">
        <v>45930</v>
      </c>
      <c r="O3282" s="17" t="s">
        <v>185</v>
      </c>
      <c r="P3282" s="12">
        <v>0</v>
      </c>
      <c r="Q3282" s="12">
        <v>0</v>
      </c>
      <c r="R3282" s="12">
        <v>0.84899999999999998</v>
      </c>
      <c r="S3282" s="71">
        <v>0.28000000000000003</v>
      </c>
      <c r="T3282" s="71">
        <v>1.129</v>
      </c>
      <c r="U3282" s="71">
        <v>4.3280000000000003</v>
      </c>
    </row>
    <row r="3283" spans="14:21" x14ac:dyDescent="0.35">
      <c r="N3283" s="17">
        <v>45930</v>
      </c>
      <c r="O3283" s="17" t="s">
        <v>186</v>
      </c>
      <c r="P3283" s="12">
        <v>0</v>
      </c>
      <c r="Q3283" s="12">
        <v>0</v>
      </c>
      <c r="R3283" s="12">
        <v>0.78300000000000003</v>
      </c>
      <c r="S3283" s="71">
        <v>13.288</v>
      </c>
      <c r="T3283" s="71">
        <v>14.071</v>
      </c>
      <c r="U3283" s="71">
        <v>0</v>
      </c>
    </row>
    <row r="3284" spans="14:21" x14ac:dyDescent="0.35">
      <c r="N3284" s="17">
        <v>45930</v>
      </c>
      <c r="O3284" s="17" t="s">
        <v>187</v>
      </c>
      <c r="P3284" s="12">
        <v>0</v>
      </c>
      <c r="Q3284" s="12">
        <v>0</v>
      </c>
      <c r="R3284" s="12">
        <v>21.108000000000001</v>
      </c>
      <c r="S3284" s="71">
        <v>29.936</v>
      </c>
      <c r="T3284" s="71">
        <v>51.043999999999997</v>
      </c>
      <c r="U3284" s="71">
        <v>6.5010000000000003</v>
      </c>
    </row>
    <row r="3285" spans="14:21" x14ac:dyDescent="0.35">
      <c r="N3285" s="17">
        <v>45930</v>
      </c>
      <c r="O3285" s="17" t="s">
        <v>188</v>
      </c>
      <c r="P3285" s="12">
        <v>7.7080000000000002</v>
      </c>
      <c r="Q3285" s="12">
        <v>0</v>
      </c>
      <c r="R3285" s="12">
        <v>683.93899999999996</v>
      </c>
      <c r="S3285" s="71">
        <v>544.30899999999997</v>
      </c>
      <c r="T3285" s="71">
        <v>1235.9559999999999</v>
      </c>
      <c r="U3285" s="71">
        <v>328.46</v>
      </c>
    </row>
    <row r="3286" spans="14:21" x14ac:dyDescent="0.35">
      <c r="N3286" s="17">
        <v>45930</v>
      </c>
      <c r="O3286" s="17" t="s">
        <v>189</v>
      </c>
      <c r="P3286" s="12">
        <v>0</v>
      </c>
      <c r="Q3286" s="12">
        <v>0</v>
      </c>
      <c r="R3286" s="12">
        <v>1.7000000000000001E-2</v>
      </c>
      <c r="S3286" s="71">
        <v>0</v>
      </c>
      <c r="T3286" s="71">
        <v>1.7000000000000001E-2</v>
      </c>
      <c r="U3286" s="71">
        <v>0</v>
      </c>
    </row>
    <row r="3287" spans="14:21" x14ac:dyDescent="0.35">
      <c r="N3287" s="17">
        <v>45930</v>
      </c>
      <c r="O3287" s="17" t="s">
        <v>191</v>
      </c>
      <c r="P3287" s="12">
        <v>0</v>
      </c>
      <c r="Q3287" s="12">
        <v>0</v>
      </c>
      <c r="R3287" s="12">
        <v>0</v>
      </c>
      <c r="S3287" s="71">
        <v>0.125</v>
      </c>
      <c r="T3287" s="71">
        <v>0.125</v>
      </c>
      <c r="U3287" s="71">
        <v>0</v>
      </c>
    </row>
    <row r="3288" spans="14:21" x14ac:dyDescent="0.35">
      <c r="N3288" s="17">
        <v>45930</v>
      </c>
      <c r="O3288" s="17" t="s">
        <v>192</v>
      </c>
      <c r="P3288" s="12">
        <v>0</v>
      </c>
      <c r="Q3288" s="12">
        <v>0</v>
      </c>
      <c r="R3288" s="12">
        <v>0.223</v>
      </c>
      <c r="S3288" s="71">
        <v>0.19400000000000001</v>
      </c>
      <c r="T3288" s="71">
        <v>0.41699999999999998</v>
      </c>
      <c r="U3288" s="71">
        <v>1.0820000000000001</v>
      </c>
    </row>
    <row r="3289" spans="14:21" x14ac:dyDescent="0.35">
      <c r="N3289" s="17">
        <v>45930</v>
      </c>
      <c r="O3289" s="17" t="s">
        <v>316</v>
      </c>
      <c r="P3289" s="12">
        <v>0</v>
      </c>
      <c r="Q3289" s="12">
        <v>0</v>
      </c>
      <c r="R3289" s="12">
        <v>0.216</v>
      </c>
      <c r="S3289" s="71">
        <v>0</v>
      </c>
      <c r="T3289" s="71">
        <v>0.216</v>
      </c>
      <c r="U3289" s="71">
        <v>0</v>
      </c>
    </row>
    <row r="3290" spans="14:21" x14ac:dyDescent="0.35">
      <c r="N3290" s="17">
        <v>45930</v>
      </c>
      <c r="O3290" s="17" t="s">
        <v>193</v>
      </c>
      <c r="P3290" s="12">
        <v>0</v>
      </c>
      <c r="Q3290" s="12">
        <v>0</v>
      </c>
      <c r="R3290" s="12">
        <v>3.3000000000000002E-2</v>
      </c>
      <c r="S3290" s="71">
        <v>4.3999999999999997E-2</v>
      </c>
      <c r="T3290" s="71">
        <v>7.6999999999999999E-2</v>
      </c>
      <c r="U3290" s="71">
        <v>0</v>
      </c>
    </row>
    <row r="3291" spans="14:21" x14ac:dyDescent="0.35">
      <c r="N3291" s="17">
        <v>45930</v>
      </c>
      <c r="O3291" s="17" t="s">
        <v>194</v>
      </c>
      <c r="P3291" s="12">
        <v>0</v>
      </c>
      <c r="Q3291" s="12">
        <v>0</v>
      </c>
      <c r="R3291" s="12">
        <v>405.24900000000002</v>
      </c>
      <c r="S3291" s="71">
        <v>34.404000000000003</v>
      </c>
      <c r="T3291" s="71">
        <v>439.65300000000002</v>
      </c>
      <c r="U3291" s="71">
        <v>732.30100000000004</v>
      </c>
    </row>
    <row r="3292" spans="14:21" x14ac:dyDescent="0.35">
      <c r="N3292" s="17">
        <v>45930</v>
      </c>
      <c r="O3292" s="17" t="s">
        <v>195</v>
      </c>
      <c r="P3292" s="12">
        <v>0</v>
      </c>
      <c r="Q3292" s="12">
        <v>0</v>
      </c>
      <c r="R3292" s="12">
        <v>184.58799999999999</v>
      </c>
      <c r="S3292" s="71">
        <v>0.36099999999999999</v>
      </c>
      <c r="T3292" s="71">
        <v>184.94900000000001</v>
      </c>
      <c r="U3292" s="71">
        <v>0</v>
      </c>
    </row>
    <row r="3293" spans="14:21" x14ac:dyDescent="0.35">
      <c r="N3293" s="17">
        <v>45930</v>
      </c>
      <c r="O3293" s="17" t="s">
        <v>196</v>
      </c>
      <c r="P3293" s="12">
        <v>0</v>
      </c>
      <c r="Q3293" s="12">
        <v>0</v>
      </c>
      <c r="R3293" s="12">
        <v>47.054000000000002</v>
      </c>
      <c r="S3293" s="71">
        <v>17.37</v>
      </c>
      <c r="T3293" s="71">
        <v>64.424000000000007</v>
      </c>
      <c r="U3293" s="71">
        <v>16.971</v>
      </c>
    </row>
    <row r="3294" spans="14:21" x14ac:dyDescent="0.35">
      <c r="N3294" s="17">
        <v>45930</v>
      </c>
      <c r="O3294" s="17" t="s">
        <v>197</v>
      </c>
      <c r="P3294" s="12">
        <v>0</v>
      </c>
      <c r="Q3294" s="12">
        <v>0</v>
      </c>
      <c r="R3294" s="12">
        <v>7.3890000000000002</v>
      </c>
      <c r="S3294" s="71">
        <v>1.198</v>
      </c>
      <c r="T3294" s="71">
        <v>8.5869999999999997</v>
      </c>
      <c r="U3294" s="71">
        <v>0</v>
      </c>
    </row>
    <row r="3295" spans="14:21" x14ac:dyDescent="0.35">
      <c r="N3295" s="17">
        <v>45930</v>
      </c>
      <c r="O3295" s="17" t="s">
        <v>198</v>
      </c>
      <c r="P3295" s="12">
        <v>0</v>
      </c>
      <c r="Q3295" s="12">
        <v>0</v>
      </c>
      <c r="R3295" s="12">
        <v>4.3999999999999997E-2</v>
      </c>
      <c r="S3295" s="71">
        <v>0</v>
      </c>
      <c r="T3295" s="71">
        <v>4.3999999999999997E-2</v>
      </c>
      <c r="U3295" s="71">
        <v>0</v>
      </c>
    </row>
    <row r="3296" spans="14:21" x14ac:dyDescent="0.35">
      <c r="N3296" s="17">
        <v>45930</v>
      </c>
      <c r="O3296" s="17" t="s">
        <v>199</v>
      </c>
      <c r="P3296" s="12">
        <v>0</v>
      </c>
      <c r="Q3296" s="12">
        <v>0</v>
      </c>
      <c r="R3296" s="12">
        <v>48.832999999999998</v>
      </c>
      <c r="S3296" s="71">
        <v>33.273000000000003</v>
      </c>
      <c r="T3296" s="71">
        <v>82.105999999999995</v>
      </c>
      <c r="U3296" s="71">
        <v>18.152000000000001</v>
      </c>
    </row>
    <row r="3297" spans="14:21" x14ac:dyDescent="0.35">
      <c r="N3297" s="17">
        <v>45930</v>
      </c>
      <c r="O3297" s="17" t="s">
        <v>201</v>
      </c>
      <c r="P3297" s="12">
        <v>0</v>
      </c>
      <c r="Q3297" s="12">
        <v>0</v>
      </c>
      <c r="R3297" s="12">
        <v>0</v>
      </c>
      <c r="S3297" s="71">
        <v>0.10299999999999999</v>
      </c>
      <c r="T3297" s="71">
        <v>0.10299999999999999</v>
      </c>
      <c r="U3297" s="71">
        <v>15.006</v>
      </c>
    </row>
    <row r="3298" spans="14:21" x14ac:dyDescent="0.35">
      <c r="N3298" s="17">
        <v>45930</v>
      </c>
      <c r="O3298" s="17" t="s">
        <v>202</v>
      </c>
      <c r="P3298" s="12">
        <v>0</v>
      </c>
      <c r="Q3298" s="12">
        <v>0</v>
      </c>
      <c r="R3298" s="12">
        <v>6.2510000000000003</v>
      </c>
      <c r="S3298" s="71">
        <v>0</v>
      </c>
      <c r="T3298" s="71">
        <v>6.2510000000000003</v>
      </c>
      <c r="U3298" s="71">
        <v>127.79900000000001</v>
      </c>
    </row>
    <row r="3299" spans="14:21" x14ac:dyDescent="0.35">
      <c r="N3299" s="17">
        <v>45930</v>
      </c>
      <c r="O3299" s="17" t="s">
        <v>203</v>
      </c>
      <c r="P3299" s="12">
        <v>0</v>
      </c>
      <c r="Q3299" s="12">
        <v>0</v>
      </c>
      <c r="R3299" s="12">
        <v>109.551</v>
      </c>
      <c r="S3299" s="71">
        <v>9.17</v>
      </c>
      <c r="T3299" s="71">
        <v>118.721</v>
      </c>
      <c r="U3299" s="71">
        <v>2.8759999999999999</v>
      </c>
    </row>
    <row r="3300" spans="14:21" x14ac:dyDescent="0.35">
      <c r="N3300" s="17">
        <v>45930</v>
      </c>
      <c r="O3300" s="17" t="s">
        <v>204</v>
      </c>
      <c r="P3300" s="12">
        <v>3.1920000000000002</v>
      </c>
      <c r="Q3300" s="12">
        <v>0</v>
      </c>
      <c r="R3300" s="12">
        <v>438.75400000000002</v>
      </c>
      <c r="S3300" s="71">
        <v>84.081000000000003</v>
      </c>
      <c r="T3300" s="71">
        <v>526.02700000000004</v>
      </c>
      <c r="U3300" s="71">
        <v>109.768</v>
      </c>
    </row>
    <row r="3301" spans="14:21" x14ac:dyDescent="0.35">
      <c r="N3301" s="17">
        <v>45930</v>
      </c>
      <c r="O3301" s="17" t="s">
        <v>205</v>
      </c>
      <c r="P3301" s="12">
        <v>0</v>
      </c>
      <c r="Q3301" s="12">
        <v>0.34599999999999997</v>
      </c>
      <c r="R3301" s="12">
        <v>475.84699999999998</v>
      </c>
      <c r="S3301" s="71">
        <v>307.68</v>
      </c>
      <c r="T3301" s="71">
        <v>783.87300000000005</v>
      </c>
      <c r="U3301" s="71">
        <v>353.45400000000001</v>
      </c>
    </row>
    <row r="3302" spans="14:21" x14ac:dyDescent="0.35">
      <c r="N3302" s="17">
        <v>45930</v>
      </c>
      <c r="O3302" s="17" t="s">
        <v>208</v>
      </c>
      <c r="P3302" s="12">
        <v>0</v>
      </c>
      <c r="Q3302" s="12">
        <v>0</v>
      </c>
      <c r="R3302" s="12">
        <v>4.8000000000000001E-2</v>
      </c>
      <c r="S3302" s="71">
        <v>0</v>
      </c>
      <c r="T3302" s="71">
        <v>4.8000000000000001E-2</v>
      </c>
      <c r="U3302" s="71">
        <v>0</v>
      </c>
    </row>
    <row r="3303" spans="14:21" x14ac:dyDescent="0.35">
      <c r="N3303" s="17">
        <v>45930</v>
      </c>
      <c r="O3303" s="17" t="s">
        <v>209</v>
      </c>
      <c r="P3303" s="12">
        <v>0</v>
      </c>
      <c r="Q3303" s="12">
        <v>0</v>
      </c>
      <c r="R3303" s="12">
        <v>0</v>
      </c>
      <c r="S3303" s="71">
        <v>5.0000000000000001E-3</v>
      </c>
      <c r="T3303" s="71">
        <v>5.0000000000000001E-3</v>
      </c>
      <c r="U3303" s="71">
        <v>0</v>
      </c>
    </row>
    <row r="3304" spans="14:21" x14ac:dyDescent="0.35">
      <c r="N3304" s="17">
        <v>45930</v>
      </c>
      <c r="O3304" s="17" t="s">
        <v>213</v>
      </c>
      <c r="P3304" s="12">
        <v>0</v>
      </c>
      <c r="Q3304" s="12">
        <v>0</v>
      </c>
      <c r="R3304" s="12">
        <v>193.702</v>
      </c>
      <c r="S3304" s="71">
        <v>101.081</v>
      </c>
      <c r="T3304" s="71">
        <v>294.78300000000002</v>
      </c>
      <c r="U3304" s="71">
        <v>28.222999999999999</v>
      </c>
    </row>
    <row r="3305" spans="14:21" x14ac:dyDescent="0.35">
      <c r="N3305" s="17">
        <v>45930</v>
      </c>
      <c r="O3305" s="17" t="s">
        <v>215</v>
      </c>
      <c r="P3305" s="12">
        <v>0</v>
      </c>
      <c r="Q3305" s="12">
        <v>0</v>
      </c>
      <c r="R3305" s="12">
        <v>4.524</v>
      </c>
      <c r="S3305" s="71">
        <v>2.7639999999999998</v>
      </c>
      <c r="T3305" s="71">
        <v>7.2880000000000003</v>
      </c>
      <c r="U3305" s="71">
        <v>0</v>
      </c>
    </row>
    <row r="3306" spans="14:21" x14ac:dyDescent="0.35">
      <c r="N3306" s="17">
        <v>45930</v>
      </c>
      <c r="O3306" s="17" t="s">
        <v>216</v>
      </c>
      <c r="P3306" s="12">
        <v>0</v>
      </c>
      <c r="Q3306" s="12">
        <v>0</v>
      </c>
      <c r="R3306" s="12">
        <v>0</v>
      </c>
      <c r="S3306" s="71">
        <v>0</v>
      </c>
      <c r="T3306" s="71">
        <v>0</v>
      </c>
      <c r="U3306" s="71">
        <v>27.446999999999999</v>
      </c>
    </row>
    <row r="3307" spans="14:21" x14ac:dyDescent="0.35">
      <c r="N3307" s="17">
        <v>45930</v>
      </c>
      <c r="O3307" s="17" t="s">
        <v>217</v>
      </c>
      <c r="P3307" s="12">
        <v>0</v>
      </c>
      <c r="Q3307" s="12">
        <v>0</v>
      </c>
      <c r="R3307" s="12">
        <v>1.9219999999999999</v>
      </c>
      <c r="S3307" s="71">
        <v>0.51700000000000002</v>
      </c>
      <c r="T3307" s="71">
        <v>2.4390000000000001</v>
      </c>
      <c r="U3307" s="71">
        <v>0</v>
      </c>
    </row>
    <row r="3308" spans="14:21" x14ac:dyDescent="0.35">
      <c r="N3308" s="17">
        <v>45930</v>
      </c>
      <c r="O3308" s="17" t="s">
        <v>218</v>
      </c>
      <c r="P3308" s="12">
        <v>0</v>
      </c>
      <c r="Q3308" s="12">
        <v>0</v>
      </c>
      <c r="R3308" s="12">
        <v>118.004</v>
      </c>
      <c r="S3308" s="71">
        <v>0</v>
      </c>
      <c r="T3308" s="71">
        <v>118.004</v>
      </c>
      <c r="U3308" s="71">
        <v>0</v>
      </c>
    </row>
    <row r="3309" spans="14:21" x14ac:dyDescent="0.35">
      <c r="N3309" s="17">
        <v>45930</v>
      </c>
      <c r="O3309" s="17" t="s">
        <v>219</v>
      </c>
      <c r="P3309" s="12">
        <v>0.307</v>
      </c>
      <c r="Q3309" s="12">
        <v>1.2E-2</v>
      </c>
      <c r="R3309" s="12">
        <v>549.92200000000003</v>
      </c>
      <c r="S3309" s="71">
        <v>185.048</v>
      </c>
      <c r="T3309" s="71">
        <v>735.28899999999999</v>
      </c>
      <c r="U3309" s="71">
        <v>81.444999999999993</v>
      </c>
    </row>
    <row r="3310" spans="14:21" x14ac:dyDescent="0.35">
      <c r="N3310" s="17">
        <v>45930</v>
      </c>
      <c r="O3310" s="17" t="s">
        <v>222</v>
      </c>
      <c r="P3310" s="12">
        <v>0</v>
      </c>
      <c r="Q3310" s="12">
        <v>0</v>
      </c>
      <c r="R3310" s="12">
        <v>0</v>
      </c>
      <c r="S3310" s="71">
        <v>3.0000000000000001E-3</v>
      </c>
      <c r="T3310" s="71">
        <v>3.0000000000000001E-3</v>
      </c>
      <c r="U3310" s="71">
        <v>0</v>
      </c>
    </row>
    <row r="3311" spans="14:21" x14ac:dyDescent="0.35">
      <c r="N3311" s="17">
        <v>45930</v>
      </c>
      <c r="O3311" s="17" t="s">
        <v>223</v>
      </c>
      <c r="P3311" s="12">
        <v>0</v>
      </c>
      <c r="Q3311" s="12">
        <v>0</v>
      </c>
      <c r="R3311" s="12">
        <v>0.17899999999999999</v>
      </c>
      <c r="S3311" s="71">
        <v>4.1000000000000002E-2</v>
      </c>
      <c r="T3311" s="71">
        <v>0.22</v>
      </c>
      <c r="U3311" s="71">
        <v>0</v>
      </c>
    </row>
    <row r="3312" spans="14:21" x14ac:dyDescent="0.35">
      <c r="N3312" s="17">
        <v>45930</v>
      </c>
      <c r="O3312" s="17" t="s">
        <v>224</v>
      </c>
      <c r="P3312" s="12">
        <v>0</v>
      </c>
      <c r="Q3312" s="12">
        <v>0</v>
      </c>
      <c r="R3312" s="12">
        <v>2.298</v>
      </c>
      <c r="S3312" s="71">
        <v>16.007000000000001</v>
      </c>
      <c r="T3312" s="71">
        <v>18.305</v>
      </c>
      <c r="U3312" s="71">
        <v>58.908999999999999</v>
      </c>
    </row>
    <row r="3313" spans="14:21" x14ac:dyDescent="0.35">
      <c r="N3313" s="17">
        <v>45930</v>
      </c>
      <c r="O3313" s="17" t="s">
        <v>225</v>
      </c>
      <c r="P3313" s="12">
        <v>0</v>
      </c>
      <c r="Q3313" s="12">
        <v>0</v>
      </c>
      <c r="R3313" s="12">
        <v>0.95399999999999996</v>
      </c>
      <c r="S3313" s="71">
        <v>0.52900000000000003</v>
      </c>
      <c r="T3313" s="71">
        <v>1.4830000000000001</v>
      </c>
      <c r="U3313" s="71">
        <v>2.383</v>
      </c>
    </row>
    <row r="3314" spans="14:21" x14ac:dyDescent="0.35">
      <c r="N3314" s="17">
        <v>45930</v>
      </c>
      <c r="O3314" s="17" t="s">
        <v>226</v>
      </c>
      <c r="P3314" s="12">
        <v>0</v>
      </c>
      <c r="Q3314" s="12">
        <v>0</v>
      </c>
      <c r="R3314" s="12">
        <v>1.91</v>
      </c>
      <c r="S3314" s="71">
        <v>0.92600000000000005</v>
      </c>
      <c r="T3314" s="71">
        <v>2.8359999999999999</v>
      </c>
      <c r="U3314" s="71">
        <v>0</v>
      </c>
    </row>
    <row r="3315" spans="14:21" x14ac:dyDescent="0.35">
      <c r="N3315" s="17">
        <v>45930</v>
      </c>
      <c r="O3315" s="17" t="s">
        <v>228</v>
      </c>
      <c r="P3315" s="12">
        <v>0</v>
      </c>
      <c r="Q3315" s="12">
        <v>0</v>
      </c>
      <c r="R3315" s="12">
        <v>0.14399999999999999</v>
      </c>
      <c r="S3315" s="71">
        <v>5.3999999999999999E-2</v>
      </c>
      <c r="T3315" s="71">
        <v>0.19800000000000001</v>
      </c>
      <c r="U3315" s="71">
        <v>0</v>
      </c>
    </row>
    <row r="3316" spans="14:21" x14ac:dyDescent="0.35">
      <c r="N3316" s="17">
        <v>45930</v>
      </c>
      <c r="O3316" s="17" t="s">
        <v>229</v>
      </c>
      <c r="P3316" s="12">
        <v>0</v>
      </c>
      <c r="Q3316" s="12">
        <v>0</v>
      </c>
      <c r="R3316" s="12">
        <v>172.852</v>
      </c>
      <c r="S3316" s="71">
        <v>21.989000000000001</v>
      </c>
      <c r="T3316" s="71">
        <v>194.84100000000001</v>
      </c>
      <c r="U3316" s="71">
        <v>27.231999999999999</v>
      </c>
    </row>
    <row r="3317" spans="14:21" x14ac:dyDescent="0.35">
      <c r="N3317" s="17">
        <v>45930</v>
      </c>
      <c r="O3317" s="17" t="s">
        <v>230</v>
      </c>
      <c r="P3317" s="12">
        <v>13.43</v>
      </c>
      <c r="Q3317" s="12">
        <v>0</v>
      </c>
      <c r="R3317" s="12">
        <v>46.636000000000003</v>
      </c>
      <c r="S3317" s="71">
        <v>24.114999999999998</v>
      </c>
      <c r="T3317" s="71">
        <v>84.180999999999997</v>
      </c>
      <c r="U3317" s="71">
        <v>6.5919999999999996</v>
      </c>
    </row>
    <row r="3318" spans="14:21" x14ac:dyDescent="0.35">
      <c r="N3318" s="17">
        <v>45930</v>
      </c>
      <c r="O3318" s="17" t="s">
        <v>227</v>
      </c>
      <c r="P3318" s="12">
        <v>764.875</v>
      </c>
      <c r="Q3318" s="12">
        <v>3.2690000000000001</v>
      </c>
      <c r="R3318" s="12">
        <v>462.75200000000001</v>
      </c>
      <c r="S3318" s="71">
        <v>492.98500000000001</v>
      </c>
      <c r="T3318" s="71">
        <v>1723.8810000000001</v>
      </c>
      <c r="U3318" s="71">
        <v>3513.2460000000001</v>
      </c>
    </row>
    <row r="3319" spans="14:21" x14ac:dyDescent="0.35">
      <c r="N3319" s="17">
        <v>45930</v>
      </c>
      <c r="O3319" s="17" t="s">
        <v>231</v>
      </c>
      <c r="P3319" s="12">
        <v>0.48599999999999999</v>
      </c>
      <c r="Q3319" s="12">
        <v>0</v>
      </c>
      <c r="R3319" s="12">
        <v>53.335999999999999</v>
      </c>
      <c r="S3319" s="71">
        <v>139.42599999999999</v>
      </c>
      <c r="T3319" s="71">
        <v>193.24799999999999</v>
      </c>
      <c r="U3319" s="71">
        <v>72.786000000000001</v>
      </c>
    </row>
    <row r="3320" spans="14:21" x14ac:dyDescent="0.35">
      <c r="N3320" s="17">
        <v>45930</v>
      </c>
      <c r="O3320" s="17" t="s">
        <v>232</v>
      </c>
      <c r="P3320" s="12">
        <v>0</v>
      </c>
      <c r="Q3320" s="12">
        <v>0</v>
      </c>
      <c r="R3320" s="12">
        <v>9.2140000000000004</v>
      </c>
      <c r="S3320" s="71">
        <v>7.7309999999999999</v>
      </c>
      <c r="T3320" s="71">
        <v>16.945</v>
      </c>
      <c r="U3320" s="71">
        <v>0</v>
      </c>
    </row>
    <row r="3321" spans="14:21" x14ac:dyDescent="0.35">
      <c r="N3321" s="17">
        <v>45930</v>
      </c>
      <c r="O3321" s="17" t="s">
        <v>233</v>
      </c>
      <c r="P3321" s="12">
        <v>0</v>
      </c>
      <c r="Q3321" s="12">
        <v>0</v>
      </c>
      <c r="R3321" s="12">
        <v>9.5960000000000001</v>
      </c>
      <c r="S3321" s="71">
        <v>6.5339999999999998</v>
      </c>
      <c r="T3321" s="71">
        <v>16.13</v>
      </c>
      <c r="U3321" s="71">
        <v>2.2879999999999998</v>
      </c>
    </row>
    <row r="3322" spans="14:21" x14ac:dyDescent="0.35">
      <c r="N3322" s="17">
        <v>45930</v>
      </c>
      <c r="O3322" s="17" t="s">
        <v>234</v>
      </c>
      <c r="P3322" s="12">
        <v>0</v>
      </c>
      <c r="Q3322" s="12">
        <v>0</v>
      </c>
      <c r="R3322" s="12">
        <v>13.082000000000001</v>
      </c>
      <c r="S3322" s="71">
        <v>22.509</v>
      </c>
      <c r="T3322" s="71">
        <v>35.591000000000001</v>
      </c>
      <c r="U3322" s="71">
        <v>0</v>
      </c>
    </row>
    <row r="3323" spans="14:21" x14ac:dyDescent="0.35">
      <c r="N3323" s="17">
        <v>45930</v>
      </c>
      <c r="O3323" s="17" t="s">
        <v>235</v>
      </c>
      <c r="P3323" s="12">
        <v>0</v>
      </c>
      <c r="Q3323" s="12">
        <v>0</v>
      </c>
      <c r="R3323" s="12">
        <v>4.7E-2</v>
      </c>
      <c r="S3323" s="71">
        <v>3.9849999999999999</v>
      </c>
      <c r="T3323" s="71">
        <v>4.032</v>
      </c>
      <c r="U3323" s="71">
        <v>0</v>
      </c>
    </row>
    <row r="3324" spans="14:21" x14ac:dyDescent="0.35">
      <c r="N3324" s="17">
        <v>45930</v>
      </c>
      <c r="O3324" s="17" t="s">
        <v>236</v>
      </c>
      <c r="P3324" s="12">
        <v>1998.3579999999999</v>
      </c>
      <c r="Q3324" s="12">
        <v>0.94199999999999995</v>
      </c>
      <c r="R3324" s="12">
        <v>369.73399999999998</v>
      </c>
      <c r="S3324" s="71">
        <v>301.065</v>
      </c>
      <c r="T3324" s="71">
        <v>2670.0990000000002</v>
      </c>
      <c r="U3324" s="71">
        <v>1343.2139999999999</v>
      </c>
    </row>
    <row r="3325" spans="14:21" x14ac:dyDescent="0.35">
      <c r="N3325" s="17">
        <v>45930</v>
      </c>
      <c r="O3325" s="17" t="s">
        <v>238</v>
      </c>
      <c r="P3325" s="12">
        <v>0</v>
      </c>
      <c r="Q3325" s="12">
        <v>0</v>
      </c>
      <c r="R3325" s="12">
        <v>0.17899999999999999</v>
      </c>
      <c r="S3325" s="71">
        <v>4.5259999999999998</v>
      </c>
      <c r="T3325" s="71">
        <v>4.7050000000000001</v>
      </c>
      <c r="U3325" s="71">
        <v>0.24199999999999999</v>
      </c>
    </row>
    <row r="3326" spans="14:21" x14ac:dyDescent="0.35">
      <c r="N3326" s="17">
        <v>45930</v>
      </c>
      <c r="O3326" s="17" t="s">
        <v>240</v>
      </c>
      <c r="P3326" s="12">
        <v>0</v>
      </c>
      <c r="Q3326" s="12">
        <v>0</v>
      </c>
      <c r="R3326" s="12">
        <v>7.67</v>
      </c>
      <c r="S3326" s="71">
        <v>3.5529999999999999</v>
      </c>
      <c r="T3326" s="71">
        <v>11.223000000000001</v>
      </c>
      <c r="U3326" s="71">
        <v>0</v>
      </c>
    </row>
    <row r="3327" spans="14:21" x14ac:dyDescent="0.35">
      <c r="N3327" s="17">
        <v>45930</v>
      </c>
      <c r="O3327" s="17" t="s">
        <v>241</v>
      </c>
      <c r="P3327" s="12">
        <v>0</v>
      </c>
      <c r="Q3327" s="12">
        <v>0</v>
      </c>
      <c r="R3327" s="12">
        <v>89.739000000000004</v>
      </c>
      <c r="S3327" s="71">
        <v>4.3780000000000001</v>
      </c>
      <c r="T3327" s="71">
        <v>94.117000000000004</v>
      </c>
      <c r="U3327" s="71">
        <v>0</v>
      </c>
    </row>
    <row r="3328" spans="14:21" x14ac:dyDescent="0.35">
      <c r="N3328" s="17">
        <v>45930</v>
      </c>
      <c r="O3328" s="17" t="s">
        <v>239</v>
      </c>
      <c r="P3328" s="12">
        <v>0</v>
      </c>
      <c r="Q3328" s="12">
        <v>0</v>
      </c>
      <c r="R3328" s="12">
        <v>3.5590000000000002</v>
      </c>
      <c r="S3328" s="71">
        <v>7.5039999999999996</v>
      </c>
      <c r="T3328" s="71">
        <v>11.063000000000001</v>
      </c>
      <c r="U3328" s="71">
        <v>0.50600000000000001</v>
      </c>
    </row>
    <row r="3329" spans="14:21" x14ac:dyDescent="0.35">
      <c r="N3329" s="17">
        <v>45930</v>
      </c>
      <c r="O3329" s="17" t="s">
        <v>242</v>
      </c>
      <c r="P3329" s="12">
        <v>0</v>
      </c>
      <c r="Q3329" s="12">
        <v>0</v>
      </c>
      <c r="R3329" s="12">
        <v>6.3090000000000002</v>
      </c>
      <c r="S3329" s="71">
        <v>1.462</v>
      </c>
      <c r="T3329" s="71">
        <v>7.7709999999999999</v>
      </c>
      <c r="U3329" s="71">
        <v>4.0000000000000001E-3</v>
      </c>
    </row>
    <row r="3330" spans="14:21" x14ac:dyDescent="0.35">
      <c r="N3330" s="17">
        <v>45930</v>
      </c>
      <c r="O3330" s="17" t="s">
        <v>243</v>
      </c>
      <c r="P3330" s="12">
        <v>0</v>
      </c>
      <c r="Q3330" s="12">
        <v>0</v>
      </c>
      <c r="R3330" s="12">
        <v>0</v>
      </c>
      <c r="S3330" s="71">
        <v>0.28599999999999998</v>
      </c>
      <c r="T3330" s="71">
        <v>0.28599999999999998</v>
      </c>
      <c r="U3330" s="71">
        <v>0</v>
      </c>
    </row>
    <row r="3331" spans="14:21" x14ac:dyDescent="0.35">
      <c r="N3331" s="17">
        <v>45930</v>
      </c>
      <c r="O3331" s="17" t="s">
        <v>245</v>
      </c>
      <c r="P3331" s="12">
        <v>22.966999999999999</v>
      </c>
      <c r="Q3331" s="12">
        <v>0</v>
      </c>
      <c r="R3331" s="12">
        <v>470.58800000000002</v>
      </c>
      <c r="S3331" s="71">
        <v>29.460999999999999</v>
      </c>
      <c r="T3331" s="71">
        <v>523.01599999999996</v>
      </c>
      <c r="U3331" s="71">
        <v>372.52800000000002</v>
      </c>
    </row>
    <row r="3332" spans="14:21" x14ac:dyDescent="0.35">
      <c r="N3332" s="17">
        <v>45930</v>
      </c>
      <c r="O3332" s="17" t="s">
        <v>246</v>
      </c>
      <c r="P3332" s="12">
        <v>0</v>
      </c>
      <c r="Q3332" s="12">
        <v>0</v>
      </c>
      <c r="R3332" s="12">
        <v>0</v>
      </c>
      <c r="S3332" s="71">
        <v>0.08</v>
      </c>
      <c r="T3332" s="71">
        <v>0.08</v>
      </c>
      <c r="U3332" s="71">
        <v>0</v>
      </c>
    </row>
    <row r="3333" spans="14:21" x14ac:dyDescent="0.35">
      <c r="N3333" s="17">
        <v>45930</v>
      </c>
      <c r="O3333" s="17" t="s">
        <v>247</v>
      </c>
      <c r="P3333" s="12">
        <v>0</v>
      </c>
      <c r="Q3333" s="12">
        <v>0</v>
      </c>
      <c r="R3333" s="12">
        <v>17.335999999999999</v>
      </c>
      <c r="S3333" s="71">
        <v>5.78</v>
      </c>
      <c r="T3333" s="71">
        <v>23.116</v>
      </c>
      <c r="U3333" s="71">
        <v>6.0000000000000001E-3</v>
      </c>
    </row>
    <row r="3334" spans="14:21" x14ac:dyDescent="0.35">
      <c r="N3334" s="17">
        <v>45930</v>
      </c>
      <c r="O3334" s="17" t="s">
        <v>248</v>
      </c>
      <c r="P3334" s="12">
        <v>0</v>
      </c>
      <c r="Q3334" s="12">
        <v>0</v>
      </c>
      <c r="R3334" s="12">
        <v>97.823999999999998</v>
      </c>
      <c r="S3334" s="71">
        <v>25.965</v>
      </c>
      <c r="T3334" s="71">
        <v>123.789</v>
      </c>
      <c r="U3334" s="71">
        <v>51.073999999999998</v>
      </c>
    </row>
    <row r="3335" spans="14:21" x14ac:dyDescent="0.35">
      <c r="N3335" s="17">
        <v>45930</v>
      </c>
      <c r="O3335" s="17" t="s">
        <v>249</v>
      </c>
      <c r="P3335" s="12">
        <v>3713.0529999999999</v>
      </c>
      <c r="Q3335" s="12">
        <v>0</v>
      </c>
      <c r="R3335" s="12">
        <v>1653.681</v>
      </c>
      <c r="S3335" s="71">
        <v>883.18299999999999</v>
      </c>
      <c r="T3335" s="71">
        <v>6249.9170000000004</v>
      </c>
      <c r="U3335" s="71">
        <v>670.05499999999995</v>
      </c>
    </row>
    <row r="3336" spans="14:21" x14ac:dyDescent="0.35">
      <c r="N3336" s="17">
        <v>45930</v>
      </c>
      <c r="O3336" s="17" t="s">
        <v>251</v>
      </c>
      <c r="P3336" s="12">
        <v>0</v>
      </c>
      <c r="Q3336" s="12">
        <v>0</v>
      </c>
      <c r="R3336" s="12">
        <v>85.036000000000001</v>
      </c>
      <c r="S3336" s="71">
        <v>21.103999999999999</v>
      </c>
      <c r="T3336" s="71">
        <v>106.14</v>
      </c>
      <c r="U3336" s="71">
        <v>0</v>
      </c>
    </row>
    <row r="3337" spans="14:21" x14ac:dyDescent="0.35">
      <c r="N3337" s="17">
        <v>45930</v>
      </c>
      <c r="O3337" s="17" t="s">
        <v>252</v>
      </c>
      <c r="P3337" s="12">
        <v>0</v>
      </c>
      <c r="Q3337" s="12">
        <v>0</v>
      </c>
      <c r="R3337" s="12">
        <v>1.179</v>
      </c>
      <c r="S3337" s="71">
        <v>0.749</v>
      </c>
      <c r="T3337" s="71">
        <v>1.9279999999999999</v>
      </c>
      <c r="U3337" s="71">
        <v>0</v>
      </c>
    </row>
    <row r="3338" spans="14:21" x14ac:dyDescent="0.35">
      <c r="N3338" s="17">
        <v>45930</v>
      </c>
      <c r="O3338" s="17" t="s">
        <v>253</v>
      </c>
      <c r="P3338" s="12">
        <v>0</v>
      </c>
      <c r="Q3338" s="12">
        <v>0</v>
      </c>
      <c r="R3338" s="12">
        <v>1.226</v>
      </c>
      <c r="S3338" s="71">
        <v>0.11600000000000001</v>
      </c>
      <c r="T3338" s="71">
        <v>1.3420000000000001</v>
      </c>
      <c r="U3338" s="71">
        <v>0</v>
      </c>
    </row>
    <row r="3339" spans="14:21" x14ac:dyDescent="0.35">
      <c r="N3339" s="17">
        <v>45930</v>
      </c>
      <c r="O3339" s="17" t="s">
        <v>255</v>
      </c>
      <c r="P3339" s="12">
        <v>0</v>
      </c>
      <c r="Q3339" s="12">
        <v>0</v>
      </c>
      <c r="R3339" s="12">
        <v>13.189</v>
      </c>
      <c r="S3339" s="71">
        <v>32.658000000000001</v>
      </c>
      <c r="T3339" s="71">
        <v>45.847000000000001</v>
      </c>
      <c r="U3339" s="71">
        <v>0.88600000000000001</v>
      </c>
    </row>
    <row r="3340" spans="14:21" x14ac:dyDescent="0.35">
      <c r="N3340" s="17">
        <v>45930</v>
      </c>
      <c r="O3340" s="17" t="s">
        <v>254</v>
      </c>
      <c r="P3340" s="12">
        <v>0</v>
      </c>
      <c r="Q3340" s="12">
        <v>0</v>
      </c>
      <c r="R3340" s="12">
        <v>0</v>
      </c>
      <c r="S3340" s="71">
        <v>1.7999999999999999E-2</v>
      </c>
      <c r="T3340" s="71">
        <v>1.7999999999999999E-2</v>
      </c>
      <c r="U3340" s="71">
        <v>0</v>
      </c>
    </row>
    <row r="3341" spans="14:21" x14ac:dyDescent="0.35">
      <c r="N3341" s="17">
        <v>45930</v>
      </c>
      <c r="O3341" s="17" t="s">
        <v>256</v>
      </c>
      <c r="P3341" s="12">
        <v>0</v>
      </c>
      <c r="Q3341" s="12">
        <v>0</v>
      </c>
      <c r="R3341" s="12">
        <v>0</v>
      </c>
      <c r="S3341" s="71">
        <v>0.76900000000000002</v>
      </c>
      <c r="T3341" s="71">
        <v>0.76900000000000002</v>
      </c>
      <c r="U3341" s="71">
        <v>0</v>
      </c>
    </row>
    <row r="3342" spans="14:21" x14ac:dyDescent="0.35">
      <c r="N3342" s="17">
        <v>45930</v>
      </c>
      <c r="O3342" s="17" t="s">
        <v>257</v>
      </c>
      <c r="P3342" s="12">
        <v>707.49900000000002</v>
      </c>
      <c r="Q3342" s="12">
        <v>0</v>
      </c>
      <c r="R3342" s="12">
        <v>1442.021</v>
      </c>
      <c r="S3342" s="71">
        <v>237.66200000000001</v>
      </c>
      <c r="T3342" s="71">
        <v>2387.1819999999998</v>
      </c>
      <c r="U3342" s="71">
        <v>2332.6750000000002</v>
      </c>
    </row>
    <row r="3343" spans="14:21" x14ac:dyDescent="0.35">
      <c r="N3343" s="17">
        <v>45930</v>
      </c>
      <c r="O3343" s="17" t="s">
        <v>258</v>
      </c>
      <c r="P3343" s="12">
        <v>0</v>
      </c>
      <c r="Q3343" s="12">
        <v>0</v>
      </c>
      <c r="R3343" s="12">
        <v>2.1829999999999998</v>
      </c>
      <c r="S3343" s="71">
        <v>0.84099999999999997</v>
      </c>
      <c r="T3343" s="71">
        <v>3.024</v>
      </c>
      <c r="U3343" s="71">
        <v>0</v>
      </c>
    </row>
  </sheetData>
  <hyperlinks>
    <hyperlink ref="A1" location="Indice!A1" display="Volver al índice" xr:uid="{1D198FCF-03DA-4FD8-BFB7-8A973E812902}"/>
  </hyperlinks>
  <pageMargins left="0.7" right="0.7" top="0.75" bottom="0.75" header="0.3" footer="0.3"/>
  <tableParts count="2">
    <tablePart r:id="rId1"/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D3A4-E994-497B-9B41-A377222D350A}">
  <sheetPr>
    <tabColor theme="8" tint="-0.499984740745262"/>
  </sheetPr>
  <dimension ref="A1:J45234"/>
  <sheetViews>
    <sheetView showGridLines="0" zoomScale="85" zoomScaleNormal="85" workbookViewId="0">
      <pane xSplit="1" ySplit="7" topLeftCell="B8" activePane="bottomRight" state="frozen"/>
      <selection activeCell="D1" sqref="D1"/>
      <selection pane="topRight" activeCell="D1" sqref="D1"/>
      <selection pane="bottomLeft" activeCell="D1" sqref="D1"/>
      <selection pane="bottomRight"/>
    </sheetView>
  </sheetViews>
  <sheetFormatPr baseColWidth="10" defaultRowHeight="14.5" x14ac:dyDescent="0.35"/>
  <cols>
    <col min="1" max="1" width="10.90625" style="37"/>
    <col min="3" max="3" width="82.81640625" customWidth="1"/>
    <col min="4" max="4" width="96.453125" customWidth="1"/>
    <col min="5" max="5" width="14" style="25" customWidth="1"/>
    <col min="6" max="6" width="10.90625" style="25"/>
    <col min="7" max="7" width="13.7265625" style="25" customWidth="1"/>
    <col min="8" max="8" width="15.1796875" style="25" customWidth="1"/>
    <col min="9" max="9" width="13.1796875" style="25" customWidth="1"/>
    <col min="10" max="10" width="17.453125" style="25" customWidth="1"/>
  </cols>
  <sheetData>
    <row r="1" spans="1:10" x14ac:dyDescent="0.35">
      <c r="A1" s="57" t="s">
        <v>299</v>
      </c>
    </row>
    <row r="2" spans="1:10" x14ac:dyDescent="0.35">
      <c r="A2" s="18" t="s">
        <v>32</v>
      </c>
    </row>
    <row r="3" spans="1:10" x14ac:dyDescent="0.35">
      <c r="A3" s="19" t="s">
        <v>33</v>
      </c>
    </row>
    <row r="4" spans="1:10" x14ac:dyDescent="0.35">
      <c r="A4" s="20" t="s">
        <v>292</v>
      </c>
    </row>
    <row r="5" spans="1:10" x14ac:dyDescent="0.35">
      <c r="A5" s="16"/>
    </row>
    <row r="7" spans="1:10" s="11" customFormat="1" ht="29" x14ac:dyDescent="0.35">
      <c r="A7" s="39" t="s">
        <v>34</v>
      </c>
      <c r="B7" s="11" t="s">
        <v>9</v>
      </c>
      <c r="C7" s="11" t="s">
        <v>274</v>
      </c>
      <c r="D7" s="11" t="s">
        <v>275</v>
      </c>
      <c r="E7" s="44" t="s">
        <v>262</v>
      </c>
      <c r="F7" s="42" t="s">
        <v>41</v>
      </c>
      <c r="G7" s="42" t="s">
        <v>42</v>
      </c>
      <c r="H7" s="42" t="s">
        <v>263</v>
      </c>
      <c r="I7" s="42" t="s">
        <v>264</v>
      </c>
      <c r="J7" s="42" t="s">
        <v>265</v>
      </c>
    </row>
    <row r="8" spans="1:10" x14ac:dyDescent="0.35">
      <c r="A8" s="38">
        <v>42825</v>
      </c>
      <c r="B8" s="38" t="s">
        <v>144</v>
      </c>
      <c r="C8" s="38" t="s">
        <v>11</v>
      </c>
      <c r="D8" s="38" t="s">
        <v>68</v>
      </c>
      <c r="E8" s="43">
        <v>1.2331933799999999</v>
      </c>
      <c r="F8" s="43">
        <v>0</v>
      </c>
      <c r="G8" s="43">
        <v>0</v>
      </c>
      <c r="H8" s="43">
        <v>0</v>
      </c>
      <c r="I8" s="43">
        <v>0.28540500000000002</v>
      </c>
      <c r="J8" s="43">
        <v>0.94778837999999999</v>
      </c>
    </row>
    <row r="9" spans="1:10" x14ac:dyDescent="0.35">
      <c r="A9" s="38">
        <v>42825</v>
      </c>
      <c r="B9" s="38" t="s">
        <v>144</v>
      </c>
      <c r="C9" s="38" t="s">
        <v>11</v>
      </c>
      <c r="D9" s="38" t="s">
        <v>130</v>
      </c>
      <c r="E9" s="43">
        <v>0</v>
      </c>
      <c r="F9" s="43">
        <v>0</v>
      </c>
      <c r="G9" s="43">
        <v>0</v>
      </c>
      <c r="H9" s="43">
        <v>0</v>
      </c>
      <c r="I9" s="43">
        <v>0</v>
      </c>
      <c r="J9" s="43">
        <v>0</v>
      </c>
    </row>
    <row r="10" spans="1:10" x14ac:dyDescent="0.35">
      <c r="A10" s="38">
        <v>42825</v>
      </c>
      <c r="B10" s="38" t="s">
        <v>144</v>
      </c>
      <c r="C10" s="38" t="s">
        <v>11</v>
      </c>
      <c r="D10" s="38" t="s">
        <v>72</v>
      </c>
      <c r="E10" s="43">
        <v>1.6664584099999999</v>
      </c>
      <c r="F10" s="43">
        <v>0.58347499999999997</v>
      </c>
      <c r="G10" s="43">
        <v>0</v>
      </c>
      <c r="H10" s="43">
        <v>-3.9091000000000001E-2</v>
      </c>
      <c r="I10" s="43">
        <v>-1.6697E-2</v>
      </c>
      <c r="J10" s="43">
        <v>1.1387714099999999</v>
      </c>
    </row>
    <row r="11" spans="1:10" x14ac:dyDescent="0.35">
      <c r="A11" s="38">
        <v>42825</v>
      </c>
      <c r="B11" s="38" t="s">
        <v>144</v>
      </c>
      <c r="C11" s="38" t="s">
        <v>8</v>
      </c>
      <c r="D11" s="38" t="s">
        <v>74</v>
      </c>
      <c r="E11" s="43">
        <v>0.2895123</v>
      </c>
      <c r="F11" s="43">
        <v>0</v>
      </c>
      <c r="G11" s="43">
        <v>0</v>
      </c>
      <c r="H11" s="43">
        <v>-9.7617999999999996E-2</v>
      </c>
      <c r="I11" s="43">
        <v>0.14110900000000001</v>
      </c>
      <c r="J11" s="43">
        <v>0.2460213</v>
      </c>
    </row>
    <row r="12" spans="1:10" x14ac:dyDescent="0.35">
      <c r="A12" s="38">
        <v>42825</v>
      </c>
      <c r="B12" s="38" t="s">
        <v>144</v>
      </c>
      <c r="C12" s="38" t="s">
        <v>8</v>
      </c>
      <c r="D12" s="38" t="s">
        <v>130</v>
      </c>
      <c r="E12" s="43">
        <v>0.57220099999999996</v>
      </c>
      <c r="F12" s="43">
        <v>0.43687900000000002</v>
      </c>
      <c r="G12" s="43">
        <v>0</v>
      </c>
      <c r="H12" s="43">
        <v>0</v>
      </c>
      <c r="I12" s="43">
        <v>0.135322</v>
      </c>
      <c r="J12" s="43">
        <v>0</v>
      </c>
    </row>
    <row r="13" spans="1:10" x14ac:dyDescent="0.35">
      <c r="A13" s="38">
        <v>42825</v>
      </c>
      <c r="B13" s="38" t="s">
        <v>144</v>
      </c>
      <c r="C13" s="38" t="s">
        <v>13</v>
      </c>
      <c r="D13" s="38" t="s">
        <v>77</v>
      </c>
      <c r="E13" s="43">
        <v>12.31972275</v>
      </c>
      <c r="F13" s="43">
        <v>11.240054000000001</v>
      </c>
      <c r="G13" s="43">
        <v>-1.4696000000000001E-2</v>
      </c>
      <c r="H13" s="43">
        <v>-1.4776389999999999</v>
      </c>
      <c r="I13" s="43">
        <v>6.6575170000000004</v>
      </c>
      <c r="J13" s="43">
        <v>-4.08551325</v>
      </c>
    </row>
    <row r="14" spans="1:10" x14ac:dyDescent="0.35">
      <c r="A14" s="38">
        <v>42825</v>
      </c>
      <c r="B14" s="38" t="s">
        <v>144</v>
      </c>
      <c r="C14" s="38" t="s">
        <v>13</v>
      </c>
      <c r="D14" s="38" t="s">
        <v>78</v>
      </c>
      <c r="E14" s="43">
        <v>0.32415467999999997</v>
      </c>
      <c r="F14" s="43">
        <v>0</v>
      </c>
      <c r="G14" s="43">
        <v>0</v>
      </c>
      <c r="H14" s="43">
        <v>-4.1585999999999998E-2</v>
      </c>
      <c r="I14" s="43">
        <v>0.226026</v>
      </c>
      <c r="J14" s="43">
        <v>0.13971468000000001</v>
      </c>
    </row>
    <row r="15" spans="1:10" x14ac:dyDescent="0.35">
      <c r="A15" s="38">
        <v>42825</v>
      </c>
      <c r="B15" s="38" t="s">
        <v>144</v>
      </c>
      <c r="C15" s="38" t="s">
        <v>13</v>
      </c>
      <c r="D15" s="38" t="s">
        <v>79</v>
      </c>
      <c r="E15" s="43">
        <v>2.6169710000000099E-2</v>
      </c>
      <c r="F15" s="43">
        <v>0</v>
      </c>
      <c r="G15" s="43">
        <v>0</v>
      </c>
      <c r="H15" s="43">
        <v>0</v>
      </c>
      <c r="I15" s="43">
        <v>1.9788859999999999</v>
      </c>
      <c r="J15" s="43">
        <v>-1.9527162899999999</v>
      </c>
    </row>
    <row r="16" spans="1:10" x14ac:dyDescent="0.35">
      <c r="A16" s="38">
        <v>42825</v>
      </c>
      <c r="B16" s="38" t="s">
        <v>144</v>
      </c>
      <c r="C16" s="38" t="s">
        <v>130</v>
      </c>
      <c r="D16" s="38" t="s">
        <v>130</v>
      </c>
      <c r="E16" s="43">
        <v>1.2475105399999999</v>
      </c>
      <c r="F16" s="43">
        <v>0</v>
      </c>
      <c r="G16" s="43">
        <v>0</v>
      </c>
      <c r="H16" s="43">
        <v>-1.651486</v>
      </c>
      <c r="I16" s="43">
        <v>2.324379</v>
      </c>
      <c r="J16" s="43">
        <v>0.57461753999999998</v>
      </c>
    </row>
    <row r="17" spans="1:10" x14ac:dyDescent="0.35">
      <c r="A17" s="38">
        <v>42825</v>
      </c>
      <c r="B17" s="38" t="s">
        <v>144</v>
      </c>
      <c r="C17" s="38" t="s">
        <v>14</v>
      </c>
      <c r="D17" s="38" t="s">
        <v>80</v>
      </c>
      <c r="E17" s="43">
        <v>0.34396142000000002</v>
      </c>
      <c r="F17" s="43">
        <v>0</v>
      </c>
      <c r="G17" s="43">
        <v>0</v>
      </c>
      <c r="H17" s="43">
        <v>0</v>
      </c>
      <c r="I17" s="43">
        <v>3.0515E-2</v>
      </c>
      <c r="J17" s="43">
        <v>0.31344642</v>
      </c>
    </row>
    <row r="18" spans="1:10" x14ac:dyDescent="0.35">
      <c r="A18" s="38">
        <v>42825</v>
      </c>
      <c r="B18" s="38" t="s">
        <v>144</v>
      </c>
      <c r="C18" s="38" t="s">
        <v>14</v>
      </c>
      <c r="D18" s="38" t="s">
        <v>130</v>
      </c>
      <c r="E18" s="43">
        <v>-0.18271039</v>
      </c>
      <c r="F18" s="43">
        <v>0</v>
      </c>
      <c r="G18" s="43">
        <v>0</v>
      </c>
      <c r="H18" s="43">
        <v>0</v>
      </c>
      <c r="I18" s="43">
        <v>-0.35338599999999998</v>
      </c>
      <c r="J18" s="43">
        <v>0.17067561000000001</v>
      </c>
    </row>
    <row r="19" spans="1:10" x14ac:dyDescent="0.35">
      <c r="A19" s="38">
        <v>42825</v>
      </c>
      <c r="B19" s="38" t="s">
        <v>144</v>
      </c>
      <c r="C19" s="38" t="s">
        <v>16</v>
      </c>
      <c r="D19" s="38" t="s">
        <v>130</v>
      </c>
      <c r="E19" s="43">
        <v>-21.728581259999999</v>
      </c>
      <c r="F19" s="43">
        <v>0</v>
      </c>
      <c r="G19" s="43">
        <v>0</v>
      </c>
      <c r="H19" s="43">
        <v>-37.636536999999997</v>
      </c>
      <c r="I19" s="43">
        <v>15.664504000000001</v>
      </c>
      <c r="J19" s="43">
        <v>0.24345174</v>
      </c>
    </row>
    <row r="20" spans="1:10" x14ac:dyDescent="0.35">
      <c r="A20" s="38">
        <v>42825</v>
      </c>
      <c r="B20" s="38" t="s">
        <v>144</v>
      </c>
      <c r="C20" s="38" t="s">
        <v>16</v>
      </c>
      <c r="D20" s="38" t="s">
        <v>86</v>
      </c>
      <c r="E20" s="43">
        <v>-0.60116111999999999</v>
      </c>
      <c r="F20" s="43">
        <v>0</v>
      </c>
      <c r="G20" s="43">
        <v>0</v>
      </c>
      <c r="H20" s="43">
        <v>0</v>
      </c>
      <c r="I20" s="43">
        <v>0</v>
      </c>
      <c r="J20" s="43">
        <v>-0.60116111999999999</v>
      </c>
    </row>
    <row r="21" spans="1:10" x14ac:dyDescent="0.35">
      <c r="A21" s="38">
        <v>42825</v>
      </c>
      <c r="B21" s="38" t="s">
        <v>144</v>
      </c>
      <c r="C21" s="38" t="s">
        <v>17</v>
      </c>
      <c r="D21" s="38" t="s">
        <v>130</v>
      </c>
      <c r="E21" s="43">
        <v>6.3602337499999999</v>
      </c>
      <c r="F21" s="43">
        <v>0.163053</v>
      </c>
      <c r="G21" s="43">
        <v>-0.274113</v>
      </c>
      <c r="H21" s="43">
        <v>-0.13341600000000001</v>
      </c>
      <c r="I21" s="43">
        <v>1.1386039999999999</v>
      </c>
      <c r="J21" s="43">
        <v>5.4661057499999997</v>
      </c>
    </row>
    <row r="22" spans="1:10" x14ac:dyDescent="0.35">
      <c r="A22" s="38">
        <v>42825</v>
      </c>
      <c r="B22" s="38" t="s">
        <v>144</v>
      </c>
      <c r="C22" s="38" t="s">
        <v>17</v>
      </c>
      <c r="D22" s="38" t="s">
        <v>90</v>
      </c>
      <c r="E22" s="43">
        <v>0.20807450999999999</v>
      </c>
      <c r="F22" s="43">
        <v>0</v>
      </c>
      <c r="G22" s="43">
        <v>0</v>
      </c>
      <c r="H22" s="43">
        <v>0</v>
      </c>
      <c r="I22" s="43">
        <v>0</v>
      </c>
      <c r="J22" s="43">
        <v>0.20807450999999999</v>
      </c>
    </row>
    <row r="23" spans="1:10" x14ac:dyDescent="0.35">
      <c r="A23" s="38">
        <v>42825</v>
      </c>
      <c r="B23" s="38" t="s">
        <v>144</v>
      </c>
      <c r="C23" s="38" t="s">
        <v>17</v>
      </c>
      <c r="D23" s="38" t="s">
        <v>94</v>
      </c>
      <c r="E23" s="43">
        <v>8.80669857</v>
      </c>
      <c r="F23" s="43">
        <v>2.062913</v>
      </c>
      <c r="G23" s="43">
        <v>0</v>
      </c>
      <c r="H23" s="43">
        <v>-1.38E-2</v>
      </c>
      <c r="I23" s="43">
        <v>0.85042899999999999</v>
      </c>
      <c r="J23" s="43">
        <v>5.9071565699999997</v>
      </c>
    </row>
    <row r="24" spans="1:10" x14ac:dyDescent="0.35">
      <c r="A24" s="38">
        <v>42825</v>
      </c>
      <c r="B24" s="38" t="s">
        <v>144</v>
      </c>
      <c r="C24" s="38" t="s">
        <v>17</v>
      </c>
      <c r="D24" s="38" t="s">
        <v>95</v>
      </c>
      <c r="E24" s="43">
        <v>0.77017460999999998</v>
      </c>
      <c r="F24" s="43">
        <v>1.4994E-2</v>
      </c>
      <c r="G24" s="43">
        <v>0</v>
      </c>
      <c r="H24" s="43">
        <v>-5.8250000000000003E-2</v>
      </c>
      <c r="I24" s="43">
        <v>0.786416</v>
      </c>
      <c r="J24" s="43">
        <v>2.7014610000000001E-2</v>
      </c>
    </row>
    <row r="25" spans="1:10" x14ac:dyDescent="0.35">
      <c r="A25" s="38">
        <v>42825</v>
      </c>
      <c r="B25" s="38" t="s">
        <v>144</v>
      </c>
      <c r="C25" s="38" t="s">
        <v>17</v>
      </c>
      <c r="D25" s="38" t="s">
        <v>96</v>
      </c>
      <c r="E25" s="43">
        <v>-0.27902700000000003</v>
      </c>
      <c r="F25" s="43">
        <v>0</v>
      </c>
      <c r="G25" s="43">
        <v>0</v>
      </c>
      <c r="H25" s="43">
        <v>0</v>
      </c>
      <c r="I25" s="43">
        <v>0</v>
      </c>
      <c r="J25" s="43">
        <v>-0.27902700000000003</v>
      </c>
    </row>
    <row r="26" spans="1:10" x14ac:dyDescent="0.35">
      <c r="A26" s="38">
        <v>42825</v>
      </c>
      <c r="B26" s="38" t="s">
        <v>144</v>
      </c>
      <c r="C26" s="38" t="s">
        <v>17</v>
      </c>
      <c r="D26" s="38" t="s">
        <v>99</v>
      </c>
      <c r="E26" s="43">
        <v>0.37419306000000002</v>
      </c>
      <c r="F26" s="43">
        <v>1.20526</v>
      </c>
      <c r="G26" s="43">
        <v>0</v>
      </c>
      <c r="H26" s="43">
        <v>-9.9289000000000002E-2</v>
      </c>
      <c r="I26" s="43">
        <v>0.54783899999999996</v>
      </c>
      <c r="J26" s="43">
        <v>-1.2796169399999999</v>
      </c>
    </row>
    <row r="27" spans="1:10" x14ac:dyDescent="0.35">
      <c r="A27" s="38">
        <v>42825</v>
      </c>
      <c r="B27" s="38" t="s">
        <v>144</v>
      </c>
      <c r="C27" s="38" t="s">
        <v>17</v>
      </c>
      <c r="D27" s="38" t="s">
        <v>100</v>
      </c>
      <c r="E27" s="43">
        <v>0.75966617999999997</v>
      </c>
      <c r="F27" s="43">
        <v>0.186721</v>
      </c>
      <c r="G27" s="43">
        <v>-1.4204E-2</v>
      </c>
      <c r="H27" s="43">
        <v>0</v>
      </c>
      <c r="I27" s="43">
        <v>0.55462900000000004</v>
      </c>
      <c r="J27" s="43">
        <v>3.2520180000000003E-2</v>
      </c>
    </row>
    <row r="28" spans="1:10" x14ac:dyDescent="0.35">
      <c r="A28" s="38">
        <v>42825</v>
      </c>
      <c r="B28" s="38" t="s">
        <v>144</v>
      </c>
      <c r="C28" s="38" t="s">
        <v>17</v>
      </c>
      <c r="D28" s="38" t="s">
        <v>101</v>
      </c>
      <c r="E28" s="43">
        <v>8.1122226699999995</v>
      </c>
      <c r="F28" s="43">
        <v>0</v>
      </c>
      <c r="G28" s="43">
        <v>-0.24315400000000001</v>
      </c>
      <c r="H28" s="43">
        <v>0</v>
      </c>
      <c r="I28" s="43">
        <v>2.000918</v>
      </c>
      <c r="J28" s="43">
        <v>6.3544586699999996</v>
      </c>
    </row>
    <row r="29" spans="1:10" x14ac:dyDescent="0.35">
      <c r="A29" s="38">
        <v>42825</v>
      </c>
      <c r="B29" s="38" t="s">
        <v>144</v>
      </c>
      <c r="C29" s="38" t="s">
        <v>17</v>
      </c>
      <c r="D29" s="38" t="s">
        <v>102</v>
      </c>
      <c r="E29" s="43">
        <v>-0.35868178000000001</v>
      </c>
      <c r="F29" s="43">
        <v>0</v>
      </c>
      <c r="G29" s="43">
        <v>0</v>
      </c>
      <c r="H29" s="43">
        <v>0</v>
      </c>
      <c r="I29" s="43">
        <v>2.1337999999999999E-2</v>
      </c>
      <c r="J29" s="43">
        <v>-0.38001977999999997</v>
      </c>
    </row>
    <row r="30" spans="1:10" x14ac:dyDescent="0.35">
      <c r="A30" s="38">
        <v>42825</v>
      </c>
      <c r="B30" s="38" t="s">
        <v>144</v>
      </c>
      <c r="C30" s="38" t="s">
        <v>17</v>
      </c>
      <c r="D30" s="38" t="s">
        <v>103</v>
      </c>
      <c r="E30" s="43">
        <v>0.30047582</v>
      </c>
      <c r="F30" s="43">
        <v>0</v>
      </c>
      <c r="G30" s="43">
        <v>0</v>
      </c>
      <c r="H30" s="43">
        <v>0</v>
      </c>
      <c r="I30" s="43">
        <v>0.22167500000000001</v>
      </c>
      <c r="J30" s="43">
        <v>7.8800819999999994E-2</v>
      </c>
    </row>
    <row r="31" spans="1:10" x14ac:dyDescent="0.35">
      <c r="A31" s="38">
        <v>42825</v>
      </c>
      <c r="B31" s="38" t="s">
        <v>144</v>
      </c>
      <c r="C31" s="38" t="s">
        <v>17</v>
      </c>
      <c r="D31" s="38" t="s">
        <v>104</v>
      </c>
      <c r="E31" s="43">
        <v>0.24598726000000001</v>
      </c>
      <c r="F31" s="43">
        <v>0</v>
      </c>
      <c r="G31" s="43">
        <v>0</v>
      </c>
      <c r="H31" s="43">
        <v>0</v>
      </c>
      <c r="I31" s="43">
        <v>0.240316</v>
      </c>
      <c r="J31" s="43">
        <v>5.67126E-3</v>
      </c>
    </row>
    <row r="32" spans="1:10" x14ac:dyDescent="0.35">
      <c r="A32" s="38">
        <v>42825</v>
      </c>
      <c r="B32" s="38" t="s">
        <v>144</v>
      </c>
      <c r="C32" s="38" t="s">
        <v>17</v>
      </c>
      <c r="D32" s="38" t="s">
        <v>105</v>
      </c>
      <c r="E32" s="43">
        <v>14.088150540000001</v>
      </c>
      <c r="F32" s="43">
        <v>3.460375</v>
      </c>
      <c r="G32" s="43">
        <v>0</v>
      </c>
      <c r="H32" s="43">
        <v>-0.46136300000000002</v>
      </c>
      <c r="I32" s="43">
        <v>6.8402139999999996</v>
      </c>
      <c r="J32" s="43">
        <v>4.24892454</v>
      </c>
    </row>
    <row r="33" spans="1:10" x14ac:dyDescent="0.35">
      <c r="A33" s="38">
        <v>42825</v>
      </c>
      <c r="B33" s="38" t="s">
        <v>144</v>
      </c>
      <c r="C33" s="38" t="s">
        <v>17</v>
      </c>
      <c r="D33" s="38" t="s">
        <v>106</v>
      </c>
      <c r="E33" s="43">
        <v>57.238881050000003</v>
      </c>
      <c r="F33" s="43">
        <v>63.655901</v>
      </c>
      <c r="G33" s="43">
        <v>3.4841120000000001</v>
      </c>
      <c r="H33" s="43">
        <v>-0.74818499999999999</v>
      </c>
      <c r="I33" s="43">
        <v>13.004550999999999</v>
      </c>
      <c r="J33" s="43">
        <v>-22.15749795</v>
      </c>
    </row>
    <row r="34" spans="1:10" x14ac:dyDescent="0.35">
      <c r="A34" s="38">
        <v>42825</v>
      </c>
      <c r="B34" s="38" t="s">
        <v>144</v>
      </c>
      <c r="C34" s="38" t="s">
        <v>17</v>
      </c>
      <c r="D34" s="38" t="s">
        <v>110</v>
      </c>
      <c r="E34" s="43">
        <v>0.13000262000000001</v>
      </c>
      <c r="F34" s="43">
        <v>0</v>
      </c>
      <c r="G34" s="43">
        <v>0</v>
      </c>
      <c r="H34" s="43">
        <v>-1.2576620000000001</v>
      </c>
      <c r="I34" s="43">
        <v>0.44979999999999998</v>
      </c>
      <c r="J34" s="43">
        <v>0.93786462000000004</v>
      </c>
    </row>
    <row r="35" spans="1:10" x14ac:dyDescent="0.35">
      <c r="A35" s="38">
        <v>42825</v>
      </c>
      <c r="B35" s="38" t="s">
        <v>144</v>
      </c>
      <c r="C35" s="38" t="s">
        <v>18</v>
      </c>
      <c r="D35" s="38" t="s">
        <v>130</v>
      </c>
      <c r="E35" s="43">
        <v>6.2049119999999999E-2</v>
      </c>
      <c r="F35" s="43">
        <v>0</v>
      </c>
      <c r="G35" s="43">
        <v>0</v>
      </c>
      <c r="H35" s="43">
        <v>0</v>
      </c>
      <c r="I35" s="43">
        <v>0</v>
      </c>
      <c r="J35" s="43">
        <v>6.2049119999999999E-2</v>
      </c>
    </row>
    <row r="36" spans="1:10" x14ac:dyDescent="0.35">
      <c r="A36" s="38">
        <v>42825</v>
      </c>
      <c r="B36" s="38" t="s">
        <v>144</v>
      </c>
      <c r="C36" s="38" t="s">
        <v>18</v>
      </c>
      <c r="D36" s="38" t="s">
        <v>64</v>
      </c>
      <c r="E36" s="43">
        <v>-4.7061999999999998E-3</v>
      </c>
      <c r="F36" s="43">
        <v>0</v>
      </c>
      <c r="G36" s="43">
        <v>-1.4907999999999999E-2</v>
      </c>
      <c r="H36" s="43">
        <v>0</v>
      </c>
      <c r="I36" s="43">
        <v>0</v>
      </c>
      <c r="J36" s="43">
        <v>1.02018E-2</v>
      </c>
    </row>
    <row r="37" spans="1:10" x14ac:dyDescent="0.35">
      <c r="A37" s="38">
        <v>42825</v>
      </c>
      <c r="B37" s="38" t="s">
        <v>144</v>
      </c>
      <c r="C37" s="38" t="s">
        <v>18</v>
      </c>
      <c r="D37" s="38" t="s">
        <v>65</v>
      </c>
      <c r="E37" s="43">
        <v>5.6489215799999997</v>
      </c>
      <c r="F37" s="43">
        <v>0.57013599999999998</v>
      </c>
      <c r="G37" s="43">
        <v>0</v>
      </c>
      <c r="H37" s="43">
        <v>0</v>
      </c>
      <c r="I37" s="43">
        <v>0.82412300000000005</v>
      </c>
      <c r="J37" s="43">
        <v>4.2546625799999997</v>
      </c>
    </row>
    <row r="38" spans="1:10" x14ac:dyDescent="0.35">
      <c r="A38" s="38">
        <v>42825</v>
      </c>
      <c r="B38" s="38" t="s">
        <v>144</v>
      </c>
      <c r="C38" s="38" t="s">
        <v>18</v>
      </c>
      <c r="D38" s="38" t="s">
        <v>67</v>
      </c>
      <c r="E38" s="43">
        <v>-0.57659594999999997</v>
      </c>
      <c r="F38" s="43">
        <v>0</v>
      </c>
      <c r="G38" s="43">
        <v>0</v>
      </c>
      <c r="H38" s="43">
        <v>0</v>
      </c>
      <c r="I38" s="43">
        <v>0</v>
      </c>
      <c r="J38" s="43">
        <v>-0.57659594999999997</v>
      </c>
    </row>
    <row r="39" spans="1:10" x14ac:dyDescent="0.35">
      <c r="A39" s="38">
        <v>42825</v>
      </c>
      <c r="B39" s="38" t="s">
        <v>144</v>
      </c>
      <c r="C39" s="38" t="s">
        <v>21</v>
      </c>
      <c r="D39" s="38" t="s">
        <v>21</v>
      </c>
      <c r="E39" s="43">
        <v>6.3313960000000002E-2</v>
      </c>
      <c r="F39" s="43">
        <v>0</v>
      </c>
      <c r="G39" s="43">
        <v>0</v>
      </c>
      <c r="H39" s="43">
        <v>0</v>
      </c>
      <c r="I39" s="43">
        <v>1.189E-2</v>
      </c>
      <c r="J39" s="43">
        <v>5.1423959999999998E-2</v>
      </c>
    </row>
    <row r="40" spans="1:10" x14ac:dyDescent="0.35">
      <c r="A40" s="38">
        <v>42825</v>
      </c>
      <c r="B40" s="38" t="s">
        <v>144</v>
      </c>
      <c r="C40" s="38" t="s">
        <v>22</v>
      </c>
      <c r="D40" s="38" t="s">
        <v>130</v>
      </c>
      <c r="E40" s="43">
        <v>-6.3323399999999997E-3</v>
      </c>
      <c r="F40" s="43">
        <v>0</v>
      </c>
      <c r="G40" s="43">
        <v>0</v>
      </c>
      <c r="H40" s="43">
        <v>0</v>
      </c>
      <c r="I40" s="43">
        <v>0</v>
      </c>
      <c r="J40" s="43">
        <v>-6.3323399999999997E-3</v>
      </c>
    </row>
    <row r="41" spans="1:10" x14ac:dyDescent="0.35">
      <c r="A41" s="38">
        <v>42825</v>
      </c>
      <c r="B41" s="38" t="s">
        <v>144</v>
      </c>
      <c r="C41" s="38" t="s">
        <v>22</v>
      </c>
      <c r="D41" s="38" t="s">
        <v>116</v>
      </c>
      <c r="E41" s="43">
        <v>0.31781102999999999</v>
      </c>
      <c r="F41" s="43">
        <v>0</v>
      </c>
      <c r="G41" s="43">
        <v>-8.4631999999999999E-2</v>
      </c>
      <c r="H41" s="43">
        <v>-0.39814500000000003</v>
      </c>
      <c r="I41" s="43">
        <v>0.481736</v>
      </c>
      <c r="J41" s="43">
        <v>0.31885203000000001</v>
      </c>
    </row>
    <row r="42" spans="1:10" x14ac:dyDescent="0.35">
      <c r="A42" s="38">
        <v>42825</v>
      </c>
      <c r="B42" s="38" t="s">
        <v>144</v>
      </c>
      <c r="C42" s="38" t="s">
        <v>27</v>
      </c>
      <c r="D42" s="38" t="s">
        <v>130</v>
      </c>
      <c r="E42" s="43">
        <v>1.937183E-2</v>
      </c>
      <c r="F42" s="43">
        <v>0</v>
      </c>
      <c r="G42" s="43">
        <v>0</v>
      </c>
      <c r="H42" s="43">
        <v>0</v>
      </c>
      <c r="I42" s="43">
        <v>2.8858999999999999E-2</v>
      </c>
      <c r="J42" s="43">
        <v>-9.4871699999999996E-3</v>
      </c>
    </row>
    <row r="43" spans="1:10" x14ac:dyDescent="0.35">
      <c r="A43" s="38">
        <v>42825</v>
      </c>
      <c r="B43" s="38" t="s">
        <v>144</v>
      </c>
      <c r="C43" s="38" t="s">
        <v>27</v>
      </c>
      <c r="D43" s="38" t="s">
        <v>125</v>
      </c>
      <c r="E43" s="43">
        <v>1.37301871</v>
      </c>
      <c r="F43" s="43">
        <v>0</v>
      </c>
      <c r="G43" s="43">
        <v>0</v>
      </c>
      <c r="H43" s="43">
        <v>0</v>
      </c>
      <c r="I43" s="43">
        <v>1.6891E-2</v>
      </c>
      <c r="J43" s="43">
        <v>1.35612771</v>
      </c>
    </row>
    <row r="44" spans="1:10" x14ac:dyDescent="0.35">
      <c r="A44" s="38">
        <v>42825</v>
      </c>
      <c r="B44" s="38" t="s">
        <v>144</v>
      </c>
      <c r="C44" s="38" t="s">
        <v>27</v>
      </c>
      <c r="D44" s="38" t="s">
        <v>126</v>
      </c>
      <c r="E44" s="43">
        <v>0.11745406999999999</v>
      </c>
      <c r="F44" s="43">
        <v>1.9184E-2</v>
      </c>
      <c r="G44" s="43">
        <v>-1.255E-3</v>
      </c>
      <c r="H44" s="43">
        <v>0</v>
      </c>
      <c r="I44" s="43">
        <v>1.6000000000000001E-4</v>
      </c>
      <c r="J44" s="43">
        <v>9.936507E-2</v>
      </c>
    </row>
    <row r="45" spans="1:10" x14ac:dyDescent="0.35">
      <c r="A45" s="38">
        <v>42825</v>
      </c>
      <c r="B45" s="38" t="s">
        <v>144</v>
      </c>
      <c r="C45" s="38" t="s">
        <v>28</v>
      </c>
      <c r="D45" s="38" t="s">
        <v>28</v>
      </c>
      <c r="E45" s="43">
        <v>5.0467284632578204</v>
      </c>
      <c r="F45" s="43">
        <v>0</v>
      </c>
      <c r="G45" s="43">
        <v>0</v>
      </c>
      <c r="H45" s="43">
        <v>0</v>
      </c>
      <c r="I45" s="43">
        <v>5.0467284632578204</v>
      </c>
      <c r="J45" s="43">
        <v>0</v>
      </c>
    </row>
    <row r="46" spans="1:10" x14ac:dyDescent="0.35">
      <c r="A46" s="38">
        <v>42825</v>
      </c>
      <c r="B46" s="38" t="s">
        <v>145</v>
      </c>
      <c r="C46" s="38" t="s">
        <v>130</v>
      </c>
      <c r="D46" s="38" t="s">
        <v>130</v>
      </c>
      <c r="E46" s="43">
        <v>0.26193699999999998</v>
      </c>
      <c r="F46" s="43">
        <v>-5.1676E-2</v>
      </c>
      <c r="G46" s="43">
        <v>0</v>
      </c>
      <c r="H46" s="43">
        <v>-1.35E-4</v>
      </c>
      <c r="I46" s="43">
        <v>0.31374800000000003</v>
      </c>
      <c r="J46" s="43">
        <v>0</v>
      </c>
    </row>
    <row r="47" spans="1:10" x14ac:dyDescent="0.35">
      <c r="A47" s="38">
        <v>42825</v>
      </c>
      <c r="B47" s="38" t="s">
        <v>146</v>
      </c>
      <c r="C47" s="38" t="s">
        <v>130</v>
      </c>
      <c r="D47" s="38" t="s">
        <v>130</v>
      </c>
      <c r="E47" s="43">
        <v>-5.935062E-2</v>
      </c>
      <c r="F47" s="43">
        <v>0</v>
      </c>
      <c r="G47" s="43">
        <v>0</v>
      </c>
      <c r="H47" s="43">
        <v>0</v>
      </c>
      <c r="I47" s="43">
        <v>0</v>
      </c>
      <c r="J47" s="43">
        <v>-5.935062E-2</v>
      </c>
    </row>
    <row r="48" spans="1:10" x14ac:dyDescent="0.35">
      <c r="A48" s="38">
        <v>42825</v>
      </c>
      <c r="B48" s="38" t="s">
        <v>147</v>
      </c>
      <c r="C48" s="38" t="s">
        <v>130</v>
      </c>
      <c r="D48" s="38" t="s">
        <v>130</v>
      </c>
      <c r="E48" s="43">
        <v>9.1993000000000005E-2</v>
      </c>
      <c r="F48" s="43">
        <v>0</v>
      </c>
      <c r="G48" s="43">
        <v>9.1867000000000004E-2</v>
      </c>
      <c r="H48" s="43">
        <v>0</v>
      </c>
      <c r="I48" s="43">
        <v>0</v>
      </c>
      <c r="J48" s="43">
        <v>1.26E-4</v>
      </c>
    </row>
    <row r="49" spans="1:10" x14ac:dyDescent="0.35">
      <c r="A49" s="38">
        <v>42825</v>
      </c>
      <c r="B49" s="38" t="s">
        <v>147</v>
      </c>
      <c r="C49" s="38" t="s">
        <v>16</v>
      </c>
      <c r="D49" s="38" t="s">
        <v>86</v>
      </c>
      <c r="E49" s="43">
        <v>0.22049642999999999</v>
      </c>
      <c r="F49" s="43">
        <v>0</v>
      </c>
      <c r="G49" s="43">
        <v>0</v>
      </c>
      <c r="H49" s="43">
        <v>0</v>
      </c>
      <c r="I49" s="43">
        <v>0</v>
      </c>
      <c r="J49" s="43">
        <v>0.22049642999999999</v>
      </c>
    </row>
    <row r="50" spans="1:10" x14ac:dyDescent="0.35">
      <c r="A50" s="38">
        <v>42825</v>
      </c>
      <c r="B50" s="38" t="s">
        <v>147</v>
      </c>
      <c r="C50" s="38" t="s">
        <v>17</v>
      </c>
      <c r="D50" s="38" t="s">
        <v>130</v>
      </c>
      <c r="E50" s="43">
        <v>4.2192149999999998E-2</v>
      </c>
      <c r="F50" s="43">
        <v>0</v>
      </c>
      <c r="G50" s="43">
        <v>0</v>
      </c>
      <c r="H50" s="43">
        <v>0</v>
      </c>
      <c r="I50" s="43">
        <v>0</v>
      </c>
      <c r="J50" s="43">
        <v>4.2192149999999998E-2</v>
      </c>
    </row>
    <row r="51" spans="1:10" x14ac:dyDescent="0.35">
      <c r="A51" s="38">
        <v>42825</v>
      </c>
      <c r="B51" s="38" t="s">
        <v>148</v>
      </c>
      <c r="C51" s="38" t="s">
        <v>130</v>
      </c>
      <c r="D51" s="38" t="s">
        <v>130</v>
      </c>
      <c r="E51" s="43">
        <v>1.9498290000000001E-2</v>
      </c>
      <c r="F51" s="43">
        <v>0</v>
      </c>
      <c r="G51" s="43">
        <v>0</v>
      </c>
      <c r="H51" s="43">
        <v>0</v>
      </c>
      <c r="I51" s="43">
        <v>0</v>
      </c>
      <c r="J51" s="43">
        <v>1.9498290000000001E-2</v>
      </c>
    </row>
    <row r="52" spans="1:10" x14ac:dyDescent="0.35">
      <c r="A52" s="38">
        <v>42825</v>
      </c>
      <c r="B52" s="38" t="s">
        <v>149</v>
      </c>
      <c r="C52" s="38" t="s">
        <v>8</v>
      </c>
      <c r="D52" s="38" t="s">
        <v>74</v>
      </c>
      <c r="E52" s="43">
        <v>0.26908694</v>
      </c>
      <c r="F52" s="43">
        <v>0</v>
      </c>
      <c r="G52" s="43">
        <v>0</v>
      </c>
      <c r="H52" s="43">
        <v>0</v>
      </c>
      <c r="I52" s="43">
        <v>0.26666899999999999</v>
      </c>
      <c r="J52" s="43">
        <v>2.4179399999999999E-3</v>
      </c>
    </row>
    <row r="53" spans="1:10" x14ac:dyDescent="0.35">
      <c r="A53" s="38">
        <v>42825</v>
      </c>
      <c r="B53" s="38" t="s">
        <v>149</v>
      </c>
      <c r="C53" s="38" t="s">
        <v>13</v>
      </c>
      <c r="D53" s="38" t="s">
        <v>77</v>
      </c>
      <c r="E53" s="43">
        <v>2.4141551200000002</v>
      </c>
      <c r="F53" s="43">
        <v>1.402757</v>
      </c>
      <c r="G53" s="43">
        <v>0</v>
      </c>
      <c r="H53" s="43">
        <v>-1.853E-3</v>
      </c>
      <c r="I53" s="43">
        <v>0.64733200000000002</v>
      </c>
      <c r="J53" s="43">
        <v>0.36591911999999999</v>
      </c>
    </row>
    <row r="54" spans="1:10" x14ac:dyDescent="0.35">
      <c r="A54" s="38">
        <v>42825</v>
      </c>
      <c r="B54" s="38" t="s">
        <v>149</v>
      </c>
      <c r="C54" s="38" t="s">
        <v>130</v>
      </c>
      <c r="D54" s="38" t="s">
        <v>130</v>
      </c>
      <c r="E54" s="43">
        <v>1.76841867</v>
      </c>
      <c r="F54" s="43">
        <v>1.536753</v>
      </c>
      <c r="G54" s="43">
        <v>0</v>
      </c>
      <c r="H54" s="43">
        <v>-0.53642599999999996</v>
      </c>
      <c r="I54" s="43">
        <v>0.71779099999999996</v>
      </c>
      <c r="J54" s="43">
        <v>5.0300669999999999E-2</v>
      </c>
    </row>
    <row r="55" spans="1:10" x14ac:dyDescent="0.35">
      <c r="A55" s="38">
        <v>42825</v>
      </c>
      <c r="B55" s="38" t="s">
        <v>149</v>
      </c>
      <c r="C55" s="38" t="s">
        <v>16</v>
      </c>
      <c r="D55" s="38" t="s">
        <v>130</v>
      </c>
      <c r="E55" s="43">
        <v>-0.51805789000000002</v>
      </c>
      <c r="F55" s="43">
        <v>0</v>
      </c>
      <c r="G55" s="43">
        <v>0</v>
      </c>
      <c r="H55" s="43">
        <v>0</v>
      </c>
      <c r="I55" s="43">
        <v>3.9347E-2</v>
      </c>
      <c r="J55" s="43">
        <v>-0.55740489000000004</v>
      </c>
    </row>
    <row r="56" spans="1:10" x14ac:dyDescent="0.35">
      <c r="A56" s="38">
        <v>42825</v>
      </c>
      <c r="B56" s="38" t="s">
        <v>149</v>
      </c>
      <c r="C56" s="38" t="s">
        <v>16</v>
      </c>
      <c r="D56" s="38" t="s">
        <v>83</v>
      </c>
      <c r="E56" s="43">
        <v>6.4747966799999999</v>
      </c>
      <c r="F56" s="43">
        <v>5.4548420000000002</v>
      </c>
      <c r="G56" s="43">
        <v>-0.20960200000000001</v>
      </c>
      <c r="H56" s="43">
        <v>0</v>
      </c>
      <c r="I56" s="43">
        <v>1.0206679999999999</v>
      </c>
      <c r="J56" s="43">
        <v>0.20888867999999999</v>
      </c>
    </row>
    <row r="57" spans="1:10" x14ac:dyDescent="0.35">
      <c r="A57" s="38">
        <v>42825</v>
      </c>
      <c r="B57" s="38" t="s">
        <v>149</v>
      </c>
      <c r="C57" s="38" t="s">
        <v>16</v>
      </c>
      <c r="D57" s="38" t="s">
        <v>86</v>
      </c>
      <c r="E57" s="43">
        <v>-2.3569159399999999</v>
      </c>
      <c r="F57" s="43">
        <v>0</v>
      </c>
      <c r="G57" s="43">
        <v>-3.8099999999999999E-4</v>
      </c>
      <c r="H57" s="43">
        <v>0</v>
      </c>
      <c r="I57" s="43">
        <v>-0.68346200000000001</v>
      </c>
      <c r="J57" s="43">
        <v>-1.67307294</v>
      </c>
    </row>
    <row r="58" spans="1:10" x14ac:dyDescent="0.35">
      <c r="A58" s="38">
        <v>42825</v>
      </c>
      <c r="B58" s="38" t="s">
        <v>149</v>
      </c>
      <c r="C58" s="38" t="s">
        <v>17</v>
      </c>
      <c r="D58" s="38" t="s">
        <v>130</v>
      </c>
      <c r="E58" s="43">
        <v>0.10228014000000001</v>
      </c>
      <c r="F58" s="43">
        <v>0</v>
      </c>
      <c r="G58" s="43">
        <v>0</v>
      </c>
      <c r="H58" s="43">
        <v>-0.26477099999999998</v>
      </c>
      <c r="I58" s="43">
        <v>0.35305799999999998</v>
      </c>
      <c r="J58" s="43">
        <v>1.3993139999999999E-2</v>
      </c>
    </row>
    <row r="59" spans="1:10" x14ac:dyDescent="0.35">
      <c r="A59" s="38">
        <v>42825</v>
      </c>
      <c r="B59" s="38" t="s">
        <v>149</v>
      </c>
      <c r="C59" s="38" t="s">
        <v>17</v>
      </c>
      <c r="D59" s="38" t="s">
        <v>94</v>
      </c>
      <c r="E59" s="43">
        <v>1.3851179999999999E-2</v>
      </c>
      <c r="F59" s="43">
        <v>0</v>
      </c>
      <c r="G59" s="43">
        <v>0</v>
      </c>
      <c r="H59" s="43">
        <v>0</v>
      </c>
      <c r="I59" s="43">
        <v>0</v>
      </c>
      <c r="J59" s="43">
        <v>1.3851179999999999E-2</v>
      </c>
    </row>
    <row r="60" spans="1:10" x14ac:dyDescent="0.35">
      <c r="A60" s="38">
        <v>42825</v>
      </c>
      <c r="B60" s="38" t="s">
        <v>149</v>
      </c>
      <c r="C60" s="38" t="s">
        <v>17</v>
      </c>
      <c r="D60" s="38" t="s">
        <v>99</v>
      </c>
      <c r="E60" s="43">
        <v>2.1936024500000002</v>
      </c>
      <c r="F60" s="43">
        <v>0.83349899999999999</v>
      </c>
      <c r="G60" s="43">
        <v>0</v>
      </c>
      <c r="H60" s="43">
        <v>0</v>
      </c>
      <c r="I60" s="43">
        <v>1.3034570000000001</v>
      </c>
      <c r="J60" s="43">
        <v>5.6646450000000001E-2</v>
      </c>
    </row>
    <row r="61" spans="1:10" x14ac:dyDescent="0.35">
      <c r="A61" s="38">
        <v>42825</v>
      </c>
      <c r="B61" s="38" t="s">
        <v>149</v>
      </c>
      <c r="C61" s="38" t="s">
        <v>17</v>
      </c>
      <c r="D61" s="38" t="s">
        <v>105</v>
      </c>
      <c r="E61" s="43">
        <v>0.52956239000000005</v>
      </c>
      <c r="F61" s="43">
        <v>0</v>
      </c>
      <c r="G61" s="43">
        <v>0</v>
      </c>
      <c r="H61" s="43">
        <v>0</v>
      </c>
      <c r="I61" s="43">
        <v>0.35</v>
      </c>
      <c r="J61" s="43">
        <v>0.17956238999999999</v>
      </c>
    </row>
    <row r="62" spans="1:10" x14ac:dyDescent="0.35">
      <c r="A62" s="38">
        <v>42825</v>
      </c>
      <c r="B62" s="38" t="s">
        <v>149</v>
      </c>
      <c r="C62" s="38" t="s">
        <v>17</v>
      </c>
      <c r="D62" s="38" t="s">
        <v>106</v>
      </c>
      <c r="E62" s="43">
        <v>-6.6080070000000005E-2</v>
      </c>
      <c r="F62" s="43">
        <v>0</v>
      </c>
      <c r="G62" s="43">
        <v>0</v>
      </c>
      <c r="H62" s="43">
        <v>0</v>
      </c>
      <c r="I62" s="43">
        <v>0</v>
      </c>
      <c r="J62" s="43">
        <v>-6.6080070000000005E-2</v>
      </c>
    </row>
    <row r="63" spans="1:10" x14ac:dyDescent="0.35">
      <c r="A63" s="38">
        <v>42825</v>
      </c>
      <c r="B63" s="38" t="s">
        <v>149</v>
      </c>
      <c r="C63" s="38" t="s">
        <v>18</v>
      </c>
      <c r="D63" s="38" t="s">
        <v>130</v>
      </c>
      <c r="E63" s="43">
        <v>4.1015100000000001E-3</v>
      </c>
      <c r="F63" s="43">
        <v>0</v>
      </c>
      <c r="G63" s="43">
        <v>0</v>
      </c>
      <c r="H63" s="43">
        <v>0</v>
      </c>
      <c r="I63" s="43">
        <v>0</v>
      </c>
      <c r="J63" s="43">
        <v>4.1015100000000001E-3</v>
      </c>
    </row>
    <row r="64" spans="1:10" x14ac:dyDescent="0.35">
      <c r="A64" s="38">
        <v>42825</v>
      </c>
      <c r="B64" s="38" t="s">
        <v>149</v>
      </c>
      <c r="C64" s="38" t="s">
        <v>18</v>
      </c>
      <c r="D64" s="38" t="s">
        <v>65</v>
      </c>
      <c r="E64" s="43">
        <v>7.4597040000000003E-2</v>
      </c>
      <c r="F64" s="43">
        <v>0</v>
      </c>
      <c r="G64" s="43">
        <v>0</v>
      </c>
      <c r="H64" s="43">
        <v>0</v>
      </c>
      <c r="I64" s="43">
        <v>0</v>
      </c>
      <c r="J64" s="43">
        <v>7.4597040000000003E-2</v>
      </c>
    </row>
    <row r="65" spans="1:10" x14ac:dyDescent="0.35">
      <c r="A65" s="38">
        <v>42825</v>
      </c>
      <c r="B65" s="38" t="s">
        <v>149</v>
      </c>
      <c r="C65" s="38" t="s">
        <v>22</v>
      </c>
      <c r="D65" s="38" t="s">
        <v>130</v>
      </c>
      <c r="E65" s="43">
        <v>8.3999999999999992E-6</v>
      </c>
      <c r="F65" s="43">
        <v>0</v>
      </c>
      <c r="G65" s="43">
        <v>0</v>
      </c>
      <c r="H65" s="43">
        <v>0</v>
      </c>
      <c r="I65" s="43">
        <v>0</v>
      </c>
      <c r="J65" s="43">
        <v>8.3999999999999992E-6</v>
      </c>
    </row>
    <row r="66" spans="1:10" x14ac:dyDescent="0.35">
      <c r="A66" s="38">
        <v>42825</v>
      </c>
      <c r="B66" s="38" t="s">
        <v>149</v>
      </c>
      <c r="C66" s="38" t="s">
        <v>22</v>
      </c>
      <c r="D66" s="38" t="s">
        <v>116</v>
      </c>
      <c r="E66" s="43">
        <v>1.5094799999999999E-3</v>
      </c>
      <c r="F66" s="43">
        <v>0</v>
      </c>
      <c r="G66" s="43">
        <v>0</v>
      </c>
      <c r="H66" s="43">
        <v>0</v>
      </c>
      <c r="I66" s="43">
        <v>0</v>
      </c>
      <c r="J66" s="43">
        <v>1.5094799999999999E-3</v>
      </c>
    </row>
    <row r="67" spans="1:10" x14ac:dyDescent="0.35">
      <c r="A67" s="38">
        <v>42825</v>
      </c>
      <c r="B67" s="38" t="s">
        <v>149</v>
      </c>
      <c r="C67" s="38" t="s">
        <v>27</v>
      </c>
      <c r="D67" s="38" t="s">
        <v>130</v>
      </c>
      <c r="E67" s="43">
        <v>-3.8262000000000002E-4</v>
      </c>
      <c r="F67" s="43">
        <v>0</v>
      </c>
      <c r="G67" s="43">
        <v>0</v>
      </c>
      <c r="H67" s="43">
        <v>0</v>
      </c>
      <c r="I67" s="43">
        <v>0</v>
      </c>
      <c r="J67" s="43">
        <v>-3.8262000000000002E-4</v>
      </c>
    </row>
    <row r="68" spans="1:10" x14ac:dyDescent="0.35">
      <c r="A68" s="38">
        <v>42825</v>
      </c>
      <c r="B68" s="38" t="s">
        <v>149</v>
      </c>
      <c r="C68" s="38" t="s">
        <v>27</v>
      </c>
      <c r="D68" s="38" t="s">
        <v>125</v>
      </c>
      <c r="E68" s="43">
        <v>0.18459943000000001</v>
      </c>
      <c r="F68" s="43">
        <v>0.225716</v>
      </c>
      <c r="G68" s="43">
        <v>-6.87E-4</v>
      </c>
      <c r="H68" s="43">
        <v>0</v>
      </c>
      <c r="I68" s="43">
        <v>1.5266E-2</v>
      </c>
      <c r="J68" s="43">
        <v>-5.569557E-2</v>
      </c>
    </row>
    <row r="69" spans="1:10" x14ac:dyDescent="0.35">
      <c r="A69" s="38">
        <v>42825</v>
      </c>
      <c r="B69" s="38" t="s">
        <v>150</v>
      </c>
      <c r="C69" s="38" t="s">
        <v>13</v>
      </c>
      <c r="D69" s="38" t="s">
        <v>77</v>
      </c>
      <c r="E69" s="43">
        <v>1.1138904300000001</v>
      </c>
      <c r="F69" s="43">
        <v>1.6200000000000001E-4</v>
      </c>
      <c r="G69" s="43">
        <v>1.75E-4</v>
      </c>
      <c r="H69" s="43">
        <v>-1.1859189999999999</v>
      </c>
      <c r="I69" s="43">
        <v>0.76695899999999995</v>
      </c>
      <c r="J69" s="43">
        <v>1.5325134300000001</v>
      </c>
    </row>
    <row r="70" spans="1:10" x14ac:dyDescent="0.35">
      <c r="A70" s="38">
        <v>42825</v>
      </c>
      <c r="B70" s="38" t="s">
        <v>150</v>
      </c>
      <c r="C70" s="38" t="s">
        <v>13</v>
      </c>
      <c r="D70" s="38" t="s">
        <v>130</v>
      </c>
      <c r="E70" s="43">
        <v>2.977254E-2</v>
      </c>
      <c r="F70" s="43">
        <v>0</v>
      </c>
      <c r="G70" s="43">
        <v>0</v>
      </c>
      <c r="H70" s="43">
        <v>0</v>
      </c>
      <c r="I70" s="43">
        <v>0</v>
      </c>
      <c r="J70" s="43">
        <v>2.977254E-2</v>
      </c>
    </row>
    <row r="71" spans="1:10" x14ac:dyDescent="0.35">
      <c r="A71" s="38">
        <v>42825</v>
      </c>
      <c r="B71" s="38" t="s">
        <v>150</v>
      </c>
      <c r="C71" s="38" t="s">
        <v>130</v>
      </c>
      <c r="D71" s="38" t="s">
        <v>130</v>
      </c>
      <c r="E71" s="43">
        <v>0.21226906000000001</v>
      </c>
      <c r="F71" s="43">
        <v>3.1159999999999998E-3</v>
      </c>
      <c r="G71" s="43">
        <v>0</v>
      </c>
      <c r="H71" s="43">
        <v>-4.8901E-2</v>
      </c>
      <c r="I71" s="43">
        <v>0.50879700000000005</v>
      </c>
      <c r="J71" s="43">
        <v>-0.25074294000000003</v>
      </c>
    </row>
    <row r="72" spans="1:10" x14ac:dyDescent="0.35">
      <c r="A72" s="38">
        <v>42825</v>
      </c>
      <c r="B72" s="38" t="s">
        <v>150</v>
      </c>
      <c r="C72" s="38" t="s">
        <v>14</v>
      </c>
      <c r="D72" s="38" t="s">
        <v>80</v>
      </c>
      <c r="E72" s="43">
        <v>0</v>
      </c>
      <c r="F72" s="43">
        <v>0</v>
      </c>
      <c r="G72" s="43">
        <v>0</v>
      </c>
      <c r="H72" s="43">
        <v>0</v>
      </c>
      <c r="I72" s="43">
        <v>0</v>
      </c>
      <c r="J72" s="43">
        <v>0</v>
      </c>
    </row>
    <row r="73" spans="1:10" x14ac:dyDescent="0.35">
      <c r="A73" s="38">
        <v>42825</v>
      </c>
      <c r="B73" s="38" t="s">
        <v>150</v>
      </c>
      <c r="C73" s="38" t="s">
        <v>17</v>
      </c>
      <c r="D73" s="38" t="s">
        <v>130</v>
      </c>
      <c r="E73" s="43">
        <v>308.19817705000003</v>
      </c>
      <c r="F73" s="43">
        <v>1.576673</v>
      </c>
      <c r="G73" s="43">
        <v>303.86573700000002</v>
      </c>
      <c r="H73" s="43">
        <v>-2.262095</v>
      </c>
      <c r="I73" s="43">
        <v>4.3614220000000001</v>
      </c>
      <c r="J73" s="43">
        <v>0.65644005000000005</v>
      </c>
    </row>
    <row r="74" spans="1:10" x14ac:dyDescent="0.35">
      <c r="A74" s="38">
        <v>42825</v>
      </c>
      <c r="B74" s="38" t="s">
        <v>150</v>
      </c>
      <c r="C74" s="38" t="s">
        <v>17</v>
      </c>
      <c r="D74" s="38" t="s">
        <v>90</v>
      </c>
      <c r="E74" s="43">
        <v>1.98778883</v>
      </c>
      <c r="F74" s="43">
        <v>0.95108099999999995</v>
      </c>
      <c r="G74" s="43">
        <v>0</v>
      </c>
      <c r="H74" s="43">
        <v>0</v>
      </c>
      <c r="I74" s="43">
        <v>0.27102199999999999</v>
      </c>
      <c r="J74" s="43">
        <v>0.76568583000000001</v>
      </c>
    </row>
    <row r="75" spans="1:10" x14ac:dyDescent="0.35">
      <c r="A75" s="38">
        <v>42825</v>
      </c>
      <c r="B75" s="38" t="s">
        <v>150</v>
      </c>
      <c r="C75" s="38" t="s">
        <v>17</v>
      </c>
      <c r="D75" s="38" t="s">
        <v>94</v>
      </c>
      <c r="E75" s="43">
        <v>3.9119470000000003E-2</v>
      </c>
      <c r="F75" s="43">
        <v>0</v>
      </c>
      <c r="G75" s="43">
        <v>0</v>
      </c>
      <c r="H75" s="43">
        <v>-2.9870000000000001E-2</v>
      </c>
      <c r="I75" s="43">
        <v>7.5014999999999998E-2</v>
      </c>
      <c r="J75" s="43">
        <v>-6.0255300000000003E-3</v>
      </c>
    </row>
    <row r="76" spans="1:10" x14ac:dyDescent="0.35">
      <c r="A76" s="38">
        <v>42825</v>
      </c>
      <c r="B76" s="38" t="s">
        <v>150</v>
      </c>
      <c r="C76" s="38" t="s">
        <v>18</v>
      </c>
      <c r="D76" s="38" t="s">
        <v>130</v>
      </c>
      <c r="E76" s="43">
        <v>5.8211999999999999E-4</v>
      </c>
      <c r="F76" s="43">
        <v>0</v>
      </c>
      <c r="G76" s="43">
        <v>0</v>
      </c>
      <c r="H76" s="43">
        <v>0</v>
      </c>
      <c r="I76" s="43">
        <v>0</v>
      </c>
      <c r="J76" s="43">
        <v>5.8211999999999999E-4</v>
      </c>
    </row>
    <row r="77" spans="1:10" x14ac:dyDescent="0.35">
      <c r="A77" s="38">
        <v>42825</v>
      </c>
      <c r="B77" s="38" t="s">
        <v>150</v>
      </c>
      <c r="C77" s="38" t="s">
        <v>18</v>
      </c>
      <c r="D77" s="38" t="s">
        <v>65</v>
      </c>
      <c r="E77" s="43">
        <v>0.14999979999999999</v>
      </c>
      <c r="F77" s="43">
        <v>0</v>
      </c>
      <c r="G77" s="43">
        <v>0</v>
      </c>
      <c r="H77" s="43">
        <v>0</v>
      </c>
      <c r="I77" s="43">
        <v>0.137047</v>
      </c>
      <c r="J77" s="43">
        <v>1.29528E-2</v>
      </c>
    </row>
    <row r="78" spans="1:10" x14ac:dyDescent="0.35">
      <c r="A78" s="38">
        <v>42825</v>
      </c>
      <c r="B78" s="38" t="s">
        <v>150</v>
      </c>
      <c r="C78" s="38" t="s">
        <v>22</v>
      </c>
      <c r="D78" s="38" t="s">
        <v>130</v>
      </c>
      <c r="E78" s="43">
        <v>0</v>
      </c>
      <c r="F78" s="43">
        <v>0</v>
      </c>
      <c r="G78" s="43">
        <v>0</v>
      </c>
      <c r="H78" s="43">
        <v>0</v>
      </c>
      <c r="I78" s="43">
        <v>0</v>
      </c>
      <c r="J78" s="43">
        <v>0</v>
      </c>
    </row>
    <row r="79" spans="1:10" x14ac:dyDescent="0.35">
      <c r="A79" s="38">
        <v>42825</v>
      </c>
      <c r="B79" s="38" t="s">
        <v>150</v>
      </c>
      <c r="C79" s="38" t="s">
        <v>22</v>
      </c>
      <c r="D79" s="38" t="s">
        <v>116</v>
      </c>
      <c r="E79" s="43">
        <v>6.2608769999999994E-2</v>
      </c>
      <c r="F79" s="43">
        <v>0</v>
      </c>
      <c r="G79" s="43">
        <v>0</v>
      </c>
      <c r="H79" s="43">
        <v>0</v>
      </c>
      <c r="I79" s="43">
        <v>0</v>
      </c>
      <c r="J79" s="43">
        <v>6.2608769999999994E-2</v>
      </c>
    </row>
    <row r="80" spans="1:10" x14ac:dyDescent="0.35">
      <c r="A80" s="38">
        <v>42825</v>
      </c>
      <c r="B80" s="38" t="s">
        <v>150</v>
      </c>
      <c r="C80" s="38" t="s">
        <v>27</v>
      </c>
      <c r="D80" s="38" t="s">
        <v>125</v>
      </c>
      <c r="E80" s="43">
        <v>2.6350000000000002E-3</v>
      </c>
      <c r="F80" s="43">
        <v>0</v>
      </c>
      <c r="G80" s="43">
        <v>0</v>
      </c>
      <c r="H80" s="43">
        <v>0</v>
      </c>
      <c r="I80" s="43">
        <v>2.6350000000000002E-3</v>
      </c>
      <c r="J80" s="43">
        <v>0</v>
      </c>
    </row>
    <row r="81" spans="1:10" x14ac:dyDescent="0.35">
      <c r="A81" s="38">
        <v>42825</v>
      </c>
      <c r="B81" s="38" t="s">
        <v>152</v>
      </c>
      <c r="C81" s="38" t="s">
        <v>130</v>
      </c>
      <c r="D81" s="38" t="s">
        <v>130</v>
      </c>
      <c r="E81" s="43">
        <v>1.82678246</v>
      </c>
      <c r="F81" s="43">
        <v>0.33885599999999999</v>
      </c>
      <c r="G81" s="43">
        <v>0</v>
      </c>
      <c r="H81" s="43">
        <v>0</v>
      </c>
      <c r="I81" s="43">
        <v>0.14702899999999999</v>
      </c>
      <c r="J81" s="43">
        <v>1.3408974600000001</v>
      </c>
    </row>
    <row r="82" spans="1:10" x14ac:dyDescent="0.35">
      <c r="A82" s="38">
        <v>42825</v>
      </c>
      <c r="B82" s="38" t="s">
        <v>152</v>
      </c>
      <c r="C82" s="38" t="s">
        <v>17</v>
      </c>
      <c r="D82" s="38" t="s">
        <v>130</v>
      </c>
      <c r="E82" s="43">
        <v>-1.6781155999999999</v>
      </c>
      <c r="F82" s="43">
        <v>0</v>
      </c>
      <c r="G82" s="43">
        <v>-0.89673099999999994</v>
      </c>
      <c r="H82" s="43">
        <v>-1.022278</v>
      </c>
      <c r="I82" s="43">
        <v>7.1267999999999998E-2</v>
      </c>
      <c r="J82" s="43">
        <v>0.16962540000000001</v>
      </c>
    </row>
    <row r="83" spans="1:10" x14ac:dyDescent="0.35">
      <c r="A83" s="38">
        <v>42825</v>
      </c>
      <c r="B83" s="38" t="s">
        <v>153</v>
      </c>
      <c r="C83" s="38" t="s">
        <v>130</v>
      </c>
      <c r="D83" s="38" t="s">
        <v>130</v>
      </c>
      <c r="E83" s="43">
        <v>2.5710509999999999E-2</v>
      </c>
      <c r="F83" s="43">
        <v>0</v>
      </c>
      <c r="G83" s="43">
        <v>0</v>
      </c>
      <c r="H83" s="43">
        <v>0</v>
      </c>
      <c r="I83" s="43">
        <v>0</v>
      </c>
      <c r="J83" s="43">
        <v>2.5710509999999999E-2</v>
      </c>
    </row>
    <row r="84" spans="1:10" x14ac:dyDescent="0.35">
      <c r="A84" s="38">
        <v>42825</v>
      </c>
      <c r="B84" s="38" t="s">
        <v>153</v>
      </c>
      <c r="C84" s="38" t="s">
        <v>22</v>
      </c>
      <c r="D84" s="38" t="s">
        <v>130</v>
      </c>
      <c r="E84" s="43">
        <v>4.8615000000000003E-4</v>
      </c>
      <c r="F84" s="43">
        <v>0</v>
      </c>
      <c r="G84" s="43">
        <v>0</v>
      </c>
      <c r="H84" s="43">
        <v>0</v>
      </c>
      <c r="I84" s="43">
        <v>0</v>
      </c>
      <c r="J84" s="43">
        <v>4.8615000000000003E-4</v>
      </c>
    </row>
    <row r="85" spans="1:10" x14ac:dyDescent="0.35">
      <c r="A85" s="38">
        <v>42825</v>
      </c>
      <c r="B85" s="38" t="s">
        <v>155</v>
      </c>
      <c r="C85" s="38" t="s">
        <v>130</v>
      </c>
      <c r="D85" s="38" t="s">
        <v>130</v>
      </c>
      <c r="E85" s="43">
        <v>0.24128643</v>
      </c>
      <c r="F85" s="43">
        <v>0</v>
      </c>
      <c r="G85" s="43">
        <v>0</v>
      </c>
      <c r="H85" s="43">
        <v>0</v>
      </c>
      <c r="I85" s="43">
        <v>0</v>
      </c>
      <c r="J85" s="43">
        <v>0.24128643</v>
      </c>
    </row>
    <row r="86" spans="1:10" x14ac:dyDescent="0.35">
      <c r="A86" s="38">
        <v>42825</v>
      </c>
      <c r="B86" s="38" t="s">
        <v>155</v>
      </c>
      <c r="C86" s="38" t="s">
        <v>16</v>
      </c>
      <c r="D86" s="38" t="s">
        <v>130</v>
      </c>
      <c r="E86" s="43">
        <v>1.347623</v>
      </c>
      <c r="F86" s="43">
        <v>1.141343</v>
      </c>
      <c r="G86" s="43">
        <v>0</v>
      </c>
      <c r="H86" s="43">
        <v>-1.2179999999999999E-3</v>
      </c>
      <c r="I86" s="43">
        <v>0.20749799999999999</v>
      </c>
      <c r="J86" s="43">
        <v>0</v>
      </c>
    </row>
    <row r="87" spans="1:10" x14ac:dyDescent="0.35">
      <c r="A87" s="38">
        <v>42825</v>
      </c>
      <c r="B87" s="38" t="s">
        <v>155</v>
      </c>
      <c r="C87" s="38" t="s">
        <v>16</v>
      </c>
      <c r="D87" s="38" t="s">
        <v>86</v>
      </c>
      <c r="E87" s="43">
        <v>1.5189554199999999</v>
      </c>
      <c r="F87" s="43">
        <v>0</v>
      </c>
      <c r="G87" s="43">
        <v>3.7800000000000003E-4</v>
      </c>
      <c r="H87" s="43">
        <v>0</v>
      </c>
      <c r="I87" s="43">
        <v>2.8878999999999998E-2</v>
      </c>
      <c r="J87" s="43">
        <v>1.4896984200000001</v>
      </c>
    </row>
    <row r="88" spans="1:10" x14ac:dyDescent="0.35">
      <c r="A88" s="38">
        <v>42825</v>
      </c>
      <c r="B88" s="38" t="s">
        <v>158</v>
      </c>
      <c r="C88" s="38" t="s">
        <v>13</v>
      </c>
      <c r="D88" s="38" t="s">
        <v>77</v>
      </c>
      <c r="E88" s="43">
        <v>1.7815019999999999</v>
      </c>
      <c r="F88" s="43">
        <v>0</v>
      </c>
      <c r="G88" s="43">
        <v>0</v>
      </c>
      <c r="H88" s="43">
        <v>0</v>
      </c>
      <c r="I88" s="43">
        <v>1.7815019999999999</v>
      </c>
      <c r="J88" s="43">
        <v>0</v>
      </c>
    </row>
    <row r="89" spans="1:10" x14ac:dyDescent="0.35">
      <c r="A89" s="38">
        <v>42825</v>
      </c>
      <c r="B89" s="38" t="s">
        <v>158</v>
      </c>
      <c r="C89" s="38" t="s">
        <v>130</v>
      </c>
      <c r="D89" s="38" t="s">
        <v>130</v>
      </c>
      <c r="E89" s="43">
        <v>-9.4465627899999998</v>
      </c>
      <c r="F89" s="43">
        <v>4.3649209999999998</v>
      </c>
      <c r="G89" s="43">
        <v>-15.963106</v>
      </c>
      <c r="H89" s="43">
        <v>0</v>
      </c>
      <c r="I89" s="43">
        <v>1.897858</v>
      </c>
      <c r="J89" s="43">
        <v>0.25376420999999999</v>
      </c>
    </row>
    <row r="90" spans="1:10" x14ac:dyDescent="0.35">
      <c r="A90" s="38">
        <v>42825</v>
      </c>
      <c r="B90" s="38" t="s">
        <v>158</v>
      </c>
      <c r="C90" s="38" t="s">
        <v>16</v>
      </c>
      <c r="D90" s="38" t="s">
        <v>130</v>
      </c>
      <c r="E90" s="43">
        <v>22.612034999999999</v>
      </c>
      <c r="F90" s="43">
        <v>14.985194</v>
      </c>
      <c r="G90" s="43">
        <v>0</v>
      </c>
      <c r="H90" s="43">
        <v>0</v>
      </c>
      <c r="I90" s="43">
        <v>7.6268409999999998</v>
      </c>
      <c r="J90" s="43">
        <v>0</v>
      </c>
    </row>
    <row r="91" spans="1:10" x14ac:dyDescent="0.35">
      <c r="A91" s="38">
        <v>42825</v>
      </c>
      <c r="B91" s="38" t="s">
        <v>158</v>
      </c>
      <c r="C91" s="38" t="s">
        <v>16</v>
      </c>
      <c r="D91" s="38" t="s">
        <v>86</v>
      </c>
      <c r="E91" s="43">
        <v>5.71308945</v>
      </c>
      <c r="F91" s="43">
        <v>2.705031</v>
      </c>
      <c r="G91" s="43">
        <v>3.4304899999999998</v>
      </c>
      <c r="H91" s="43">
        <v>0</v>
      </c>
      <c r="I91" s="43">
        <v>0.19886499999999999</v>
      </c>
      <c r="J91" s="43">
        <v>-0.62129654999999995</v>
      </c>
    </row>
    <row r="92" spans="1:10" x14ac:dyDescent="0.35">
      <c r="A92" s="38">
        <v>42825</v>
      </c>
      <c r="B92" s="38" t="s">
        <v>158</v>
      </c>
      <c r="C92" s="38" t="s">
        <v>17</v>
      </c>
      <c r="D92" s="38" t="s">
        <v>130</v>
      </c>
      <c r="E92" s="43">
        <v>44.469911150000001</v>
      </c>
      <c r="F92" s="43">
        <v>35.510739999999998</v>
      </c>
      <c r="G92" s="43">
        <v>7.0299999999999996E-4</v>
      </c>
      <c r="H92" s="43">
        <v>0</v>
      </c>
      <c r="I92" s="43">
        <v>8.7852150000000009</v>
      </c>
      <c r="J92" s="43">
        <v>0.17325314999999999</v>
      </c>
    </row>
    <row r="93" spans="1:10" x14ac:dyDescent="0.35">
      <c r="A93" s="38">
        <v>42825</v>
      </c>
      <c r="B93" s="38" t="s">
        <v>159</v>
      </c>
      <c r="C93" s="38" t="s">
        <v>13</v>
      </c>
      <c r="D93" s="38" t="s">
        <v>77</v>
      </c>
      <c r="E93" s="43">
        <v>4.2521639999999999E-2</v>
      </c>
      <c r="F93" s="43">
        <v>0</v>
      </c>
      <c r="G93" s="43">
        <v>0</v>
      </c>
      <c r="H93" s="43">
        <v>0</v>
      </c>
      <c r="I93" s="43">
        <v>0</v>
      </c>
      <c r="J93" s="43">
        <v>4.2521639999999999E-2</v>
      </c>
    </row>
    <row r="94" spans="1:10" x14ac:dyDescent="0.35">
      <c r="A94" s="38">
        <v>42825</v>
      </c>
      <c r="B94" s="38" t="s">
        <v>159</v>
      </c>
      <c r="C94" s="38" t="s">
        <v>13</v>
      </c>
      <c r="D94" s="38" t="s">
        <v>130</v>
      </c>
      <c r="E94" s="43">
        <v>2.2838549999999999E-2</v>
      </c>
      <c r="F94" s="43">
        <v>0</v>
      </c>
      <c r="G94" s="43">
        <v>0</v>
      </c>
      <c r="H94" s="43">
        <v>0</v>
      </c>
      <c r="I94" s="43">
        <v>0</v>
      </c>
      <c r="J94" s="43">
        <v>2.2838549999999999E-2</v>
      </c>
    </row>
    <row r="95" spans="1:10" x14ac:dyDescent="0.35">
      <c r="A95" s="38">
        <v>42825</v>
      </c>
      <c r="B95" s="38" t="s">
        <v>159</v>
      </c>
      <c r="C95" s="38" t="s">
        <v>130</v>
      </c>
      <c r="D95" s="38" t="s">
        <v>130</v>
      </c>
      <c r="E95" s="43">
        <v>7.4852399999999998E-3</v>
      </c>
      <c r="F95" s="43">
        <v>0</v>
      </c>
      <c r="G95" s="43">
        <v>0</v>
      </c>
      <c r="H95" s="43">
        <v>0</v>
      </c>
      <c r="I95" s="43">
        <v>0</v>
      </c>
      <c r="J95" s="43">
        <v>7.4852399999999998E-3</v>
      </c>
    </row>
    <row r="96" spans="1:10" x14ac:dyDescent="0.35">
      <c r="A96" s="38">
        <v>42825</v>
      </c>
      <c r="B96" s="38" t="s">
        <v>159</v>
      </c>
      <c r="C96" s="38" t="s">
        <v>16</v>
      </c>
      <c r="D96" s="38" t="s">
        <v>130</v>
      </c>
      <c r="E96" s="43">
        <v>0.27493305000000001</v>
      </c>
      <c r="F96" s="43">
        <v>0</v>
      </c>
      <c r="G96" s="43">
        <v>0</v>
      </c>
      <c r="H96" s="43">
        <v>0</v>
      </c>
      <c r="I96" s="43">
        <v>0</v>
      </c>
      <c r="J96" s="43">
        <v>0.27493305000000001</v>
      </c>
    </row>
    <row r="97" spans="1:10" x14ac:dyDescent="0.35">
      <c r="A97" s="38">
        <v>42825</v>
      </c>
      <c r="B97" s="38" t="s">
        <v>159</v>
      </c>
      <c r="C97" s="38" t="s">
        <v>16</v>
      </c>
      <c r="D97" s="38" t="s">
        <v>86</v>
      </c>
      <c r="E97" s="43">
        <v>-0.45654945000000002</v>
      </c>
      <c r="F97" s="43">
        <v>0</v>
      </c>
      <c r="G97" s="43">
        <v>0</v>
      </c>
      <c r="H97" s="43">
        <v>0</v>
      </c>
      <c r="I97" s="43">
        <v>0</v>
      </c>
      <c r="J97" s="43">
        <v>-0.45654945000000002</v>
      </c>
    </row>
    <row r="98" spans="1:10" x14ac:dyDescent="0.35">
      <c r="A98" s="38">
        <v>42825</v>
      </c>
      <c r="B98" s="38" t="s">
        <v>159</v>
      </c>
      <c r="C98" s="38" t="s">
        <v>17</v>
      </c>
      <c r="D98" s="38" t="s">
        <v>130</v>
      </c>
      <c r="E98" s="43">
        <v>2.2350470000000001E-2</v>
      </c>
      <c r="F98" s="43">
        <v>2.4132000000000001E-2</v>
      </c>
      <c r="G98" s="43">
        <v>-1.0792E-2</v>
      </c>
      <c r="H98" s="43">
        <v>0</v>
      </c>
      <c r="I98" s="43">
        <v>0</v>
      </c>
      <c r="J98" s="43">
        <v>9.0104700000000395E-3</v>
      </c>
    </row>
    <row r="99" spans="1:10" x14ac:dyDescent="0.35">
      <c r="A99" s="38">
        <v>42825</v>
      </c>
      <c r="B99" s="38" t="s">
        <v>159</v>
      </c>
      <c r="C99" s="38" t="s">
        <v>17</v>
      </c>
      <c r="D99" s="38" t="s">
        <v>105</v>
      </c>
      <c r="E99" s="43">
        <v>5.9339070000000001E-2</v>
      </c>
      <c r="F99" s="43">
        <v>0</v>
      </c>
      <c r="G99" s="43">
        <v>0</v>
      </c>
      <c r="H99" s="43">
        <v>0</v>
      </c>
      <c r="I99" s="43">
        <v>0</v>
      </c>
      <c r="J99" s="43">
        <v>5.9339070000000001E-2</v>
      </c>
    </row>
    <row r="100" spans="1:10" x14ac:dyDescent="0.35">
      <c r="A100" s="38">
        <v>42825</v>
      </c>
      <c r="B100" s="38" t="s">
        <v>159</v>
      </c>
      <c r="C100" s="38" t="s">
        <v>22</v>
      </c>
      <c r="D100" s="38" t="s">
        <v>116</v>
      </c>
      <c r="E100" s="43">
        <v>2.7281100000000002E-3</v>
      </c>
      <c r="F100" s="43">
        <v>0</v>
      </c>
      <c r="G100" s="43">
        <v>0</v>
      </c>
      <c r="H100" s="43">
        <v>0</v>
      </c>
      <c r="I100" s="43">
        <v>0</v>
      </c>
      <c r="J100" s="43">
        <v>2.7281100000000002E-3</v>
      </c>
    </row>
    <row r="101" spans="1:10" x14ac:dyDescent="0.35">
      <c r="A101" s="38">
        <v>42825</v>
      </c>
      <c r="B101" s="38" t="s">
        <v>159</v>
      </c>
      <c r="C101" s="38" t="s">
        <v>27</v>
      </c>
      <c r="D101" s="38" t="s">
        <v>130</v>
      </c>
      <c r="E101" s="43">
        <v>8.8837979999999997E-2</v>
      </c>
      <c r="F101" s="43">
        <v>0</v>
      </c>
      <c r="G101" s="43">
        <v>0</v>
      </c>
      <c r="H101" s="43">
        <v>0</v>
      </c>
      <c r="I101" s="43">
        <v>0</v>
      </c>
      <c r="J101" s="43">
        <v>8.8837979999999997E-2</v>
      </c>
    </row>
    <row r="102" spans="1:10" x14ac:dyDescent="0.35">
      <c r="A102" s="38">
        <v>42825</v>
      </c>
      <c r="B102" s="38" t="s">
        <v>160</v>
      </c>
      <c r="C102" s="38" t="s">
        <v>11</v>
      </c>
      <c r="D102" s="38" t="s">
        <v>68</v>
      </c>
      <c r="E102" s="43">
        <v>-0.58557261000000005</v>
      </c>
      <c r="F102" s="43">
        <v>0</v>
      </c>
      <c r="G102" s="43">
        <v>0</v>
      </c>
      <c r="H102" s="43">
        <v>0</v>
      </c>
      <c r="I102" s="43">
        <v>1.302E-3</v>
      </c>
      <c r="J102" s="43">
        <v>-0.58687460999999996</v>
      </c>
    </row>
    <row r="103" spans="1:10" x14ac:dyDescent="0.35">
      <c r="A103" s="38">
        <v>42825</v>
      </c>
      <c r="B103" s="38" t="s">
        <v>160</v>
      </c>
      <c r="C103" s="38" t="s">
        <v>11</v>
      </c>
      <c r="D103" s="38" t="s">
        <v>130</v>
      </c>
      <c r="E103" s="43">
        <v>1.42423806</v>
      </c>
      <c r="F103" s="43">
        <v>0</v>
      </c>
      <c r="G103" s="43">
        <v>0</v>
      </c>
      <c r="H103" s="43">
        <v>0</v>
      </c>
      <c r="I103" s="43">
        <v>0</v>
      </c>
      <c r="J103" s="43">
        <v>1.42423806</v>
      </c>
    </row>
    <row r="104" spans="1:10" x14ac:dyDescent="0.35">
      <c r="A104" s="38">
        <v>42825</v>
      </c>
      <c r="B104" s="38" t="s">
        <v>160</v>
      </c>
      <c r="C104" s="38" t="s">
        <v>11</v>
      </c>
      <c r="D104" s="38" t="s">
        <v>69</v>
      </c>
      <c r="E104" s="43">
        <v>0.22609566</v>
      </c>
      <c r="F104" s="43">
        <v>0</v>
      </c>
      <c r="G104" s="43">
        <v>0</v>
      </c>
      <c r="H104" s="43">
        <v>0</v>
      </c>
      <c r="I104" s="43">
        <v>0</v>
      </c>
      <c r="J104" s="43">
        <v>0.22609566</v>
      </c>
    </row>
    <row r="105" spans="1:10" x14ac:dyDescent="0.35">
      <c r="A105" s="38">
        <v>42825</v>
      </c>
      <c r="B105" s="38" t="s">
        <v>160</v>
      </c>
      <c r="C105" s="38" t="s">
        <v>11</v>
      </c>
      <c r="D105" s="38" t="s">
        <v>72</v>
      </c>
      <c r="E105" s="43">
        <v>0.71957258999999996</v>
      </c>
      <c r="F105" s="43">
        <v>1.5269999999999999E-3</v>
      </c>
      <c r="G105" s="43">
        <v>0</v>
      </c>
      <c r="H105" s="43">
        <v>-3.5270999999999997E-2</v>
      </c>
      <c r="I105" s="43">
        <v>0.109902</v>
      </c>
      <c r="J105" s="43">
        <v>0.64341459000000001</v>
      </c>
    </row>
    <row r="106" spans="1:10" x14ac:dyDescent="0.35">
      <c r="A106" s="38">
        <v>42825</v>
      </c>
      <c r="B106" s="38" t="s">
        <v>160</v>
      </c>
      <c r="C106" s="38" t="s">
        <v>8</v>
      </c>
      <c r="D106" s="38" t="s">
        <v>74</v>
      </c>
      <c r="E106" s="43">
        <v>0.93428454000000005</v>
      </c>
      <c r="F106" s="43">
        <v>0</v>
      </c>
      <c r="G106" s="43">
        <v>0</v>
      </c>
      <c r="H106" s="43">
        <v>0</v>
      </c>
      <c r="I106" s="43">
        <v>0.109893</v>
      </c>
      <c r="J106" s="43">
        <v>0.82439154000000003</v>
      </c>
    </row>
    <row r="107" spans="1:10" x14ac:dyDescent="0.35">
      <c r="A107" s="38">
        <v>42825</v>
      </c>
      <c r="B107" s="38" t="s">
        <v>160</v>
      </c>
      <c r="C107" s="38" t="s">
        <v>13</v>
      </c>
      <c r="D107" s="38" t="s">
        <v>77</v>
      </c>
      <c r="E107" s="43">
        <v>7.6227308599999999</v>
      </c>
      <c r="F107" s="43">
        <v>4.7154369999999997</v>
      </c>
      <c r="G107" s="43">
        <v>-0.45309899999999997</v>
      </c>
      <c r="H107" s="43">
        <v>-3.8165049999999998</v>
      </c>
      <c r="I107" s="43">
        <v>4.1103170000000002</v>
      </c>
      <c r="J107" s="43">
        <v>3.0665808600000002</v>
      </c>
    </row>
    <row r="108" spans="1:10" x14ac:dyDescent="0.35">
      <c r="A108" s="38">
        <v>42825</v>
      </c>
      <c r="B108" s="38" t="s">
        <v>160</v>
      </c>
      <c r="C108" s="38" t="s">
        <v>13</v>
      </c>
      <c r="D108" s="38" t="s">
        <v>78</v>
      </c>
      <c r="E108" s="43">
        <v>3.13939447</v>
      </c>
      <c r="F108" s="43">
        <v>2.0374080000000001</v>
      </c>
      <c r="G108" s="43">
        <v>0.63754500000000003</v>
      </c>
      <c r="H108" s="43">
        <v>0</v>
      </c>
      <c r="I108" s="43">
        <v>0.36479499999999998</v>
      </c>
      <c r="J108" s="43">
        <v>9.9646470000000001E-2</v>
      </c>
    </row>
    <row r="109" spans="1:10" x14ac:dyDescent="0.35">
      <c r="A109" s="38">
        <v>42825</v>
      </c>
      <c r="B109" s="38" t="s">
        <v>160</v>
      </c>
      <c r="C109" s="38" t="s">
        <v>13</v>
      </c>
      <c r="D109" s="38" t="s">
        <v>79</v>
      </c>
      <c r="E109" s="43">
        <v>12.037155869999999</v>
      </c>
      <c r="F109" s="43">
        <v>6.6193000000000002E-2</v>
      </c>
      <c r="G109" s="43">
        <v>-5.7000000000000003E-5</v>
      </c>
      <c r="H109" s="43">
        <v>0</v>
      </c>
      <c r="I109" s="43">
        <v>3.0456530000000002</v>
      </c>
      <c r="J109" s="43">
        <v>8.9253668699999995</v>
      </c>
    </row>
    <row r="110" spans="1:10" x14ac:dyDescent="0.35">
      <c r="A110" s="38">
        <v>42825</v>
      </c>
      <c r="B110" s="38" t="s">
        <v>160</v>
      </c>
      <c r="C110" s="38" t="s">
        <v>130</v>
      </c>
      <c r="D110" s="38" t="s">
        <v>130</v>
      </c>
      <c r="E110" s="43">
        <v>2.8939400000000001E-2</v>
      </c>
      <c r="F110" s="43">
        <v>0</v>
      </c>
      <c r="G110" s="43">
        <v>3.7125999999999999E-2</v>
      </c>
      <c r="H110" s="43">
        <v>-1.3106E-2</v>
      </c>
      <c r="I110" s="43">
        <v>9.4728000000000007E-2</v>
      </c>
      <c r="J110" s="43">
        <v>-8.9808600000000002E-2</v>
      </c>
    </row>
    <row r="111" spans="1:10" x14ac:dyDescent="0.35">
      <c r="A111" s="38">
        <v>42825</v>
      </c>
      <c r="B111" s="38" t="s">
        <v>160</v>
      </c>
      <c r="C111" s="38" t="s">
        <v>14</v>
      </c>
      <c r="D111" s="38" t="s">
        <v>80</v>
      </c>
      <c r="E111" s="43">
        <v>1.34108893</v>
      </c>
      <c r="F111" s="43">
        <v>0</v>
      </c>
      <c r="G111" s="43">
        <v>0</v>
      </c>
      <c r="H111" s="43">
        <v>0</v>
      </c>
      <c r="I111" s="43">
        <v>0.21294099999999999</v>
      </c>
      <c r="J111" s="43">
        <v>1.1281479299999999</v>
      </c>
    </row>
    <row r="112" spans="1:10" x14ac:dyDescent="0.35">
      <c r="A112" s="38">
        <v>42825</v>
      </c>
      <c r="B112" s="38" t="s">
        <v>160</v>
      </c>
      <c r="C112" s="38" t="s">
        <v>14</v>
      </c>
      <c r="D112" s="38" t="s">
        <v>82</v>
      </c>
      <c r="E112" s="43">
        <v>-0.44433099999999998</v>
      </c>
      <c r="F112" s="43">
        <v>0</v>
      </c>
      <c r="G112" s="43">
        <v>0</v>
      </c>
      <c r="H112" s="43">
        <v>-0.72570299999999999</v>
      </c>
      <c r="I112" s="43">
        <v>0.153062</v>
      </c>
      <c r="J112" s="43">
        <v>0.12831000000000001</v>
      </c>
    </row>
    <row r="113" spans="1:10" x14ac:dyDescent="0.35">
      <c r="A113" s="38">
        <v>42825</v>
      </c>
      <c r="B113" s="38" t="s">
        <v>160</v>
      </c>
      <c r="C113" s="38" t="s">
        <v>16</v>
      </c>
      <c r="D113" s="38" t="s">
        <v>130</v>
      </c>
      <c r="E113" s="43">
        <v>0.32026218000000001</v>
      </c>
      <c r="F113" s="43">
        <v>0</v>
      </c>
      <c r="G113" s="43">
        <v>0</v>
      </c>
      <c r="H113" s="43">
        <v>0</v>
      </c>
      <c r="I113" s="43">
        <v>0</v>
      </c>
      <c r="J113" s="43">
        <v>0.32026218000000001</v>
      </c>
    </row>
    <row r="114" spans="1:10" x14ac:dyDescent="0.35">
      <c r="A114" s="38">
        <v>42825</v>
      </c>
      <c r="B114" s="38" t="s">
        <v>160</v>
      </c>
      <c r="C114" s="38" t="s">
        <v>16</v>
      </c>
      <c r="D114" s="38" t="s">
        <v>86</v>
      </c>
      <c r="E114" s="43">
        <v>1.08722271</v>
      </c>
      <c r="F114" s="43">
        <v>0</v>
      </c>
      <c r="G114" s="43">
        <v>0</v>
      </c>
      <c r="H114" s="43">
        <v>0</v>
      </c>
      <c r="I114" s="43">
        <v>0</v>
      </c>
      <c r="J114" s="43">
        <v>1.08722271</v>
      </c>
    </row>
    <row r="115" spans="1:10" x14ac:dyDescent="0.35">
      <c r="A115" s="38">
        <v>42825</v>
      </c>
      <c r="B115" s="38" t="s">
        <v>160</v>
      </c>
      <c r="C115" s="38" t="s">
        <v>17</v>
      </c>
      <c r="D115" s="38" t="s">
        <v>130</v>
      </c>
      <c r="E115" s="43">
        <v>0.15137913</v>
      </c>
      <c r="F115" s="43">
        <v>0</v>
      </c>
      <c r="G115" s="43">
        <v>0</v>
      </c>
      <c r="H115" s="43">
        <v>0</v>
      </c>
      <c r="I115" s="43">
        <v>0</v>
      </c>
      <c r="J115" s="43">
        <v>0.15137913</v>
      </c>
    </row>
    <row r="116" spans="1:10" x14ac:dyDescent="0.35">
      <c r="A116" s="38">
        <v>42825</v>
      </c>
      <c r="B116" s="38" t="s">
        <v>160</v>
      </c>
      <c r="C116" s="38" t="s">
        <v>17</v>
      </c>
      <c r="D116" s="38" t="s">
        <v>88</v>
      </c>
      <c r="E116" s="43">
        <v>9.2962395200000003</v>
      </c>
      <c r="F116" s="43">
        <v>1.3921140000000001</v>
      </c>
      <c r="G116" s="43">
        <v>0</v>
      </c>
      <c r="H116" s="43">
        <v>0</v>
      </c>
      <c r="I116" s="43">
        <v>6.1560829999999997</v>
      </c>
      <c r="J116" s="43">
        <v>1.74804252</v>
      </c>
    </row>
    <row r="117" spans="1:10" x14ac:dyDescent="0.35">
      <c r="A117" s="38">
        <v>42825</v>
      </c>
      <c r="B117" s="38" t="s">
        <v>160</v>
      </c>
      <c r="C117" s="38" t="s">
        <v>17</v>
      </c>
      <c r="D117" s="38" t="s">
        <v>89</v>
      </c>
      <c r="E117" s="43">
        <v>15.98191536</v>
      </c>
      <c r="F117" s="43">
        <v>0.12957199999999999</v>
      </c>
      <c r="G117" s="43">
        <v>-4.5283999999999998E-2</v>
      </c>
      <c r="H117" s="43">
        <v>-3.4612189999999998</v>
      </c>
      <c r="I117" s="43">
        <v>19.901482999999999</v>
      </c>
      <c r="J117" s="43">
        <v>-0.54263664</v>
      </c>
    </row>
    <row r="118" spans="1:10" x14ac:dyDescent="0.35">
      <c r="A118" s="38">
        <v>42825</v>
      </c>
      <c r="B118" s="38" t="s">
        <v>160</v>
      </c>
      <c r="C118" s="38" t="s">
        <v>17</v>
      </c>
      <c r="D118" s="38" t="s">
        <v>90</v>
      </c>
      <c r="E118" s="43">
        <v>-7.7861097299999997</v>
      </c>
      <c r="F118" s="43">
        <v>14.937184999999999</v>
      </c>
      <c r="G118" s="43">
        <v>-34.027397000000001</v>
      </c>
      <c r="H118" s="43">
        <v>0</v>
      </c>
      <c r="I118" s="43">
        <v>3.6732719999999999</v>
      </c>
      <c r="J118" s="43">
        <v>7.6308302699999997</v>
      </c>
    </row>
    <row r="119" spans="1:10" x14ac:dyDescent="0.35">
      <c r="A119" s="38">
        <v>42825</v>
      </c>
      <c r="B119" s="38" t="s">
        <v>160</v>
      </c>
      <c r="C119" s="38" t="s">
        <v>17</v>
      </c>
      <c r="D119" s="38" t="s">
        <v>92</v>
      </c>
      <c r="E119" s="43">
        <v>2.50774981</v>
      </c>
      <c r="F119" s="43">
        <v>1.5505910000000001</v>
      </c>
      <c r="G119" s="43">
        <v>0</v>
      </c>
      <c r="H119" s="43">
        <v>0</v>
      </c>
      <c r="I119" s="43">
        <v>0.23155400000000001</v>
      </c>
      <c r="J119" s="43">
        <v>0.72560480999999999</v>
      </c>
    </row>
    <row r="120" spans="1:10" x14ac:dyDescent="0.35">
      <c r="A120" s="38">
        <v>42825</v>
      </c>
      <c r="B120" s="38" t="s">
        <v>160</v>
      </c>
      <c r="C120" s="38" t="s">
        <v>17</v>
      </c>
      <c r="D120" s="38" t="s">
        <v>94</v>
      </c>
      <c r="E120" s="43">
        <v>5.5149865399999998</v>
      </c>
      <c r="F120" s="43">
        <v>0.54230500000000004</v>
      </c>
      <c r="G120" s="43">
        <v>0.694608</v>
      </c>
      <c r="H120" s="43">
        <v>-5.5440000000000003E-3</v>
      </c>
      <c r="I120" s="43">
        <v>0.31258599999999997</v>
      </c>
      <c r="J120" s="43">
        <v>3.9710315399999998</v>
      </c>
    </row>
    <row r="121" spans="1:10" x14ac:dyDescent="0.35">
      <c r="A121" s="38">
        <v>42825</v>
      </c>
      <c r="B121" s="38" t="s">
        <v>160</v>
      </c>
      <c r="C121" s="38" t="s">
        <v>17</v>
      </c>
      <c r="D121" s="38" t="s">
        <v>95</v>
      </c>
      <c r="E121" s="43">
        <v>4.5959187899999998</v>
      </c>
      <c r="F121" s="43">
        <v>4.3279449999999997</v>
      </c>
      <c r="G121" s="43">
        <v>0</v>
      </c>
      <c r="H121" s="43">
        <v>0</v>
      </c>
      <c r="I121" s="43">
        <v>1.2772129999999999</v>
      </c>
      <c r="J121" s="43">
        <v>-1.0092392100000001</v>
      </c>
    </row>
    <row r="122" spans="1:10" x14ac:dyDescent="0.35">
      <c r="A122" s="38">
        <v>42825</v>
      </c>
      <c r="B122" s="38" t="s">
        <v>160</v>
      </c>
      <c r="C122" s="38" t="s">
        <v>17</v>
      </c>
      <c r="D122" s="38" t="s">
        <v>96</v>
      </c>
      <c r="E122" s="43">
        <v>1.5407599199999999</v>
      </c>
      <c r="F122" s="43">
        <v>9.0423000000000003E-2</v>
      </c>
      <c r="G122" s="43">
        <v>-8.9173000000000002E-2</v>
      </c>
      <c r="H122" s="43">
        <v>-3.0519000000000001E-2</v>
      </c>
      <c r="I122" s="43">
        <v>0.91803100000000004</v>
      </c>
      <c r="J122" s="43">
        <v>0.65199792000000001</v>
      </c>
    </row>
    <row r="123" spans="1:10" x14ac:dyDescent="0.35">
      <c r="A123" s="38">
        <v>42825</v>
      </c>
      <c r="B123" s="38" t="s">
        <v>160</v>
      </c>
      <c r="C123" s="38" t="s">
        <v>17</v>
      </c>
      <c r="D123" s="38" t="s">
        <v>98</v>
      </c>
      <c r="E123" s="43">
        <v>3.0084964699999999</v>
      </c>
      <c r="F123" s="43">
        <v>0</v>
      </c>
      <c r="G123" s="43">
        <v>0</v>
      </c>
      <c r="H123" s="43">
        <v>0</v>
      </c>
      <c r="I123" s="43">
        <v>0.58297399999999999</v>
      </c>
      <c r="J123" s="43">
        <v>2.4255224700000002</v>
      </c>
    </row>
    <row r="124" spans="1:10" x14ac:dyDescent="0.35">
      <c r="A124" s="38">
        <v>42825</v>
      </c>
      <c r="B124" s="38" t="s">
        <v>160</v>
      </c>
      <c r="C124" s="38" t="s">
        <v>17</v>
      </c>
      <c r="D124" s="38" t="s">
        <v>99</v>
      </c>
      <c r="E124" s="43">
        <v>19.534127399999999</v>
      </c>
      <c r="F124" s="43">
        <v>0.181531</v>
      </c>
      <c r="G124" s="43">
        <v>-0.54182399999999997</v>
      </c>
      <c r="H124" s="43">
        <v>0</v>
      </c>
      <c r="I124" s="43">
        <v>5.5932019999999998</v>
      </c>
      <c r="J124" s="43">
        <v>14.3012184</v>
      </c>
    </row>
    <row r="125" spans="1:10" x14ac:dyDescent="0.35">
      <c r="A125" s="38">
        <v>42825</v>
      </c>
      <c r="B125" s="38" t="s">
        <v>160</v>
      </c>
      <c r="C125" s="38" t="s">
        <v>17</v>
      </c>
      <c r="D125" s="38" t="s">
        <v>100</v>
      </c>
      <c r="E125" s="43">
        <v>1.48496093</v>
      </c>
      <c r="F125" s="43">
        <v>3.7303000000000003E-2</v>
      </c>
      <c r="G125" s="43">
        <v>0</v>
      </c>
      <c r="H125" s="43">
        <v>-2.2315999999999999E-2</v>
      </c>
      <c r="I125" s="43">
        <v>1.8327</v>
      </c>
      <c r="J125" s="43">
        <v>-0.36272607000000001</v>
      </c>
    </row>
    <row r="126" spans="1:10" x14ac:dyDescent="0.35">
      <c r="A126" s="38">
        <v>42825</v>
      </c>
      <c r="B126" s="38" t="s">
        <v>160</v>
      </c>
      <c r="C126" s="38" t="s">
        <v>17</v>
      </c>
      <c r="D126" s="38" t="s">
        <v>101</v>
      </c>
      <c r="E126" s="43">
        <v>2.7582604599999998</v>
      </c>
      <c r="F126" s="43">
        <v>1.576981</v>
      </c>
      <c r="G126" s="43">
        <v>-2.8073000000000001E-2</v>
      </c>
      <c r="H126" s="43">
        <v>0</v>
      </c>
      <c r="I126" s="43">
        <v>0.55735999999999997</v>
      </c>
      <c r="J126" s="43">
        <v>0.65199246</v>
      </c>
    </row>
    <row r="127" spans="1:10" x14ac:dyDescent="0.35">
      <c r="A127" s="38">
        <v>42825</v>
      </c>
      <c r="B127" s="38" t="s">
        <v>160</v>
      </c>
      <c r="C127" s="38" t="s">
        <v>17</v>
      </c>
      <c r="D127" s="38" t="s">
        <v>102</v>
      </c>
      <c r="E127" s="43">
        <v>-6.9112021300000004</v>
      </c>
      <c r="F127" s="43">
        <v>0</v>
      </c>
      <c r="G127" s="43">
        <v>0</v>
      </c>
      <c r="H127" s="43">
        <v>0</v>
      </c>
      <c r="I127" s="43">
        <v>1.084727</v>
      </c>
      <c r="J127" s="43">
        <v>-7.9959291300000004</v>
      </c>
    </row>
    <row r="128" spans="1:10" x14ac:dyDescent="0.35">
      <c r="A128" s="38">
        <v>42825</v>
      </c>
      <c r="B128" s="38" t="s">
        <v>160</v>
      </c>
      <c r="C128" s="38" t="s">
        <v>17</v>
      </c>
      <c r="D128" s="38" t="s">
        <v>103</v>
      </c>
      <c r="E128" s="43">
        <v>-565.84849895000002</v>
      </c>
      <c r="F128" s="43">
        <v>27.557986</v>
      </c>
      <c r="G128" s="43">
        <v>-609.13952200000006</v>
      </c>
      <c r="H128" s="43">
        <v>-5.1224379999999998</v>
      </c>
      <c r="I128" s="43">
        <v>19.534931</v>
      </c>
      <c r="J128" s="43">
        <v>1.3205440500000001</v>
      </c>
    </row>
    <row r="129" spans="1:10" x14ac:dyDescent="0.35">
      <c r="A129" s="38">
        <v>42825</v>
      </c>
      <c r="B129" s="38" t="s">
        <v>160</v>
      </c>
      <c r="C129" s="38" t="s">
        <v>17</v>
      </c>
      <c r="D129" s="38" t="s">
        <v>104</v>
      </c>
      <c r="E129" s="43">
        <v>1.27747846</v>
      </c>
      <c r="F129" s="43">
        <v>0</v>
      </c>
      <c r="G129" s="43">
        <v>0</v>
      </c>
      <c r="H129" s="43">
        <v>-0.31965100000000002</v>
      </c>
      <c r="I129" s="43">
        <v>1.6643870000000001</v>
      </c>
      <c r="J129" s="43">
        <v>-6.7257540000000393E-2</v>
      </c>
    </row>
    <row r="130" spans="1:10" x14ac:dyDescent="0.35">
      <c r="A130" s="38">
        <v>42825</v>
      </c>
      <c r="B130" s="38" t="s">
        <v>160</v>
      </c>
      <c r="C130" s="38" t="s">
        <v>17</v>
      </c>
      <c r="D130" s="38" t="s">
        <v>105</v>
      </c>
      <c r="E130" s="43">
        <v>13.7485622</v>
      </c>
      <c r="F130" s="43">
        <v>0.340169</v>
      </c>
      <c r="G130" s="43">
        <v>5.0199350000000003</v>
      </c>
      <c r="H130" s="43">
        <v>-2.4669880000000002</v>
      </c>
      <c r="I130" s="43">
        <v>7.337459</v>
      </c>
      <c r="J130" s="43">
        <v>3.5179871999999999</v>
      </c>
    </row>
    <row r="131" spans="1:10" x14ac:dyDescent="0.35">
      <c r="A131" s="38">
        <v>42825</v>
      </c>
      <c r="B131" s="38" t="s">
        <v>160</v>
      </c>
      <c r="C131" s="38" t="s">
        <v>17</v>
      </c>
      <c r="D131" s="38" t="s">
        <v>106</v>
      </c>
      <c r="E131" s="43">
        <v>16.100893760000002</v>
      </c>
      <c r="F131" s="43">
        <v>-1.2265790000000001</v>
      </c>
      <c r="G131" s="43">
        <v>-5.3966E-2</v>
      </c>
      <c r="H131" s="43">
        <v>-0.87914999999999999</v>
      </c>
      <c r="I131" s="43">
        <v>6.9264989999999997</v>
      </c>
      <c r="J131" s="43">
        <v>11.334089759999999</v>
      </c>
    </row>
    <row r="132" spans="1:10" x14ac:dyDescent="0.35">
      <c r="A132" s="38">
        <v>42825</v>
      </c>
      <c r="B132" s="38" t="s">
        <v>160</v>
      </c>
      <c r="C132" s="38" t="s">
        <v>17</v>
      </c>
      <c r="D132" s="38" t="s">
        <v>107</v>
      </c>
      <c r="E132" s="43">
        <v>0.64422005999999998</v>
      </c>
      <c r="F132" s="43">
        <v>0</v>
      </c>
      <c r="G132" s="43">
        <v>0</v>
      </c>
      <c r="H132" s="43">
        <v>0</v>
      </c>
      <c r="I132" s="43">
        <v>3.3186E-2</v>
      </c>
      <c r="J132" s="43">
        <v>0.61103406000000005</v>
      </c>
    </row>
    <row r="133" spans="1:10" x14ac:dyDescent="0.35">
      <c r="A133" s="38">
        <v>42825</v>
      </c>
      <c r="B133" s="38" t="s">
        <v>160</v>
      </c>
      <c r="C133" s="38" t="s">
        <v>17</v>
      </c>
      <c r="D133" s="38" t="s">
        <v>108</v>
      </c>
      <c r="E133" s="43">
        <v>0.52949460000000004</v>
      </c>
      <c r="F133" s="43">
        <v>0</v>
      </c>
      <c r="G133" s="43">
        <v>0</v>
      </c>
      <c r="H133" s="43">
        <v>0</v>
      </c>
      <c r="I133" s="43">
        <v>0.18703500000000001</v>
      </c>
      <c r="J133" s="43">
        <v>0.34245959999999998</v>
      </c>
    </row>
    <row r="134" spans="1:10" x14ac:dyDescent="0.35">
      <c r="A134" s="38">
        <v>42825</v>
      </c>
      <c r="B134" s="38" t="s">
        <v>160</v>
      </c>
      <c r="C134" s="38" t="s">
        <v>17</v>
      </c>
      <c r="D134" s="38" t="s">
        <v>110</v>
      </c>
      <c r="E134" s="43">
        <v>1.333846E-2</v>
      </c>
      <c r="F134" s="43">
        <v>0</v>
      </c>
      <c r="G134" s="43">
        <v>0</v>
      </c>
      <c r="H134" s="43">
        <v>0</v>
      </c>
      <c r="I134" s="43">
        <v>5.9826999999999998E-2</v>
      </c>
      <c r="J134" s="43">
        <v>-4.6488540000000002E-2</v>
      </c>
    </row>
    <row r="135" spans="1:10" x14ac:dyDescent="0.35">
      <c r="A135" s="38">
        <v>42825</v>
      </c>
      <c r="B135" s="38" t="s">
        <v>160</v>
      </c>
      <c r="C135" s="38" t="s">
        <v>18</v>
      </c>
      <c r="D135" s="38" t="s">
        <v>62</v>
      </c>
      <c r="E135" s="43">
        <v>3.6166000000000002E-3</v>
      </c>
      <c r="F135" s="43">
        <v>0</v>
      </c>
      <c r="G135" s="43">
        <v>0</v>
      </c>
      <c r="H135" s="43">
        <v>0</v>
      </c>
      <c r="I135" s="43">
        <v>2.3649999999999999E-3</v>
      </c>
      <c r="J135" s="43">
        <v>1.2516000000000001E-3</v>
      </c>
    </row>
    <row r="136" spans="1:10" x14ac:dyDescent="0.35">
      <c r="A136" s="38">
        <v>42825</v>
      </c>
      <c r="B136" s="38" t="s">
        <v>160</v>
      </c>
      <c r="C136" s="38" t="s">
        <v>18</v>
      </c>
      <c r="D136" s="38" t="s">
        <v>130</v>
      </c>
      <c r="E136" s="43">
        <v>-4.9194809999999999E-2</v>
      </c>
      <c r="F136" s="43">
        <v>0</v>
      </c>
      <c r="G136" s="43">
        <v>0</v>
      </c>
      <c r="H136" s="43">
        <v>0</v>
      </c>
      <c r="I136" s="43">
        <v>0</v>
      </c>
      <c r="J136" s="43">
        <v>-4.9194809999999999E-2</v>
      </c>
    </row>
    <row r="137" spans="1:10" x14ac:dyDescent="0.35">
      <c r="A137" s="38">
        <v>42825</v>
      </c>
      <c r="B137" s="38" t="s">
        <v>160</v>
      </c>
      <c r="C137" s="38" t="s">
        <v>18</v>
      </c>
      <c r="D137" s="38" t="s">
        <v>64</v>
      </c>
      <c r="E137" s="43">
        <v>7.3214400000000002E-3</v>
      </c>
      <c r="F137" s="43">
        <v>0</v>
      </c>
      <c r="G137" s="43">
        <v>0</v>
      </c>
      <c r="H137" s="43">
        <v>0</v>
      </c>
      <c r="I137" s="43">
        <v>0</v>
      </c>
      <c r="J137" s="43">
        <v>7.3214400000000002E-3</v>
      </c>
    </row>
    <row r="138" spans="1:10" x14ac:dyDescent="0.35">
      <c r="A138" s="38">
        <v>42825</v>
      </c>
      <c r="B138" s="38" t="s">
        <v>160</v>
      </c>
      <c r="C138" s="38" t="s">
        <v>18</v>
      </c>
      <c r="D138" s="38" t="s">
        <v>65</v>
      </c>
      <c r="E138" s="43">
        <v>1.3707155799999999</v>
      </c>
      <c r="F138" s="43">
        <v>0.14702999999999999</v>
      </c>
      <c r="G138" s="43">
        <v>0.65126399999999995</v>
      </c>
      <c r="H138" s="43">
        <v>-3.5422000000000002E-2</v>
      </c>
      <c r="I138" s="43">
        <v>0.27913100000000002</v>
      </c>
      <c r="J138" s="43">
        <v>0.32871257999999998</v>
      </c>
    </row>
    <row r="139" spans="1:10" x14ac:dyDescent="0.35">
      <c r="A139" s="38">
        <v>42825</v>
      </c>
      <c r="B139" s="38" t="s">
        <v>160</v>
      </c>
      <c r="C139" s="38" t="s">
        <v>18</v>
      </c>
      <c r="D139" s="38" t="s">
        <v>67</v>
      </c>
      <c r="E139" s="43">
        <v>-11.394908149999999</v>
      </c>
      <c r="F139" s="43">
        <v>0</v>
      </c>
      <c r="G139" s="43">
        <v>0</v>
      </c>
      <c r="H139" s="43">
        <v>-2.3993E-2</v>
      </c>
      <c r="I139" s="43">
        <v>0</v>
      </c>
      <c r="J139" s="43">
        <v>-11.37091515</v>
      </c>
    </row>
    <row r="140" spans="1:10" x14ac:dyDescent="0.35">
      <c r="A140" s="38">
        <v>42825</v>
      </c>
      <c r="B140" s="38" t="s">
        <v>160</v>
      </c>
      <c r="C140" s="38" t="s">
        <v>19</v>
      </c>
      <c r="D140" s="38" t="s">
        <v>19</v>
      </c>
      <c r="E140" s="43">
        <v>-6.950977</v>
      </c>
      <c r="F140" s="43">
        <v>0.42918600000000001</v>
      </c>
      <c r="G140" s="43">
        <v>0</v>
      </c>
      <c r="H140" s="43">
        <v>-7.0422279999999997</v>
      </c>
      <c r="I140" s="43">
        <v>-0.33793499999999999</v>
      </c>
      <c r="J140" s="43">
        <v>0</v>
      </c>
    </row>
    <row r="141" spans="1:10" x14ac:dyDescent="0.35">
      <c r="A141" s="38">
        <v>42825</v>
      </c>
      <c r="B141" s="38" t="s">
        <v>160</v>
      </c>
      <c r="C141" s="38" t="s">
        <v>21</v>
      </c>
      <c r="D141" s="38" t="s">
        <v>21</v>
      </c>
      <c r="E141" s="43">
        <v>5.1197729999999997E-2</v>
      </c>
      <c r="F141" s="43">
        <v>0</v>
      </c>
      <c r="G141" s="43">
        <v>0</v>
      </c>
      <c r="H141" s="43">
        <v>-0.44201600000000002</v>
      </c>
      <c r="I141" s="43">
        <v>1.060568</v>
      </c>
      <c r="J141" s="43">
        <v>-0.56735427000000005</v>
      </c>
    </row>
    <row r="142" spans="1:10" x14ac:dyDescent="0.35">
      <c r="A142" s="38">
        <v>42825</v>
      </c>
      <c r="B142" s="38" t="s">
        <v>160</v>
      </c>
      <c r="C142" s="38" t="s">
        <v>22</v>
      </c>
      <c r="D142" s="38" t="s">
        <v>130</v>
      </c>
      <c r="E142" s="43">
        <v>1.6988999999999999E-4</v>
      </c>
      <c r="F142" s="43">
        <v>0</v>
      </c>
      <c r="G142" s="43">
        <v>0</v>
      </c>
      <c r="H142" s="43">
        <v>0</v>
      </c>
      <c r="I142" s="43">
        <v>0</v>
      </c>
      <c r="J142" s="43">
        <v>1.6988999999999999E-4</v>
      </c>
    </row>
    <row r="143" spans="1:10" x14ac:dyDescent="0.35">
      <c r="A143" s="38">
        <v>42825</v>
      </c>
      <c r="B143" s="38" t="s">
        <v>160</v>
      </c>
      <c r="C143" s="38" t="s">
        <v>22</v>
      </c>
      <c r="D143" s="38" t="s">
        <v>113</v>
      </c>
      <c r="E143" s="43">
        <v>-3.0267452499999998</v>
      </c>
      <c r="F143" s="43">
        <v>0</v>
      </c>
      <c r="G143" s="43">
        <v>0</v>
      </c>
      <c r="H143" s="43">
        <v>-4.8451529999999998</v>
      </c>
      <c r="I143" s="43">
        <v>1.7679499999999999</v>
      </c>
      <c r="J143" s="43">
        <v>5.0457750000000003E-2</v>
      </c>
    </row>
    <row r="144" spans="1:10" x14ac:dyDescent="0.35">
      <c r="A144" s="38">
        <v>42825</v>
      </c>
      <c r="B144" s="38" t="s">
        <v>160</v>
      </c>
      <c r="C144" s="38" t="s">
        <v>22</v>
      </c>
      <c r="D144" s="38" t="s">
        <v>114</v>
      </c>
      <c r="E144" s="43">
        <v>0.10536477</v>
      </c>
      <c r="F144" s="43">
        <v>0</v>
      </c>
      <c r="G144" s="43">
        <v>0</v>
      </c>
      <c r="H144" s="43">
        <v>0</v>
      </c>
      <c r="I144" s="43">
        <v>0</v>
      </c>
      <c r="J144" s="43">
        <v>0.10536477</v>
      </c>
    </row>
    <row r="145" spans="1:10" x14ac:dyDescent="0.35">
      <c r="A145" s="38">
        <v>42825</v>
      </c>
      <c r="B145" s="38" t="s">
        <v>160</v>
      </c>
      <c r="C145" s="38" t="s">
        <v>22</v>
      </c>
      <c r="D145" s="38" t="s">
        <v>115</v>
      </c>
      <c r="E145" s="43">
        <v>-6.6208779999999995E-2</v>
      </c>
      <c r="F145" s="43">
        <v>0.88812000000000002</v>
      </c>
      <c r="G145" s="43">
        <v>0</v>
      </c>
      <c r="H145" s="43">
        <v>-1.39093</v>
      </c>
      <c r="I145" s="43">
        <v>9.5502000000000004E-2</v>
      </c>
      <c r="J145" s="43">
        <v>0.34109921999999998</v>
      </c>
    </row>
    <row r="146" spans="1:10" x14ac:dyDescent="0.35">
      <c r="A146" s="38">
        <v>42825</v>
      </c>
      <c r="B146" s="38" t="s">
        <v>160</v>
      </c>
      <c r="C146" s="38" t="s">
        <v>22</v>
      </c>
      <c r="D146" s="38" t="s">
        <v>116</v>
      </c>
      <c r="E146" s="43">
        <v>1.5805552300000001</v>
      </c>
      <c r="F146" s="43">
        <v>0.33837699999999998</v>
      </c>
      <c r="G146" s="43">
        <v>0</v>
      </c>
      <c r="H146" s="43">
        <v>-0.15604699999999999</v>
      </c>
      <c r="I146" s="43">
        <v>0.53173099999999995</v>
      </c>
      <c r="J146" s="43">
        <v>0.86649423000000003</v>
      </c>
    </row>
    <row r="147" spans="1:10" x14ac:dyDescent="0.35">
      <c r="A147" s="38">
        <v>42825</v>
      </c>
      <c r="B147" s="38" t="s">
        <v>160</v>
      </c>
      <c r="C147" s="38" t="s">
        <v>24</v>
      </c>
      <c r="D147" s="38" t="s">
        <v>130</v>
      </c>
      <c r="E147" s="43">
        <v>1.3329983999999999</v>
      </c>
      <c r="F147" s="43">
        <v>2.032E-3</v>
      </c>
      <c r="G147" s="43">
        <v>1.1311E-2</v>
      </c>
      <c r="H147" s="43">
        <v>0</v>
      </c>
      <c r="I147" s="43">
        <v>1.317841</v>
      </c>
      <c r="J147" s="43">
        <v>1.8144000000000001E-3</v>
      </c>
    </row>
    <row r="148" spans="1:10" x14ac:dyDescent="0.35">
      <c r="A148" s="38">
        <v>42825</v>
      </c>
      <c r="B148" s="38" t="s">
        <v>160</v>
      </c>
      <c r="C148" s="38" t="s">
        <v>25</v>
      </c>
      <c r="D148" s="38" t="s">
        <v>130</v>
      </c>
      <c r="E148" s="43">
        <v>-3.5502810000000003E-2</v>
      </c>
      <c r="F148" s="43">
        <v>0</v>
      </c>
      <c r="G148" s="43">
        <v>0</v>
      </c>
      <c r="H148" s="43">
        <v>0</v>
      </c>
      <c r="I148" s="43">
        <v>0</v>
      </c>
      <c r="J148" s="43">
        <v>-3.5502810000000003E-2</v>
      </c>
    </row>
    <row r="149" spans="1:10" x14ac:dyDescent="0.35">
      <c r="A149" s="38">
        <v>42825</v>
      </c>
      <c r="B149" s="38" t="s">
        <v>160</v>
      </c>
      <c r="C149" s="38" t="s">
        <v>27</v>
      </c>
      <c r="D149" s="38" t="s">
        <v>130</v>
      </c>
      <c r="E149" s="43">
        <v>-2.2506539999999998E-2</v>
      </c>
      <c r="F149" s="43">
        <v>0</v>
      </c>
      <c r="G149" s="43">
        <v>0</v>
      </c>
      <c r="H149" s="43">
        <v>0</v>
      </c>
      <c r="I149" s="43">
        <v>0</v>
      </c>
      <c r="J149" s="43">
        <v>-2.2506539999999998E-2</v>
      </c>
    </row>
    <row r="150" spans="1:10" x14ac:dyDescent="0.35">
      <c r="A150" s="38">
        <v>42825</v>
      </c>
      <c r="B150" s="38" t="s">
        <v>160</v>
      </c>
      <c r="C150" s="38" t="s">
        <v>27</v>
      </c>
      <c r="D150" s="38" t="s">
        <v>123</v>
      </c>
      <c r="E150" s="43">
        <v>2.6010829999999999E-2</v>
      </c>
      <c r="F150" s="43">
        <v>0</v>
      </c>
      <c r="G150" s="43">
        <v>0</v>
      </c>
      <c r="H150" s="43">
        <v>0</v>
      </c>
      <c r="I150" s="43">
        <v>2.1617000000000001E-2</v>
      </c>
      <c r="J150" s="43">
        <v>4.3938299999999996E-3</v>
      </c>
    </row>
    <row r="151" spans="1:10" x14ac:dyDescent="0.35">
      <c r="A151" s="38">
        <v>42825</v>
      </c>
      <c r="B151" s="38" t="s">
        <v>160</v>
      </c>
      <c r="C151" s="38" t="s">
        <v>27</v>
      </c>
      <c r="D151" s="38" t="s">
        <v>124</v>
      </c>
      <c r="E151" s="43">
        <v>8.0676750000000005E-2</v>
      </c>
      <c r="F151" s="43">
        <v>0</v>
      </c>
      <c r="G151" s="43">
        <v>0</v>
      </c>
      <c r="H151" s="43">
        <v>0</v>
      </c>
      <c r="I151" s="43">
        <v>8.7779999999999993E-3</v>
      </c>
      <c r="J151" s="43">
        <v>7.1898749999999997E-2</v>
      </c>
    </row>
    <row r="152" spans="1:10" x14ac:dyDescent="0.35">
      <c r="A152" s="38">
        <v>42825</v>
      </c>
      <c r="B152" s="38" t="s">
        <v>160</v>
      </c>
      <c r="C152" s="38" t="s">
        <v>27</v>
      </c>
      <c r="D152" s="38" t="s">
        <v>125</v>
      </c>
      <c r="E152" s="43">
        <v>0.11114145</v>
      </c>
      <c r="F152" s="43">
        <v>0</v>
      </c>
      <c r="G152" s="43">
        <v>0</v>
      </c>
      <c r="H152" s="43">
        <v>0</v>
      </c>
      <c r="I152" s="43">
        <v>0</v>
      </c>
      <c r="J152" s="43">
        <v>0.11114145</v>
      </c>
    </row>
    <row r="153" spans="1:10" x14ac:dyDescent="0.35">
      <c r="A153" s="38">
        <v>42825</v>
      </c>
      <c r="B153" s="38" t="s">
        <v>160</v>
      </c>
      <c r="C153" s="38" t="s">
        <v>27</v>
      </c>
      <c r="D153" s="38" t="s">
        <v>126</v>
      </c>
      <c r="E153" s="43">
        <v>-0.19604041999999999</v>
      </c>
      <c r="F153" s="43">
        <v>0</v>
      </c>
      <c r="G153" s="43">
        <v>0</v>
      </c>
      <c r="H153" s="43">
        <v>-0.19195899999999999</v>
      </c>
      <c r="I153" s="43">
        <v>7.0111999999999994E-2</v>
      </c>
      <c r="J153" s="43">
        <v>-7.4193419999999996E-2</v>
      </c>
    </row>
    <row r="154" spans="1:10" x14ac:dyDescent="0.35">
      <c r="A154" s="38">
        <v>42825</v>
      </c>
      <c r="B154" s="38" t="s">
        <v>160</v>
      </c>
      <c r="C154" s="38" t="s">
        <v>27</v>
      </c>
      <c r="D154" s="38" t="s">
        <v>127</v>
      </c>
      <c r="E154" s="43">
        <v>-2.0401500000000001E-3</v>
      </c>
      <c r="F154" s="43">
        <v>0</v>
      </c>
      <c r="G154" s="43">
        <v>0</v>
      </c>
      <c r="H154" s="43">
        <v>0</v>
      </c>
      <c r="I154" s="43">
        <v>0</v>
      </c>
      <c r="J154" s="43">
        <v>-2.0401500000000001E-3</v>
      </c>
    </row>
    <row r="155" spans="1:10" x14ac:dyDescent="0.35">
      <c r="A155" s="38">
        <v>42825</v>
      </c>
      <c r="B155" s="38" t="s">
        <v>160</v>
      </c>
      <c r="C155" s="38" t="s">
        <v>28</v>
      </c>
      <c r="D155" s="38" t="s">
        <v>28</v>
      </c>
      <c r="E155" s="43">
        <v>33.850815924006703</v>
      </c>
      <c r="F155" s="43">
        <v>0</v>
      </c>
      <c r="G155" s="43">
        <v>0</v>
      </c>
      <c r="H155" s="43">
        <v>0</v>
      </c>
      <c r="I155" s="43">
        <v>33.850815924006703</v>
      </c>
      <c r="J155" s="43">
        <v>0</v>
      </c>
    </row>
    <row r="156" spans="1:10" x14ac:dyDescent="0.35">
      <c r="A156" s="38">
        <v>42825</v>
      </c>
      <c r="B156" s="38" t="s">
        <v>162</v>
      </c>
      <c r="C156" s="38" t="s">
        <v>130</v>
      </c>
      <c r="D156" s="38" t="s">
        <v>130</v>
      </c>
      <c r="E156" s="43">
        <v>4.351704E-2</v>
      </c>
      <c r="F156" s="43">
        <v>0</v>
      </c>
      <c r="G156" s="43">
        <v>0</v>
      </c>
      <c r="H156" s="43">
        <v>0</v>
      </c>
      <c r="I156" s="43">
        <v>0</v>
      </c>
      <c r="J156" s="43">
        <v>4.351704E-2</v>
      </c>
    </row>
    <row r="157" spans="1:10" x14ac:dyDescent="0.35">
      <c r="A157" s="38">
        <v>42825</v>
      </c>
      <c r="B157" s="38" t="s">
        <v>162</v>
      </c>
      <c r="C157" s="38" t="s">
        <v>18</v>
      </c>
      <c r="D157" s="38" t="s">
        <v>65</v>
      </c>
      <c r="E157" s="43">
        <v>-1.8773999999999999E-4</v>
      </c>
      <c r="F157" s="43">
        <v>0</v>
      </c>
      <c r="G157" s="43">
        <v>0</v>
      </c>
      <c r="H157" s="43">
        <v>0</v>
      </c>
      <c r="I157" s="43">
        <v>0</v>
      </c>
      <c r="J157" s="43">
        <v>-1.8773999999999999E-4</v>
      </c>
    </row>
    <row r="158" spans="1:10" x14ac:dyDescent="0.35">
      <c r="A158" s="38">
        <v>42825</v>
      </c>
      <c r="B158" s="38" t="s">
        <v>162</v>
      </c>
      <c r="C158" s="38" t="s">
        <v>22</v>
      </c>
      <c r="D158" s="38" t="s">
        <v>130</v>
      </c>
      <c r="E158" s="43">
        <v>-1.5288000000000001E-4</v>
      </c>
      <c r="F158" s="43">
        <v>0</v>
      </c>
      <c r="G158" s="43">
        <v>0</v>
      </c>
      <c r="H158" s="43">
        <v>0</v>
      </c>
      <c r="I158" s="43">
        <v>0</v>
      </c>
      <c r="J158" s="43">
        <v>-1.5288000000000001E-4</v>
      </c>
    </row>
    <row r="159" spans="1:10" x14ac:dyDescent="0.35">
      <c r="A159" s="38">
        <v>42825</v>
      </c>
      <c r="B159" s="38" t="s">
        <v>157</v>
      </c>
      <c r="C159" s="38" t="s">
        <v>11</v>
      </c>
      <c r="D159" s="38" t="s">
        <v>72</v>
      </c>
      <c r="E159" s="43">
        <v>5.7108010000000001E-2</v>
      </c>
      <c r="F159" s="43">
        <v>0</v>
      </c>
      <c r="G159" s="43">
        <v>0</v>
      </c>
      <c r="H159" s="43">
        <v>0</v>
      </c>
      <c r="I159" s="43">
        <v>5.7070000000000003E-2</v>
      </c>
      <c r="J159" s="43">
        <v>3.8009999999999997E-5</v>
      </c>
    </row>
    <row r="160" spans="1:10" x14ac:dyDescent="0.35">
      <c r="A160" s="38">
        <v>42825</v>
      </c>
      <c r="B160" s="38" t="s">
        <v>157</v>
      </c>
      <c r="C160" s="38" t="s">
        <v>13</v>
      </c>
      <c r="D160" s="38" t="s">
        <v>77</v>
      </c>
      <c r="E160" s="43">
        <v>11.09002029</v>
      </c>
      <c r="F160" s="43">
        <v>0</v>
      </c>
      <c r="G160" s="43">
        <v>0</v>
      </c>
      <c r="H160" s="43">
        <v>-0.67948200000000003</v>
      </c>
      <c r="I160" s="43">
        <v>0.60725700000000005</v>
      </c>
      <c r="J160" s="43">
        <v>11.16224529</v>
      </c>
    </row>
    <row r="161" spans="1:10" x14ac:dyDescent="0.35">
      <c r="A161" s="38">
        <v>42825</v>
      </c>
      <c r="B161" s="38" t="s">
        <v>157</v>
      </c>
      <c r="C161" s="38" t="s">
        <v>13</v>
      </c>
      <c r="D161" s="38" t="s">
        <v>130</v>
      </c>
      <c r="E161" s="43">
        <v>2.0723585099999999</v>
      </c>
      <c r="F161" s="43">
        <v>0</v>
      </c>
      <c r="G161" s="43">
        <v>0</v>
      </c>
      <c r="H161" s="43">
        <v>-0.20150199999999999</v>
      </c>
      <c r="I161" s="43">
        <v>1.924771</v>
      </c>
      <c r="J161" s="43">
        <v>0.34908950999999999</v>
      </c>
    </row>
    <row r="162" spans="1:10" x14ac:dyDescent="0.35">
      <c r="A162" s="38">
        <v>42825</v>
      </c>
      <c r="B162" s="38" t="s">
        <v>157</v>
      </c>
      <c r="C162" s="38" t="s">
        <v>130</v>
      </c>
      <c r="D162" s="38" t="s">
        <v>130</v>
      </c>
      <c r="E162" s="43">
        <v>-4.3717430000000002E-2</v>
      </c>
      <c r="F162" s="43">
        <v>0</v>
      </c>
      <c r="G162" s="43">
        <v>0</v>
      </c>
      <c r="H162" s="43">
        <v>-4.8854000000000002E-2</v>
      </c>
      <c r="I162" s="43">
        <v>-0.17521500000000001</v>
      </c>
      <c r="J162" s="43">
        <v>0.18035156999999999</v>
      </c>
    </row>
    <row r="163" spans="1:10" x14ac:dyDescent="0.35">
      <c r="A163" s="38">
        <v>42825</v>
      </c>
      <c r="B163" s="38" t="s">
        <v>157</v>
      </c>
      <c r="C163" s="38" t="s">
        <v>16</v>
      </c>
      <c r="D163" s="38" t="s">
        <v>130</v>
      </c>
      <c r="E163" s="43">
        <v>0.12240564</v>
      </c>
      <c r="F163" s="43">
        <v>0</v>
      </c>
      <c r="G163" s="43">
        <v>0</v>
      </c>
      <c r="H163" s="43">
        <v>0</v>
      </c>
      <c r="I163" s="43">
        <v>0</v>
      </c>
      <c r="J163" s="43">
        <v>0.12240564</v>
      </c>
    </row>
    <row r="164" spans="1:10" x14ac:dyDescent="0.35">
      <c r="A164" s="38">
        <v>42825</v>
      </c>
      <c r="B164" s="38" t="s">
        <v>157</v>
      </c>
      <c r="C164" s="38" t="s">
        <v>17</v>
      </c>
      <c r="D164" s="38" t="s">
        <v>130</v>
      </c>
      <c r="E164" s="43">
        <v>0.59851573999999996</v>
      </c>
      <c r="F164" s="43">
        <v>0</v>
      </c>
      <c r="G164" s="43">
        <v>0</v>
      </c>
      <c r="H164" s="43">
        <v>0</v>
      </c>
      <c r="I164" s="43">
        <v>9.7897999999999999E-2</v>
      </c>
      <c r="J164" s="43">
        <v>0.50061774000000003</v>
      </c>
    </row>
    <row r="165" spans="1:10" x14ac:dyDescent="0.35">
      <c r="A165" s="38">
        <v>42825</v>
      </c>
      <c r="B165" s="38" t="s">
        <v>157</v>
      </c>
      <c r="C165" s="38" t="s">
        <v>17</v>
      </c>
      <c r="D165" s="38" t="s">
        <v>90</v>
      </c>
      <c r="E165" s="43">
        <v>3.0057118200000001</v>
      </c>
      <c r="F165" s="43">
        <v>1.2496449999999999</v>
      </c>
      <c r="G165" s="43">
        <v>-0.21205199999999999</v>
      </c>
      <c r="H165" s="43">
        <v>0</v>
      </c>
      <c r="I165" s="43">
        <v>0.35629699999999997</v>
      </c>
      <c r="J165" s="43">
        <v>1.6118218200000001</v>
      </c>
    </row>
    <row r="166" spans="1:10" x14ac:dyDescent="0.35">
      <c r="A166" s="38">
        <v>42825</v>
      </c>
      <c r="B166" s="38" t="s">
        <v>157</v>
      </c>
      <c r="C166" s="38" t="s">
        <v>17</v>
      </c>
      <c r="D166" s="38" t="s">
        <v>96</v>
      </c>
      <c r="E166" s="43">
        <v>1.10533927</v>
      </c>
      <c r="F166" s="43">
        <v>0.70244399999999996</v>
      </c>
      <c r="G166" s="43">
        <v>0</v>
      </c>
      <c r="H166" s="43">
        <v>0</v>
      </c>
      <c r="I166" s="43">
        <v>0.30577300000000002</v>
      </c>
      <c r="J166" s="43">
        <v>9.7122269999999997E-2</v>
      </c>
    </row>
    <row r="167" spans="1:10" x14ac:dyDescent="0.35">
      <c r="A167" s="38">
        <v>42825</v>
      </c>
      <c r="B167" s="38" t="s">
        <v>157</v>
      </c>
      <c r="C167" s="38" t="s">
        <v>17</v>
      </c>
      <c r="D167" s="38" t="s">
        <v>99</v>
      </c>
      <c r="E167" s="43">
        <v>1.59225145</v>
      </c>
      <c r="F167" s="43">
        <v>0</v>
      </c>
      <c r="G167" s="43">
        <v>0</v>
      </c>
      <c r="H167" s="43">
        <v>0</v>
      </c>
      <c r="I167" s="43">
        <v>0.14105799999999999</v>
      </c>
      <c r="J167" s="43">
        <v>1.4511934500000001</v>
      </c>
    </row>
    <row r="168" spans="1:10" x14ac:dyDescent="0.35">
      <c r="A168" s="38">
        <v>42825</v>
      </c>
      <c r="B168" s="38" t="s">
        <v>157</v>
      </c>
      <c r="C168" s="38" t="s">
        <v>17</v>
      </c>
      <c r="D168" s="38" t="s">
        <v>105</v>
      </c>
      <c r="E168" s="43">
        <v>1.26566475</v>
      </c>
      <c r="F168" s="43">
        <v>0.61360700000000001</v>
      </c>
      <c r="G168" s="43">
        <v>0.43662299999999998</v>
      </c>
      <c r="H168" s="43">
        <v>0</v>
      </c>
      <c r="I168" s="43">
        <v>0.117559</v>
      </c>
      <c r="J168" s="43">
        <v>9.7875749999999997E-2</v>
      </c>
    </row>
    <row r="169" spans="1:10" x14ac:dyDescent="0.35">
      <c r="A169" s="38">
        <v>42825</v>
      </c>
      <c r="B169" s="38" t="s">
        <v>157</v>
      </c>
      <c r="C169" s="38" t="s">
        <v>17</v>
      </c>
      <c r="D169" s="38" t="s">
        <v>106</v>
      </c>
      <c r="E169" s="43">
        <v>38.295383489999999</v>
      </c>
      <c r="F169" s="43">
        <v>0</v>
      </c>
      <c r="G169" s="43">
        <v>0</v>
      </c>
      <c r="H169" s="43">
        <v>0</v>
      </c>
      <c r="I169" s="43">
        <v>0</v>
      </c>
      <c r="J169" s="43">
        <v>38.295383489999999</v>
      </c>
    </row>
    <row r="170" spans="1:10" x14ac:dyDescent="0.35">
      <c r="A170" s="38">
        <v>42825</v>
      </c>
      <c r="B170" s="38" t="s">
        <v>157</v>
      </c>
      <c r="C170" s="38" t="s">
        <v>18</v>
      </c>
      <c r="D170" s="38" t="s">
        <v>130</v>
      </c>
      <c r="E170" s="43">
        <v>1.7999100000000001E-3</v>
      </c>
      <c r="F170" s="43">
        <v>0</v>
      </c>
      <c r="G170" s="43">
        <v>0</v>
      </c>
      <c r="H170" s="43">
        <v>0</v>
      </c>
      <c r="I170" s="43">
        <v>0</v>
      </c>
      <c r="J170" s="43">
        <v>1.7999100000000001E-3</v>
      </c>
    </row>
    <row r="171" spans="1:10" x14ac:dyDescent="0.35">
      <c r="A171" s="38">
        <v>42825</v>
      </c>
      <c r="B171" s="38" t="s">
        <v>157</v>
      </c>
      <c r="C171" s="38" t="s">
        <v>18</v>
      </c>
      <c r="D171" s="38" t="s">
        <v>65</v>
      </c>
      <c r="E171" s="43">
        <v>3.9811539999999999E-2</v>
      </c>
      <c r="F171" s="43">
        <v>0</v>
      </c>
      <c r="G171" s="43">
        <v>0</v>
      </c>
      <c r="H171" s="43">
        <v>0</v>
      </c>
      <c r="I171" s="43">
        <v>3.6982000000000001E-2</v>
      </c>
      <c r="J171" s="43">
        <v>2.8295400000000002E-3</v>
      </c>
    </row>
    <row r="172" spans="1:10" x14ac:dyDescent="0.35">
      <c r="A172" s="38">
        <v>42825</v>
      </c>
      <c r="B172" s="38" t="s">
        <v>157</v>
      </c>
      <c r="C172" s="38" t="s">
        <v>22</v>
      </c>
      <c r="D172" s="38" t="s">
        <v>130</v>
      </c>
      <c r="E172" s="43">
        <v>0</v>
      </c>
      <c r="F172" s="43">
        <v>0</v>
      </c>
      <c r="G172" s="43">
        <v>0</v>
      </c>
      <c r="H172" s="43">
        <v>0</v>
      </c>
      <c r="I172" s="43">
        <v>0</v>
      </c>
      <c r="J172" s="43">
        <v>0</v>
      </c>
    </row>
    <row r="173" spans="1:10" x14ac:dyDescent="0.35">
      <c r="A173" s="38">
        <v>42825</v>
      </c>
      <c r="B173" s="38" t="s">
        <v>157</v>
      </c>
      <c r="C173" s="38" t="s">
        <v>22</v>
      </c>
      <c r="D173" s="38" t="s">
        <v>116</v>
      </c>
      <c r="E173" s="43">
        <v>2.2759216000000002</v>
      </c>
      <c r="F173" s="43">
        <v>0</v>
      </c>
      <c r="G173" s="43">
        <v>0</v>
      </c>
      <c r="H173" s="43">
        <v>-0.517239</v>
      </c>
      <c r="I173" s="43">
        <v>0.140596</v>
      </c>
      <c r="J173" s="43">
        <v>2.6525645999999998</v>
      </c>
    </row>
    <row r="174" spans="1:10" x14ac:dyDescent="0.35">
      <c r="A174" s="38">
        <v>42825</v>
      </c>
      <c r="B174" s="38" t="s">
        <v>157</v>
      </c>
      <c r="C174" s="38" t="s">
        <v>27</v>
      </c>
      <c r="D174" s="38" t="s">
        <v>130</v>
      </c>
      <c r="E174" s="43">
        <v>-0.53193230999999996</v>
      </c>
      <c r="F174" s="43">
        <v>0</v>
      </c>
      <c r="G174" s="43">
        <v>0</v>
      </c>
      <c r="H174" s="43">
        <v>0</v>
      </c>
      <c r="I174" s="43">
        <v>0</v>
      </c>
      <c r="J174" s="43">
        <v>-0.53193230999999996</v>
      </c>
    </row>
    <row r="175" spans="1:10" x14ac:dyDescent="0.35">
      <c r="A175" s="38">
        <v>42825</v>
      </c>
      <c r="B175" s="38" t="s">
        <v>157</v>
      </c>
      <c r="C175" s="38" t="s">
        <v>27</v>
      </c>
      <c r="D175" s="38" t="s">
        <v>125</v>
      </c>
      <c r="E175" s="43">
        <v>0.62306921999999998</v>
      </c>
      <c r="F175" s="43">
        <v>0.62499199999999999</v>
      </c>
      <c r="G175" s="43">
        <v>0</v>
      </c>
      <c r="H175" s="43">
        <v>0</v>
      </c>
      <c r="I175" s="43">
        <v>4.0101999999999999E-2</v>
      </c>
      <c r="J175" s="43">
        <v>-4.2024779999999998E-2</v>
      </c>
    </row>
    <row r="176" spans="1:10" x14ac:dyDescent="0.35">
      <c r="A176" s="38">
        <v>42825</v>
      </c>
      <c r="B176" s="38" t="s">
        <v>165</v>
      </c>
      <c r="C176" s="38" t="s">
        <v>11</v>
      </c>
      <c r="D176" s="38" t="s">
        <v>130</v>
      </c>
      <c r="E176" s="43">
        <v>0</v>
      </c>
      <c r="F176" s="43">
        <v>0</v>
      </c>
      <c r="G176" s="43">
        <v>0</v>
      </c>
      <c r="H176" s="43">
        <v>0</v>
      </c>
      <c r="I176" s="43">
        <v>0</v>
      </c>
      <c r="J176" s="43">
        <v>0</v>
      </c>
    </row>
    <row r="177" spans="1:10" x14ac:dyDescent="0.35">
      <c r="A177" s="38">
        <v>42825</v>
      </c>
      <c r="B177" s="38" t="s">
        <v>165</v>
      </c>
      <c r="C177" s="38" t="s">
        <v>11</v>
      </c>
      <c r="D177" s="38" t="s">
        <v>72</v>
      </c>
      <c r="E177" s="43">
        <v>0.40957055999999997</v>
      </c>
      <c r="F177" s="43">
        <v>0</v>
      </c>
      <c r="G177" s="43">
        <v>0</v>
      </c>
      <c r="H177" s="43">
        <v>0</v>
      </c>
      <c r="I177" s="43">
        <v>0</v>
      </c>
      <c r="J177" s="43">
        <v>0.40957055999999997</v>
      </c>
    </row>
    <row r="178" spans="1:10" x14ac:dyDescent="0.35">
      <c r="A178" s="38">
        <v>42825</v>
      </c>
      <c r="B178" s="38" t="s">
        <v>165</v>
      </c>
      <c r="C178" s="38" t="s">
        <v>8</v>
      </c>
      <c r="D178" s="38" t="s">
        <v>74</v>
      </c>
      <c r="E178" s="43">
        <v>-5.6862979999999903E-2</v>
      </c>
      <c r="F178" s="43">
        <v>0</v>
      </c>
      <c r="G178" s="43">
        <v>0</v>
      </c>
      <c r="H178" s="43">
        <v>-0.71812200000000004</v>
      </c>
      <c r="I178" s="43">
        <v>4.3341999999999999E-2</v>
      </c>
      <c r="J178" s="43">
        <v>0.61791702000000004</v>
      </c>
    </row>
    <row r="179" spans="1:10" x14ac:dyDescent="0.35">
      <c r="A179" s="38">
        <v>42825</v>
      </c>
      <c r="B179" s="38" t="s">
        <v>165</v>
      </c>
      <c r="C179" s="38" t="s">
        <v>8</v>
      </c>
      <c r="D179" s="38" t="s">
        <v>130</v>
      </c>
      <c r="E179" s="43">
        <v>-4.2548345899999997</v>
      </c>
      <c r="F179" s="43">
        <v>0</v>
      </c>
      <c r="G179" s="43">
        <v>5.6980000000000003E-2</v>
      </c>
      <c r="H179" s="43">
        <v>-1.622384</v>
      </c>
      <c r="I179" s="43">
        <v>4.0837999999999999E-2</v>
      </c>
      <c r="J179" s="43">
        <v>-2.7302685900000001</v>
      </c>
    </row>
    <row r="180" spans="1:10" x14ac:dyDescent="0.35">
      <c r="A180" s="38">
        <v>42825</v>
      </c>
      <c r="B180" s="38" t="s">
        <v>165</v>
      </c>
      <c r="C180" s="38" t="s">
        <v>13</v>
      </c>
      <c r="D180" s="38" t="s">
        <v>77</v>
      </c>
      <c r="E180" s="43">
        <v>-1.13840422</v>
      </c>
      <c r="F180" s="43">
        <v>-1.0004379999999999</v>
      </c>
      <c r="G180" s="43">
        <v>-1.6209519999999999</v>
      </c>
      <c r="H180" s="43">
        <v>0</v>
      </c>
      <c r="I180" s="43">
        <v>1.0354509999999999</v>
      </c>
      <c r="J180" s="43">
        <v>0.44753478000000002</v>
      </c>
    </row>
    <row r="181" spans="1:10" x14ac:dyDescent="0.35">
      <c r="A181" s="38">
        <v>42825</v>
      </c>
      <c r="B181" s="38" t="s">
        <v>165</v>
      </c>
      <c r="C181" s="38" t="s">
        <v>13</v>
      </c>
      <c r="D181" s="38" t="s">
        <v>78</v>
      </c>
      <c r="E181" s="43">
        <v>-1.5713999999999999E-2</v>
      </c>
      <c r="F181" s="43">
        <v>8.6969999999999999E-3</v>
      </c>
      <c r="G181" s="43">
        <v>-2.8285000000000001E-2</v>
      </c>
      <c r="H181" s="43">
        <v>0</v>
      </c>
      <c r="I181" s="43">
        <v>3.8739999999999998E-3</v>
      </c>
      <c r="J181" s="43">
        <v>0</v>
      </c>
    </row>
    <row r="182" spans="1:10" x14ac:dyDescent="0.35">
      <c r="A182" s="38">
        <v>42825</v>
      </c>
      <c r="B182" s="38" t="s">
        <v>165</v>
      </c>
      <c r="C182" s="38" t="s">
        <v>13</v>
      </c>
      <c r="D182" s="38" t="s">
        <v>130</v>
      </c>
      <c r="E182" s="43">
        <v>0.10499790000000001</v>
      </c>
      <c r="F182" s="43">
        <v>0</v>
      </c>
      <c r="G182" s="43">
        <v>0</v>
      </c>
      <c r="H182" s="43">
        <v>0</v>
      </c>
      <c r="I182" s="43">
        <v>0</v>
      </c>
      <c r="J182" s="43">
        <v>0.10499790000000001</v>
      </c>
    </row>
    <row r="183" spans="1:10" x14ac:dyDescent="0.35">
      <c r="A183" s="38">
        <v>42825</v>
      </c>
      <c r="B183" s="38" t="s">
        <v>165</v>
      </c>
      <c r="C183" s="38" t="s">
        <v>130</v>
      </c>
      <c r="D183" s="38" t="s">
        <v>130</v>
      </c>
      <c r="E183" s="43">
        <v>0.42981083999999797</v>
      </c>
      <c r="F183" s="43">
        <v>2.742785</v>
      </c>
      <c r="G183" s="43">
        <v>16.539625000000001</v>
      </c>
      <c r="H183" s="43">
        <v>-17.329262</v>
      </c>
      <c r="I183" s="43">
        <v>-1.538878</v>
      </c>
      <c r="J183" s="43">
        <v>1.554084E-2</v>
      </c>
    </row>
    <row r="184" spans="1:10" x14ac:dyDescent="0.35">
      <c r="A184" s="38">
        <v>42825</v>
      </c>
      <c r="B184" s="38" t="s">
        <v>165</v>
      </c>
      <c r="C184" s="38" t="s">
        <v>14</v>
      </c>
      <c r="D184" s="38" t="s">
        <v>130</v>
      </c>
      <c r="E184" s="43">
        <v>2.0406870000000001E-2</v>
      </c>
      <c r="F184" s="43">
        <v>1.5300000000000001E-4</v>
      </c>
      <c r="G184" s="43">
        <v>0</v>
      </c>
      <c r="H184" s="43">
        <v>0</v>
      </c>
      <c r="I184" s="43">
        <v>0</v>
      </c>
      <c r="J184" s="43">
        <v>2.025387E-2</v>
      </c>
    </row>
    <row r="185" spans="1:10" x14ac:dyDescent="0.35">
      <c r="A185" s="38">
        <v>42825</v>
      </c>
      <c r="B185" s="38" t="s">
        <v>165</v>
      </c>
      <c r="C185" s="38" t="s">
        <v>16</v>
      </c>
      <c r="D185" s="38" t="s">
        <v>83</v>
      </c>
      <c r="E185" s="43">
        <v>57.219604369999999</v>
      </c>
      <c r="F185" s="43">
        <v>1.4227099999999999</v>
      </c>
      <c r="G185" s="43">
        <v>2.1499999999999999E-4</v>
      </c>
      <c r="H185" s="43">
        <v>0</v>
      </c>
      <c r="I185" s="43">
        <v>8.6830000000000004E-2</v>
      </c>
      <c r="J185" s="43">
        <v>55.709849370000001</v>
      </c>
    </row>
    <row r="186" spans="1:10" x14ac:dyDescent="0.35">
      <c r="A186" s="38">
        <v>42825</v>
      </c>
      <c r="B186" s="38" t="s">
        <v>165</v>
      </c>
      <c r="C186" s="38" t="s">
        <v>16</v>
      </c>
      <c r="D186" s="38" t="s">
        <v>84</v>
      </c>
      <c r="E186" s="43">
        <v>-0.54647478000000105</v>
      </c>
      <c r="F186" s="43">
        <v>7.749066</v>
      </c>
      <c r="G186" s="43">
        <v>1.8749999999999999E-3</v>
      </c>
      <c r="H186" s="43">
        <v>-0.63971699999999998</v>
      </c>
      <c r="I186" s="43">
        <v>-12.884048999999999</v>
      </c>
      <c r="J186" s="43">
        <v>5.2263502199999996</v>
      </c>
    </row>
    <row r="187" spans="1:10" x14ac:dyDescent="0.35">
      <c r="A187" s="38">
        <v>42825</v>
      </c>
      <c r="B187" s="38" t="s">
        <v>165</v>
      </c>
      <c r="C187" s="38" t="s">
        <v>16</v>
      </c>
      <c r="D187" s="38" t="s">
        <v>85</v>
      </c>
      <c r="E187" s="43">
        <v>2.71294374</v>
      </c>
      <c r="F187" s="43">
        <v>2.175805</v>
      </c>
      <c r="G187" s="43">
        <v>0</v>
      </c>
      <c r="H187" s="43">
        <v>0</v>
      </c>
      <c r="I187" s="43">
        <v>0.71851699999999996</v>
      </c>
      <c r="J187" s="43">
        <v>-0.18137826000000001</v>
      </c>
    </row>
    <row r="188" spans="1:10" x14ac:dyDescent="0.35">
      <c r="A188" s="38">
        <v>42825</v>
      </c>
      <c r="B188" s="38" t="s">
        <v>165</v>
      </c>
      <c r="C188" s="38" t="s">
        <v>16</v>
      </c>
      <c r="D188" s="38" t="s">
        <v>86</v>
      </c>
      <c r="E188" s="43">
        <v>29.51150535</v>
      </c>
      <c r="F188" s="43">
        <v>59.764741000000001</v>
      </c>
      <c r="G188" s="43">
        <v>-33.304065000000001</v>
      </c>
      <c r="H188" s="43">
        <v>0</v>
      </c>
      <c r="I188" s="43">
        <v>0.55566499999999996</v>
      </c>
      <c r="J188" s="43">
        <v>2.49516435</v>
      </c>
    </row>
    <row r="189" spans="1:10" x14ac:dyDescent="0.35">
      <c r="A189" s="38">
        <v>42825</v>
      </c>
      <c r="B189" s="38" t="s">
        <v>165</v>
      </c>
      <c r="C189" s="38" t="s">
        <v>17</v>
      </c>
      <c r="D189" s="38" t="s">
        <v>130</v>
      </c>
      <c r="E189" s="43">
        <v>1.79214378</v>
      </c>
      <c r="F189" s="43">
        <v>0</v>
      </c>
      <c r="G189" s="43">
        <v>0</v>
      </c>
      <c r="H189" s="43">
        <v>0</v>
      </c>
      <c r="I189" s="43">
        <v>1.759233</v>
      </c>
      <c r="J189" s="43">
        <v>3.2910780000000001E-2</v>
      </c>
    </row>
    <row r="190" spans="1:10" x14ac:dyDescent="0.35">
      <c r="A190" s="38">
        <v>42825</v>
      </c>
      <c r="B190" s="38" t="s">
        <v>165</v>
      </c>
      <c r="C190" s="38" t="s">
        <v>17</v>
      </c>
      <c r="D190" s="38" t="s">
        <v>89</v>
      </c>
      <c r="E190" s="43">
        <v>5.1804149999999903E-2</v>
      </c>
      <c r="F190" s="43">
        <v>0</v>
      </c>
      <c r="G190" s="43">
        <v>-0.56735899999999995</v>
      </c>
      <c r="H190" s="43">
        <v>0</v>
      </c>
      <c r="I190" s="43">
        <v>0.377828</v>
      </c>
      <c r="J190" s="43">
        <v>0.24133515</v>
      </c>
    </row>
    <row r="191" spans="1:10" x14ac:dyDescent="0.35">
      <c r="A191" s="38">
        <v>42825</v>
      </c>
      <c r="B191" s="38" t="s">
        <v>165</v>
      </c>
      <c r="C191" s="38" t="s">
        <v>17</v>
      </c>
      <c r="D191" s="38" t="s">
        <v>90</v>
      </c>
      <c r="E191" s="43">
        <v>12.40853766</v>
      </c>
      <c r="F191" s="43">
        <v>0</v>
      </c>
      <c r="G191" s="43">
        <v>0</v>
      </c>
      <c r="H191" s="43">
        <v>-2.2398850000000001</v>
      </c>
      <c r="I191" s="43">
        <v>9.6749200000000002</v>
      </c>
      <c r="J191" s="43">
        <v>4.9735026600000003</v>
      </c>
    </row>
    <row r="192" spans="1:10" x14ac:dyDescent="0.35">
      <c r="A192" s="38">
        <v>42825</v>
      </c>
      <c r="B192" s="38" t="s">
        <v>165</v>
      </c>
      <c r="C192" s="38" t="s">
        <v>17</v>
      </c>
      <c r="D192" s="38" t="s">
        <v>94</v>
      </c>
      <c r="E192" s="43">
        <v>0.42546835</v>
      </c>
      <c r="F192" s="43">
        <v>2.7483E-2</v>
      </c>
      <c r="G192" s="43">
        <v>0</v>
      </c>
      <c r="H192" s="43">
        <v>0</v>
      </c>
      <c r="I192" s="43">
        <v>3.7135000000000001E-2</v>
      </c>
      <c r="J192" s="43">
        <v>0.36085034999999999</v>
      </c>
    </row>
    <row r="193" spans="1:10" x14ac:dyDescent="0.35">
      <c r="A193" s="38">
        <v>42825</v>
      </c>
      <c r="B193" s="38" t="s">
        <v>165</v>
      </c>
      <c r="C193" s="38" t="s">
        <v>17</v>
      </c>
      <c r="D193" s="38" t="s">
        <v>96</v>
      </c>
      <c r="E193" s="43">
        <v>4.018273E-2</v>
      </c>
      <c r="F193" s="43">
        <v>0</v>
      </c>
      <c r="G193" s="43">
        <v>0</v>
      </c>
      <c r="H193" s="43">
        <v>0</v>
      </c>
      <c r="I193" s="43">
        <v>3.2620000000000003E-2</v>
      </c>
      <c r="J193" s="43">
        <v>7.5627300000000001E-3</v>
      </c>
    </row>
    <row r="194" spans="1:10" x14ac:dyDescent="0.35">
      <c r="A194" s="38">
        <v>42825</v>
      </c>
      <c r="B194" s="38" t="s">
        <v>165</v>
      </c>
      <c r="C194" s="38" t="s">
        <v>17</v>
      </c>
      <c r="D194" s="38" t="s">
        <v>98</v>
      </c>
      <c r="E194" s="43">
        <v>0.41038506000000002</v>
      </c>
      <c r="F194" s="43">
        <v>0</v>
      </c>
      <c r="G194" s="43">
        <v>0</v>
      </c>
      <c r="H194" s="43">
        <v>0</v>
      </c>
      <c r="I194" s="43">
        <v>0.39486900000000003</v>
      </c>
      <c r="J194" s="43">
        <v>1.551606E-2</v>
      </c>
    </row>
    <row r="195" spans="1:10" x14ac:dyDescent="0.35">
      <c r="A195" s="38">
        <v>42825</v>
      </c>
      <c r="B195" s="38" t="s">
        <v>165</v>
      </c>
      <c r="C195" s="38" t="s">
        <v>17</v>
      </c>
      <c r="D195" s="38" t="s">
        <v>105</v>
      </c>
      <c r="E195" s="43">
        <v>-0.18550795</v>
      </c>
      <c r="F195" s="43">
        <v>0</v>
      </c>
      <c r="G195" s="43">
        <v>0</v>
      </c>
      <c r="H195" s="43">
        <v>-10.889570000000001</v>
      </c>
      <c r="I195" s="43">
        <v>11.009485</v>
      </c>
      <c r="J195" s="43">
        <v>-0.30542295000000003</v>
      </c>
    </row>
    <row r="196" spans="1:10" x14ac:dyDescent="0.35">
      <c r="A196" s="38">
        <v>42825</v>
      </c>
      <c r="B196" s="38" t="s">
        <v>165</v>
      </c>
      <c r="C196" s="38" t="s">
        <v>17</v>
      </c>
      <c r="D196" s="38" t="s">
        <v>106</v>
      </c>
      <c r="E196" s="43">
        <v>0.41683363000000001</v>
      </c>
      <c r="F196" s="43">
        <v>0.43547999999999998</v>
      </c>
      <c r="G196" s="43">
        <v>0</v>
      </c>
      <c r="H196" s="43">
        <v>-0.191159</v>
      </c>
      <c r="I196" s="43">
        <v>0.41457899999999998</v>
      </c>
      <c r="J196" s="43">
        <v>-0.24206637</v>
      </c>
    </row>
    <row r="197" spans="1:10" x14ac:dyDescent="0.35">
      <c r="A197" s="38">
        <v>42825</v>
      </c>
      <c r="B197" s="38" t="s">
        <v>165</v>
      </c>
      <c r="C197" s="38" t="s">
        <v>17</v>
      </c>
      <c r="D197" s="38" t="s">
        <v>110</v>
      </c>
      <c r="E197" s="43">
        <v>-0.39244611000000001</v>
      </c>
      <c r="F197" s="43">
        <v>0</v>
      </c>
      <c r="G197" s="43">
        <v>0</v>
      </c>
      <c r="H197" s="43">
        <v>0</v>
      </c>
      <c r="I197" s="43">
        <v>0</v>
      </c>
      <c r="J197" s="43">
        <v>-0.39244611000000001</v>
      </c>
    </row>
    <row r="198" spans="1:10" x14ac:dyDescent="0.35">
      <c r="A198" s="38">
        <v>42825</v>
      </c>
      <c r="B198" s="38" t="s">
        <v>165</v>
      </c>
      <c r="C198" s="38" t="s">
        <v>18</v>
      </c>
      <c r="D198" s="38" t="s">
        <v>130</v>
      </c>
      <c r="E198" s="43">
        <v>1.2306E-4</v>
      </c>
      <c r="F198" s="43">
        <v>0</v>
      </c>
      <c r="G198" s="43">
        <v>0</v>
      </c>
      <c r="H198" s="43">
        <v>0</v>
      </c>
      <c r="I198" s="43">
        <v>0</v>
      </c>
      <c r="J198" s="43">
        <v>1.2306E-4</v>
      </c>
    </row>
    <row r="199" spans="1:10" x14ac:dyDescent="0.35">
      <c r="A199" s="38">
        <v>42825</v>
      </c>
      <c r="B199" s="38" t="s">
        <v>165</v>
      </c>
      <c r="C199" s="38" t="s">
        <v>18</v>
      </c>
      <c r="D199" s="38" t="s">
        <v>65</v>
      </c>
      <c r="E199" s="43">
        <v>-0.31497074000000003</v>
      </c>
      <c r="F199" s="43">
        <v>6.6000000000000005E-5</v>
      </c>
      <c r="G199" s="43">
        <v>0</v>
      </c>
      <c r="H199" s="43">
        <v>-0.95725899999999997</v>
      </c>
      <c r="I199" s="43">
        <v>0.629054</v>
      </c>
      <c r="J199" s="43">
        <v>1.3168259999999999E-2</v>
      </c>
    </row>
    <row r="200" spans="1:10" x14ac:dyDescent="0.35">
      <c r="A200" s="38">
        <v>42825</v>
      </c>
      <c r="B200" s="38" t="s">
        <v>165</v>
      </c>
      <c r="C200" s="38" t="s">
        <v>22</v>
      </c>
      <c r="D200" s="38" t="s">
        <v>130</v>
      </c>
      <c r="E200" s="43">
        <v>1.3267800000000001E-3</v>
      </c>
      <c r="F200" s="43">
        <v>0</v>
      </c>
      <c r="G200" s="43">
        <v>0</v>
      </c>
      <c r="H200" s="43">
        <v>0</v>
      </c>
      <c r="I200" s="43">
        <v>0</v>
      </c>
      <c r="J200" s="43">
        <v>1.3267800000000001E-3</v>
      </c>
    </row>
    <row r="201" spans="1:10" x14ac:dyDescent="0.35">
      <c r="A201" s="38">
        <v>42825</v>
      </c>
      <c r="B201" s="38" t="s">
        <v>165</v>
      </c>
      <c r="C201" s="38" t="s">
        <v>22</v>
      </c>
      <c r="D201" s="38" t="s">
        <v>116</v>
      </c>
      <c r="E201" s="43">
        <v>-2.3108400000000001E-2</v>
      </c>
      <c r="F201" s="43">
        <v>0</v>
      </c>
      <c r="G201" s="43">
        <v>0</v>
      </c>
      <c r="H201" s="43">
        <v>0</v>
      </c>
      <c r="I201" s="43">
        <v>0</v>
      </c>
      <c r="J201" s="43">
        <v>-2.3108400000000001E-2</v>
      </c>
    </row>
    <row r="202" spans="1:10" x14ac:dyDescent="0.35">
      <c r="A202" s="38">
        <v>42825</v>
      </c>
      <c r="B202" s="38" t="s">
        <v>165</v>
      </c>
      <c r="C202" s="38" t="s">
        <v>27</v>
      </c>
      <c r="D202" s="38" t="s">
        <v>122</v>
      </c>
      <c r="E202" s="43">
        <v>2.7566700000000001E-3</v>
      </c>
      <c r="F202" s="43">
        <v>0</v>
      </c>
      <c r="G202" s="43">
        <v>0</v>
      </c>
      <c r="H202" s="43">
        <v>0</v>
      </c>
      <c r="I202" s="43">
        <v>0</v>
      </c>
      <c r="J202" s="43">
        <v>2.7566700000000001E-3</v>
      </c>
    </row>
    <row r="203" spans="1:10" x14ac:dyDescent="0.35">
      <c r="A203" s="38">
        <v>42825</v>
      </c>
      <c r="B203" s="38" t="s">
        <v>165</v>
      </c>
      <c r="C203" s="38" t="s">
        <v>27</v>
      </c>
      <c r="D203" s="38" t="s">
        <v>130</v>
      </c>
      <c r="E203" s="43">
        <v>0.47044480999999999</v>
      </c>
      <c r="F203" s="43">
        <v>0.10094400000000001</v>
      </c>
      <c r="G203" s="43">
        <v>0.36478100000000002</v>
      </c>
      <c r="H203" s="43">
        <v>0</v>
      </c>
      <c r="I203" s="43">
        <v>4.8539999999999998E-3</v>
      </c>
      <c r="J203" s="43">
        <v>-1.3418999999999999E-4</v>
      </c>
    </row>
    <row r="204" spans="1:10" x14ac:dyDescent="0.35">
      <c r="A204" s="38">
        <v>42825</v>
      </c>
      <c r="B204" s="38" t="s">
        <v>165</v>
      </c>
      <c r="C204" s="38" t="s">
        <v>27</v>
      </c>
      <c r="D204" s="38" t="s">
        <v>125</v>
      </c>
      <c r="E204" s="43">
        <v>-0.20806595999999999</v>
      </c>
      <c r="F204" s="43">
        <v>0</v>
      </c>
      <c r="G204" s="43">
        <v>0</v>
      </c>
      <c r="H204" s="43">
        <v>-1.2660340000000001</v>
      </c>
      <c r="I204" s="43">
        <v>5.9055999999999997E-2</v>
      </c>
      <c r="J204" s="43">
        <v>0.99891204</v>
      </c>
    </row>
    <row r="205" spans="1:10" x14ac:dyDescent="0.35">
      <c r="A205" s="38">
        <v>42825</v>
      </c>
      <c r="B205" s="38" t="s">
        <v>165</v>
      </c>
      <c r="C205" s="38" t="s">
        <v>27</v>
      </c>
      <c r="D205" s="38" t="s">
        <v>126</v>
      </c>
      <c r="E205" s="43">
        <v>0.97875988000000003</v>
      </c>
      <c r="F205" s="43">
        <v>0</v>
      </c>
      <c r="G205" s="43">
        <v>0</v>
      </c>
      <c r="H205" s="43">
        <v>0.71465400000000001</v>
      </c>
      <c r="I205" s="43">
        <v>0.263596</v>
      </c>
      <c r="J205" s="43">
        <v>5.0987999999999999E-4</v>
      </c>
    </row>
    <row r="206" spans="1:10" x14ac:dyDescent="0.35">
      <c r="A206" s="38">
        <v>42825</v>
      </c>
      <c r="B206" s="38" t="s">
        <v>166</v>
      </c>
      <c r="C206" s="38" t="s">
        <v>11</v>
      </c>
      <c r="D206" s="38" t="s">
        <v>68</v>
      </c>
      <c r="E206" s="43">
        <v>0.68322817000000002</v>
      </c>
      <c r="F206" s="43">
        <v>0</v>
      </c>
      <c r="G206" s="43">
        <v>0</v>
      </c>
      <c r="H206" s="43">
        <v>0</v>
      </c>
      <c r="I206" s="43">
        <v>0.53768199999999999</v>
      </c>
      <c r="J206" s="43">
        <v>0.14554617</v>
      </c>
    </row>
    <row r="207" spans="1:10" x14ac:dyDescent="0.35">
      <c r="A207" s="38">
        <v>42825</v>
      </c>
      <c r="B207" s="38" t="s">
        <v>166</v>
      </c>
      <c r="C207" s="38" t="s">
        <v>11</v>
      </c>
      <c r="D207" s="38" t="s">
        <v>130</v>
      </c>
      <c r="E207" s="43">
        <v>8.1601119999999999E-2</v>
      </c>
      <c r="F207" s="43">
        <v>0</v>
      </c>
      <c r="G207" s="43">
        <v>0</v>
      </c>
      <c r="H207" s="43">
        <v>0</v>
      </c>
      <c r="I207" s="43">
        <v>5.3865999999999997E-2</v>
      </c>
      <c r="J207" s="43">
        <v>2.7735119999999999E-2</v>
      </c>
    </row>
    <row r="208" spans="1:10" x14ac:dyDescent="0.35">
      <c r="A208" s="38">
        <v>42825</v>
      </c>
      <c r="B208" s="38" t="s">
        <v>166</v>
      </c>
      <c r="C208" s="38" t="s">
        <v>11</v>
      </c>
      <c r="D208" s="38" t="s">
        <v>70</v>
      </c>
      <c r="E208" s="43">
        <v>-2.307818E-2</v>
      </c>
      <c r="F208" s="43">
        <v>0</v>
      </c>
      <c r="G208" s="43">
        <v>0</v>
      </c>
      <c r="H208" s="43">
        <v>0</v>
      </c>
      <c r="I208" s="43">
        <v>1.3852E-2</v>
      </c>
      <c r="J208" s="43">
        <v>-3.693018E-2</v>
      </c>
    </row>
    <row r="209" spans="1:10" x14ac:dyDescent="0.35">
      <c r="A209" s="38">
        <v>42825</v>
      </c>
      <c r="B209" s="38" t="s">
        <v>166</v>
      </c>
      <c r="C209" s="38" t="s">
        <v>11</v>
      </c>
      <c r="D209" s="38" t="s">
        <v>72</v>
      </c>
      <c r="E209" s="43">
        <v>0.19147164999999999</v>
      </c>
      <c r="F209" s="43">
        <v>0</v>
      </c>
      <c r="G209" s="43">
        <v>0</v>
      </c>
      <c r="H209" s="43">
        <v>-6.9202E-2</v>
      </c>
      <c r="I209" s="43">
        <v>0.18237200000000001</v>
      </c>
      <c r="J209" s="43">
        <v>7.830165E-2</v>
      </c>
    </row>
    <row r="210" spans="1:10" x14ac:dyDescent="0.35">
      <c r="A210" s="38">
        <v>42825</v>
      </c>
      <c r="B210" s="38" t="s">
        <v>166</v>
      </c>
      <c r="C210" s="38" t="s">
        <v>8</v>
      </c>
      <c r="D210" s="38" t="s">
        <v>74</v>
      </c>
      <c r="E210" s="43">
        <v>2.23848936</v>
      </c>
      <c r="F210" s="43">
        <v>0.27664800000000001</v>
      </c>
      <c r="G210" s="43">
        <v>0</v>
      </c>
      <c r="H210" s="43">
        <v>0</v>
      </c>
      <c r="I210" s="43">
        <v>0.22517999999999999</v>
      </c>
      <c r="J210" s="43">
        <v>1.73666136</v>
      </c>
    </row>
    <row r="211" spans="1:10" x14ac:dyDescent="0.35">
      <c r="A211" s="38">
        <v>42825</v>
      </c>
      <c r="B211" s="38" t="s">
        <v>166</v>
      </c>
      <c r="C211" s="38" t="s">
        <v>8</v>
      </c>
      <c r="D211" s="38" t="s">
        <v>130</v>
      </c>
      <c r="E211" s="43">
        <v>0.26354309999999997</v>
      </c>
      <c r="F211" s="43">
        <v>0</v>
      </c>
      <c r="G211" s="43">
        <v>0</v>
      </c>
      <c r="H211" s="43">
        <v>-1.1365510000000001</v>
      </c>
      <c r="I211" s="43">
        <v>1.3864209999999999</v>
      </c>
      <c r="J211" s="43">
        <v>1.3673100000000001E-2</v>
      </c>
    </row>
    <row r="212" spans="1:10" x14ac:dyDescent="0.35">
      <c r="A212" s="38">
        <v>42825</v>
      </c>
      <c r="B212" s="38" t="s">
        <v>166</v>
      </c>
      <c r="C212" s="38" t="s">
        <v>13</v>
      </c>
      <c r="D212" s="38" t="s">
        <v>77</v>
      </c>
      <c r="E212" s="43">
        <v>1.47820631</v>
      </c>
      <c r="F212" s="43">
        <v>0.48209999999999997</v>
      </c>
      <c r="G212" s="43">
        <v>8.7100000000000003E-4</v>
      </c>
      <c r="H212" s="43">
        <v>-0.49541000000000002</v>
      </c>
      <c r="I212" s="43">
        <v>0.81927300000000003</v>
      </c>
      <c r="J212" s="43">
        <v>0.67137230999999997</v>
      </c>
    </row>
    <row r="213" spans="1:10" x14ac:dyDescent="0.35">
      <c r="A213" s="38">
        <v>42825</v>
      </c>
      <c r="B213" s="38" t="s">
        <v>166</v>
      </c>
      <c r="C213" s="38" t="s">
        <v>13</v>
      </c>
      <c r="D213" s="38" t="s">
        <v>78</v>
      </c>
      <c r="E213" s="43">
        <v>20.0106833</v>
      </c>
      <c r="F213" s="43">
        <v>0.99090400000000001</v>
      </c>
      <c r="G213" s="43">
        <v>-0.45112000000000002</v>
      </c>
      <c r="H213" s="43">
        <v>-0.262432</v>
      </c>
      <c r="I213" s="43">
        <v>19.667406</v>
      </c>
      <c r="J213" s="43">
        <v>6.5925300000000006E-2</v>
      </c>
    </row>
    <row r="214" spans="1:10" x14ac:dyDescent="0.35">
      <c r="A214" s="38">
        <v>42825</v>
      </c>
      <c r="B214" s="38" t="s">
        <v>166</v>
      </c>
      <c r="C214" s="38" t="s">
        <v>13</v>
      </c>
      <c r="D214" s="38" t="s">
        <v>79</v>
      </c>
      <c r="E214" s="43">
        <v>0.44751147000000002</v>
      </c>
      <c r="F214" s="43">
        <v>0.97112699999999996</v>
      </c>
      <c r="G214" s="43">
        <v>0</v>
      </c>
      <c r="H214" s="43">
        <v>-0.65838600000000003</v>
      </c>
      <c r="I214" s="43">
        <v>0.263961</v>
      </c>
      <c r="J214" s="43">
        <v>-0.12919053</v>
      </c>
    </row>
    <row r="215" spans="1:10" x14ac:dyDescent="0.35">
      <c r="A215" s="38">
        <v>42825</v>
      </c>
      <c r="B215" s="38" t="s">
        <v>166</v>
      </c>
      <c r="C215" s="38" t="s">
        <v>130</v>
      </c>
      <c r="D215" s="38" t="s">
        <v>130</v>
      </c>
      <c r="E215" s="43">
        <v>-1.0640341799999999</v>
      </c>
      <c r="F215" s="43">
        <v>0</v>
      </c>
      <c r="G215" s="43">
        <v>0</v>
      </c>
      <c r="H215" s="43">
        <v>-1.0240389999999999</v>
      </c>
      <c r="I215" s="43">
        <v>0.16766500000000001</v>
      </c>
      <c r="J215" s="43">
        <v>-0.20766018</v>
      </c>
    </row>
    <row r="216" spans="1:10" x14ac:dyDescent="0.35">
      <c r="A216" s="38">
        <v>42825</v>
      </c>
      <c r="B216" s="38" t="s">
        <v>166</v>
      </c>
      <c r="C216" s="38" t="s">
        <v>14</v>
      </c>
      <c r="D216" s="38" t="s">
        <v>80</v>
      </c>
      <c r="E216" s="43">
        <v>1.5253330000000001E-2</v>
      </c>
      <c r="F216" s="43">
        <v>8.2652000000000003E-2</v>
      </c>
      <c r="G216" s="43">
        <v>0</v>
      </c>
      <c r="H216" s="43">
        <v>0</v>
      </c>
      <c r="I216" s="43">
        <v>1.3372999999999999E-2</v>
      </c>
      <c r="J216" s="43">
        <v>-8.0771670000000004E-2</v>
      </c>
    </row>
    <row r="217" spans="1:10" x14ac:dyDescent="0.35">
      <c r="A217" s="38">
        <v>42825</v>
      </c>
      <c r="B217" s="38" t="s">
        <v>166</v>
      </c>
      <c r="C217" s="38" t="s">
        <v>14</v>
      </c>
      <c r="D217" s="38" t="s">
        <v>130</v>
      </c>
      <c r="E217" s="43">
        <v>0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</row>
    <row r="218" spans="1:10" x14ac:dyDescent="0.35">
      <c r="A218" s="38">
        <v>42825</v>
      </c>
      <c r="B218" s="38" t="s">
        <v>166</v>
      </c>
      <c r="C218" s="38" t="s">
        <v>14</v>
      </c>
      <c r="D218" s="38" t="s">
        <v>82</v>
      </c>
      <c r="E218" s="43">
        <v>0.24422484</v>
      </c>
      <c r="F218" s="43">
        <v>0</v>
      </c>
      <c r="G218" s="43">
        <v>0</v>
      </c>
      <c r="H218" s="43">
        <v>0</v>
      </c>
      <c r="I218" s="43">
        <v>-0.12768599999999999</v>
      </c>
      <c r="J218" s="43">
        <v>0.37191084000000002</v>
      </c>
    </row>
    <row r="219" spans="1:10" x14ac:dyDescent="0.35">
      <c r="A219" s="38">
        <v>42825</v>
      </c>
      <c r="B219" s="38" t="s">
        <v>166</v>
      </c>
      <c r="C219" s="38" t="s">
        <v>16</v>
      </c>
      <c r="D219" s="38" t="s">
        <v>130</v>
      </c>
      <c r="E219" s="43">
        <v>1.0730140000000001E-2</v>
      </c>
      <c r="F219" s="43">
        <v>6.8799999999999998E-3</v>
      </c>
      <c r="G219" s="43">
        <v>0</v>
      </c>
      <c r="H219" s="43">
        <v>0</v>
      </c>
      <c r="I219" s="43">
        <v>0</v>
      </c>
      <c r="J219" s="43">
        <v>3.8501400000000002E-3</v>
      </c>
    </row>
    <row r="220" spans="1:10" x14ac:dyDescent="0.35">
      <c r="A220" s="38">
        <v>42825</v>
      </c>
      <c r="B220" s="38" t="s">
        <v>166</v>
      </c>
      <c r="C220" s="38" t="s">
        <v>16</v>
      </c>
      <c r="D220" s="38" t="s">
        <v>83</v>
      </c>
      <c r="E220" s="43">
        <v>1.36406513</v>
      </c>
      <c r="F220" s="43">
        <v>0.77063400000000004</v>
      </c>
      <c r="G220" s="43">
        <v>0.21101800000000001</v>
      </c>
      <c r="H220" s="43">
        <v>0</v>
      </c>
      <c r="I220" s="43">
        <v>0.321376</v>
      </c>
      <c r="J220" s="43">
        <v>6.1037130000000002E-2</v>
      </c>
    </row>
    <row r="221" spans="1:10" x14ac:dyDescent="0.35">
      <c r="A221" s="38">
        <v>42825</v>
      </c>
      <c r="B221" s="38" t="s">
        <v>166</v>
      </c>
      <c r="C221" s="38" t="s">
        <v>16</v>
      </c>
      <c r="D221" s="38" t="s">
        <v>84</v>
      </c>
      <c r="E221" s="43">
        <v>6.5244447299999999</v>
      </c>
      <c r="F221" s="43">
        <v>3.0504600000000002</v>
      </c>
      <c r="G221" s="43">
        <v>0</v>
      </c>
      <c r="H221" s="43">
        <v>0</v>
      </c>
      <c r="I221" s="43">
        <v>0.94253699999999996</v>
      </c>
      <c r="J221" s="43">
        <v>2.53144773</v>
      </c>
    </row>
    <row r="222" spans="1:10" x14ac:dyDescent="0.35">
      <c r="A222" s="38">
        <v>42825</v>
      </c>
      <c r="B222" s="38" t="s">
        <v>166</v>
      </c>
      <c r="C222" s="38" t="s">
        <v>16</v>
      </c>
      <c r="D222" s="38" t="s">
        <v>85</v>
      </c>
      <c r="E222" s="43">
        <v>1.17503023</v>
      </c>
      <c r="F222" s="43">
        <v>0</v>
      </c>
      <c r="G222" s="43">
        <v>0</v>
      </c>
      <c r="H222" s="43">
        <v>0</v>
      </c>
      <c r="I222" s="43">
        <v>0.85823199999999999</v>
      </c>
      <c r="J222" s="43">
        <v>0.31679823000000001</v>
      </c>
    </row>
    <row r="223" spans="1:10" x14ac:dyDescent="0.35">
      <c r="A223" s="38">
        <v>42825</v>
      </c>
      <c r="B223" s="38" t="s">
        <v>166</v>
      </c>
      <c r="C223" s="38" t="s">
        <v>16</v>
      </c>
      <c r="D223" s="38" t="s">
        <v>86</v>
      </c>
      <c r="E223" s="43">
        <v>1.1173810099999999</v>
      </c>
      <c r="F223" s="43">
        <v>0</v>
      </c>
      <c r="G223" s="43">
        <v>0</v>
      </c>
      <c r="H223" s="43">
        <v>0</v>
      </c>
      <c r="I223" s="43">
        <v>2.2780999999999999E-2</v>
      </c>
      <c r="J223" s="43">
        <v>1.09460001</v>
      </c>
    </row>
    <row r="224" spans="1:10" x14ac:dyDescent="0.35">
      <c r="A224" s="38">
        <v>42825</v>
      </c>
      <c r="B224" s="38" t="s">
        <v>166</v>
      </c>
      <c r="C224" s="38" t="s">
        <v>17</v>
      </c>
      <c r="D224" s="38" t="s">
        <v>130</v>
      </c>
      <c r="E224" s="43">
        <v>-0.44329974</v>
      </c>
      <c r="F224" s="43">
        <v>2.8085279999999999</v>
      </c>
      <c r="G224" s="43">
        <v>-0.32443899999999998</v>
      </c>
      <c r="H224" s="43">
        <v>-5.3724699999999999</v>
      </c>
      <c r="I224" s="43">
        <v>2.19014</v>
      </c>
      <c r="J224" s="43">
        <v>0.25494126</v>
      </c>
    </row>
    <row r="225" spans="1:10" x14ac:dyDescent="0.35">
      <c r="A225" s="38">
        <v>42825</v>
      </c>
      <c r="B225" s="38" t="s">
        <v>166</v>
      </c>
      <c r="C225" s="38" t="s">
        <v>17</v>
      </c>
      <c r="D225" s="38" t="s">
        <v>89</v>
      </c>
      <c r="E225" s="43">
        <v>3.7375928300000001</v>
      </c>
      <c r="F225" s="43">
        <v>2.0060000000000001E-2</v>
      </c>
      <c r="G225" s="43">
        <v>0</v>
      </c>
      <c r="H225" s="43">
        <v>-2.4139910000000002</v>
      </c>
      <c r="I225" s="43">
        <v>8.9403319999999997</v>
      </c>
      <c r="J225" s="43">
        <v>-2.8088081699999998</v>
      </c>
    </row>
    <row r="226" spans="1:10" x14ac:dyDescent="0.35">
      <c r="A226" s="38">
        <v>42825</v>
      </c>
      <c r="B226" s="38" t="s">
        <v>166</v>
      </c>
      <c r="C226" s="38" t="s">
        <v>17</v>
      </c>
      <c r="D226" s="38" t="s">
        <v>90</v>
      </c>
      <c r="E226" s="43">
        <v>7.8741278799999996</v>
      </c>
      <c r="F226" s="43">
        <v>4.7506370000000002</v>
      </c>
      <c r="G226" s="43">
        <v>0</v>
      </c>
      <c r="H226" s="43">
        <v>-0.10804800000000001</v>
      </c>
      <c r="I226" s="43">
        <v>2.0337350000000001</v>
      </c>
      <c r="J226" s="43">
        <v>1.1978038799999999</v>
      </c>
    </row>
    <row r="227" spans="1:10" x14ac:dyDescent="0.35">
      <c r="A227" s="38">
        <v>42825</v>
      </c>
      <c r="B227" s="38" t="s">
        <v>166</v>
      </c>
      <c r="C227" s="38" t="s">
        <v>17</v>
      </c>
      <c r="D227" s="38" t="s">
        <v>94</v>
      </c>
      <c r="E227" s="43">
        <v>4.2635859999999998E-2</v>
      </c>
      <c r="F227" s="43">
        <v>0</v>
      </c>
      <c r="G227" s="43">
        <v>0</v>
      </c>
      <c r="H227" s="43">
        <v>0</v>
      </c>
      <c r="I227" s="43">
        <v>6.8380000000000003E-3</v>
      </c>
      <c r="J227" s="43">
        <v>3.5797860000000001E-2</v>
      </c>
    </row>
    <row r="228" spans="1:10" x14ac:dyDescent="0.35">
      <c r="A228" s="38">
        <v>42825</v>
      </c>
      <c r="B228" s="38" t="s">
        <v>166</v>
      </c>
      <c r="C228" s="38" t="s">
        <v>17</v>
      </c>
      <c r="D228" s="38" t="s">
        <v>95</v>
      </c>
      <c r="E228" s="43">
        <v>5.8157679599999996</v>
      </c>
      <c r="F228" s="43">
        <v>2.2134819999999999</v>
      </c>
      <c r="G228" s="43">
        <v>9.9556000000000006E-2</v>
      </c>
      <c r="H228" s="43">
        <v>0</v>
      </c>
      <c r="I228" s="43">
        <v>3.581296</v>
      </c>
      <c r="J228" s="43">
        <v>-7.8566040000000004E-2</v>
      </c>
    </row>
    <row r="229" spans="1:10" x14ac:dyDescent="0.35">
      <c r="A229" s="38">
        <v>42825</v>
      </c>
      <c r="B229" s="38" t="s">
        <v>166</v>
      </c>
      <c r="C229" s="38" t="s">
        <v>17</v>
      </c>
      <c r="D229" s="38" t="s">
        <v>96</v>
      </c>
      <c r="E229" s="43">
        <v>23.054682320000001</v>
      </c>
      <c r="F229" s="43">
        <v>19.039922000000001</v>
      </c>
      <c r="G229" s="43">
        <v>-0.76836099999999996</v>
      </c>
      <c r="H229" s="43">
        <v>-7.4157000000000001E-2</v>
      </c>
      <c r="I229" s="43">
        <v>4.5655900000000003</v>
      </c>
      <c r="J229" s="43">
        <v>0.29168832</v>
      </c>
    </row>
    <row r="230" spans="1:10" x14ac:dyDescent="0.35">
      <c r="A230" s="38">
        <v>42825</v>
      </c>
      <c r="B230" s="38" t="s">
        <v>166</v>
      </c>
      <c r="C230" s="38" t="s">
        <v>17</v>
      </c>
      <c r="D230" s="38" t="s">
        <v>98</v>
      </c>
      <c r="E230" s="43">
        <v>65.334238170000006</v>
      </c>
      <c r="F230" s="43">
        <v>0.86843199999999998</v>
      </c>
      <c r="G230" s="43">
        <v>-0.300705</v>
      </c>
      <c r="H230" s="43">
        <v>0</v>
      </c>
      <c r="I230" s="43">
        <v>11.684165</v>
      </c>
      <c r="J230" s="43">
        <v>53.082346170000001</v>
      </c>
    </row>
    <row r="231" spans="1:10" x14ac:dyDescent="0.35">
      <c r="A231" s="38">
        <v>42825</v>
      </c>
      <c r="B231" s="38" t="s">
        <v>166</v>
      </c>
      <c r="C231" s="38" t="s">
        <v>17</v>
      </c>
      <c r="D231" s="38" t="s">
        <v>99</v>
      </c>
      <c r="E231" s="43">
        <v>1.6011826499999999</v>
      </c>
      <c r="F231" s="43">
        <v>0</v>
      </c>
      <c r="G231" s="43">
        <v>0</v>
      </c>
      <c r="H231" s="43">
        <v>-3.31E-3</v>
      </c>
      <c r="I231" s="43">
        <v>1.6534089999999999</v>
      </c>
      <c r="J231" s="43">
        <v>-4.8916349999999997E-2</v>
      </c>
    </row>
    <row r="232" spans="1:10" x14ac:dyDescent="0.35">
      <c r="A232" s="38">
        <v>42825</v>
      </c>
      <c r="B232" s="38" t="s">
        <v>166</v>
      </c>
      <c r="C232" s="38" t="s">
        <v>17</v>
      </c>
      <c r="D232" s="38" t="s">
        <v>100</v>
      </c>
      <c r="E232" s="43">
        <v>-2.39934841</v>
      </c>
      <c r="F232" s="43">
        <v>0</v>
      </c>
      <c r="G232" s="43">
        <v>-3.4696889999999998</v>
      </c>
      <c r="H232" s="43">
        <v>-0.896818</v>
      </c>
      <c r="I232" s="43">
        <v>1.034805</v>
      </c>
      <c r="J232" s="43">
        <v>0.93235358999999995</v>
      </c>
    </row>
    <row r="233" spans="1:10" x14ac:dyDescent="0.35">
      <c r="A233" s="38">
        <v>42825</v>
      </c>
      <c r="B233" s="38" t="s">
        <v>166</v>
      </c>
      <c r="C233" s="38" t="s">
        <v>17</v>
      </c>
      <c r="D233" s="38" t="s">
        <v>101</v>
      </c>
      <c r="E233" s="43">
        <v>3.8383001700000001</v>
      </c>
      <c r="F233" s="43">
        <v>0.95781799999999995</v>
      </c>
      <c r="G233" s="43">
        <v>-0.68709399999999998</v>
      </c>
      <c r="H233" s="43">
        <v>0</v>
      </c>
      <c r="I233" s="43">
        <v>3.5188190000000001</v>
      </c>
      <c r="J233" s="43">
        <v>4.8757170000000002E-2</v>
      </c>
    </row>
    <row r="234" spans="1:10" x14ac:dyDescent="0.35">
      <c r="A234" s="38">
        <v>42825</v>
      </c>
      <c r="B234" s="38" t="s">
        <v>166</v>
      </c>
      <c r="C234" s="38" t="s">
        <v>17</v>
      </c>
      <c r="D234" s="38" t="s">
        <v>102</v>
      </c>
      <c r="E234" s="43">
        <v>6.4394400000000003E-3</v>
      </c>
      <c r="F234" s="43">
        <v>0</v>
      </c>
      <c r="G234" s="43">
        <v>0</v>
      </c>
      <c r="H234" s="43">
        <v>0</v>
      </c>
      <c r="I234" s="43">
        <v>0</v>
      </c>
      <c r="J234" s="43">
        <v>6.4394400000000003E-3</v>
      </c>
    </row>
    <row r="235" spans="1:10" x14ac:dyDescent="0.35">
      <c r="A235" s="38">
        <v>42825</v>
      </c>
      <c r="B235" s="38" t="s">
        <v>166</v>
      </c>
      <c r="C235" s="38" t="s">
        <v>17</v>
      </c>
      <c r="D235" s="38" t="s">
        <v>103</v>
      </c>
      <c r="E235" s="43">
        <v>-0.20984184</v>
      </c>
      <c r="F235" s="43">
        <v>5.8494999999999998E-2</v>
      </c>
      <c r="G235" s="43">
        <v>4.5570000000000003E-3</v>
      </c>
      <c r="H235" s="43">
        <v>-1.7739659999999999</v>
      </c>
      <c r="I235" s="43">
        <v>1.095626</v>
      </c>
      <c r="J235" s="43">
        <v>0.40544616</v>
      </c>
    </row>
    <row r="236" spans="1:10" x14ac:dyDescent="0.35">
      <c r="A236" s="38">
        <v>42825</v>
      </c>
      <c r="B236" s="38" t="s">
        <v>166</v>
      </c>
      <c r="C236" s="38" t="s">
        <v>17</v>
      </c>
      <c r="D236" s="38" t="s">
        <v>105</v>
      </c>
      <c r="E236" s="43">
        <v>2.8052697499999999</v>
      </c>
      <c r="F236" s="43">
        <v>0</v>
      </c>
      <c r="G236" s="43">
        <v>0</v>
      </c>
      <c r="H236" s="43">
        <v>0</v>
      </c>
      <c r="I236" s="43">
        <v>1.1126959999999999</v>
      </c>
      <c r="J236" s="43">
        <v>1.69257375</v>
      </c>
    </row>
    <row r="237" spans="1:10" x14ac:dyDescent="0.35">
      <c r="A237" s="38">
        <v>42825</v>
      </c>
      <c r="B237" s="38" t="s">
        <v>166</v>
      </c>
      <c r="C237" s="38" t="s">
        <v>17</v>
      </c>
      <c r="D237" s="38" t="s">
        <v>106</v>
      </c>
      <c r="E237" s="43">
        <v>6.5617570199999999</v>
      </c>
      <c r="F237" s="43">
        <v>0</v>
      </c>
      <c r="G237" s="43">
        <v>0</v>
      </c>
      <c r="H237" s="43">
        <v>0</v>
      </c>
      <c r="I237" s="43">
        <v>6.8149199999999999</v>
      </c>
      <c r="J237" s="43">
        <v>-0.25316297999999998</v>
      </c>
    </row>
    <row r="238" spans="1:10" x14ac:dyDescent="0.35">
      <c r="A238" s="38">
        <v>42825</v>
      </c>
      <c r="B238" s="38" t="s">
        <v>166</v>
      </c>
      <c r="C238" s="38" t="s">
        <v>17</v>
      </c>
      <c r="D238" s="38" t="s">
        <v>107</v>
      </c>
      <c r="E238" s="43">
        <v>9.9094000000000002E-2</v>
      </c>
      <c r="F238" s="43">
        <v>2.1274999999999999E-2</v>
      </c>
      <c r="G238" s="43">
        <v>1.108E-3</v>
      </c>
      <c r="H238" s="43">
        <v>0</v>
      </c>
      <c r="I238" s="43">
        <v>7.6522000000000007E-2</v>
      </c>
      <c r="J238" s="43">
        <v>1.8900000000000001E-4</v>
      </c>
    </row>
    <row r="239" spans="1:10" x14ac:dyDescent="0.35">
      <c r="A239" s="38">
        <v>42825</v>
      </c>
      <c r="B239" s="38" t="s">
        <v>166</v>
      </c>
      <c r="C239" s="38" t="s">
        <v>17</v>
      </c>
      <c r="D239" s="38" t="s">
        <v>110</v>
      </c>
      <c r="E239" s="43">
        <v>4.88650685</v>
      </c>
      <c r="F239" s="43">
        <v>0</v>
      </c>
      <c r="G239" s="43">
        <v>0</v>
      </c>
      <c r="H239" s="43">
        <v>0</v>
      </c>
      <c r="I239" s="43">
        <v>4.7335669999999999</v>
      </c>
      <c r="J239" s="43">
        <v>0.15293984999999999</v>
      </c>
    </row>
    <row r="240" spans="1:10" x14ac:dyDescent="0.35">
      <c r="A240" s="38">
        <v>42825</v>
      </c>
      <c r="B240" s="38" t="s">
        <v>166</v>
      </c>
      <c r="C240" s="38" t="s">
        <v>18</v>
      </c>
      <c r="D240" s="38" t="s">
        <v>130</v>
      </c>
      <c r="E240" s="43">
        <v>0.61605573000000002</v>
      </c>
      <c r="F240" s="43">
        <v>0.16147600000000001</v>
      </c>
      <c r="G240" s="43">
        <v>4.7399999999999997E-4</v>
      </c>
      <c r="H240" s="43">
        <v>0</v>
      </c>
      <c r="I240" s="43">
        <v>0.42373699999999997</v>
      </c>
      <c r="J240" s="43">
        <v>3.036873E-2</v>
      </c>
    </row>
    <row r="241" spans="1:10" x14ac:dyDescent="0.35">
      <c r="A241" s="38">
        <v>42825</v>
      </c>
      <c r="B241" s="38" t="s">
        <v>166</v>
      </c>
      <c r="C241" s="38" t="s">
        <v>18</v>
      </c>
      <c r="D241" s="38" t="s">
        <v>64</v>
      </c>
      <c r="E241" s="43">
        <v>0.61532606999999995</v>
      </c>
      <c r="F241" s="43">
        <v>0</v>
      </c>
      <c r="G241" s="43">
        <v>0</v>
      </c>
      <c r="H241" s="43">
        <v>-6.2796000000000005E-2</v>
      </c>
      <c r="I241" s="43">
        <v>0.34760999999999997</v>
      </c>
      <c r="J241" s="43">
        <v>0.33051206999999999</v>
      </c>
    </row>
    <row r="242" spans="1:10" x14ac:dyDescent="0.35">
      <c r="A242" s="38">
        <v>42825</v>
      </c>
      <c r="B242" s="38" t="s">
        <v>166</v>
      </c>
      <c r="C242" s="38" t="s">
        <v>18</v>
      </c>
      <c r="D242" s="38" t="s">
        <v>65</v>
      </c>
      <c r="E242" s="43">
        <v>2.1266238999999998</v>
      </c>
      <c r="F242" s="43">
        <v>1.817E-3</v>
      </c>
      <c r="G242" s="43">
        <v>0</v>
      </c>
      <c r="H242" s="43">
        <v>0</v>
      </c>
      <c r="I242" s="43">
        <v>0.51511700000000005</v>
      </c>
      <c r="J242" s="43">
        <v>1.6096899</v>
      </c>
    </row>
    <row r="243" spans="1:10" x14ac:dyDescent="0.35">
      <c r="A243" s="38">
        <v>42825</v>
      </c>
      <c r="B243" s="38" t="s">
        <v>166</v>
      </c>
      <c r="C243" s="38" t="s">
        <v>18</v>
      </c>
      <c r="D243" s="38" t="s">
        <v>67</v>
      </c>
      <c r="E243" s="43">
        <v>-10.589052390000001</v>
      </c>
      <c r="F243" s="43">
        <v>0</v>
      </c>
      <c r="G243" s="43">
        <v>0</v>
      </c>
      <c r="H243" s="43">
        <v>0</v>
      </c>
      <c r="I243" s="43">
        <v>0</v>
      </c>
      <c r="J243" s="43">
        <v>-10.589052390000001</v>
      </c>
    </row>
    <row r="244" spans="1:10" x14ac:dyDescent="0.35">
      <c r="A244" s="38">
        <v>42825</v>
      </c>
      <c r="B244" s="38" t="s">
        <v>166</v>
      </c>
      <c r="C244" s="38" t="s">
        <v>19</v>
      </c>
      <c r="D244" s="38" t="s">
        <v>19</v>
      </c>
      <c r="E244" s="43">
        <v>18.496065000000002</v>
      </c>
      <c r="F244" s="43">
        <v>18.691313000000001</v>
      </c>
      <c r="G244" s="43">
        <v>-7.8712000000000004E-2</v>
      </c>
      <c r="H244" s="43">
        <v>-0.52945799999999998</v>
      </c>
      <c r="I244" s="43">
        <v>0.41292200000000001</v>
      </c>
      <c r="J244" s="43">
        <v>0</v>
      </c>
    </row>
    <row r="245" spans="1:10" x14ac:dyDescent="0.35">
      <c r="A245" s="38">
        <v>42825</v>
      </c>
      <c r="B245" s="38" t="s">
        <v>166</v>
      </c>
      <c r="C245" s="38" t="s">
        <v>21</v>
      </c>
      <c r="D245" s="38" t="s">
        <v>21</v>
      </c>
      <c r="E245" s="43">
        <v>-0.16041859</v>
      </c>
      <c r="F245" s="43">
        <v>0</v>
      </c>
      <c r="G245" s="43">
        <v>0</v>
      </c>
      <c r="H245" s="43">
        <v>-0.20122599999999999</v>
      </c>
      <c r="I245" s="43">
        <v>0</v>
      </c>
      <c r="J245" s="43">
        <v>4.0807410000000002E-2</v>
      </c>
    </row>
    <row r="246" spans="1:10" x14ac:dyDescent="0.35">
      <c r="A246" s="38">
        <v>42825</v>
      </c>
      <c r="B246" s="38" t="s">
        <v>166</v>
      </c>
      <c r="C246" s="38" t="s">
        <v>22</v>
      </c>
      <c r="D246" s="38" t="s">
        <v>130</v>
      </c>
      <c r="E246" s="43">
        <v>24.55044122</v>
      </c>
      <c r="F246" s="43">
        <v>33.394755000000004</v>
      </c>
      <c r="G246" s="43">
        <v>-18.639247999999998</v>
      </c>
      <c r="H246" s="43">
        <v>0</v>
      </c>
      <c r="I246" s="43">
        <v>3.8560000000000001E-3</v>
      </c>
      <c r="J246" s="43">
        <v>9.7910782199999993</v>
      </c>
    </row>
    <row r="247" spans="1:10" x14ac:dyDescent="0.35">
      <c r="A247" s="38">
        <v>42825</v>
      </c>
      <c r="B247" s="38" t="s">
        <v>166</v>
      </c>
      <c r="C247" s="38" t="s">
        <v>22</v>
      </c>
      <c r="D247" s="38" t="s">
        <v>112</v>
      </c>
      <c r="E247" s="43">
        <v>1.1830300000000001E-3</v>
      </c>
      <c r="F247" s="43">
        <v>0</v>
      </c>
      <c r="G247" s="43">
        <v>0</v>
      </c>
      <c r="H247" s="43">
        <v>0</v>
      </c>
      <c r="I247" s="43">
        <v>-1.2286999999999999E-2</v>
      </c>
      <c r="J247" s="43">
        <v>1.3470029999999999E-2</v>
      </c>
    </row>
    <row r="248" spans="1:10" x14ac:dyDescent="0.35">
      <c r="A248" s="38">
        <v>42825</v>
      </c>
      <c r="B248" s="38" t="s">
        <v>166</v>
      </c>
      <c r="C248" s="38" t="s">
        <v>22</v>
      </c>
      <c r="D248" s="38" t="s">
        <v>114</v>
      </c>
      <c r="E248" s="43">
        <v>-2.3518820100000002</v>
      </c>
      <c r="F248" s="43">
        <v>0</v>
      </c>
      <c r="G248" s="43">
        <v>0</v>
      </c>
      <c r="H248" s="43">
        <v>-2.2952340000000002</v>
      </c>
      <c r="I248" s="43">
        <v>0.46799099999999999</v>
      </c>
      <c r="J248" s="43">
        <v>-0.52463901000000002</v>
      </c>
    </row>
    <row r="249" spans="1:10" x14ac:dyDescent="0.35">
      <c r="A249" s="38">
        <v>42825</v>
      </c>
      <c r="B249" s="38" t="s">
        <v>166</v>
      </c>
      <c r="C249" s="38" t="s">
        <v>22</v>
      </c>
      <c r="D249" s="38" t="s">
        <v>115</v>
      </c>
      <c r="E249" s="43">
        <v>0.26077062000000001</v>
      </c>
      <c r="F249" s="43">
        <v>0</v>
      </c>
      <c r="G249" s="43">
        <v>0</v>
      </c>
      <c r="H249" s="43">
        <v>-1.1411629999999999</v>
      </c>
      <c r="I249" s="43">
        <v>1.3449770000000001</v>
      </c>
      <c r="J249" s="43">
        <v>5.6956619999999999E-2</v>
      </c>
    </row>
    <row r="250" spans="1:10" x14ac:dyDescent="0.35">
      <c r="A250" s="38">
        <v>42825</v>
      </c>
      <c r="B250" s="38" t="s">
        <v>166</v>
      </c>
      <c r="C250" s="38" t="s">
        <v>22</v>
      </c>
      <c r="D250" s="38" t="s">
        <v>116</v>
      </c>
      <c r="E250" s="43">
        <v>2.20002633</v>
      </c>
      <c r="F250" s="43">
        <v>9.1884999999999994E-2</v>
      </c>
      <c r="G250" s="43">
        <v>1.111205</v>
      </c>
      <c r="H250" s="43">
        <v>-6.9070000000000006E-2</v>
      </c>
      <c r="I250" s="43">
        <v>0.26962900000000001</v>
      </c>
      <c r="J250" s="43">
        <v>0.79637732999999999</v>
      </c>
    </row>
    <row r="251" spans="1:10" x14ac:dyDescent="0.35">
      <c r="A251" s="38">
        <v>42825</v>
      </c>
      <c r="B251" s="38" t="s">
        <v>166</v>
      </c>
      <c r="C251" s="38" t="s">
        <v>24</v>
      </c>
      <c r="D251" s="38" t="s">
        <v>130</v>
      </c>
      <c r="E251" s="43">
        <v>0.16531499999999999</v>
      </c>
      <c r="F251" s="43">
        <v>0</v>
      </c>
      <c r="G251" s="43">
        <v>0</v>
      </c>
      <c r="H251" s="43">
        <v>-0.13012099999999999</v>
      </c>
      <c r="I251" s="43">
        <v>0.29543599999999998</v>
      </c>
      <c r="J251" s="43">
        <v>0</v>
      </c>
    </row>
    <row r="252" spans="1:10" x14ac:dyDescent="0.35">
      <c r="A252" s="38">
        <v>42825</v>
      </c>
      <c r="B252" s="38" t="s">
        <v>166</v>
      </c>
      <c r="C252" s="38" t="s">
        <v>24</v>
      </c>
      <c r="D252" s="38" t="s">
        <v>118</v>
      </c>
      <c r="E252" s="43">
        <v>0.49592227999999999</v>
      </c>
      <c r="F252" s="43">
        <v>0</v>
      </c>
      <c r="G252" s="43">
        <v>0</v>
      </c>
      <c r="H252" s="43">
        <v>0</v>
      </c>
      <c r="I252" s="43">
        <v>8.2711999999999994E-2</v>
      </c>
      <c r="J252" s="43">
        <v>0.41321027999999999</v>
      </c>
    </row>
    <row r="253" spans="1:10" x14ac:dyDescent="0.35">
      <c r="A253" s="38">
        <v>42825</v>
      </c>
      <c r="B253" s="38" t="s">
        <v>166</v>
      </c>
      <c r="C253" s="38" t="s">
        <v>25</v>
      </c>
      <c r="D253" s="38" t="s">
        <v>130</v>
      </c>
      <c r="E253" s="43">
        <v>2.7673799999999998E-3</v>
      </c>
      <c r="F253" s="43">
        <v>0</v>
      </c>
      <c r="G253" s="43">
        <v>0</v>
      </c>
      <c r="H253" s="43">
        <v>0</v>
      </c>
      <c r="I253" s="43">
        <v>0</v>
      </c>
      <c r="J253" s="43">
        <v>2.7673799999999998E-3</v>
      </c>
    </row>
    <row r="254" spans="1:10" x14ac:dyDescent="0.35">
      <c r="A254" s="38">
        <v>42825</v>
      </c>
      <c r="B254" s="38" t="s">
        <v>166</v>
      </c>
      <c r="C254" s="38" t="s">
        <v>26</v>
      </c>
      <c r="D254" s="38" t="s">
        <v>26</v>
      </c>
      <c r="E254" s="43">
        <v>-2.4435220000000001E-2</v>
      </c>
      <c r="F254" s="43">
        <v>0</v>
      </c>
      <c r="G254" s="43">
        <v>0</v>
      </c>
      <c r="H254" s="43">
        <v>-0.40174900000000002</v>
      </c>
      <c r="I254" s="43">
        <v>0.34711199999999998</v>
      </c>
      <c r="J254" s="43">
        <v>3.0201780000000001E-2</v>
      </c>
    </row>
    <row r="255" spans="1:10" x14ac:dyDescent="0.35">
      <c r="A255" s="38">
        <v>42825</v>
      </c>
      <c r="B255" s="38" t="s">
        <v>166</v>
      </c>
      <c r="C255" s="38" t="s">
        <v>27</v>
      </c>
      <c r="D255" s="38" t="s">
        <v>130</v>
      </c>
      <c r="E255" s="43">
        <v>-4.8072780000000002E-2</v>
      </c>
      <c r="F255" s="43">
        <v>0</v>
      </c>
      <c r="G255" s="43">
        <v>0</v>
      </c>
      <c r="H255" s="43">
        <v>0</v>
      </c>
      <c r="I255" s="43">
        <v>0</v>
      </c>
      <c r="J255" s="43">
        <v>-4.8072780000000002E-2</v>
      </c>
    </row>
    <row r="256" spans="1:10" x14ac:dyDescent="0.35">
      <c r="A256" s="38">
        <v>42825</v>
      </c>
      <c r="B256" s="38" t="s">
        <v>166</v>
      </c>
      <c r="C256" s="38" t="s">
        <v>27</v>
      </c>
      <c r="D256" s="38" t="s">
        <v>124</v>
      </c>
      <c r="E256" s="43">
        <v>0.32954814999999998</v>
      </c>
      <c r="F256" s="43">
        <v>1.2643E-2</v>
      </c>
      <c r="G256" s="43">
        <v>0</v>
      </c>
      <c r="H256" s="43">
        <v>0</v>
      </c>
      <c r="I256" s="43">
        <v>3.771E-3</v>
      </c>
      <c r="J256" s="43">
        <v>0.31313415</v>
      </c>
    </row>
    <row r="257" spans="1:10" x14ac:dyDescent="0.35">
      <c r="A257" s="38">
        <v>42825</v>
      </c>
      <c r="B257" s="38" t="s">
        <v>166</v>
      </c>
      <c r="C257" s="38" t="s">
        <v>27</v>
      </c>
      <c r="D257" s="38" t="s">
        <v>125</v>
      </c>
      <c r="E257" s="43">
        <v>0.69592580000000004</v>
      </c>
      <c r="F257" s="43">
        <v>0</v>
      </c>
      <c r="G257" s="43">
        <v>0</v>
      </c>
      <c r="H257" s="43">
        <v>-5.4858999999999998E-2</v>
      </c>
      <c r="I257" s="43">
        <v>0.10674</v>
      </c>
      <c r="J257" s="43">
        <v>0.64404479999999997</v>
      </c>
    </row>
    <row r="258" spans="1:10" x14ac:dyDescent="0.35">
      <c r="A258" s="38">
        <v>42825</v>
      </c>
      <c r="B258" s="38" t="s">
        <v>166</v>
      </c>
      <c r="C258" s="38" t="s">
        <v>27</v>
      </c>
      <c r="D258" s="38" t="s">
        <v>126</v>
      </c>
      <c r="E258" s="43">
        <v>-2.9881709999999999E-2</v>
      </c>
      <c r="F258" s="43">
        <v>3.2880000000000001E-3</v>
      </c>
      <c r="G258" s="43">
        <v>0</v>
      </c>
      <c r="H258" s="43">
        <v>0</v>
      </c>
      <c r="I258" s="43">
        <v>0</v>
      </c>
      <c r="J258" s="43">
        <v>-3.3169709999999998E-2</v>
      </c>
    </row>
    <row r="259" spans="1:10" x14ac:dyDescent="0.35">
      <c r="A259" s="38">
        <v>42825</v>
      </c>
      <c r="B259" s="38" t="s">
        <v>166</v>
      </c>
      <c r="C259" s="38" t="s">
        <v>27</v>
      </c>
      <c r="D259" s="38" t="s">
        <v>127</v>
      </c>
      <c r="E259" s="43">
        <v>1.8967410000000001E-2</v>
      </c>
      <c r="F259" s="43">
        <v>0</v>
      </c>
      <c r="G259" s="43">
        <v>0</v>
      </c>
      <c r="H259" s="43">
        <v>0</v>
      </c>
      <c r="I259" s="43">
        <v>0</v>
      </c>
      <c r="J259" s="43">
        <v>1.8967410000000001E-2</v>
      </c>
    </row>
    <row r="260" spans="1:10" x14ac:dyDescent="0.35">
      <c r="A260" s="38">
        <v>42825</v>
      </c>
      <c r="B260" s="38" t="s">
        <v>166</v>
      </c>
      <c r="C260" s="38" t="s">
        <v>29</v>
      </c>
      <c r="D260" s="38" t="s">
        <v>130</v>
      </c>
      <c r="E260" s="43">
        <v>-9.4363799999999994E-3</v>
      </c>
      <c r="F260" s="43">
        <v>0</v>
      </c>
      <c r="G260" s="43">
        <v>1.3110000000000001E-3</v>
      </c>
      <c r="H260" s="43">
        <v>0</v>
      </c>
      <c r="I260" s="43">
        <v>2.8686E-2</v>
      </c>
      <c r="J260" s="43">
        <v>-3.9433379999999997E-2</v>
      </c>
    </row>
    <row r="261" spans="1:10" x14ac:dyDescent="0.35">
      <c r="A261" s="38">
        <v>42825</v>
      </c>
      <c r="B261" s="38" t="s">
        <v>166</v>
      </c>
      <c r="C261" s="38" t="s">
        <v>30</v>
      </c>
      <c r="D261" s="38" t="s">
        <v>30</v>
      </c>
      <c r="E261" s="43">
        <v>9.2548329999999998E-2</v>
      </c>
      <c r="F261" s="43">
        <v>0</v>
      </c>
      <c r="G261" s="43">
        <v>0</v>
      </c>
      <c r="H261" s="43">
        <v>0</v>
      </c>
      <c r="I261" s="43">
        <v>8.8941999999999993E-2</v>
      </c>
      <c r="J261" s="43">
        <v>3.60633E-3</v>
      </c>
    </row>
    <row r="262" spans="1:10" x14ac:dyDescent="0.35">
      <c r="A262" s="38">
        <v>42825</v>
      </c>
      <c r="B262" s="38" t="s">
        <v>167</v>
      </c>
      <c r="C262" s="38" t="s">
        <v>8</v>
      </c>
      <c r="D262" s="38" t="s">
        <v>130</v>
      </c>
      <c r="E262" s="43">
        <v>0.19066900000000001</v>
      </c>
      <c r="F262" s="43">
        <v>0.18207799999999999</v>
      </c>
      <c r="G262" s="43">
        <v>0</v>
      </c>
      <c r="H262" s="43">
        <v>0</v>
      </c>
      <c r="I262" s="43">
        <v>8.5909999999999997E-3</v>
      </c>
      <c r="J262" s="43">
        <v>0</v>
      </c>
    </row>
    <row r="263" spans="1:10" x14ac:dyDescent="0.35">
      <c r="A263" s="38">
        <v>42825</v>
      </c>
      <c r="B263" s="38" t="s">
        <v>167</v>
      </c>
      <c r="C263" s="38" t="s">
        <v>8</v>
      </c>
      <c r="D263" s="38" t="s">
        <v>75</v>
      </c>
      <c r="E263" s="43">
        <v>1.3190375999999999</v>
      </c>
      <c r="F263" s="43">
        <v>0</v>
      </c>
      <c r="G263" s="43">
        <v>0</v>
      </c>
      <c r="H263" s="43">
        <v>-1.7905999999999998E-2</v>
      </c>
      <c r="I263" s="43">
        <v>0.14513899999999999</v>
      </c>
      <c r="J263" s="43">
        <v>1.1918046</v>
      </c>
    </row>
    <row r="264" spans="1:10" x14ac:dyDescent="0.35">
      <c r="A264" s="38">
        <v>42825</v>
      </c>
      <c r="B264" s="38" t="s">
        <v>167</v>
      </c>
      <c r="C264" s="38" t="s">
        <v>13</v>
      </c>
      <c r="D264" s="38" t="s">
        <v>77</v>
      </c>
      <c r="E264" s="43">
        <v>5.1117208500000002</v>
      </c>
      <c r="F264" s="43">
        <v>0.13805400000000001</v>
      </c>
      <c r="G264" s="43">
        <v>0</v>
      </c>
      <c r="H264" s="43">
        <v>-0.117435</v>
      </c>
      <c r="I264" s="43">
        <v>0.26478000000000002</v>
      </c>
      <c r="J264" s="43">
        <v>4.8263218500000002</v>
      </c>
    </row>
    <row r="265" spans="1:10" x14ac:dyDescent="0.35">
      <c r="A265" s="38">
        <v>42825</v>
      </c>
      <c r="B265" s="38" t="s">
        <v>167</v>
      </c>
      <c r="C265" s="38" t="s">
        <v>13</v>
      </c>
      <c r="D265" s="38" t="s">
        <v>78</v>
      </c>
      <c r="E265" s="43">
        <v>-0.39307023000000002</v>
      </c>
      <c r="F265" s="43">
        <v>0</v>
      </c>
      <c r="G265" s="43">
        <v>0</v>
      </c>
      <c r="H265" s="43">
        <v>0</v>
      </c>
      <c r="I265" s="43">
        <v>0</v>
      </c>
      <c r="J265" s="43">
        <v>-0.39307023000000002</v>
      </c>
    </row>
    <row r="266" spans="1:10" x14ac:dyDescent="0.35">
      <c r="A266" s="38">
        <v>42825</v>
      </c>
      <c r="B266" s="38" t="s">
        <v>167</v>
      </c>
      <c r="C266" s="38" t="s">
        <v>13</v>
      </c>
      <c r="D266" s="38" t="s">
        <v>79</v>
      </c>
      <c r="E266" s="43">
        <v>0.47342841000000002</v>
      </c>
      <c r="F266" s="43">
        <v>0</v>
      </c>
      <c r="G266" s="43">
        <v>0</v>
      </c>
      <c r="H266" s="43">
        <v>0</v>
      </c>
      <c r="I266" s="43">
        <v>0</v>
      </c>
      <c r="J266" s="43">
        <v>0.47342841000000002</v>
      </c>
    </row>
    <row r="267" spans="1:10" x14ac:dyDescent="0.35">
      <c r="A267" s="38">
        <v>42825</v>
      </c>
      <c r="B267" s="38" t="s">
        <v>167</v>
      </c>
      <c r="C267" s="38" t="s">
        <v>130</v>
      </c>
      <c r="D267" s="38" t="s">
        <v>130</v>
      </c>
      <c r="E267" s="43">
        <v>4.3815659999999999E-2</v>
      </c>
      <c r="F267" s="43">
        <v>0</v>
      </c>
      <c r="G267" s="43">
        <v>0</v>
      </c>
      <c r="H267" s="43">
        <v>0</v>
      </c>
      <c r="I267" s="43">
        <v>0</v>
      </c>
      <c r="J267" s="43">
        <v>4.3815659999999999E-2</v>
      </c>
    </row>
    <row r="268" spans="1:10" x14ac:dyDescent="0.35">
      <c r="A268" s="38">
        <v>42825</v>
      </c>
      <c r="B268" s="38" t="s">
        <v>167</v>
      </c>
      <c r="C268" s="38" t="s">
        <v>14</v>
      </c>
      <c r="D268" s="38" t="s">
        <v>80</v>
      </c>
      <c r="E268" s="43">
        <v>4.8530579999999997E-2</v>
      </c>
      <c r="F268" s="43">
        <v>0</v>
      </c>
      <c r="G268" s="43">
        <v>0</v>
      </c>
      <c r="H268" s="43">
        <v>0</v>
      </c>
      <c r="I268" s="43">
        <v>0</v>
      </c>
      <c r="J268" s="43">
        <v>4.8530579999999997E-2</v>
      </c>
    </row>
    <row r="269" spans="1:10" x14ac:dyDescent="0.35">
      <c r="A269" s="38">
        <v>42825</v>
      </c>
      <c r="B269" s="38" t="s">
        <v>167</v>
      </c>
      <c r="C269" s="38" t="s">
        <v>14</v>
      </c>
      <c r="D269" s="38" t="s">
        <v>82</v>
      </c>
      <c r="E269" s="43">
        <v>0.47076365999999997</v>
      </c>
      <c r="F269" s="43">
        <v>0</v>
      </c>
      <c r="G269" s="43">
        <v>0</v>
      </c>
      <c r="H269" s="43">
        <v>0</v>
      </c>
      <c r="I269" s="43">
        <v>0.10115399999999999</v>
      </c>
      <c r="J269" s="43">
        <v>0.36960966000000001</v>
      </c>
    </row>
    <row r="270" spans="1:10" x14ac:dyDescent="0.35">
      <c r="A270" s="38">
        <v>42825</v>
      </c>
      <c r="B270" s="38" t="s">
        <v>167</v>
      </c>
      <c r="C270" s="38" t="s">
        <v>16</v>
      </c>
      <c r="D270" s="38" t="s">
        <v>130</v>
      </c>
      <c r="E270" s="43">
        <v>-0.73428963000000003</v>
      </c>
      <c r="F270" s="43">
        <v>0</v>
      </c>
      <c r="G270" s="43">
        <v>0</v>
      </c>
      <c r="H270" s="43">
        <v>0</v>
      </c>
      <c r="I270" s="43">
        <v>-0.82108199999999998</v>
      </c>
      <c r="J270" s="43">
        <v>8.6792369999999994E-2</v>
      </c>
    </row>
    <row r="271" spans="1:10" x14ac:dyDescent="0.35">
      <c r="A271" s="38">
        <v>42825</v>
      </c>
      <c r="B271" s="38" t="s">
        <v>167</v>
      </c>
      <c r="C271" s="38" t="s">
        <v>16</v>
      </c>
      <c r="D271" s="38" t="s">
        <v>86</v>
      </c>
      <c r="E271" s="43">
        <v>-1.3346358300000001</v>
      </c>
      <c r="F271" s="43">
        <v>0</v>
      </c>
      <c r="G271" s="43">
        <v>0</v>
      </c>
      <c r="H271" s="43">
        <v>0</v>
      </c>
      <c r="I271" s="43">
        <v>-1.2946260000000001</v>
      </c>
      <c r="J271" s="43">
        <v>-4.0009830000000003E-2</v>
      </c>
    </row>
    <row r="272" spans="1:10" x14ac:dyDescent="0.35">
      <c r="A272" s="38">
        <v>42825</v>
      </c>
      <c r="B272" s="38" t="s">
        <v>167</v>
      </c>
      <c r="C272" s="38" t="s">
        <v>17</v>
      </c>
      <c r="D272" s="38" t="s">
        <v>130</v>
      </c>
      <c r="E272" s="43">
        <v>7.029185</v>
      </c>
      <c r="F272" s="43">
        <v>2.94889</v>
      </c>
      <c r="G272" s="43">
        <v>0</v>
      </c>
      <c r="H272" s="43">
        <v>0</v>
      </c>
      <c r="I272" s="43">
        <v>0.12259299999999999</v>
      </c>
      <c r="J272" s="43">
        <v>3.9577019999999998</v>
      </c>
    </row>
    <row r="273" spans="1:10" x14ac:dyDescent="0.35">
      <c r="A273" s="38">
        <v>42825</v>
      </c>
      <c r="B273" s="38" t="s">
        <v>167</v>
      </c>
      <c r="C273" s="38" t="s">
        <v>17</v>
      </c>
      <c r="D273" s="38" t="s">
        <v>94</v>
      </c>
      <c r="E273" s="43">
        <v>6.7649609999999999E-2</v>
      </c>
      <c r="F273" s="43">
        <v>0</v>
      </c>
      <c r="G273" s="43">
        <v>0</v>
      </c>
      <c r="H273" s="43">
        <v>0</v>
      </c>
      <c r="I273" s="43">
        <v>0</v>
      </c>
      <c r="J273" s="43">
        <v>6.7649609999999999E-2</v>
      </c>
    </row>
    <row r="274" spans="1:10" x14ac:dyDescent="0.35">
      <c r="A274" s="38">
        <v>42825</v>
      </c>
      <c r="B274" s="38" t="s">
        <v>167</v>
      </c>
      <c r="C274" s="38" t="s">
        <v>17</v>
      </c>
      <c r="D274" s="38" t="s">
        <v>95</v>
      </c>
      <c r="E274" s="43">
        <v>-1.3047090000000001E-2</v>
      </c>
      <c r="F274" s="43">
        <v>0</v>
      </c>
      <c r="G274" s="43">
        <v>0</v>
      </c>
      <c r="H274" s="43">
        <v>0</v>
      </c>
      <c r="I274" s="43">
        <v>0</v>
      </c>
      <c r="J274" s="43">
        <v>-1.3047090000000001E-2</v>
      </c>
    </row>
    <row r="275" spans="1:10" x14ac:dyDescent="0.35">
      <c r="A275" s="38">
        <v>42825</v>
      </c>
      <c r="B275" s="38" t="s">
        <v>167</v>
      </c>
      <c r="C275" s="38" t="s">
        <v>17</v>
      </c>
      <c r="D275" s="38" t="s">
        <v>99</v>
      </c>
      <c r="E275" s="43">
        <v>-1.7326890000000001E-2</v>
      </c>
      <c r="F275" s="43">
        <v>0</v>
      </c>
      <c r="G275" s="43">
        <v>0</v>
      </c>
      <c r="H275" s="43">
        <v>0</v>
      </c>
      <c r="I275" s="43">
        <v>0</v>
      </c>
      <c r="J275" s="43">
        <v>-1.7326890000000001E-2</v>
      </c>
    </row>
    <row r="276" spans="1:10" x14ac:dyDescent="0.35">
      <c r="A276" s="38">
        <v>42825</v>
      </c>
      <c r="B276" s="38" t="s">
        <v>167</v>
      </c>
      <c r="C276" s="38" t="s">
        <v>17</v>
      </c>
      <c r="D276" s="38" t="s">
        <v>100</v>
      </c>
      <c r="E276" s="43">
        <v>-9.4115699999999993E-3</v>
      </c>
      <c r="F276" s="43">
        <v>0</v>
      </c>
      <c r="G276" s="43">
        <v>0</v>
      </c>
      <c r="H276" s="43">
        <v>0</v>
      </c>
      <c r="I276" s="43">
        <v>0</v>
      </c>
      <c r="J276" s="43">
        <v>-9.4115699999999993E-3</v>
      </c>
    </row>
    <row r="277" spans="1:10" x14ac:dyDescent="0.35">
      <c r="A277" s="38">
        <v>42825</v>
      </c>
      <c r="B277" s="38" t="s">
        <v>167</v>
      </c>
      <c r="C277" s="38" t="s">
        <v>17</v>
      </c>
      <c r="D277" s="38" t="s">
        <v>102</v>
      </c>
      <c r="E277" s="43">
        <v>3.5136240299999999</v>
      </c>
      <c r="F277" s="43">
        <v>0</v>
      </c>
      <c r="G277" s="43">
        <v>0</v>
      </c>
      <c r="H277" s="43">
        <v>0</v>
      </c>
      <c r="I277" s="43">
        <v>0</v>
      </c>
      <c r="J277" s="43">
        <v>3.5136240299999999</v>
      </c>
    </row>
    <row r="278" spans="1:10" x14ac:dyDescent="0.35">
      <c r="A278" s="38">
        <v>42825</v>
      </c>
      <c r="B278" s="38" t="s">
        <v>167</v>
      </c>
      <c r="C278" s="38" t="s">
        <v>17</v>
      </c>
      <c r="D278" s="38" t="s">
        <v>104</v>
      </c>
      <c r="E278" s="43">
        <v>0.20339844000000001</v>
      </c>
      <c r="F278" s="43">
        <v>0</v>
      </c>
      <c r="G278" s="43">
        <v>0</v>
      </c>
      <c r="H278" s="43">
        <v>0</v>
      </c>
      <c r="I278" s="43">
        <v>0</v>
      </c>
      <c r="J278" s="43">
        <v>0.20339844000000001</v>
      </c>
    </row>
    <row r="279" spans="1:10" x14ac:dyDescent="0.35">
      <c r="A279" s="38">
        <v>42825</v>
      </c>
      <c r="B279" s="38" t="s">
        <v>167</v>
      </c>
      <c r="C279" s="38" t="s">
        <v>17</v>
      </c>
      <c r="D279" s="38" t="s">
        <v>105</v>
      </c>
      <c r="E279" s="43">
        <v>-0.21079569000000001</v>
      </c>
      <c r="F279" s="43">
        <v>0</v>
      </c>
      <c r="G279" s="43">
        <v>0</v>
      </c>
      <c r="H279" s="43">
        <v>0</v>
      </c>
      <c r="I279" s="43">
        <v>0</v>
      </c>
      <c r="J279" s="43">
        <v>-0.21079569000000001</v>
      </c>
    </row>
    <row r="280" spans="1:10" x14ac:dyDescent="0.35">
      <c r="A280" s="38">
        <v>42825</v>
      </c>
      <c r="B280" s="38" t="s">
        <v>167</v>
      </c>
      <c r="C280" s="38" t="s">
        <v>17</v>
      </c>
      <c r="D280" s="38" t="s">
        <v>106</v>
      </c>
      <c r="E280" s="43">
        <v>8.1259500000000501E-3</v>
      </c>
      <c r="F280" s="43">
        <v>0</v>
      </c>
      <c r="G280" s="43">
        <v>0</v>
      </c>
      <c r="H280" s="43">
        <v>0</v>
      </c>
      <c r="I280" s="43">
        <v>0</v>
      </c>
      <c r="J280" s="43">
        <v>8.1259500000000501E-3</v>
      </c>
    </row>
    <row r="281" spans="1:10" x14ac:dyDescent="0.35">
      <c r="A281" s="38">
        <v>42825</v>
      </c>
      <c r="B281" s="38" t="s">
        <v>167</v>
      </c>
      <c r="C281" s="38" t="s">
        <v>17</v>
      </c>
      <c r="D281" s="38" t="s">
        <v>108</v>
      </c>
      <c r="E281" s="43">
        <v>4.9452899999999998E-3</v>
      </c>
      <c r="F281" s="43">
        <v>0</v>
      </c>
      <c r="G281" s="43">
        <v>0</v>
      </c>
      <c r="H281" s="43">
        <v>0</v>
      </c>
      <c r="I281" s="43">
        <v>0</v>
      </c>
      <c r="J281" s="43">
        <v>4.9452899999999998E-3</v>
      </c>
    </row>
    <row r="282" spans="1:10" x14ac:dyDescent="0.35">
      <c r="A282" s="38">
        <v>42825</v>
      </c>
      <c r="B282" s="38" t="s">
        <v>167</v>
      </c>
      <c r="C282" s="38" t="s">
        <v>17</v>
      </c>
      <c r="D282" s="38" t="s">
        <v>110</v>
      </c>
      <c r="E282" s="43">
        <v>-7.551621E-2</v>
      </c>
      <c r="F282" s="43">
        <v>0</v>
      </c>
      <c r="G282" s="43">
        <v>0</v>
      </c>
      <c r="H282" s="43">
        <v>0</v>
      </c>
      <c r="I282" s="43">
        <v>0</v>
      </c>
      <c r="J282" s="43">
        <v>-7.551621E-2</v>
      </c>
    </row>
    <row r="283" spans="1:10" x14ac:dyDescent="0.35">
      <c r="A283" s="38">
        <v>42825</v>
      </c>
      <c r="B283" s="38" t="s">
        <v>167</v>
      </c>
      <c r="C283" s="38" t="s">
        <v>18</v>
      </c>
      <c r="D283" s="38" t="s">
        <v>65</v>
      </c>
      <c r="E283" s="43">
        <v>2.6322660000000001E-2</v>
      </c>
      <c r="F283" s="43">
        <v>0</v>
      </c>
      <c r="G283" s="43">
        <v>0</v>
      </c>
      <c r="H283" s="43">
        <v>0</v>
      </c>
      <c r="I283" s="43">
        <v>0</v>
      </c>
      <c r="J283" s="43">
        <v>2.6322660000000001E-2</v>
      </c>
    </row>
    <row r="284" spans="1:10" x14ac:dyDescent="0.35">
      <c r="A284" s="38">
        <v>42825</v>
      </c>
      <c r="B284" s="38" t="s">
        <v>167</v>
      </c>
      <c r="C284" s="38" t="s">
        <v>22</v>
      </c>
      <c r="D284" s="38" t="s">
        <v>130</v>
      </c>
      <c r="E284" s="43">
        <v>-2.2285409999999999E-2</v>
      </c>
      <c r="F284" s="43">
        <v>0</v>
      </c>
      <c r="G284" s="43">
        <v>0</v>
      </c>
      <c r="H284" s="43">
        <v>0</v>
      </c>
      <c r="I284" s="43">
        <v>0</v>
      </c>
      <c r="J284" s="43">
        <v>-2.2285409999999999E-2</v>
      </c>
    </row>
    <row r="285" spans="1:10" x14ac:dyDescent="0.35">
      <c r="A285" s="38">
        <v>42825</v>
      </c>
      <c r="B285" s="38" t="s">
        <v>167</v>
      </c>
      <c r="C285" s="38" t="s">
        <v>22</v>
      </c>
      <c r="D285" s="38" t="s">
        <v>116</v>
      </c>
      <c r="E285" s="43">
        <v>1.2985864499999999</v>
      </c>
      <c r="F285" s="43">
        <v>0</v>
      </c>
      <c r="G285" s="43">
        <v>0</v>
      </c>
      <c r="H285" s="43">
        <v>0</v>
      </c>
      <c r="I285" s="43">
        <v>0</v>
      </c>
      <c r="J285" s="43">
        <v>1.2985864499999999</v>
      </c>
    </row>
    <row r="286" spans="1:10" x14ac:dyDescent="0.35">
      <c r="A286" s="38">
        <v>42825</v>
      </c>
      <c r="B286" s="38" t="s">
        <v>167</v>
      </c>
      <c r="C286" s="38" t="s">
        <v>27</v>
      </c>
      <c r="D286" s="38" t="s">
        <v>130</v>
      </c>
      <c r="E286" s="43">
        <v>1.23858E-3</v>
      </c>
      <c r="F286" s="43">
        <v>0</v>
      </c>
      <c r="G286" s="43">
        <v>0</v>
      </c>
      <c r="H286" s="43">
        <v>0</v>
      </c>
      <c r="I286" s="43">
        <v>0</v>
      </c>
      <c r="J286" s="43">
        <v>1.23858E-3</v>
      </c>
    </row>
    <row r="287" spans="1:10" x14ac:dyDescent="0.35">
      <c r="A287" s="38">
        <v>42825</v>
      </c>
      <c r="B287" s="38" t="s">
        <v>167</v>
      </c>
      <c r="C287" s="38" t="s">
        <v>27</v>
      </c>
      <c r="D287" s="38" t="s">
        <v>125</v>
      </c>
      <c r="E287" s="43">
        <v>-0.16457078999999999</v>
      </c>
      <c r="F287" s="43">
        <v>0</v>
      </c>
      <c r="G287" s="43">
        <v>0</v>
      </c>
      <c r="H287" s="43">
        <v>0</v>
      </c>
      <c r="I287" s="43">
        <v>-0.182169</v>
      </c>
      <c r="J287" s="43">
        <v>1.759821E-2</v>
      </c>
    </row>
    <row r="288" spans="1:10" x14ac:dyDescent="0.35">
      <c r="A288" s="38">
        <v>42825</v>
      </c>
      <c r="B288" s="38" t="s">
        <v>167</v>
      </c>
      <c r="C288" s="38" t="s">
        <v>28</v>
      </c>
      <c r="D288" s="38" t="s">
        <v>28</v>
      </c>
      <c r="E288" s="43">
        <v>19.214277404987499</v>
      </c>
      <c r="F288" s="43">
        <v>0</v>
      </c>
      <c r="G288" s="43">
        <v>0</v>
      </c>
      <c r="H288" s="43">
        <v>0</v>
      </c>
      <c r="I288" s="43">
        <v>19.214277404987499</v>
      </c>
      <c r="J288" s="43">
        <v>0</v>
      </c>
    </row>
    <row r="289" spans="1:10" x14ac:dyDescent="0.35">
      <c r="A289" s="38">
        <v>42825</v>
      </c>
      <c r="B289" s="38" t="s">
        <v>168</v>
      </c>
      <c r="C289" s="38" t="s">
        <v>130</v>
      </c>
      <c r="D289" s="38" t="s">
        <v>130</v>
      </c>
      <c r="E289" s="43">
        <v>0.10293023</v>
      </c>
      <c r="F289" s="43">
        <v>0</v>
      </c>
      <c r="G289" s="43">
        <v>0</v>
      </c>
      <c r="H289" s="43">
        <v>0</v>
      </c>
      <c r="I289" s="43">
        <v>6.9680000000000002E-3</v>
      </c>
      <c r="J289" s="43">
        <v>9.5962229999999996E-2</v>
      </c>
    </row>
    <row r="290" spans="1:10" x14ac:dyDescent="0.35">
      <c r="A290" s="38">
        <v>42825</v>
      </c>
      <c r="B290" s="38" t="s">
        <v>169</v>
      </c>
      <c r="C290" s="38" t="s">
        <v>11</v>
      </c>
      <c r="D290" s="38" t="s">
        <v>130</v>
      </c>
      <c r="E290" s="43">
        <v>2.8022399999999999E-2</v>
      </c>
      <c r="F290" s="43">
        <v>0</v>
      </c>
      <c r="G290" s="43">
        <v>0</v>
      </c>
      <c r="H290" s="43">
        <v>0</v>
      </c>
      <c r="I290" s="43">
        <v>0</v>
      </c>
      <c r="J290" s="43">
        <v>2.8022399999999999E-2</v>
      </c>
    </row>
    <row r="291" spans="1:10" x14ac:dyDescent="0.35">
      <c r="A291" s="38">
        <v>42825</v>
      </c>
      <c r="B291" s="38" t="s">
        <v>169</v>
      </c>
      <c r="C291" s="38" t="s">
        <v>11</v>
      </c>
      <c r="D291" s="38" t="s">
        <v>72</v>
      </c>
      <c r="E291" s="43">
        <v>2.5765110000000001E-2</v>
      </c>
      <c r="F291" s="43">
        <v>0</v>
      </c>
      <c r="G291" s="43">
        <v>0</v>
      </c>
      <c r="H291" s="43">
        <v>0</v>
      </c>
      <c r="I291" s="43">
        <v>0</v>
      </c>
      <c r="J291" s="43">
        <v>2.5765110000000001E-2</v>
      </c>
    </row>
    <row r="292" spans="1:10" x14ac:dyDescent="0.35">
      <c r="A292" s="38">
        <v>42825</v>
      </c>
      <c r="B292" s="38" t="s">
        <v>169</v>
      </c>
      <c r="C292" s="38" t="s">
        <v>13</v>
      </c>
      <c r="D292" s="38" t="s">
        <v>77</v>
      </c>
      <c r="E292" s="43">
        <v>-0.11624568</v>
      </c>
      <c r="F292" s="43">
        <v>4.9721000000000001E-2</v>
      </c>
      <c r="G292" s="43">
        <v>-1.8447000000000002E-2</v>
      </c>
      <c r="H292" s="43">
        <v>-6.4537999999999998E-2</v>
      </c>
      <c r="I292" s="43">
        <v>6.4461000000000004E-2</v>
      </c>
      <c r="J292" s="43">
        <v>-0.14744267999999999</v>
      </c>
    </row>
    <row r="293" spans="1:10" x14ac:dyDescent="0.35">
      <c r="A293" s="38">
        <v>42825</v>
      </c>
      <c r="B293" s="38" t="s">
        <v>169</v>
      </c>
      <c r="C293" s="38" t="s">
        <v>13</v>
      </c>
      <c r="D293" s="38" t="s">
        <v>78</v>
      </c>
      <c r="E293" s="43">
        <v>5.6715750000000002E-2</v>
      </c>
      <c r="F293" s="43">
        <v>0</v>
      </c>
      <c r="G293" s="43">
        <v>0</v>
      </c>
      <c r="H293" s="43">
        <v>0</v>
      </c>
      <c r="I293" s="43">
        <v>0</v>
      </c>
      <c r="J293" s="43">
        <v>5.6715750000000002E-2</v>
      </c>
    </row>
    <row r="294" spans="1:10" x14ac:dyDescent="0.35">
      <c r="A294" s="38">
        <v>42825</v>
      </c>
      <c r="B294" s="38" t="s">
        <v>169</v>
      </c>
      <c r="C294" s="38" t="s">
        <v>13</v>
      </c>
      <c r="D294" s="38" t="s">
        <v>130</v>
      </c>
      <c r="E294" s="43">
        <v>0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</row>
    <row r="295" spans="1:10" x14ac:dyDescent="0.35">
      <c r="A295" s="38">
        <v>42825</v>
      </c>
      <c r="B295" s="38" t="s">
        <v>169</v>
      </c>
      <c r="C295" s="38" t="s">
        <v>130</v>
      </c>
      <c r="D295" s="38" t="s">
        <v>130</v>
      </c>
      <c r="E295" s="43">
        <v>4.5686657799999999</v>
      </c>
      <c r="F295" s="43">
        <v>1.0302899999999999</v>
      </c>
      <c r="G295" s="43">
        <v>0.34950900000000001</v>
      </c>
      <c r="H295" s="43">
        <v>0</v>
      </c>
      <c r="I295" s="43">
        <v>1.3511949999999999</v>
      </c>
      <c r="J295" s="43">
        <v>1.83767178</v>
      </c>
    </row>
    <row r="296" spans="1:10" x14ac:dyDescent="0.35">
      <c r="A296" s="38">
        <v>42825</v>
      </c>
      <c r="B296" s="38" t="s">
        <v>169</v>
      </c>
      <c r="C296" s="38" t="s">
        <v>14</v>
      </c>
      <c r="D296" s="38" t="s">
        <v>80</v>
      </c>
      <c r="E296" s="43">
        <v>0.10075212</v>
      </c>
      <c r="F296" s="43">
        <v>0</v>
      </c>
      <c r="G296" s="43">
        <v>0</v>
      </c>
      <c r="H296" s="43">
        <v>0</v>
      </c>
      <c r="I296" s="43">
        <v>0</v>
      </c>
      <c r="J296" s="43">
        <v>0.10075212</v>
      </c>
    </row>
    <row r="297" spans="1:10" x14ac:dyDescent="0.35">
      <c r="A297" s="38">
        <v>42825</v>
      </c>
      <c r="B297" s="38" t="s">
        <v>169</v>
      </c>
      <c r="C297" s="38" t="s">
        <v>14</v>
      </c>
      <c r="D297" s="38" t="s">
        <v>130</v>
      </c>
      <c r="E297" s="43">
        <v>1.575E-3</v>
      </c>
      <c r="F297" s="43">
        <v>0</v>
      </c>
      <c r="G297" s="43">
        <v>0</v>
      </c>
      <c r="H297" s="43">
        <v>0</v>
      </c>
      <c r="I297" s="43">
        <v>0</v>
      </c>
      <c r="J297" s="43">
        <v>1.575E-3</v>
      </c>
    </row>
    <row r="298" spans="1:10" x14ac:dyDescent="0.35">
      <c r="A298" s="38">
        <v>42825</v>
      </c>
      <c r="B298" s="38" t="s">
        <v>169</v>
      </c>
      <c r="C298" s="38" t="s">
        <v>16</v>
      </c>
      <c r="D298" s="38" t="s">
        <v>130</v>
      </c>
      <c r="E298" s="43">
        <v>6.3315000000000003E-3</v>
      </c>
      <c r="F298" s="43">
        <v>0</v>
      </c>
      <c r="G298" s="43">
        <v>0</v>
      </c>
      <c r="H298" s="43">
        <v>0</v>
      </c>
      <c r="I298" s="43">
        <v>0</v>
      </c>
      <c r="J298" s="43">
        <v>6.3315000000000003E-3</v>
      </c>
    </row>
    <row r="299" spans="1:10" x14ac:dyDescent="0.35">
      <c r="A299" s="38">
        <v>42825</v>
      </c>
      <c r="B299" s="38" t="s">
        <v>169</v>
      </c>
      <c r="C299" s="38" t="s">
        <v>16</v>
      </c>
      <c r="D299" s="38" t="s">
        <v>86</v>
      </c>
      <c r="E299" s="43">
        <v>0.58674987000000001</v>
      </c>
      <c r="F299" s="43">
        <v>0</v>
      </c>
      <c r="G299" s="43">
        <v>0</v>
      </c>
      <c r="H299" s="43">
        <v>0</v>
      </c>
      <c r="I299" s="43">
        <v>0</v>
      </c>
      <c r="J299" s="43">
        <v>0.58674987000000001</v>
      </c>
    </row>
    <row r="300" spans="1:10" x14ac:dyDescent="0.35">
      <c r="A300" s="38">
        <v>42825</v>
      </c>
      <c r="B300" s="38" t="s">
        <v>169</v>
      </c>
      <c r="C300" s="38" t="s">
        <v>17</v>
      </c>
      <c r="D300" s="38" t="s">
        <v>130</v>
      </c>
      <c r="E300" s="43">
        <v>0.14322377999999999</v>
      </c>
      <c r="F300" s="43">
        <v>0</v>
      </c>
      <c r="G300" s="43">
        <v>0</v>
      </c>
      <c r="H300" s="43">
        <v>0</v>
      </c>
      <c r="I300" s="43">
        <v>0</v>
      </c>
      <c r="J300" s="43">
        <v>0.14322377999999999</v>
      </c>
    </row>
    <row r="301" spans="1:10" x14ac:dyDescent="0.35">
      <c r="A301" s="38">
        <v>42825</v>
      </c>
      <c r="B301" s="38" t="s">
        <v>169</v>
      </c>
      <c r="C301" s="38" t="s">
        <v>17</v>
      </c>
      <c r="D301" s="38" t="s">
        <v>90</v>
      </c>
      <c r="E301" s="43">
        <v>-0.44679007999999998</v>
      </c>
      <c r="F301" s="43">
        <v>0</v>
      </c>
      <c r="G301" s="43">
        <v>-0.47293299999999999</v>
      </c>
      <c r="H301" s="43">
        <v>-7.9183000000000003E-2</v>
      </c>
      <c r="I301" s="43">
        <v>7.7490000000000003E-2</v>
      </c>
      <c r="J301" s="43">
        <v>2.783592E-2</v>
      </c>
    </row>
    <row r="302" spans="1:10" x14ac:dyDescent="0.35">
      <c r="A302" s="38">
        <v>42825</v>
      </c>
      <c r="B302" s="38" t="s">
        <v>169</v>
      </c>
      <c r="C302" s="38" t="s">
        <v>17</v>
      </c>
      <c r="D302" s="38" t="s">
        <v>94</v>
      </c>
      <c r="E302" s="43">
        <v>1.9505640000000001E-2</v>
      </c>
      <c r="F302" s="43">
        <v>0</v>
      </c>
      <c r="G302" s="43">
        <v>0</v>
      </c>
      <c r="H302" s="43">
        <v>0</v>
      </c>
      <c r="I302" s="43">
        <v>0</v>
      </c>
      <c r="J302" s="43">
        <v>1.9505640000000001E-2</v>
      </c>
    </row>
    <row r="303" spans="1:10" x14ac:dyDescent="0.35">
      <c r="A303" s="38">
        <v>42825</v>
      </c>
      <c r="B303" s="38" t="s">
        <v>169</v>
      </c>
      <c r="C303" s="38" t="s">
        <v>17</v>
      </c>
      <c r="D303" s="38" t="s">
        <v>95</v>
      </c>
      <c r="E303" s="43">
        <v>0.18298980000000001</v>
      </c>
      <c r="F303" s="43">
        <v>0</v>
      </c>
      <c r="G303" s="43">
        <v>0</v>
      </c>
      <c r="H303" s="43">
        <v>0</v>
      </c>
      <c r="I303" s="43">
        <v>0</v>
      </c>
      <c r="J303" s="43">
        <v>0.18298980000000001</v>
      </c>
    </row>
    <row r="304" spans="1:10" x14ac:dyDescent="0.35">
      <c r="A304" s="38">
        <v>42825</v>
      </c>
      <c r="B304" s="38" t="s">
        <v>169</v>
      </c>
      <c r="C304" s="38" t="s">
        <v>17</v>
      </c>
      <c r="D304" s="38" t="s">
        <v>98</v>
      </c>
      <c r="E304" s="43">
        <v>1.7067462200000001</v>
      </c>
      <c r="F304" s="43">
        <v>0</v>
      </c>
      <c r="G304" s="43">
        <v>0.47936600000000001</v>
      </c>
      <c r="H304" s="43">
        <v>0</v>
      </c>
      <c r="I304" s="43">
        <v>0.33897899999999997</v>
      </c>
      <c r="J304" s="43">
        <v>0.88840121999999999</v>
      </c>
    </row>
    <row r="305" spans="1:10" x14ac:dyDescent="0.35">
      <c r="A305" s="38">
        <v>42825</v>
      </c>
      <c r="B305" s="38" t="s">
        <v>169</v>
      </c>
      <c r="C305" s="38" t="s">
        <v>17</v>
      </c>
      <c r="D305" s="38" t="s">
        <v>99</v>
      </c>
      <c r="E305" s="43">
        <v>1.4163404900000001</v>
      </c>
      <c r="F305" s="43">
        <v>0</v>
      </c>
      <c r="G305" s="43">
        <v>0</v>
      </c>
      <c r="H305" s="43">
        <v>-0.461976</v>
      </c>
      <c r="I305" s="43">
        <v>0.44133499999999998</v>
      </c>
      <c r="J305" s="43">
        <v>1.43698149</v>
      </c>
    </row>
    <row r="306" spans="1:10" x14ac:dyDescent="0.35">
      <c r="A306" s="38">
        <v>42825</v>
      </c>
      <c r="B306" s="38" t="s">
        <v>169</v>
      </c>
      <c r="C306" s="38" t="s">
        <v>17</v>
      </c>
      <c r="D306" s="38" t="s">
        <v>100</v>
      </c>
      <c r="E306" s="43">
        <v>9.3195900000000009E-3</v>
      </c>
      <c r="F306" s="43">
        <v>0</v>
      </c>
      <c r="G306" s="43">
        <v>0</v>
      </c>
      <c r="H306" s="43">
        <v>0</v>
      </c>
      <c r="I306" s="43">
        <v>0</v>
      </c>
      <c r="J306" s="43">
        <v>9.3195900000000009E-3</v>
      </c>
    </row>
    <row r="307" spans="1:10" x14ac:dyDescent="0.35">
      <c r="A307" s="38">
        <v>42825</v>
      </c>
      <c r="B307" s="38" t="s">
        <v>169</v>
      </c>
      <c r="C307" s="38" t="s">
        <v>17</v>
      </c>
      <c r="D307" s="38" t="s">
        <v>101</v>
      </c>
      <c r="E307" s="43">
        <v>8.2274260000000002E-2</v>
      </c>
      <c r="F307" s="43">
        <v>0</v>
      </c>
      <c r="G307" s="43">
        <v>0</v>
      </c>
      <c r="H307" s="43">
        <v>0</v>
      </c>
      <c r="I307" s="43">
        <v>-2.6969E-2</v>
      </c>
      <c r="J307" s="43">
        <v>0.10924325999999999</v>
      </c>
    </row>
    <row r="308" spans="1:10" x14ac:dyDescent="0.35">
      <c r="A308" s="38">
        <v>42825</v>
      </c>
      <c r="B308" s="38" t="s">
        <v>169</v>
      </c>
      <c r="C308" s="38" t="s">
        <v>17</v>
      </c>
      <c r="D308" s="38" t="s">
        <v>103</v>
      </c>
      <c r="E308" s="43">
        <v>3.9618180000000003E-2</v>
      </c>
      <c r="F308" s="43">
        <v>0</v>
      </c>
      <c r="G308" s="43">
        <v>0</v>
      </c>
      <c r="H308" s="43">
        <v>0</v>
      </c>
      <c r="I308" s="43">
        <v>0</v>
      </c>
      <c r="J308" s="43">
        <v>3.9618180000000003E-2</v>
      </c>
    </row>
    <row r="309" spans="1:10" x14ac:dyDescent="0.35">
      <c r="A309" s="38">
        <v>42825</v>
      </c>
      <c r="B309" s="38" t="s">
        <v>169</v>
      </c>
      <c r="C309" s="38" t="s">
        <v>17</v>
      </c>
      <c r="D309" s="38" t="s">
        <v>105</v>
      </c>
      <c r="E309" s="43">
        <v>0.45993170999999999</v>
      </c>
      <c r="F309" s="43">
        <v>0</v>
      </c>
      <c r="G309" s="43">
        <v>0</v>
      </c>
      <c r="H309" s="43">
        <v>0</v>
      </c>
      <c r="I309" s="43">
        <v>0</v>
      </c>
      <c r="J309" s="43">
        <v>0.45993170999999999</v>
      </c>
    </row>
    <row r="310" spans="1:10" x14ac:dyDescent="0.35">
      <c r="A310" s="38">
        <v>42825</v>
      </c>
      <c r="B310" s="38" t="s">
        <v>169</v>
      </c>
      <c r="C310" s="38" t="s">
        <v>17</v>
      </c>
      <c r="D310" s="38" t="s">
        <v>106</v>
      </c>
      <c r="E310" s="43">
        <v>-2.1360658199999998</v>
      </c>
      <c r="F310" s="43">
        <v>0</v>
      </c>
      <c r="G310" s="43">
        <v>0</v>
      </c>
      <c r="H310" s="43">
        <v>0</v>
      </c>
      <c r="I310" s="43">
        <v>0</v>
      </c>
      <c r="J310" s="43">
        <v>-2.1360658199999998</v>
      </c>
    </row>
    <row r="311" spans="1:10" x14ac:dyDescent="0.35">
      <c r="A311" s="38">
        <v>42825</v>
      </c>
      <c r="B311" s="38" t="s">
        <v>169</v>
      </c>
      <c r="C311" s="38" t="s">
        <v>17</v>
      </c>
      <c r="D311" s="38" t="s">
        <v>110</v>
      </c>
      <c r="E311" s="43">
        <v>0.10817330999999999</v>
      </c>
      <c r="F311" s="43">
        <v>0</v>
      </c>
      <c r="G311" s="43">
        <v>0</v>
      </c>
      <c r="H311" s="43">
        <v>0</v>
      </c>
      <c r="I311" s="43">
        <v>0</v>
      </c>
      <c r="J311" s="43">
        <v>0.10817330999999999</v>
      </c>
    </row>
    <row r="312" spans="1:10" x14ac:dyDescent="0.35">
      <c r="A312" s="38">
        <v>42825</v>
      </c>
      <c r="B312" s="38" t="s">
        <v>169</v>
      </c>
      <c r="C312" s="38" t="s">
        <v>18</v>
      </c>
      <c r="D312" s="38" t="s">
        <v>130</v>
      </c>
      <c r="E312" s="43">
        <v>0.79893471000000005</v>
      </c>
      <c r="F312" s="43">
        <v>0</v>
      </c>
      <c r="G312" s="43">
        <v>0</v>
      </c>
      <c r="H312" s="43">
        <v>0</v>
      </c>
      <c r="I312" s="43">
        <v>0</v>
      </c>
      <c r="J312" s="43">
        <v>0.79893471000000005</v>
      </c>
    </row>
    <row r="313" spans="1:10" x14ac:dyDescent="0.35">
      <c r="A313" s="38">
        <v>42825</v>
      </c>
      <c r="B313" s="38" t="s">
        <v>169</v>
      </c>
      <c r="C313" s="38" t="s">
        <v>18</v>
      </c>
      <c r="D313" s="38" t="s">
        <v>64</v>
      </c>
      <c r="E313" s="43">
        <v>0.70153041000000005</v>
      </c>
      <c r="F313" s="43">
        <v>0</v>
      </c>
      <c r="G313" s="43">
        <v>0</v>
      </c>
      <c r="H313" s="43">
        <v>0</v>
      </c>
      <c r="I313" s="43">
        <v>0.45166800000000001</v>
      </c>
      <c r="J313" s="43">
        <v>0.24986241000000001</v>
      </c>
    </row>
    <row r="314" spans="1:10" x14ac:dyDescent="0.35">
      <c r="A314" s="38">
        <v>42825</v>
      </c>
      <c r="B314" s="38" t="s">
        <v>169</v>
      </c>
      <c r="C314" s="38" t="s">
        <v>18</v>
      </c>
      <c r="D314" s="38" t="s">
        <v>65</v>
      </c>
      <c r="E314" s="43">
        <v>-1.2723855900000001</v>
      </c>
      <c r="F314" s="43">
        <v>0</v>
      </c>
      <c r="G314" s="43">
        <v>0</v>
      </c>
      <c r="H314" s="43">
        <v>0</v>
      </c>
      <c r="I314" s="43">
        <v>0</v>
      </c>
      <c r="J314" s="43">
        <v>-1.2723855900000001</v>
      </c>
    </row>
    <row r="315" spans="1:10" x14ac:dyDescent="0.35">
      <c r="A315" s="38">
        <v>42825</v>
      </c>
      <c r="B315" s="38" t="s">
        <v>169</v>
      </c>
      <c r="C315" s="38" t="s">
        <v>18</v>
      </c>
      <c r="D315" s="38" t="s">
        <v>67</v>
      </c>
      <c r="E315" s="43">
        <v>0.19970819000000001</v>
      </c>
      <c r="F315" s="43">
        <v>0</v>
      </c>
      <c r="G315" s="43">
        <v>0</v>
      </c>
      <c r="H315" s="43">
        <v>0</v>
      </c>
      <c r="I315" s="43">
        <v>9.4490000000000005E-2</v>
      </c>
      <c r="J315" s="43">
        <v>0.10521819</v>
      </c>
    </row>
    <row r="316" spans="1:10" x14ac:dyDescent="0.35">
      <c r="A316" s="38">
        <v>42825</v>
      </c>
      <c r="B316" s="38" t="s">
        <v>169</v>
      </c>
      <c r="C316" s="38" t="s">
        <v>22</v>
      </c>
      <c r="D316" s="38" t="s">
        <v>130</v>
      </c>
      <c r="E316" s="43">
        <v>-2.5263E-4</v>
      </c>
      <c r="F316" s="43">
        <v>0</v>
      </c>
      <c r="G316" s="43">
        <v>0</v>
      </c>
      <c r="H316" s="43">
        <v>0</v>
      </c>
      <c r="I316" s="43">
        <v>0</v>
      </c>
      <c r="J316" s="43">
        <v>-2.5263E-4</v>
      </c>
    </row>
    <row r="317" spans="1:10" x14ac:dyDescent="0.35">
      <c r="A317" s="38">
        <v>42825</v>
      </c>
      <c r="B317" s="38" t="s">
        <v>169</v>
      </c>
      <c r="C317" s="38" t="s">
        <v>22</v>
      </c>
      <c r="D317" s="38" t="s">
        <v>113</v>
      </c>
      <c r="E317" s="43">
        <v>31.65106085</v>
      </c>
      <c r="F317" s="43">
        <v>-0.51173999999999997</v>
      </c>
      <c r="G317" s="43">
        <v>0</v>
      </c>
      <c r="H317" s="43">
        <v>-8.5600749999999994</v>
      </c>
      <c r="I317" s="43">
        <v>2.4600000000000002E-4</v>
      </c>
      <c r="J317" s="43">
        <v>40.722629849999997</v>
      </c>
    </row>
    <row r="318" spans="1:10" x14ac:dyDescent="0.35">
      <c r="A318" s="38">
        <v>42825</v>
      </c>
      <c r="B318" s="38" t="s">
        <v>169</v>
      </c>
      <c r="C318" s="38" t="s">
        <v>22</v>
      </c>
      <c r="D318" s="38" t="s">
        <v>116</v>
      </c>
      <c r="E318" s="43">
        <v>3.0807629999999999E-2</v>
      </c>
      <c r="F318" s="43">
        <v>0</v>
      </c>
      <c r="G318" s="43">
        <v>0</v>
      </c>
      <c r="H318" s="43">
        <v>0</v>
      </c>
      <c r="I318" s="43">
        <v>0</v>
      </c>
      <c r="J318" s="43">
        <v>3.0807629999999999E-2</v>
      </c>
    </row>
    <row r="319" spans="1:10" x14ac:dyDescent="0.35">
      <c r="A319" s="38">
        <v>42825</v>
      </c>
      <c r="B319" s="38" t="s">
        <v>169</v>
      </c>
      <c r="C319" s="38" t="s">
        <v>25</v>
      </c>
      <c r="D319" s="38" t="s">
        <v>130</v>
      </c>
      <c r="E319" s="43">
        <v>5.7288E-4</v>
      </c>
      <c r="F319" s="43">
        <v>0</v>
      </c>
      <c r="G319" s="43">
        <v>0</v>
      </c>
      <c r="H319" s="43">
        <v>0</v>
      </c>
      <c r="I319" s="43">
        <v>0</v>
      </c>
      <c r="J319" s="43">
        <v>5.7288E-4</v>
      </c>
    </row>
    <row r="320" spans="1:10" x14ac:dyDescent="0.35">
      <c r="A320" s="38">
        <v>42825</v>
      </c>
      <c r="B320" s="38" t="s">
        <v>169</v>
      </c>
      <c r="C320" s="38" t="s">
        <v>27</v>
      </c>
      <c r="D320" s="38" t="s">
        <v>130</v>
      </c>
      <c r="E320" s="43">
        <v>3.8453099999999997E-2</v>
      </c>
      <c r="F320" s="43">
        <v>0</v>
      </c>
      <c r="G320" s="43">
        <v>0</v>
      </c>
      <c r="H320" s="43">
        <v>0</v>
      </c>
      <c r="I320" s="43">
        <v>0</v>
      </c>
      <c r="J320" s="43">
        <v>3.8453099999999997E-2</v>
      </c>
    </row>
    <row r="321" spans="1:10" x14ac:dyDescent="0.35">
      <c r="A321" s="38">
        <v>42825</v>
      </c>
      <c r="B321" s="38" t="s">
        <v>169</v>
      </c>
      <c r="C321" s="38" t="s">
        <v>27</v>
      </c>
      <c r="D321" s="38" t="s">
        <v>125</v>
      </c>
      <c r="E321" s="43">
        <v>2.1784769999999998E-2</v>
      </c>
      <c r="F321" s="43">
        <v>0</v>
      </c>
      <c r="G321" s="43">
        <v>0</v>
      </c>
      <c r="H321" s="43">
        <v>0</v>
      </c>
      <c r="I321" s="43">
        <v>0</v>
      </c>
      <c r="J321" s="43">
        <v>2.1784769999999998E-2</v>
      </c>
    </row>
    <row r="322" spans="1:10" x14ac:dyDescent="0.35">
      <c r="A322" s="38">
        <v>42825</v>
      </c>
      <c r="B322" s="38" t="s">
        <v>169</v>
      </c>
      <c r="C322" s="38" t="s">
        <v>27</v>
      </c>
      <c r="D322" s="38" t="s">
        <v>126</v>
      </c>
      <c r="E322" s="43">
        <v>-3.5912310000000003E-2</v>
      </c>
      <c r="F322" s="43">
        <v>0</v>
      </c>
      <c r="G322" s="43">
        <v>0</v>
      </c>
      <c r="H322" s="43">
        <v>0</v>
      </c>
      <c r="I322" s="43">
        <v>0</v>
      </c>
      <c r="J322" s="43">
        <v>-3.5912310000000003E-2</v>
      </c>
    </row>
    <row r="323" spans="1:10" x14ac:dyDescent="0.35">
      <c r="A323" s="38">
        <v>42825</v>
      </c>
      <c r="B323" s="38" t="s">
        <v>169</v>
      </c>
      <c r="C323" s="38" t="s">
        <v>27</v>
      </c>
      <c r="D323" s="38" t="s">
        <v>127</v>
      </c>
      <c r="E323" s="43">
        <v>4.5612000000000002E-4</v>
      </c>
      <c r="F323" s="43">
        <v>0</v>
      </c>
      <c r="G323" s="43">
        <v>0</v>
      </c>
      <c r="H323" s="43">
        <v>0</v>
      </c>
      <c r="I323" s="43">
        <v>0</v>
      </c>
      <c r="J323" s="43">
        <v>4.5612000000000002E-4</v>
      </c>
    </row>
    <row r="324" spans="1:10" x14ac:dyDescent="0.35">
      <c r="A324" s="38">
        <v>42825</v>
      </c>
      <c r="B324" s="38" t="s">
        <v>130</v>
      </c>
      <c r="C324" s="38" t="s">
        <v>130</v>
      </c>
      <c r="D324" s="38" t="s">
        <v>130</v>
      </c>
      <c r="E324" s="43">
        <v>9.5685093699999992</v>
      </c>
      <c r="F324" s="43">
        <v>0.315635</v>
      </c>
      <c r="G324" s="43">
        <v>-0.18334400000000001</v>
      </c>
      <c r="H324" s="43">
        <v>-0.18093799999999999</v>
      </c>
      <c r="I324" s="43">
        <v>2.5066199999999998</v>
      </c>
      <c r="J324" s="43">
        <v>7.1105363700000002</v>
      </c>
    </row>
    <row r="325" spans="1:10" x14ac:dyDescent="0.35">
      <c r="A325" s="38">
        <v>42825</v>
      </c>
      <c r="B325" s="38" t="s">
        <v>171</v>
      </c>
      <c r="C325" s="38" t="s">
        <v>13</v>
      </c>
      <c r="D325" s="38" t="s">
        <v>77</v>
      </c>
      <c r="E325" s="43">
        <v>-0.27270151999999998</v>
      </c>
      <c r="F325" s="43">
        <v>0</v>
      </c>
      <c r="G325" s="43">
        <v>-9.7948999999999994E-2</v>
      </c>
      <c r="H325" s="43">
        <v>0</v>
      </c>
      <c r="I325" s="43">
        <v>8.9789999999999991E-3</v>
      </c>
      <c r="J325" s="43">
        <v>-0.18373152000000001</v>
      </c>
    </row>
    <row r="326" spans="1:10" x14ac:dyDescent="0.35">
      <c r="A326" s="38">
        <v>42825</v>
      </c>
      <c r="B326" s="38" t="s">
        <v>171</v>
      </c>
      <c r="C326" s="38" t="s">
        <v>13</v>
      </c>
      <c r="D326" s="38" t="s">
        <v>130</v>
      </c>
      <c r="E326" s="43">
        <v>-5.0000999999999995E-4</v>
      </c>
      <c r="F326" s="43">
        <v>0</v>
      </c>
      <c r="G326" s="43">
        <v>0</v>
      </c>
      <c r="H326" s="43">
        <v>0</v>
      </c>
      <c r="I326" s="43">
        <v>0</v>
      </c>
      <c r="J326" s="43">
        <v>-5.0000999999999995E-4</v>
      </c>
    </row>
    <row r="327" spans="1:10" x14ac:dyDescent="0.35">
      <c r="A327" s="38">
        <v>42825</v>
      </c>
      <c r="B327" s="38" t="s">
        <v>171</v>
      </c>
      <c r="C327" s="38" t="s">
        <v>130</v>
      </c>
      <c r="D327" s="38" t="s">
        <v>130</v>
      </c>
      <c r="E327" s="43">
        <v>-0.37754661</v>
      </c>
      <c r="F327" s="43">
        <v>5.1539999999999997E-3</v>
      </c>
      <c r="G327" s="43">
        <v>2.6088E-2</v>
      </c>
      <c r="H327" s="43">
        <v>-0.22831699999999999</v>
      </c>
      <c r="I327" s="43">
        <v>-0.17664099999999999</v>
      </c>
      <c r="J327" s="43">
        <v>-3.8306099999999999E-3</v>
      </c>
    </row>
    <row r="328" spans="1:10" x14ac:dyDescent="0.35">
      <c r="A328" s="38">
        <v>42825</v>
      </c>
      <c r="B328" s="38" t="s">
        <v>171</v>
      </c>
      <c r="C328" s="38" t="s">
        <v>17</v>
      </c>
      <c r="D328" s="38" t="s">
        <v>130</v>
      </c>
      <c r="E328" s="43">
        <v>9.8391370000000006E-2</v>
      </c>
      <c r="F328" s="43">
        <v>0</v>
      </c>
      <c r="G328" s="43">
        <v>0</v>
      </c>
      <c r="H328" s="43">
        <v>-2.261E-3</v>
      </c>
      <c r="I328" s="43">
        <v>0</v>
      </c>
      <c r="J328" s="43">
        <v>0.10065237</v>
      </c>
    </row>
    <row r="329" spans="1:10" x14ac:dyDescent="0.35">
      <c r="A329" s="38">
        <v>42825</v>
      </c>
      <c r="B329" s="38" t="s">
        <v>171</v>
      </c>
      <c r="C329" s="38" t="s">
        <v>17</v>
      </c>
      <c r="D329" s="38" t="s">
        <v>105</v>
      </c>
      <c r="E329" s="43">
        <v>-6.7886710000000003E-2</v>
      </c>
      <c r="F329" s="43">
        <v>0</v>
      </c>
      <c r="G329" s="43">
        <v>0</v>
      </c>
      <c r="H329" s="43">
        <v>-0.139324</v>
      </c>
      <c r="I329" s="43">
        <v>5.1791999999999998E-2</v>
      </c>
      <c r="J329" s="43">
        <v>1.9645289999999999E-2</v>
      </c>
    </row>
    <row r="330" spans="1:10" x14ac:dyDescent="0.35">
      <c r="A330" s="38">
        <v>42825</v>
      </c>
      <c r="B330" s="38" t="s">
        <v>171</v>
      </c>
      <c r="C330" s="38" t="s">
        <v>18</v>
      </c>
      <c r="D330" s="38" t="s">
        <v>130</v>
      </c>
      <c r="E330" s="43">
        <v>-1.1602080000000001E-2</v>
      </c>
      <c r="F330" s="43">
        <v>0</v>
      </c>
      <c r="G330" s="43">
        <v>0</v>
      </c>
      <c r="H330" s="43">
        <v>0</v>
      </c>
      <c r="I330" s="43">
        <v>0</v>
      </c>
      <c r="J330" s="43">
        <v>-1.1602080000000001E-2</v>
      </c>
    </row>
    <row r="331" spans="1:10" x14ac:dyDescent="0.35">
      <c r="A331" s="38">
        <v>42825</v>
      </c>
      <c r="B331" s="38" t="s">
        <v>171</v>
      </c>
      <c r="C331" s="38" t="s">
        <v>18</v>
      </c>
      <c r="D331" s="38" t="s">
        <v>65</v>
      </c>
      <c r="E331" s="43">
        <v>0.14338906000000001</v>
      </c>
      <c r="F331" s="43">
        <v>1.258E-3</v>
      </c>
      <c r="G331" s="43">
        <v>0</v>
      </c>
      <c r="H331" s="43">
        <v>0</v>
      </c>
      <c r="I331" s="43">
        <v>1.0926E-2</v>
      </c>
      <c r="J331" s="43">
        <v>0.13120506000000001</v>
      </c>
    </row>
    <row r="332" spans="1:10" x14ac:dyDescent="0.35">
      <c r="A332" s="38">
        <v>42825</v>
      </c>
      <c r="B332" s="38" t="s">
        <v>171</v>
      </c>
      <c r="C332" s="38" t="s">
        <v>22</v>
      </c>
      <c r="D332" s="38" t="s">
        <v>116</v>
      </c>
      <c r="E332" s="43">
        <v>4.7201700000000001E-3</v>
      </c>
      <c r="F332" s="43">
        <v>0</v>
      </c>
      <c r="G332" s="43">
        <v>0</v>
      </c>
      <c r="H332" s="43">
        <v>0</v>
      </c>
      <c r="I332" s="43">
        <v>0</v>
      </c>
      <c r="J332" s="43">
        <v>4.7201700000000001E-3</v>
      </c>
    </row>
    <row r="333" spans="1:10" x14ac:dyDescent="0.35">
      <c r="A333" s="38">
        <v>42825</v>
      </c>
      <c r="B333" s="38" t="s">
        <v>171</v>
      </c>
      <c r="C333" s="38" t="s">
        <v>27</v>
      </c>
      <c r="D333" s="38" t="s">
        <v>130</v>
      </c>
      <c r="E333" s="43">
        <v>1.6897860000000001E-2</v>
      </c>
      <c r="F333" s="43">
        <v>0</v>
      </c>
      <c r="G333" s="43">
        <v>0</v>
      </c>
      <c r="H333" s="43">
        <v>0</v>
      </c>
      <c r="I333" s="43">
        <v>0</v>
      </c>
      <c r="J333" s="43">
        <v>1.6897860000000001E-2</v>
      </c>
    </row>
    <row r="334" spans="1:10" x14ac:dyDescent="0.35">
      <c r="A334" s="38">
        <v>42825</v>
      </c>
      <c r="B334" s="38" t="s">
        <v>171</v>
      </c>
      <c r="C334" s="38" t="s">
        <v>27</v>
      </c>
      <c r="D334" s="38" t="s">
        <v>126</v>
      </c>
      <c r="E334" s="43">
        <v>-4.4509500000000004E-3</v>
      </c>
      <c r="F334" s="43">
        <v>0</v>
      </c>
      <c r="G334" s="43">
        <v>0</v>
      </c>
      <c r="H334" s="43">
        <v>0</v>
      </c>
      <c r="I334" s="43">
        <v>0</v>
      </c>
      <c r="J334" s="43">
        <v>-4.4509500000000004E-3</v>
      </c>
    </row>
    <row r="335" spans="1:10" x14ac:dyDescent="0.35">
      <c r="A335" s="38">
        <v>42825</v>
      </c>
      <c r="B335" s="38" t="s">
        <v>172</v>
      </c>
      <c r="C335" s="38" t="s">
        <v>130</v>
      </c>
      <c r="D335" s="38" t="s">
        <v>130</v>
      </c>
      <c r="E335" s="43">
        <v>-2.1760199999999999E-3</v>
      </c>
      <c r="F335" s="43">
        <v>0</v>
      </c>
      <c r="G335" s="43">
        <v>0</v>
      </c>
      <c r="H335" s="43">
        <v>0</v>
      </c>
      <c r="I335" s="43">
        <v>0</v>
      </c>
      <c r="J335" s="43">
        <v>-2.1760199999999999E-3</v>
      </c>
    </row>
    <row r="336" spans="1:10" x14ac:dyDescent="0.35">
      <c r="A336" s="38">
        <v>42825</v>
      </c>
      <c r="B336" s="38" t="s">
        <v>172</v>
      </c>
      <c r="C336" s="38" t="s">
        <v>17</v>
      </c>
      <c r="D336" s="38" t="s">
        <v>130</v>
      </c>
      <c r="E336" s="43">
        <v>-0.20643021</v>
      </c>
      <c r="F336" s="43">
        <v>0</v>
      </c>
      <c r="G336" s="43">
        <v>0</v>
      </c>
      <c r="H336" s="43">
        <v>0</v>
      </c>
      <c r="I336" s="43">
        <v>0</v>
      </c>
      <c r="J336" s="43">
        <v>-0.20643021</v>
      </c>
    </row>
    <row r="337" spans="1:10" x14ac:dyDescent="0.35">
      <c r="A337" s="38">
        <v>42825</v>
      </c>
      <c r="B337" s="38" t="s">
        <v>174</v>
      </c>
      <c r="C337" s="38" t="s">
        <v>11</v>
      </c>
      <c r="D337" s="38" t="s">
        <v>130</v>
      </c>
      <c r="E337" s="43">
        <v>2.3559219900000001</v>
      </c>
      <c r="F337" s="43">
        <v>2.721247</v>
      </c>
      <c r="G337" s="43">
        <v>-1.474E-3</v>
      </c>
      <c r="H337" s="43">
        <v>0</v>
      </c>
      <c r="I337" s="43">
        <v>0.15345900000000001</v>
      </c>
      <c r="J337" s="43">
        <v>-0.51731000999999999</v>
      </c>
    </row>
    <row r="338" spans="1:10" x14ac:dyDescent="0.35">
      <c r="A338" s="38">
        <v>42825</v>
      </c>
      <c r="B338" s="38" t="s">
        <v>174</v>
      </c>
      <c r="C338" s="38" t="s">
        <v>13</v>
      </c>
      <c r="D338" s="38" t="s">
        <v>77</v>
      </c>
      <c r="E338" s="43">
        <v>11.877307460000001</v>
      </c>
      <c r="F338" s="43">
        <v>1.4525159999999999</v>
      </c>
      <c r="G338" s="43">
        <v>1.0200000000000001E-3</v>
      </c>
      <c r="H338" s="43">
        <v>-0.12153</v>
      </c>
      <c r="I338" s="43">
        <v>1.047542</v>
      </c>
      <c r="J338" s="43">
        <v>9.4977594599999993</v>
      </c>
    </row>
    <row r="339" spans="1:10" x14ac:dyDescent="0.35">
      <c r="A339" s="38">
        <v>42825</v>
      </c>
      <c r="B339" s="38" t="s">
        <v>174</v>
      </c>
      <c r="C339" s="38" t="s">
        <v>13</v>
      </c>
      <c r="D339" s="38" t="s">
        <v>130</v>
      </c>
      <c r="E339" s="43">
        <v>9.4753080000000198E-2</v>
      </c>
      <c r="F339" s="43">
        <v>1.1252770000000001</v>
      </c>
      <c r="G339" s="43">
        <v>0</v>
      </c>
      <c r="H339" s="43">
        <v>0</v>
      </c>
      <c r="I339" s="43">
        <v>-5.0022999999999998E-2</v>
      </c>
      <c r="J339" s="43">
        <v>-0.98050092</v>
      </c>
    </row>
    <row r="340" spans="1:10" x14ac:dyDescent="0.35">
      <c r="A340" s="38">
        <v>42825</v>
      </c>
      <c r="B340" s="38" t="s">
        <v>174</v>
      </c>
      <c r="C340" s="38" t="s">
        <v>130</v>
      </c>
      <c r="D340" s="38" t="s">
        <v>130</v>
      </c>
      <c r="E340" s="43">
        <v>0.20153209</v>
      </c>
      <c r="F340" s="43">
        <v>0.16786400000000001</v>
      </c>
      <c r="G340" s="43">
        <v>0</v>
      </c>
      <c r="H340" s="43">
        <v>0</v>
      </c>
      <c r="I340" s="43">
        <v>4.1411000000000003E-2</v>
      </c>
      <c r="J340" s="43">
        <v>-7.7429100000000004E-3</v>
      </c>
    </row>
    <row r="341" spans="1:10" x14ac:dyDescent="0.35">
      <c r="A341" s="38">
        <v>42825</v>
      </c>
      <c r="B341" s="38" t="s">
        <v>174</v>
      </c>
      <c r="C341" s="38" t="s">
        <v>16</v>
      </c>
      <c r="D341" s="38" t="s">
        <v>130</v>
      </c>
      <c r="E341" s="43">
        <v>2.1660180000000002</v>
      </c>
      <c r="F341" s="43">
        <v>0</v>
      </c>
      <c r="G341" s="43">
        <v>0</v>
      </c>
      <c r="H341" s="43">
        <v>0</v>
      </c>
      <c r="I341" s="43">
        <v>2.1660180000000002</v>
      </c>
      <c r="J341" s="43">
        <v>0</v>
      </c>
    </row>
    <row r="342" spans="1:10" x14ac:dyDescent="0.35">
      <c r="A342" s="38">
        <v>42825</v>
      </c>
      <c r="B342" s="38" t="s">
        <v>174</v>
      </c>
      <c r="C342" s="38" t="s">
        <v>16</v>
      </c>
      <c r="D342" s="38" t="s">
        <v>86</v>
      </c>
      <c r="E342" s="43">
        <v>-5.3811070000000003E-2</v>
      </c>
      <c r="F342" s="43">
        <v>0</v>
      </c>
      <c r="G342" s="43">
        <v>0</v>
      </c>
      <c r="H342" s="43">
        <v>0</v>
      </c>
      <c r="I342" s="43">
        <v>1.3129999999999999E-2</v>
      </c>
      <c r="J342" s="43">
        <v>-6.6941070000000005E-2</v>
      </c>
    </row>
    <row r="343" spans="1:10" x14ac:dyDescent="0.35">
      <c r="A343" s="38">
        <v>42825</v>
      </c>
      <c r="B343" s="38" t="s">
        <v>174</v>
      </c>
      <c r="C343" s="38" t="s">
        <v>17</v>
      </c>
      <c r="D343" s="38" t="s">
        <v>130</v>
      </c>
      <c r="E343" s="43">
        <v>0.49848818</v>
      </c>
      <c r="F343" s="43">
        <v>0</v>
      </c>
      <c r="G343" s="43">
        <v>0</v>
      </c>
      <c r="H343" s="43">
        <v>0</v>
      </c>
      <c r="I343" s="43">
        <v>1.464224</v>
      </c>
      <c r="J343" s="43">
        <v>-0.96573582000000002</v>
      </c>
    </row>
    <row r="344" spans="1:10" x14ac:dyDescent="0.35">
      <c r="A344" s="38">
        <v>42825</v>
      </c>
      <c r="B344" s="38" t="s">
        <v>174</v>
      </c>
      <c r="C344" s="38" t="s">
        <v>17</v>
      </c>
      <c r="D344" s="38" t="s">
        <v>94</v>
      </c>
      <c r="E344" s="43">
        <v>0.80206577000000001</v>
      </c>
      <c r="F344" s="43">
        <v>0</v>
      </c>
      <c r="G344" s="43">
        <v>0</v>
      </c>
      <c r="H344" s="43">
        <v>0</v>
      </c>
      <c r="I344" s="43">
        <v>2.8858999999999999E-2</v>
      </c>
      <c r="J344" s="43">
        <v>0.77320677000000004</v>
      </c>
    </row>
    <row r="345" spans="1:10" x14ac:dyDescent="0.35">
      <c r="A345" s="38">
        <v>42825</v>
      </c>
      <c r="B345" s="38" t="s">
        <v>174</v>
      </c>
      <c r="C345" s="38" t="s">
        <v>17</v>
      </c>
      <c r="D345" s="38" t="s">
        <v>98</v>
      </c>
      <c r="E345" s="43">
        <v>0.34201042999999998</v>
      </c>
      <c r="F345" s="43">
        <v>0</v>
      </c>
      <c r="G345" s="43">
        <v>0</v>
      </c>
      <c r="H345" s="43">
        <v>0</v>
      </c>
      <c r="I345" s="43">
        <v>0.27044600000000002</v>
      </c>
      <c r="J345" s="43">
        <v>7.1564429999999998E-2</v>
      </c>
    </row>
    <row r="346" spans="1:10" x14ac:dyDescent="0.35">
      <c r="A346" s="38">
        <v>42825</v>
      </c>
      <c r="B346" s="38" t="s">
        <v>174</v>
      </c>
      <c r="C346" s="38" t="s">
        <v>17</v>
      </c>
      <c r="D346" s="38" t="s">
        <v>105</v>
      </c>
      <c r="E346" s="43">
        <v>1.36143002</v>
      </c>
      <c r="F346" s="43">
        <v>0.34671999999999997</v>
      </c>
      <c r="G346" s="43">
        <v>0</v>
      </c>
      <c r="H346" s="43">
        <v>0</v>
      </c>
      <c r="I346" s="43">
        <v>1.3292349999999999</v>
      </c>
      <c r="J346" s="43">
        <v>-0.31452498000000001</v>
      </c>
    </row>
    <row r="347" spans="1:10" x14ac:dyDescent="0.35">
      <c r="A347" s="38">
        <v>42825</v>
      </c>
      <c r="B347" s="38" t="s">
        <v>174</v>
      </c>
      <c r="C347" s="38" t="s">
        <v>22</v>
      </c>
      <c r="D347" s="38" t="s">
        <v>130</v>
      </c>
      <c r="E347" s="43">
        <v>0.30520682999999998</v>
      </c>
      <c r="F347" s="43">
        <v>-0.66711200000000004</v>
      </c>
      <c r="G347" s="43">
        <v>0</v>
      </c>
      <c r="H347" s="43">
        <v>0.90799099999999999</v>
      </c>
      <c r="I347" s="43">
        <v>0</v>
      </c>
      <c r="J347" s="43">
        <v>6.4327830000000003E-2</v>
      </c>
    </row>
    <row r="348" spans="1:10" x14ac:dyDescent="0.35">
      <c r="A348" s="38">
        <v>42825</v>
      </c>
      <c r="B348" s="38" t="s">
        <v>174</v>
      </c>
      <c r="C348" s="38" t="s">
        <v>22</v>
      </c>
      <c r="D348" s="38" t="s">
        <v>116</v>
      </c>
      <c r="E348" s="43">
        <v>0.23730518</v>
      </c>
      <c r="F348" s="43">
        <v>0</v>
      </c>
      <c r="G348" s="43">
        <v>0</v>
      </c>
      <c r="H348" s="43">
        <v>0</v>
      </c>
      <c r="I348" s="43">
        <v>2.1014000000000001E-2</v>
      </c>
      <c r="J348" s="43">
        <v>0.21629118</v>
      </c>
    </row>
    <row r="349" spans="1:10" x14ac:dyDescent="0.35">
      <c r="A349" s="38">
        <v>42825</v>
      </c>
      <c r="B349" s="38" t="s">
        <v>174</v>
      </c>
      <c r="C349" s="38" t="s">
        <v>27</v>
      </c>
      <c r="D349" s="38" t="s">
        <v>130</v>
      </c>
      <c r="E349" s="43">
        <v>-2.0800131199999998</v>
      </c>
      <c r="F349" s="43">
        <v>6.29E-4</v>
      </c>
      <c r="G349" s="43">
        <v>0</v>
      </c>
      <c r="H349" s="43">
        <v>-4.8850259999999999</v>
      </c>
      <c r="I349" s="43">
        <v>2.803979</v>
      </c>
      <c r="J349" s="43">
        <v>4.0487999999999999E-4</v>
      </c>
    </row>
    <row r="350" spans="1:10" x14ac:dyDescent="0.35">
      <c r="A350" s="38">
        <v>42825</v>
      </c>
      <c r="B350" s="38" t="s">
        <v>175</v>
      </c>
      <c r="C350" s="38" t="s">
        <v>11</v>
      </c>
      <c r="D350" s="38" t="s">
        <v>130</v>
      </c>
      <c r="E350" s="43">
        <v>3.0891000000000002E-4</v>
      </c>
      <c r="F350" s="43">
        <v>0</v>
      </c>
      <c r="G350" s="43">
        <v>0</v>
      </c>
      <c r="H350" s="43">
        <v>0</v>
      </c>
      <c r="I350" s="43">
        <v>0</v>
      </c>
      <c r="J350" s="43">
        <v>3.0891000000000002E-4</v>
      </c>
    </row>
    <row r="351" spans="1:10" x14ac:dyDescent="0.35">
      <c r="A351" s="38">
        <v>42825</v>
      </c>
      <c r="B351" s="38" t="s">
        <v>175</v>
      </c>
      <c r="C351" s="38" t="s">
        <v>13</v>
      </c>
      <c r="D351" s="38" t="s">
        <v>77</v>
      </c>
      <c r="E351" s="43">
        <v>9.4014900000000002E-3</v>
      </c>
      <c r="F351" s="43">
        <v>0</v>
      </c>
      <c r="G351" s="43">
        <v>0</v>
      </c>
      <c r="H351" s="43">
        <v>0</v>
      </c>
      <c r="I351" s="43">
        <v>0</v>
      </c>
      <c r="J351" s="43">
        <v>9.4014900000000002E-3</v>
      </c>
    </row>
    <row r="352" spans="1:10" x14ac:dyDescent="0.35">
      <c r="A352" s="38">
        <v>42825</v>
      </c>
      <c r="B352" s="38" t="s">
        <v>175</v>
      </c>
      <c r="C352" s="38" t="s">
        <v>14</v>
      </c>
      <c r="D352" s="38" t="s">
        <v>130</v>
      </c>
      <c r="E352" s="43">
        <v>6.8650719999999998E-2</v>
      </c>
      <c r="F352" s="43">
        <v>0</v>
      </c>
      <c r="G352" s="43">
        <v>0</v>
      </c>
      <c r="H352" s="43">
        <v>0</v>
      </c>
      <c r="I352" s="43">
        <v>9.2560000000000003E-3</v>
      </c>
      <c r="J352" s="43">
        <v>5.9394719999999998E-2</v>
      </c>
    </row>
    <row r="353" spans="1:10" x14ac:dyDescent="0.35">
      <c r="A353" s="38">
        <v>42825</v>
      </c>
      <c r="B353" s="38" t="s">
        <v>175</v>
      </c>
      <c r="C353" s="38" t="s">
        <v>16</v>
      </c>
      <c r="D353" s="38" t="s">
        <v>130</v>
      </c>
      <c r="E353" s="43">
        <v>-1.9792500000000001E-3</v>
      </c>
      <c r="F353" s="43">
        <v>0</v>
      </c>
      <c r="G353" s="43">
        <v>0</v>
      </c>
      <c r="H353" s="43">
        <v>0</v>
      </c>
      <c r="I353" s="43">
        <v>0</v>
      </c>
      <c r="J353" s="43">
        <v>-1.9792500000000001E-3</v>
      </c>
    </row>
    <row r="354" spans="1:10" x14ac:dyDescent="0.35">
      <c r="A354" s="38">
        <v>42825</v>
      </c>
      <c r="B354" s="38" t="s">
        <v>175</v>
      </c>
      <c r="C354" s="38" t="s">
        <v>16</v>
      </c>
      <c r="D354" s="38" t="s">
        <v>86</v>
      </c>
      <c r="E354" s="43">
        <v>0.11600442</v>
      </c>
      <c r="F354" s="43">
        <v>0</v>
      </c>
      <c r="G354" s="43">
        <v>0</v>
      </c>
      <c r="H354" s="43">
        <v>0</v>
      </c>
      <c r="I354" s="43">
        <v>0</v>
      </c>
      <c r="J354" s="43">
        <v>0.11600442</v>
      </c>
    </row>
    <row r="355" spans="1:10" x14ac:dyDescent="0.35">
      <c r="A355" s="38">
        <v>42825</v>
      </c>
      <c r="B355" s="38" t="s">
        <v>175</v>
      </c>
      <c r="C355" s="38" t="s">
        <v>17</v>
      </c>
      <c r="D355" s="38" t="s">
        <v>130</v>
      </c>
      <c r="E355" s="43">
        <v>4.1264160000000001E-2</v>
      </c>
      <c r="F355" s="43">
        <v>0</v>
      </c>
      <c r="G355" s="43">
        <v>0</v>
      </c>
      <c r="H355" s="43">
        <v>0</v>
      </c>
      <c r="I355" s="43">
        <v>0</v>
      </c>
      <c r="J355" s="43">
        <v>4.1264160000000001E-2</v>
      </c>
    </row>
    <row r="356" spans="1:10" x14ac:dyDescent="0.35">
      <c r="A356" s="38">
        <v>42825</v>
      </c>
      <c r="B356" s="38" t="s">
        <v>175</v>
      </c>
      <c r="C356" s="38" t="s">
        <v>17</v>
      </c>
      <c r="D356" s="38" t="s">
        <v>90</v>
      </c>
      <c r="E356" s="43">
        <v>0.28779114</v>
      </c>
      <c r="F356" s="43">
        <v>0</v>
      </c>
      <c r="G356" s="43">
        <v>0</v>
      </c>
      <c r="H356" s="43">
        <v>0</v>
      </c>
      <c r="I356" s="43">
        <v>0</v>
      </c>
      <c r="J356" s="43">
        <v>0.28779114</v>
      </c>
    </row>
    <row r="357" spans="1:10" x14ac:dyDescent="0.35">
      <c r="A357" s="38">
        <v>42825</v>
      </c>
      <c r="B357" s="38" t="s">
        <v>175</v>
      </c>
      <c r="C357" s="38" t="s">
        <v>17</v>
      </c>
      <c r="D357" s="38" t="s">
        <v>105</v>
      </c>
      <c r="E357" s="43">
        <v>-1.6237199999999999E-3</v>
      </c>
      <c r="F357" s="43">
        <v>0</v>
      </c>
      <c r="G357" s="43">
        <v>0</v>
      </c>
      <c r="H357" s="43">
        <v>0</v>
      </c>
      <c r="I357" s="43">
        <v>0</v>
      </c>
      <c r="J357" s="43">
        <v>-1.6237199999999999E-3</v>
      </c>
    </row>
    <row r="358" spans="1:10" x14ac:dyDescent="0.35">
      <c r="A358" s="38">
        <v>42825</v>
      </c>
      <c r="B358" s="38" t="s">
        <v>175</v>
      </c>
      <c r="C358" s="38" t="s">
        <v>18</v>
      </c>
      <c r="D358" s="38" t="s">
        <v>130</v>
      </c>
      <c r="E358" s="43">
        <v>2.5294290000000001E-2</v>
      </c>
      <c r="F358" s="43">
        <v>0</v>
      </c>
      <c r="G358" s="43">
        <v>0</v>
      </c>
      <c r="H358" s="43">
        <v>0</v>
      </c>
      <c r="I358" s="43">
        <v>0</v>
      </c>
      <c r="J358" s="43">
        <v>2.5294290000000001E-2</v>
      </c>
    </row>
    <row r="359" spans="1:10" x14ac:dyDescent="0.35">
      <c r="A359" s="38">
        <v>42825</v>
      </c>
      <c r="B359" s="38" t="s">
        <v>175</v>
      </c>
      <c r="C359" s="38" t="s">
        <v>18</v>
      </c>
      <c r="D359" s="38" t="s">
        <v>64</v>
      </c>
      <c r="E359" s="43">
        <v>4.1855099999999999E-3</v>
      </c>
      <c r="F359" s="43">
        <v>0</v>
      </c>
      <c r="G359" s="43">
        <v>0</v>
      </c>
      <c r="H359" s="43">
        <v>0</v>
      </c>
      <c r="I359" s="43">
        <v>0</v>
      </c>
      <c r="J359" s="43">
        <v>4.1855099999999999E-3</v>
      </c>
    </row>
    <row r="360" spans="1:10" x14ac:dyDescent="0.35">
      <c r="A360" s="38">
        <v>42825</v>
      </c>
      <c r="B360" s="38" t="s">
        <v>175</v>
      </c>
      <c r="C360" s="38" t="s">
        <v>22</v>
      </c>
      <c r="D360" s="38" t="s">
        <v>130</v>
      </c>
      <c r="E360" s="43">
        <v>4.8539400000000002E-3</v>
      </c>
      <c r="F360" s="43">
        <v>0</v>
      </c>
      <c r="G360" s="43">
        <v>0</v>
      </c>
      <c r="H360" s="43">
        <v>0</v>
      </c>
      <c r="I360" s="43">
        <v>0</v>
      </c>
      <c r="J360" s="43">
        <v>4.8539400000000002E-3</v>
      </c>
    </row>
    <row r="361" spans="1:10" x14ac:dyDescent="0.35">
      <c r="A361" s="38">
        <v>42825</v>
      </c>
      <c r="B361" s="38" t="s">
        <v>175</v>
      </c>
      <c r="C361" s="38" t="s">
        <v>22</v>
      </c>
      <c r="D361" s="38" t="s">
        <v>116</v>
      </c>
      <c r="E361" s="43">
        <v>5.8241400000000002E-3</v>
      </c>
      <c r="F361" s="43">
        <v>0</v>
      </c>
      <c r="G361" s="43">
        <v>0</v>
      </c>
      <c r="H361" s="43">
        <v>0</v>
      </c>
      <c r="I361" s="43">
        <v>0</v>
      </c>
      <c r="J361" s="43">
        <v>5.8241400000000002E-3</v>
      </c>
    </row>
    <row r="362" spans="1:10" x14ac:dyDescent="0.35">
      <c r="A362" s="38">
        <v>42825</v>
      </c>
      <c r="B362" s="38" t="s">
        <v>175</v>
      </c>
      <c r="C362" s="38" t="s">
        <v>27</v>
      </c>
      <c r="D362" s="38" t="s">
        <v>130</v>
      </c>
      <c r="E362" s="43">
        <v>-3.6833999999999999E-4</v>
      </c>
      <c r="F362" s="43">
        <v>0</v>
      </c>
      <c r="G362" s="43">
        <v>0</v>
      </c>
      <c r="H362" s="43">
        <v>0</v>
      </c>
      <c r="I362" s="43">
        <v>0</v>
      </c>
      <c r="J362" s="43">
        <v>-3.6833999999999999E-4</v>
      </c>
    </row>
    <row r="363" spans="1:10" x14ac:dyDescent="0.35">
      <c r="A363" s="38">
        <v>42825</v>
      </c>
      <c r="B363" s="38" t="s">
        <v>175</v>
      </c>
      <c r="C363" s="38" t="s">
        <v>27</v>
      </c>
      <c r="D363" s="38" t="s">
        <v>125</v>
      </c>
      <c r="E363" s="43">
        <v>1.3074809999999999E-2</v>
      </c>
      <c r="F363" s="43">
        <v>0</v>
      </c>
      <c r="G363" s="43">
        <v>0</v>
      </c>
      <c r="H363" s="43">
        <v>0</v>
      </c>
      <c r="I363" s="43">
        <v>0</v>
      </c>
      <c r="J363" s="43">
        <v>1.3074809999999999E-2</v>
      </c>
    </row>
    <row r="364" spans="1:10" x14ac:dyDescent="0.35">
      <c r="A364" s="38">
        <v>42825</v>
      </c>
      <c r="B364" s="38" t="s">
        <v>176</v>
      </c>
      <c r="C364" s="38" t="s">
        <v>130</v>
      </c>
      <c r="D364" s="38" t="s">
        <v>130</v>
      </c>
      <c r="E364" s="43">
        <v>8.4294000000000001E-3</v>
      </c>
      <c r="F364" s="43">
        <v>0</v>
      </c>
      <c r="G364" s="43">
        <v>0</v>
      </c>
      <c r="H364" s="43">
        <v>0</v>
      </c>
      <c r="I364" s="43">
        <v>0</v>
      </c>
      <c r="J364" s="43">
        <v>8.4294000000000001E-3</v>
      </c>
    </row>
    <row r="365" spans="1:10" x14ac:dyDescent="0.35">
      <c r="A365" s="38">
        <v>42825</v>
      </c>
      <c r="B365" s="38" t="s">
        <v>176</v>
      </c>
      <c r="C365" s="38" t="s">
        <v>16</v>
      </c>
      <c r="D365" s="38" t="s">
        <v>86</v>
      </c>
      <c r="E365" s="43">
        <v>0.36853089</v>
      </c>
      <c r="F365" s="43">
        <v>0</v>
      </c>
      <c r="G365" s="43">
        <v>0</v>
      </c>
      <c r="H365" s="43">
        <v>0</v>
      </c>
      <c r="I365" s="43">
        <v>0</v>
      </c>
      <c r="J365" s="43">
        <v>0.36853089</v>
      </c>
    </row>
    <row r="366" spans="1:10" x14ac:dyDescent="0.35">
      <c r="A366" s="38">
        <v>42825</v>
      </c>
      <c r="B366" s="38" t="s">
        <v>177</v>
      </c>
      <c r="C366" s="38" t="s">
        <v>13</v>
      </c>
      <c r="D366" s="38" t="s">
        <v>77</v>
      </c>
      <c r="E366" s="43">
        <v>1.326276E-2</v>
      </c>
      <c r="F366" s="43">
        <v>0</v>
      </c>
      <c r="G366" s="43">
        <v>0</v>
      </c>
      <c r="H366" s="43">
        <v>0</v>
      </c>
      <c r="I366" s="43">
        <v>0</v>
      </c>
      <c r="J366" s="43">
        <v>1.326276E-2</v>
      </c>
    </row>
    <row r="367" spans="1:10" x14ac:dyDescent="0.35">
      <c r="A367" s="38">
        <v>42825</v>
      </c>
      <c r="B367" s="38" t="s">
        <v>177</v>
      </c>
      <c r="C367" s="38" t="s">
        <v>130</v>
      </c>
      <c r="D367" s="38" t="s">
        <v>130</v>
      </c>
      <c r="E367" s="43">
        <v>1.6016699999999999E-3</v>
      </c>
      <c r="F367" s="43">
        <v>0</v>
      </c>
      <c r="G367" s="43">
        <v>0</v>
      </c>
      <c r="H367" s="43">
        <v>0</v>
      </c>
      <c r="I367" s="43">
        <v>0</v>
      </c>
      <c r="J367" s="43">
        <v>1.6016699999999999E-3</v>
      </c>
    </row>
    <row r="368" spans="1:10" x14ac:dyDescent="0.35">
      <c r="A368" s="38">
        <v>42825</v>
      </c>
      <c r="B368" s="38" t="s">
        <v>177</v>
      </c>
      <c r="C368" s="38" t="s">
        <v>22</v>
      </c>
      <c r="D368" s="38" t="s">
        <v>116</v>
      </c>
      <c r="E368" s="43">
        <v>1.2127500000000001E-3</v>
      </c>
      <c r="F368" s="43">
        <v>0</v>
      </c>
      <c r="G368" s="43">
        <v>0</v>
      </c>
      <c r="H368" s="43">
        <v>0</v>
      </c>
      <c r="I368" s="43">
        <v>0</v>
      </c>
      <c r="J368" s="43">
        <v>1.2127500000000001E-3</v>
      </c>
    </row>
    <row r="369" spans="1:10" x14ac:dyDescent="0.35">
      <c r="A369" s="38">
        <v>42825</v>
      </c>
      <c r="B369" s="38" t="s">
        <v>178</v>
      </c>
      <c r="C369" s="38" t="s">
        <v>13</v>
      </c>
      <c r="D369" s="38" t="s">
        <v>77</v>
      </c>
      <c r="E369" s="43">
        <v>1.0731E-3</v>
      </c>
      <c r="F369" s="43">
        <v>0</v>
      </c>
      <c r="G369" s="43">
        <v>0</v>
      </c>
      <c r="H369" s="43">
        <v>0</v>
      </c>
      <c r="I369" s="43">
        <v>0</v>
      </c>
      <c r="J369" s="43">
        <v>1.0731E-3</v>
      </c>
    </row>
    <row r="370" spans="1:10" x14ac:dyDescent="0.35">
      <c r="A370" s="38">
        <v>42825</v>
      </c>
      <c r="B370" s="38" t="s">
        <v>178</v>
      </c>
      <c r="C370" s="38" t="s">
        <v>130</v>
      </c>
      <c r="D370" s="38" t="s">
        <v>130</v>
      </c>
      <c r="E370" s="43">
        <v>4.4246999999999998E-4</v>
      </c>
      <c r="F370" s="43">
        <v>0</v>
      </c>
      <c r="G370" s="43">
        <v>0</v>
      </c>
      <c r="H370" s="43">
        <v>0</v>
      </c>
      <c r="I370" s="43">
        <v>0</v>
      </c>
      <c r="J370" s="43">
        <v>4.4246999999999998E-4</v>
      </c>
    </row>
    <row r="371" spans="1:10" x14ac:dyDescent="0.35">
      <c r="A371" s="38">
        <v>42825</v>
      </c>
      <c r="B371" s="38" t="s">
        <v>178</v>
      </c>
      <c r="C371" s="38" t="s">
        <v>14</v>
      </c>
      <c r="D371" s="38" t="s">
        <v>130</v>
      </c>
      <c r="E371" s="43">
        <v>1.1670750000000001E-2</v>
      </c>
      <c r="F371" s="43">
        <v>0</v>
      </c>
      <c r="G371" s="43">
        <v>0</v>
      </c>
      <c r="H371" s="43">
        <v>0</v>
      </c>
      <c r="I371" s="43">
        <v>0</v>
      </c>
      <c r="J371" s="43">
        <v>1.1670750000000001E-2</v>
      </c>
    </row>
    <row r="372" spans="1:10" x14ac:dyDescent="0.35">
      <c r="A372" s="38">
        <v>42825</v>
      </c>
      <c r="B372" s="38" t="s">
        <v>178</v>
      </c>
      <c r="C372" s="38" t="s">
        <v>16</v>
      </c>
      <c r="D372" s="38" t="s">
        <v>86</v>
      </c>
      <c r="E372" s="43">
        <v>1.1968876500000001</v>
      </c>
      <c r="F372" s="43">
        <v>0</v>
      </c>
      <c r="G372" s="43">
        <v>0</v>
      </c>
      <c r="H372" s="43">
        <v>0</v>
      </c>
      <c r="I372" s="43">
        <v>0</v>
      </c>
      <c r="J372" s="43">
        <v>1.1968876500000001</v>
      </c>
    </row>
    <row r="373" spans="1:10" x14ac:dyDescent="0.35">
      <c r="A373" s="38">
        <v>42825</v>
      </c>
      <c r="B373" s="38" t="s">
        <v>178</v>
      </c>
      <c r="C373" s="38" t="s">
        <v>17</v>
      </c>
      <c r="D373" s="38" t="s">
        <v>130</v>
      </c>
      <c r="E373" s="43">
        <v>4.0436760000000002E-2</v>
      </c>
      <c r="F373" s="43">
        <v>0</v>
      </c>
      <c r="G373" s="43">
        <v>0</v>
      </c>
      <c r="H373" s="43">
        <v>0</v>
      </c>
      <c r="I373" s="43">
        <v>0</v>
      </c>
      <c r="J373" s="43">
        <v>4.0436760000000002E-2</v>
      </c>
    </row>
    <row r="374" spans="1:10" x14ac:dyDescent="0.35">
      <c r="A374" s="38">
        <v>42825</v>
      </c>
      <c r="B374" s="38" t="s">
        <v>178</v>
      </c>
      <c r="C374" s="38" t="s">
        <v>18</v>
      </c>
      <c r="D374" s="38" t="s">
        <v>130</v>
      </c>
      <c r="E374" s="43">
        <v>3.1080000000000001E-5</v>
      </c>
      <c r="F374" s="43">
        <v>0</v>
      </c>
      <c r="G374" s="43">
        <v>0</v>
      </c>
      <c r="H374" s="43">
        <v>0</v>
      </c>
      <c r="I374" s="43">
        <v>0</v>
      </c>
      <c r="J374" s="43">
        <v>3.1080000000000001E-5</v>
      </c>
    </row>
    <row r="375" spans="1:10" x14ac:dyDescent="0.35">
      <c r="A375" s="38">
        <v>42825</v>
      </c>
      <c r="B375" s="38" t="s">
        <v>178</v>
      </c>
      <c r="C375" s="38" t="s">
        <v>18</v>
      </c>
      <c r="D375" s="38" t="s">
        <v>65</v>
      </c>
      <c r="E375" s="43">
        <v>1.7606399999999999E-3</v>
      </c>
      <c r="F375" s="43">
        <v>0</v>
      </c>
      <c r="G375" s="43">
        <v>0</v>
      </c>
      <c r="H375" s="43">
        <v>0</v>
      </c>
      <c r="I375" s="43">
        <v>0</v>
      </c>
      <c r="J375" s="43">
        <v>1.7606399999999999E-3</v>
      </c>
    </row>
    <row r="376" spans="1:10" x14ac:dyDescent="0.35">
      <c r="A376" s="38">
        <v>42825</v>
      </c>
      <c r="B376" s="38" t="s">
        <v>178</v>
      </c>
      <c r="C376" s="38" t="s">
        <v>22</v>
      </c>
      <c r="D376" s="38" t="s">
        <v>130</v>
      </c>
      <c r="E376" s="43">
        <v>-12.12377556</v>
      </c>
      <c r="F376" s="43">
        <v>0</v>
      </c>
      <c r="G376" s="43">
        <v>0</v>
      </c>
      <c r="H376" s="43">
        <v>-10.575824000000001</v>
      </c>
      <c r="I376" s="43">
        <v>7.0100000000000002E-4</v>
      </c>
      <c r="J376" s="43">
        <v>-1.5486525600000001</v>
      </c>
    </row>
    <row r="377" spans="1:10" x14ac:dyDescent="0.35">
      <c r="A377" s="38">
        <v>42825</v>
      </c>
      <c r="B377" s="38" t="s">
        <v>178</v>
      </c>
      <c r="C377" s="38" t="s">
        <v>22</v>
      </c>
      <c r="D377" s="38" t="s">
        <v>116</v>
      </c>
      <c r="E377" s="43">
        <v>-1.4055300000000001E-3</v>
      </c>
      <c r="F377" s="43">
        <v>0</v>
      </c>
      <c r="G377" s="43">
        <v>0</v>
      </c>
      <c r="H377" s="43">
        <v>0</v>
      </c>
      <c r="I377" s="43">
        <v>0</v>
      </c>
      <c r="J377" s="43">
        <v>-1.4055300000000001E-3</v>
      </c>
    </row>
    <row r="378" spans="1:10" x14ac:dyDescent="0.35">
      <c r="A378" s="38">
        <v>42825</v>
      </c>
      <c r="B378" s="38" t="s">
        <v>179</v>
      </c>
      <c r="C378" s="38" t="s">
        <v>130</v>
      </c>
      <c r="D378" s="38" t="s">
        <v>130</v>
      </c>
      <c r="E378" s="43">
        <v>-6.2309599999999998E-3</v>
      </c>
      <c r="F378" s="43">
        <v>0</v>
      </c>
      <c r="G378" s="43">
        <v>0</v>
      </c>
      <c r="H378" s="43">
        <v>0</v>
      </c>
      <c r="I378" s="43">
        <v>1.8910000000000001E-3</v>
      </c>
      <c r="J378" s="43">
        <v>-8.1219599999999992E-3</v>
      </c>
    </row>
    <row r="379" spans="1:10" x14ac:dyDescent="0.35">
      <c r="A379" s="38">
        <v>42825</v>
      </c>
      <c r="B379" s="38" t="s">
        <v>179</v>
      </c>
      <c r="C379" s="38" t="s">
        <v>17</v>
      </c>
      <c r="D379" s="38" t="s">
        <v>130</v>
      </c>
      <c r="E379" s="43">
        <v>-0.12471690000000001</v>
      </c>
      <c r="F379" s="43">
        <v>0</v>
      </c>
      <c r="G379" s="43">
        <v>0</v>
      </c>
      <c r="H379" s="43">
        <v>0</v>
      </c>
      <c r="I379" s="43">
        <v>0</v>
      </c>
      <c r="J379" s="43">
        <v>-0.12471690000000001</v>
      </c>
    </row>
    <row r="380" spans="1:10" x14ac:dyDescent="0.35">
      <c r="A380" s="38">
        <v>42825</v>
      </c>
      <c r="B380" s="38" t="s">
        <v>179</v>
      </c>
      <c r="C380" s="38" t="s">
        <v>22</v>
      </c>
      <c r="D380" s="38" t="s">
        <v>116</v>
      </c>
      <c r="E380" s="43">
        <v>1.043238E-2</v>
      </c>
      <c r="F380" s="43">
        <v>0</v>
      </c>
      <c r="G380" s="43">
        <v>0</v>
      </c>
      <c r="H380" s="43">
        <v>0</v>
      </c>
      <c r="I380" s="43">
        <v>0</v>
      </c>
      <c r="J380" s="43">
        <v>1.043238E-2</v>
      </c>
    </row>
    <row r="381" spans="1:10" x14ac:dyDescent="0.35">
      <c r="A381" s="38">
        <v>42825</v>
      </c>
      <c r="B381" s="38" t="s">
        <v>180</v>
      </c>
      <c r="C381" s="38" t="s">
        <v>130</v>
      </c>
      <c r="D381" s="38" t="s">
        <v>130</v>
      </c>
      <c r="E381" s="43">
        <v>6.4238999999999995E-4</v>
      </c>
      <c r="F381" s="43">
        <v>0</v>
      </c>
      <c r="G381" s="43">
        <v>0</v>
      </c>
      <c r="H381" s="43">
        <v>0</v>
      </c>
      <c r="I381" s="43">
        <v>0</v>
      </c>
      <c r="J381" s="43">
        <v>6.4238999999999995E-4</v>
      </c>
    </row>
    <row r="382" spans="1:10" x14ac:dyDescent="0.35">
      <c r="A382" s="38">
        <v>42825</v>
      </c>
      <c r="B382" s="38" t="s">
        <v>181</v>
      </c>
      <c r="C382" s="38" t="s">
        <v>11</v>
      </c>
      <c r="D382" s="38" t="s">
        <v>68</v>
      </c>
      <c r="E382" s="43">
        <v>0.20413929</v>
      </c>
      <c r="F382" s="43">
        <v>0</v>
      </c>
      <c r="G382" s="43">
        <v>0</v>
      </c>
      <c r="H382" s="43">
        <v>0</v>
      </c>
      <c r="I382" s="43">
        <v>0.18726599999999999</v>
      </c>
      <c r="J382" s="43">
        <v>1.6873289999999999E-2</v>
      </c>
    </row>
    <row r="383" spans="1:10" x14ac:dyDescent="0.35">
      <c r="A383" s="38">
        <v>42825</v>
      </c>
      <c r="B383" s="38" t="s">
        <v>181</v>
      </c>
      <c r="C383" s="38" t="s">
        <v>11</v>
      </c>
      <c r="D383" s="38" t="s">
        <v>130</v>
      </c>
      <c r="E383" s="43">
        <v>1.0194983500000001</v>
      </c>
      <c r="F383" s="43">
        <v>0</v>
      </c>
      <c r="G383" s="43">
        <v>0</v>
      </c>
      <c r="H383" s="43">
        <v>0</v>
      </c>
      <c r="I383" s="43">
        <v>1.010524</v>
      </c>
      <c r="J383" s="43">
        <v>8.9743500000000007E-3</v>
      </c>
    </row>
    <row r="384" spans="1:10" x14ac:dyDescent="0.35">
      <c r="A384" s="38">
        <v>42825</v>
      </c>
      <c r="B384" s="38" t="s">
        <v>181</v>
      </c>
      <c r="C384" s="38" t="s">
        <v>11</v>
      </c>
      <c r="D384" s="38" t="s">
        <v>70</v>
      </c>
      <c r="E384" s="43">
        <v>2.11152593</v>
      </c>
      <c r="F384" s="43">
        <v>1.658908</v>
      </c>
      <c r="G384" s="43">
        <v>0</v>
      </c>
      <c r="H384" s="43">
        <v>-0.27271400000000001</v>
      </c>
      <c r="I384" s="43">
        <v>0.418263</v>
      </c>
      <c r="J384" s="43">
        <v>0.30706893000000002</v>
      </c>
    </row>
    <row r="385" spans="1:10" x14ac:dyDescent="0.35">
      <c r="A385" s="38">
        <v>42825</v>
      </c>
      <c r="B385" s="38" t="s">
        <v>181</v>
      </c>
      <c r="C385" s="38" t="s">
        <v>11</v>
      </c>
      <c r="D385" s="38" t="s">
        <v>72</v>
      </c>
      <c r="E385" s="43">
        <v>5.0503946800000001</v>
      </c>
      <c r="F385" s="43">
        <v>1.9325999999999999E-2</v>
      </c>
      <c r="G385" s="43">
        <v>0</v>
      </c>
      <c r="H385" s="43">
        <v>-0.66778000000000004</v>
      </c>
      <c r="I385" s="43">
        <v>5.4627860000000004</v>
      </c>
      <c r="J385" s="43">
        <v>0.23606268</v>
      </c>
    </row>
    <row r="386" spans="1:10" x14ac:dyDescent="0.35">
      <c r="A386" s="38">
        <v>42825</v>
      </c>
      <c r="B386" s="38" t="s">
        <v>181</v>
      </c>
      <c r="C386" s="38" t="s">
        <v>11</v>
      </c>
      <c r="D386" s="38" t="s">
        <v>73</v>
      </c>
      <c r="E386" s="43">
        <v>-9.4450549899999992</v>
      </c>
      <c r="F386" s="43">
        <v>0</v>
      </c>
      <c r="G386" s="43">
        <v>0</v>
      </c>
      <c r="H386" s="43">
        <v>-17.416374000000001</v>
      </c>
      <c r="I386" s="43">
        <v>5.6431579999999997</v>
      </c>
      <c r="J386" s="43">
        <v>2.3281610100000001</v>
      </c>
    </row>
    <row r="387" spans="1:10" x14ac:dyDescent="0.35">
      <c r="A387" s="38">
        <v>42825</v>
      </c>
      <c r="B387" s="38" t="s">
        <v>181</v>
      </c>
      <c r="C387" s="38" t="s">
        <v>8</v>
      </c>
      <c r="D387" s="38" t="s">
        <v>74</v>
      </c>
      <c r="E387" s="43">
        <v>9.8696888299999994</v>
      </c>
      <c r="F387" s="43">
        <v>12.807847000000001</v>
      </c>
      <c r="G387" s="43">
        <v>-7.5341000000000005E-2</v>
      </c>
      <c r="H387" s="43">
        <v>-0.95805099999999999</v>
      </c>
      <c r="I387" s="43">
        <v>-0.55075399999999997</v>
      </c>
      <c r="J387" s="43">
        <v>-1.3540121700000001</v>
      </c>
    </row>
    <row r="388" spans="1:10" x14ac:dyDescent="0.35">
      <c r="A388" s="38">
        <v>42825</v>
      </c>
      <c r="B388" s="38" t="s">
        <v>181</v>
      </c>
      <c r="C388" s="38" t="s">
        <v>8</v>
      </c>
      <c r="D388" s="38" t="s">
        <v>130</v>
      </c>
      <c r="E388" s="43">
        <v>2.003736</v>
      </c>
      <c r="F388" s="43">
        <v>1.463152</v>
      </c>
      <c r="G388" s="43">
        <v>9.9999999999999995E-7</v>
      </c>
      <c r="H388" s="43">
        <v>0</v>
      </c>
      <c r="I388" s="43">
        <v>0.54058300000000004</v>
      </c>
      <c r="J388" s="43">
        <v>0</v>
      </c>
    </row>
    <row r="389" spans="1:10" x14ac:dyDescent="0.35">
      <c r="A389" s="38">
        <v>42825</v>
      </c>
      <c r="B389" s="38" t="s">
        <v>181</v>
      </c>
      <c r="C389" s="38" t="s">
        <v>8</v>
      </c>
      <c r="D389" s="38" t="s">
        <v>75</v>
      </c>
      <c r="E389" s="43">
        <v>6.3741070999999998</v>
      </c>
      <c r="F389" s="43">
        <v>0</v>
      </c>
      <c r="G389" s="43">
        <v>-3.9550000000000002E-2</v>
      </c>
      <c r="H389" s="43">
        <v>-6.3856770000000003</v>
      </c>
      <c r="I389" s="43">
        <v>1.3315049999999999</v>
      </c>
      <c r="J389" s="43">
        <v>11.467829099999999</v>
      </c>
    </row>
    <row r="390" spans="1:10" x14ac:dyDescent="0.35">
      <c r="A390" s="38">
        <v>42825</v>
      </c>
      <c r="B390" s="38" t="s">
        <v>181</v>
      </c>
      <c r="C390" s="38" t="s">
        <v>13</v>
      </c>
      <c r="D390" s="38" t="s">
        <v>77</v>
      </c>
      <c r="E390" s="43">
        <v>8.7508381600000007</v>
      </c>
      <c r="F390" s="43">
        <v>1.789431</v>
      </c>
      <c r="G390" s="43">
        <v>7.3427000000000006E-2</v>
      </c>
      <c r="H390" s="43">
        <v>-1.599191</v>
      </c>
      <c r="I390" s="43">
        <v>7.2094690000000003</v>
      </c>
      <c r="J390" s="43">
        <v>1.27770216</v>
      </c>
    </row>
    <row r="391" spans="1:10" x14ac:dyDescent="0.35">
      <c r="A391" s="38">
        <v>42825</v>
      </c>
      <c r="B391" s="38" t="s">
        <v>181</v>
      </c>
      <c r="C391" s="38" t="s">
        <v>13</v>
      </c>
      <c r="D391" s="38" t="s">
        <v>78</v>
      </c>
      <c r="E391" s="43">
        <v>29.272209520000001</v>
      </c>
      <c r="F391" s="43">
        <v>3.703646</v>
      </c>
      <c r="G391" s="43">
        <v>17.524972000000002</v>
      </c>
      <c r="H391" s="43">
        <v>0</v>
      </c>
      <c r="I391" s="43">
        <v>7.9730080000000001</v>
      </c>
      <c r="J391" s="43">
        <v>7.0583519999999997E-2</v>
      </c>
    </row>
    <row r="392" spans="1:10" x14ac:dyDescent="0.35">
      <c r="A392" s="38">
        <v>42825</v>
      </c>
      <c r="B392" s="38" t="s">
        <v>181</v>
      </c>
      <c r="C392" s="38" t="s">
        <v>13</v>
      </c>
      <c r="D392" s="38" t="s">
        <v>79</v>
      </c>
      <c r="E392" s="43">
        <v>-1.12455E-3</v>
      </c>
      <c r="F392" s="43">
        <v>0</v>
      </c>
      <c r="G392" s="43">
        <v>0</v>
      </c>
      <c r="H392" s="43">
        <v>0</v>
      </c>
      <c r="I392" s="43">
        <v>0</v>
      </c>
      <c r="J392" s="43">
        <v>-1.12455E-3</v>
      </c>
    </row>
    <row r="393" spans="1:10" x14ac:dyDescent="0.35">
      <c r="A393" s="38">
        <v>42825</v>
      </c>
      <c r="B393" s="38" t="s">
        <v>181</v>
      </c>
      <c r="C393" s="38" t="s">
        <v>130</v>
      </c>
      <c r="D393" s="38" t="s">
        <v>130</v>
      </c>
      <c r="E393" s="43">
        <v>0.75197422999999997</v>
      </c>
      <c r="F393" s="43">
        <v>0</v>
      </c>
      <c r="G393" s="43">
        <v>0</v>
      </c>
      <c r="H393" s="43">
        <v>-0.151363</v>
      </c>
      <c r="I393" s="43">
        <v>9.3711000000000003E-2</v>
      </c>
      <c r="J393" s="43">
        <v>0.80962623</v>
      </c>
    </row>
    <row r="394" spans="1:10" x14ac:dyDescent="0.35">
      <c r="A394" s="38">
        <v>42825</v>
      </c>
      <c r="B394" s="38" t="s">
        <v>181</v>
      </c>
      <c r="C394" s="38" t="s">
        <v>14</v>
      </c>
      <c r="D394" s="38" t="s">
        <v>80</v>
      </c>
      <c r="E394" s="43">
        <v>0.92998791999999997</v>
      </c>
      <c r="F394" s="43">
        <v>0.21665699999999999</v>
      </c>
      <c r="G394" s="43">
        <v>0</v>
      </c>
      <c r="H394" s="43">
        <v>1.3929E-2</v>
      </c>
      <c r="I394" s="43">
        <v>0.340837</v>
      </c>
      <c r="J394" s="43">
        <v>0.35856492000000001</v>
      </c>
    </row>
    <row r="395" spans="1:10" x14ac:dyDescent="0.35">
      <c r="A395" s="38">
        <v>42825</v>
      </c>
      <c r="B395" s="38" t="s">
        <v>181</v>
      </c>
      <c r="C395" s="38" t="s">
        <v>14</v>
      </c>
      <c r="D395" s="38" t="s">
        <v>81</v>
      </c>
      <c r="E395" s="43">
        <v>0.26073600000000002</v>
      </c>
      <c r="F395" s="43">
        <v>0</v>
      </c>
      <c r="G395" s="43">
        <v>0</v>
      </c>
      <c r="H395" s="43">
        <v>0</v>
      </c>
      <c r="I395" s="43">
        <v>0.26073600000000002</v>
      </c>
      <c r="J395" s="43">
        <v>0</v>
      </c>
    </row>
    <row r="396" spans="1:10" x14ac:dyDescent="0.35">
      <c r="A396" s="38">
        <v>42825</v>
      </c>
      <c r="B396" s="38" t="s">
        <v>181</v>
      </c>
      <c r="C396" s="38" t="s">
        <v>14</v>
      </c>
      <c r="D396" s="38" t="s">
        <v>82</v>
      </c>
      <c r="E396" s="43">
        <v>2.9265771200000001</v>
      </c>
      <c r="F396" s="43">
        <v>-0.28047499999999997</v>
      </c>
      <c r="G396" s="43">
        <v>2.3931200000000001</v>
      </c>
      <c r="H396" s="43">
        <v>-3.4870429999999999</v>
      </c>
      <c r="I396" s="43">
        <v>3.189514</v>
      </c>
      <c r="J396" s="43">
        <v>1.11146112</v>
      </c>
    </row>
    <row r="397" spans="1:10" x14ac:dyDescent="0.35">
      <c r="A397" s="38">
        <v>42825</v>
      </c>
      <c r="B397" s="38" t="s">
        <v>181</v>
      </c>
      <c r="C397" s="38" t="s">
        <v>16</v>
      </c>
      <c r="D397" s="38" t="s">
        <v>83</v>
      </c>
      <c r="E397" s="43">
        <v>0.18981843000000001</v>
      </c>
      <c r="F397" s="43">
        <v>4.1556999999999997E-2</v>
      </c>
      <c r="G397" s="43">
        <v>0</v>
      </c>
      <c r="H397" s="43">
        <v>0</v>
      </c>
      <c r="I397" s="43">
        <v>0.14841199999999999</v>
      </c>
      <c r="J397" s="43">
        <v>-1.5056999999999999E-4</v>
      </c>
    </row>
    <row r="398" spans="1:10" x14ac:dyDescent="0.35">
      <c r="A398" s="38">
        <v>42825</v>
      </c>
      <c r="B398" s="38" t="s">
        <v>181</v>
      </c>
      <c r="C398" s="38" t="s">
        <v>16</v>
      </c>
      <c r="D398" s="38" t="s">
        <v>85</v>
      </c>
      <c r="E398" s="43">
        <v>86.979043000000004</v>
      </c>
      <c r="F398" s="43">
        <v>35.272857000000002</v>
      </c>
      <c r="G398" s="43">
        <v>0</v>
      </c>
      <c r="H398" s="43">
        <v>0</v>
      </c>
      <c r="I398" s="43">
        <v>5.7791860000000002</v>
      </c>
      <c r="J398" s="43">
        <v>45.927</v>
      </c>
    </row>
    <row r="399" spans="1:10" x14ac:dyDescent="0.35">
      <c r="A399" s="38">
        <v>42825</v>
      </c>
      <c r="B399" s="38" t="s">
        <v>181</v>
      </c>
      <c r="C399" s="38" t="s">
        <v>16</v>
      </c>
      <c r="D399" s="38" t="s">
        <v>86</v>
      </c>
      <c r="E399" s="43">
        <v>0.88656699999999999</v>
      </c>
      <c r="F399" s="43">
        <v>0</v>
      </c>
      <c r="G399" s="43">
        <v>0</v>
      </c>
      <c r="H399" s="43">
        <v>0</v>
      </c>
      <c r="I399" s="43">
        <v>0.88656699999999999</v>
      </c>
      <c r="J399" s="43">
        <v>0</v>
      </c>
    </row>
    <row r="400" spans="1:10" x14ac:dyDescent="0.35">
      <c r="A400" s="38">
        <v>42825</v>
      </c>
      <c r="B400" s="38" t="s">
        <v>181</v>
      </c>
      <c r="C400" s="38" t="s">
        <v>17</v>
      </c>
      <c r="D400" s="38" t="s">
        <v>130</v>
      </c>
      <c r="E400" s="43">
        <v>0.74260872</v>
      </c>
      <c r="F400" s="43">
        <v>0</v>
      </c>
      <c r="G400" s="43">
        <v>0</v>
      </c>
      <c r="H400" s="43">
        <v>0</v>
      </c>
      <c r="I400" s="43">
        <v>0.74186700000000005</v>
      </c>
      <c r="J400" s="43">
        <v>7.4171999999999997E-4</v>
      </c>
    </row>
    <row r="401" spans="1:10" x14ac:dyDescent="0.35">
      <c r="A401" s="38">
        <v>42825</v>
      </c>
      <c r="B401" s="38" t="s">
        <v>181</v>
      </c>
      <c r="C401" s="38" t="s">
        <v>17</v>
      </c>
      <c r="D401" s="38" t="s">
        <v>88</v>
      </c>
      <c r="E401" s="43">
        <v>1.005144</v>
      </c>
      <c r="F401" s="43">
        <v>0</v>
      </c>
      <c r="G401" s="43">
        <v>0</v>
      </c>
      <c r="H401" s="43">
        <v>-1.8657E-2</v>
      </c>
      <c r="I401" s="43">
        <v>1.023801</v>
      </c>
      <c r="J401" s="43">
        <v>0</v>
      </c>
    </row>
    <row r="402" spans="1:10" x14ac:dyDescent="0.35">
      <c r="A402" s="38">
        <v>42825</v>
      </c>
      <c r="B402" s="38" t="s">
        <v>181</v>
      </c>
      <c r="C402" s="38" t="s">
        <v>17</v>
      </c>
      <c r="D402" s="38" t="s">
        <v>89</v>
      </c>
      <c r="E402" s="43">
        <v>-9.6215082499999998</v>
      </c>
      <c r="F402" s="43">
        <v>1.4448700000000001</v>
      </c>
      <c r="G402" s="43">
        <v>0</v>
      </c>
      <c r="H402" s="43">
        <v>-2.0772279999999999</v>
      </c>
      <c r="I402" s="43">
        <v>6.0222429999999996</v>
      </c>
      <c r="J402" s="43">
        <v>-15.011393249999999</v>
      </c>
    </row>
    <row r="403" spans="1:10" x14ac:dyDescent="0.35">
      <c r="A403" s="38">
        <v>42825</v>
      </c>
      <c r="B403" s="38" t="s">
        <v>181</v>
      </c>
      <c r="C403" s="38" t="s">
        <v>17</v>
      </c>
      <c r="D403" s="38" t="s">
        <v>90</v>
      </c>
      <c r="E403" s="43">
        <v>28.171380129999999</v>
      </c>
      <c r="F403" s="43">
        <v>20.15157</v>
      </c>
      <c r="G403" s="43">
        <v>6.9597220000000002</v>
      </c>
      <c r="H403" s="43">
        <v>-31.879082</v>
      </c>
      <c r="I403" s="43">
        <v>26.866631000000002</v>
      </c>
      <c r="J403" s="43">
        <v>6.07253913</v>
      </c>
    </row>
    <row r="404" spans="1:10" x14ac:dyDescent="0.35">
      <c r="A404" s="38">
        <v>42825</v>
      </c>
      <c r="B404" s="38" t="s">
        <v>181</v>
      </c>
      <c r="C404" s="38" t="s">
        <v>17</v>
      </c>
      <c r="D404" s="38" t="s">
        <v>94</v>
      </c>
      <c r="E404" s="43">
        <v>1.2831825800000001</v>
      </c>
      <c r="F404" s="43">
        <v>1.4956000000000001E-2</v>
      </c>
      <c r="G404" s="43">
        <v>0</v>
      </c>
      <c r="H404" s="43">
        <v>-0.14328299999999999</v>
      </c>
      <c r="I404" s="43">
        <v>3.4040949999999999</v>
      </c>
      <c r="J404" s="43">
        <v>-1.9925854199999999</v>
      </c>
    </row>
    <row r="405" spans="1:10" x14ac:dyDescent="0.35">
      <c r="A405" s="38">
        <v>42825</v>
      </c>
      <c r="B405" s="38" t="s">
        <v>181</v>
      </c>
      <c r="C405" s="38" t="s">
        <v>17</v>
      </c>
      <c r="D405" s="38" t="s">
        <v>95</v>
      </c>
      <c r="E405" s="43">
        <v>2.2677284200000001</v>
      </c>
      <c r="F405" s="43">
        <v>1.3013030000000001</v>
      </c>
      <c r="G405" s="43">
        <v>1.139E-3</v>
      </c>
      <c r="H405" s="43">
        <v>-6.7000000000000002E-3</v>
      </c>
      <c r="I405" s="43">
        <v>0.48255999999999999</v>
      </c>
      <c r="J405" s="43">
        <v>0.48942641999999997</v>
      </c>
    </row>
    <row r="406" spans="1:10" x14ac:dyDescent="0.35">
      <c r="A406" s="38">
        <v>42825</v>
      </c>
      <c r="B406" s="38" t="s">
        <v>181</v>
      </c>
      <c r="C406" s="38" t="s">
        <v>17</v>
      </c>
      <c r="D406" s="38" t="s">
        <v>96</v>
      </c>
      <c r="E406" s="43">
        <v>29.494762040000001</v>
      </c>
      <c r="F406" s="43">
        <v>0.14460100000000001</v>
      </c>
      <c r="G406" s="43">
        <v>5.2589999999999998E-3</v>
      </c>
      <c r="H406" s="43">
        <v>-9.6935680000000009</v>
      </c>
      <c r="I406" s="43">
        <v>39.566488999999997</v>
      </c>
      <c r="J406" s="43">
        <v>-0.52801896000000004</v>
      </c>
    </row>
    <row r="407" spans="1:10" x14ac:dyDescent="0.35">
      <c r="A407" s="38">
        <v>42825</v>
      </c>
      <c r="B407" s="38" t="s">
        <v>181</v>
      </c>
      <c r="C407" s="38" t="s">
        <v>17</v>
      </c>
      <c r="D407" s="38" t="s">
        <v>98</v>
      </c>
      <c r="E407" s="43">
        <v>-3.5908354099999999</v>
      </c>
      <c r="F407" s="43">
        <v>1.3121499999999999</v>
      </c>
      <c r="G407" s="43">
        <v>0</v>
      </c>
      <c r="H407" s="43">
        <v>0</v>
      </c>
      <c r="I407" s="43">
        <v>-3.7947899999999999</v>
      </c>
      <c r="J407" s="43">
        <v>-1.10819541</v>
      </c>
    </row>
    <row r="408" spans="1:10" x14ac:dyDescent="0.35">
      <c r="A408" s="38">
        <v>42825</v>
      </c>
      <c r="B408" s="38" t="s">
        <v>181</v>
      </c>
      <c r="C408" s="38" t="s">
        <v>17</v>
      </c>
      <c r="D408" s="38" t="s">
        <v>99</v>
      </c>
      <c r="E408" s="43">
        <v>0.75626970999999998</v>
      </c>
      <c r="F408" s="43">
        <v>0</v>
      </c>
      <c r="G408" s="43">
        <v>0</v>
      </c>
      <c r="H408" s="43">
        <v>-3.5654999999999999E-2</v>
      </c>
      <c r="I408" s="43">
        <v>0.77196399999999998</v>
      </c>
      <c r="J408" s="43">
        <v>1.996071E-2</v>
      </c>
    </row>
    <row r="409" spans="1:10" x14ac:dyDescent="0.35">
      <c r="A409" s="38">
        <v>42825</v>
      </c>
      <c r="B409" s="38" t="s">
        <v>181</v>
      </c>
      <c r="C409" s="38" t="s">
        <v>17</v>
      </c>
      <c r="D409" s="38" t="s">
        <v>100</v>
      </c>
      <c r="E409" s="43">
        <v>1.14644981</v>
      </c>
      <c r="F409" s="43">
        <v>0.98091399999999995</v>
      </c>
      <c r="G409" s="43">
        <v>0</v>
      </c>
      <c r="H409" s="43">
        <v>-1.0842050000000001</v>
      </c>
      <c r="I409" s="43">
        <v>2.0323560000000001</v>
      </c>
      <c r="J409" s="43">
        <v>-0.78261519000000002</v>
      </c>
    </row>
    <row r="410" spans="1:10" x14ac:dyDescent="0.35">
      <c r="A410" s="38">
        <v>42825</v>
      </c>
      <c r="B410" s="38" t="s">
        <v>181</v>
      </c>
      <c r="C410" s="38" t="s">
        <v>17</v>
      </c>
      <c r="D410" s="38" t="s">
        <v>101</v>
      </c>
      <c r="E410" s="43">
        <v>27.82460288</v>
      </c>
      <c r="F410" s="43">
        <v>2.9727440000000001</v>
      </c>
      <c r="G410" s="43">
        <v>0.498448</v>
      </c>
      <c r="H410" s="43">
        <v>-1.769722</v>
      </c>
      <c r="I410" s="43">
        <v>19.484355000000001</v>
      </c>
      <c r="J410" s="43">
        <v>6.6387778800000001</v>
      </c>
    </row>
    <row r="411" spans="1:10" x14ac:dyDescent="0.35">
      <c r="A411" s="38">
        <v>42825</v>
      </c>
      <c r="B411" s="38" t="s">
        <v>181</v>
      </c>
      <c r="C411" s="38" t="s">
        <v>17</v>
      </c>
      <c r="D411" s="38" t="s">
        <v>102</v>
      </c>
      <c r="E411" s="43">
        <v>4.5338530000000002E-2</v>
      </c>
      <c r="F411" s="43">
        <v>0</v>
      </c>
      <c r="G411" s="43">
        <v>0</v>
      </c>
      <c r="H411" s="43">
        <v>0</v>
      </c>
      <c r="I411" s="43">
        <v>0.10134700000000001</v>
      </c>
      <c r="J411" s="43">
        <v>-5.6008469999999998E-2</v>
      </c>
    </row>
    <row r="412" spans="1:10" x14ac:dyDescent="0.35">
      <c r="A412" s="38">
        <v>42825</v>
      </c>
      <c r="B412" s="38" t="s">
        <v>181</v>
      </c>
      <c r="C412" s="38" t="s">
        <v>17</v>
      </c>
      <c r="D412" s="38" t="s">
        <v>103</v>
      </c>
      <c r="E412" s="43">
        <v>-2.4126017700000002</v>
      </c>
      <c r="F412" s="43">
        <v>-5.1393060000000004</v>
      </c>
      <c r="G412" s="43">
        <v>0</v>
      </c>
      <c r="H412" s="43">
        <v>-15.224129</v>
      </c>
      <c r="I412" s="43">
        <v>18.360907999999998</v>
      </c>
      <c r="J412" s="43">
        <v>-0.41007476999999998</v>
      </c>
    </row>
    <row r="413" spans="1:10" x14ac:dyDescent="0.35">
      <c r="A413" s="38">
        <v>42825</v>
      </c>
      <c r="B413" s="38" t="s">
        <v>181</v>
      </c>
      <c r="C413" s="38" t="s">
        <v>17</v>
      </c>
      <c r="D413" s="38" t="s">
        <v>104</v>
      </c>
      <c r="E413" s="43">
        <v>0.18177108</v>
      </c>
      <c r="F413" s="43">
        <v>0</v>
      </c>
      <c r="G413" s="43">
        <v>0</v>
      </c>
      <c r="H413" s="43">
        <v>0</v>
      </c>
      <c r="I413" s="43">
        <v>0.147678</v>
      </c>
      <c r="J413" s="43">
        <v>3.4093079999999998E-2</v>
      </c>
    </row>
    <row r="414" spans="1:10" x14ac:dyDescent="0.35">
      <c r="A414" s="38">
        <v>42825</v>
      </c>
      <c r="B414" s="38" t="s">
        <v>181</v>
      </c>
      <c r="C414" s="38" t="s">
        <v>17</v>
      </c>
      <c r="D414" s="38" t="s">
        <v>105</v>
      </c>
      <c r="E414" s="43">
        <v>53.658379740000001</v>
      </c>
      <c r="F414" s="43">
        <v>20.903690999999998</v>
      </c>
      <c r="G414" s="43">
        <v>-0.43365300000000001</v>
      </c>
      <c r="H414" s="43">
        <v>-8.9152810000000002</v>
      </c>
      <c r="I414" s="43">
        <v>42.026910999999998</v>
      </c>
      <c r="J414" s="43">
        <v>7.671174E-2</v>
      </c>
    </row>
    <row r="415" spans="1:10" x14ac:dyDescent="0.35">
      <c r="A415" s="38">
        <v>42825</v>
      </c>
      <c r="B415" s="38" t="s">
        <v>181</v>
      </c>
      <c r="C415" s="38" t="s">
        <v>17</v>
      </c>
      <c r="D415" s="38" t="s">
        <v>106</v>
      </c>
      <c r="E415" s="43">
        <v>11.95876573</v>
      </c>
      <c r="F415" s="43">
        <v>1.037771</v>
      </c>
      <c r="G415" s="43">
        <v>-1.441E-3</v>
      </c>
      <c r="H415" s="43">
        <v>-0.99073199999999995</v>
      </c>
      <c r="I415" s="43">
        <v>13.478799</v>
      </c>
      <c r="J415" s="43">
        <v>-1.5656312699999999</v>
      </c>
    </row>
    <row r="416" spans="1:10" x14ac:dyDescent="0.35">
      <c r="A416" s="38">
        <v>42825</v>
      </c>
      <c r="B416" s="38" t="s">
        <v>181</v>
      </c>
      <c r="C416" s="38" t="s">
        <v>17</v>
      </c>
      <c r="D416" s="38" t="s">
        <v>107</v>
      </c>
      <c r="E416" s="43">
        <v>0.17092878</v>
      </c>
      <c r="F416" s="43">
        <v>0</v>
      </c>
      <c r="G416" s="43">
        <v>0</v>
      </c>
      <c r="H416" s="43">
        <v>0</v>
      </c>
      <c r="I416" s="43">
        <v>0.16302900000000001</v>
      </c>
      <c r="J416" s="43">
        <v>7.8997800000000003E-3</v>
      </c>
    </row>
    <row r="417" spans="1:10" x14ac:dyDescent="0.35">
      <c r="A417" s="38">
        <v>42825</v>
      </c>
      <c r="B417" s="38" t="s">
        <v>181</v>
      </c>
      <c r="C417" s="38" t="s">
        <v>17</v>
      </c>
      <c r="D417" s="38" t="s">
        <v>108</v>
      </c>
      <c r="E417" s="43">
        <v>3.6465999999999998E-2</v>
      </c>
      <c r="F417" s="43">
        <v>0</v>
      </c>
      <c r="G417" s="43">
        <v>0</v>
      </c>
      <c r="H417" s="43">
        <v>0</v>
      </c>
      <c r="I417" s="43">
        <v>3.6465999999999998E-2</v>
      </c>
      <c r="J417" s="43">
        <v>0</v>
      </c>
    </row>
    <row r="418" spans="1:10" x14ac:dyDescent="0.35">
      <c r="A418" s="38">
        <v>42825</v>
      </c>
      <c r="B418" s="38" t="s">
        <v>181</v>
      </c>
      <c r="C418" s="38" t="s">
        <v>18</v>
      </c>
      <c r="D418" s="38" t="s">
        <v>62</v>
      </c>
      <c r="E418" s="43">
        <v>-1.6079470199999999</v>
      </c>
      <c r="F418" s="43">
        <v>0</v>
      </c>
      <c r="G418" s="43">
        <v>-0.50478599999999996</v>
      </c>
      <c r="H418" s="43">
        <v>-2.2493099999999999</v>
      </c>
      <c r="I418" s="43">
        <v>1.5676950000000001</v>
      </c>
      <c r="J418" s="43">
        <v>-0.42154602000000002</v>
      </c>
    </row>
    <row r="419" spans="1:10" x14ac:dyDescent="0.35">
      <c r="A419" s="38">
        <v>42825</v>
      </c>
      <c r="B419" s="38" t="s">
        <v>181</v>
      </c>
      <c r="C419" s="38" t="s">
        <v>18</v>
      </c>
      <c r="D419" s="38" t="s">
        <v>130</v>
      </c>
      <c r="E419" s="43">
        <v>7.1708999999999995E-2</v>
      </c>
      <c r="F419" s="43">
        <v>0</v>
      </c>
      <c r="G419" s="43">
        <v>0</v>
      </c>
      <c r="H419" s="43">
        <v>0</v>
      </c>
      <c r="I419" s="43">
        <v>7.1708999999999995E-2</v>
      </c>
      <c r="J419" s="43">
        <v>0</v>
      </c>
    </row>
    <row r="420" spans="1:10" x14ac:dyDescent="0.35">
      <c r="A420" s="38">
        <v>42825</v>
      </c>
      <c r="B420" s="38" t="s">
        <v>181</v>
      </c>
      <c r="C420" s="38" t="s">
        <v>18</v>
      </c>
      <c r="D420" s="38" t="s">
        <v>64</v>
      </c>
      <c r="E420" s="43">
        <v>3.1116312000000002</v>
      </c>
      <c r="F420" s="43">
        <v>0.113742</v>
      </c>
      <c r="G420" s="43">
        <v>4.6380999999999999E-2</v>
      </c>
      <c r="H420" s="43">
        <v>0</v>
      </c>
      <c r="I420" s="43">
        <v>0.50825900000000002</v>
      </c>
      <c r="J420" s="43">
        <v>2.4432491999999999</v>
      </c>
    </row>
    <row r="421" spans="1:10" x14ac:dyDescent="0.35">
      <c r="A421" s="38">
        <v>42825</v>
      </c>
      <c r="B421" s="38" t="s">
        <v>181</v>
      </c>
      <c r="C421" s="38" t="s">
        <v>18</v>
      </c>
      <c r="D421" s="38" t="s">
        <v>65</v>
      </c>
      <c r="E421" s="43">
        <v>6.5708815100000004</v>
      </c>
      <c r="F421" s="43">
        <v>2.0350640000000002</v>
      </c>
      <c r="G421" s="43">
        <v>2.1229999999999999E-2</v>
      </c>
      <c r="H421" s="43">
        <v>-4.7753999999999998E-2</v>
      </c>
      <c r="I421" s="43">
        <v>6.2706850000000003</v>
      </c>
      <c r="J421" s="43">
        <v>-1.7083434900000001</v>
      </c>
    </row>
    <row r="422" spans="1:10" x14ac:dyDescent="0.35">
      <c r="A422" s="38">
        <v>42825</v>
      </c>
      <c r="B422" s="38" t="s">
        <v>181</v>
      </c>
      <c r="C422" s="38" t="s">
        <v>18</v>
      </c>
      <c r="D422" s="38" t="s">
        <v>66</v>
      </c>
      <c r="E422" s="43">
        <v>4.5598396599999997</v>
      </c>
      <c r="F422" s="43">
        <v>0</v>
      </c>
      <c r="G422" s="43">
        <v>4.5114580000000002</v>
      </c>
      <c r="H422" s="43">
        <v>0</v>
      </c>
      <c r="I422" s="43">
        <v>2.2353000000000001E-2</v>
      </c>
      <c r="J422" s="43">
        <v>2.6028659999999999E-2</v>
      </c>
    </row>
    <row r="423" spans="1:10" x14ac:dyDescent="0.35">
      <c r="A423" s="38">
        <v>42825</v>
      </c>
      <c r="B423" s="38" t="s">
        <v>181</v>
      </c>
      <c r="C423" s="38" t="s">
        <v>18</v>
      </c>
      <c r="D423" s="38" t="s">
        <v>67</v>
      </c>
      <c r="E423" s="43">
        <v>212.03504809</v>
      </c>
      <c r="F423" s="43">
        <v>0.36089199999999999</v>
      </c>
      <c r="G423" s="43">
        <v>234.91246699999999</v>
      </c>
      <c r="H423" s="43">
        <v>-18.738589000000001</v>
      </c>
      <c r="I423" s="43">
        <v>12.902531</v>
      </c>
      <c r="J423" s="43">
        <v>-17.402252910000001</v>
      </c>
    </row>
    <row r="424" spans="1:10" x14ac:dyDescent="0.35">
      <c r="A424" s="38">
        <v>42825</v>
      </c>
      <c r="B424" s="38" t="s">
        <v>181</v>
      </c>
      <c r="C424" s="38" t="s">
        <v>19</v>
      </c>
      <c r="D424" s="38" t="s">
        <v>19</v>
      </c>
      <c r="E424" s="43">
        <v>-371.85980599999999</v>
      </c>
      <c r="F424" s="43">
        <v>9.5833000000000002E-2</v>
      </c>
      <c r="G424" s="43">
        <v>-337.47648600000002</v>
      </c>
      <c r="H424" s="43">
        <v>-26.195416999999999</v>
      </c>
      <c r="I424" s="43">
        <v>-8.2837359999999993</v>
      </c>
      <c r="J424" s="43">
        <v>0</v>
      </c>
    </row>
    <row r="425" spans="1:10" x14ac:dyDescent="0.35">
      <c r="A425" s="38">
        <v>42825</v>
      </c>
      <c r="B425" s="38" t="s">
        <v>181</v>
      </c>
      <c r="C425" s="38" t="s">
        <v>20</v>
      </c>
      <c r="D425" s="38" t="s">
        <v>111</v>
      </c>
      <c r="E425" s="43">
        <v>3.7354640799999999</v>
      </c>
      <c r="F425" s="43">
        <v>2.2800410000000002</v>
      </c>
      <c r="G425" s="43">
        <v>-8.2229999999999994E-3</v>
      </c>
      <c r="H425" s="43">
        <v>0</v>
      </c>
      <c r="I425" s="43">
        <v>9.7837999999999994E-2</v>
      </c>
      <c r="J425" s="43">
        <v>1.3658080800000001</v>
      </c>
    </row>
    <row r="426" spans="1:10" x14ac:dyDescent="0.35">
      <c r="A426" s="38">
        <v>42825</v>
      </c>
      <c r="B426" s="38" t="s">
        <v>181</v>
      </c>
      <c r="C426" s="38" t="s">
        <v>21</v>
      </c>
      <c r="D426" s="38" t="s">
        <v>21</v>
      </c>
      <c r="E426" s="43">
        <v>-6.8941640099999999</v>
      </c>
      <c r="F426" s="43">
        <v>0</v>
      </c>
      <c r="G426" s="43">
        <v>0</v>
      </c>
      <c r="H426" s="43">
        <v>-8.5050179999999997</v>
      </c>
      <c r="I426" s="43">
        <v>4.8391799999999998</v>
      </c>
      <c r="J426" s="43">
        <v>-3.22832601</v>
      </c>
    </row>
    <row r="427" spans="1:10" x14ac:dyDescent="0.35">
      <c r="A427" s="38">
        <v>42825</v>
      </c>
      <c r="B427" s="38" t="s">
        <v>181</v>
      </c>
      <c r="C427" s="38" t="s">
        <v>22</v>
      </c>
      <c r="D427" s="38" t="s">
        <v>130</v>
      </c>
      <c r="E427" s="43">
        <v>-3.2549999999999998E-5</v>
      </c>
      <c r="F427" s="43">
        <v>0</v>
      </c>
      <c r="G427" s="43">
        <v>0</v>
      </c>
      <c r="H427" s="43">
        <v>0</v>
      </c>
      <c r="I427" s="43">
        <v>0</v>
      </c>
      <c r="J427" s="43">
        <v>-3.2549999999999998E-5</v>
      </c>
    </row>
    <row r="428" spans="1:10" x14ac:dyDescent="0.35">
      <c r="A428" s="38">
        <v>42825</v>
      </c>
      <c r="B428" s="38" t="s">
        <v>181</v>
      </c>
      <c r="C428" s="38" t="s">
        <v>22</v>
      </c>
      <c r="D428" s="38" t="s">
        <v>114</v>
      </c>
      <c r="E428" s="43">
        <v>0.18933201999999999</v>
      </c>
      <c r="F428" s="43">
        <v>0.24012900000000001</v>
      </c>
      <c r="G428" s="43">
        <v>0</v>
      </c>
      <c r="H428" s="43">
        <v>0</v>
      </c>
      <c r="I428" s="43">
        <v>0.21771699999999999</v>
      </c>
      <c r="J428" s="43">
        <v>-0.26851397999999999</v>
      </c>
    </row>
    <row r="429" spans="1:10" x14ac:dyDescent="0.35">
      <c r="A429" s="38">
        <v>42825</v>
      </c>
      <c r="B429" s="38" t="s">
        <v>181</v>
      </c>
      <c r="C429" s="38" t="s">
        <v>22</v>
      </c>
      <c r="D429" s="38" t="s">
        <v>115</v>
      </c>
      <c r="E429" s="43">
        <v>0.26878000000000002</v>
      </c>
      <c r="F429" s="43">
        <v>0</v>
      </c>
      <c r="G429" s="43">
        <v>0</v>
      </c>
      <c r="H429" s="43">
        <v>-0.119147</v>
      </c>
      <c r="I429" s="43">
        <v>0.38792700000000002</v>
      </c>
      <c r="J429" s="43">
        <v>0</v>
      </c>
    </row>
    <row r="430" spans="1:10" x14ac:dyDescent="0.35">
      <c r="A430" s="38">
        <v>42825</v>
      </c>
      <c r="B430" s="38" t="s">
        <v>181</v>
      </c>
      <c r="C430" s="38" t="s">
        <v>22</v>
      </c>
      <c r="D430" s="38" t="s">
        <v>116</v>
      </c>
      <c r="E430" s="43">
        <v>1.4840022399999999</v>
      </c>
      <c r="F430" s="43">
        <v>4.6025999999999997E-2</v>
      </c>
      <c r="G430" s="43">
        <v>0</v>
      </c>
      <c r="H430" s="43">
        <v>0</v>
      </c>
      <c r="I430" s="43">
        <v>0.40149099999999999</v>
      </c>
      <c r="J430" s="43">
        <v>1.03648524</v>
      </c>
    </row>
    <row r="431" spans="1:10" x14ac:dyDescent="0.35">
      <c r="A431" s="38">
        <v>42825</v>
      </c>
      <c r="B431" s="38" t="s">
        <v>181</v>
      </c>
      <c r="C431" s="38" t="s">
        <v>23</v>
      </c>
      <c r="D431" s="38" t="s">
        <v>61</v>
      </c>
      <c r="E431" s="43">
        <v>-6.1044912099999999</v>
      </c>
      <c r="F431" s="43">
        <v>0</v>
      </c>
      <c r="G431" s="43">
        <v>0</v>
      </c>
      <c r="H431" s="43">
        <v>-12.382591</v>
      </c>
      <c r="I431" s="43">
        <v>2.2528199999999998</v>
      </c>
      <c r="J431" s="43">
        <v>4.0252797899999999</v>
      </c>
    </row>
    <row r="432" spans="1:10" x14ac:dyDescent="0.35">
      <c r="A432" s="38">
        <v>42825</v>
      </c>
      <c r="B432" s="38" t="s">
        <v>181</v>
      </c>
      <c r="C432" s="38" t="s">
        <v>24</v>
      </c>
      <c r="D432" s="38" t="s">
        <v>130</v>
      </c>
      <c r="E432" s="43">
        <v>0.41556500000000002</v>
      </c>
      <c r="F432" s="43">
        <v>0</v>
      </c>
      <c r="G432" s="43">
        <v>0.19961599999999999</v>
      </c>
      <c r="H432" s="43">
        <v>0</v>
      </c>
      <c r="I432" s="43">
        <v>0.215949</v>
      </c>
      <c r="J432" s="43">
        <v>0</v>
      </c>
    </row>
    <row r="433" spans="1:10" x14ac:dyDescent="0.35">
      <c r="A433" s="38">
        <v>42825</v>
      </c>
      <c r="B433" s="38" t="s">
        <v>181</v>
      </c>
      <c r="C433" s="38" t="s">
        <v>24</v>
      </c>
      <c r="D433" s="38" t="s">
        <v>117</v>
      </c>
      <c r="E433" s="43">
        <v>0.70885664000000004</v>
      </c>
      <c r="F433" s="43">
        <v>0</v>
      </c>
      <c r="G433" s="43">
        <v>-0.97099100000000005</v>
      </c>
      <c r="H433" s="43">
        <v>0</v>
      </c>
      <c r="I433" s="43">
        <v>1.6716610000000001</v>
      </c>
      <c r="J433" s="43">
        <v>8.1866400000000002E-3</v>
      </c>
    </row>
    <row r="434" spans="1:10" x14ac:dyDescent="0.35">
      <c r="A434" s="38">
        <v>42825</v>
      </c>
      <c r="B434" s="38" t="s">
        <v>181</v>
      </c>
      <c r="C434" s="38" t="s">
        <v>26</v>
      </c>
      <c r="D434" s="38" t="s">
        <v>26</v>
      </c>
      <c r="E434" s="43">
        <v>20.020022019999999</v>
      </c>
      <c r="F434" s="43">
        <v>17.918050000000001</v>
      </c>
      <c r="G434" s="43">
        <v>-3.4058039999999998</v>
      </c>
      <c r="H434" s="43">
        <v>-1.1929970000000001</v>
      </c>
      <c r="I434" s="43">
        <v>5.7336470000000004</v>
      </c>
      <c r="J434" s="43">
        <v>0.96712602000000003</v>
      </c>
    </row>
    <row r="435" spans="1:10" x14ac:dyDescent="0.35">
      <c r="A435" s="38">
        <v>42825</v>
      </c>
      <c r="B435" s="38" t="s">
        <v>181</v>
      </c>
      <c r="C435" s="38" t="s">
        <v>27</v>
      </c>
      <c r="D435" s="38" t="s">
        <v>130</v>
      </c>
      <c r="E435" s="43">
        <v>-0.77647948</v>
      </c>
      <c r="F435" s="43">
        <v>0</v>
      </c>
      <c r="G435" s="43">
        <v>0</v>
      </c>
      <c r="H435" s="43">
        <v>-0.992892</v>
      </c>
      <c r="I435" s="43">
        <v>0.24154700000000001</v>
      </c>
      <c r="J435" s="43">
        <v>-2.5134480000000001E-2</v>
      </c>
    </row>
    <row r="436" spans="1:10" x14ac:dyDescent="0.35">
      <c r="A436" s="38">
        <v>42825</v>
      </c>
      <c r="B436" s="38" t="s">
        <v>181</v>
      </c>
      <c r="C436" s="38" t="s">
        <v>27</v>
      </c>
      <c r="D436" s="38" t="s">
        <v>124</v>
      </c>
      <c r="E436" s="43">
        <v>1.78135106</v>
      </c>
      <c r="F436" s="43">
        <v>0.117142</v>
      </c>
      <c r="G436" s="43">
        <v>0.43363299999999999</v>
      </c>
      <c r="H436" s="43">
        <v>-3.0509000000000001E-2</v>
      </c>
      <c r="I436" s="43">
        <v>5.6842999999999998E-2</v>
      </c>
      <c r="J436" s="43">
        <v>1.2042420599999999</v>
      </c>
    </row>
    <row r="437" spans="1:10" x14ac:dyDescent="0.35">
      <c r="A437" s="38">
        <v>42825</v>
      </c>
      <c r="B437" s="38" t="s">
        <v>181</v>
      </c>
      <c r="C437" s="38" t="s">
        <v>27</v>
      </c>
      <c r="D437" s="38" t="s">
        <v>125</v>
      </c>
      <c r="E437" s="43">
        <v>0.68669289</v>
      </c>
      <c r="F437" s="43">
        <v>0.42668099999999998</v>
      </c>
      <c r="G437" s="43">
        <v>0</v>
      </c>
      <c r="H437" s="43">
        <v>-0.268598</v>
      </c>
      <c r="I437" s="43">
        <v>5.7473000000000003E-2</v>
      </c>
      <c r="J437" s="43">
        <v>0.47113688999999997</v>
      </c>
    </row>
    <row r="438" spans="1:10" x14ac:dyDescent="0.35">
      <c r="A438" s="38">
        <v>42825</v>
      </c>
      <c r="B438" s="38" t="s">
        <v>181</v>
      </c>
      <c r="C438" s="38" t="s">
        <v>27</v>
      </c>
      <c r="D438" s="38" t="s">
        <v>126</v>
      </c>
      <c r="E438" s="43">
        <v>0.19831145999999999</v>
      </c>
      <c r="F438" s="43">
        <v>0</v>
      </c>
      <c r="G438" s="43">
        <v>0</v>
      </c>
      <c r="H438" s="43">
        <v>0</v>
      </c>
      <c r="I438" s="43">
        <v>0.25912200000000002</v>
      </c>
      <c r="J438" s="43">
        <v>-6.0810540000000003E-2</v>
      </c>
    </row>
    <row r="439" spans="1:10" x14ac:dyDescent="0.35">
      <c r="A439" s="38">
        <v>42825</v>
      </c>
      <c r="B439" s="38" t="s">
        <v>181</v>
      </c>
      <c r="C439" s="38" t="s">
        <v>27</v>
      </c>
      <c r="D439" s="38" t="s">
        <v>127</v>
      </c>
      <c r="E439" s="43">
        <v>8.0392690000000003E-2</v>
      </c>
      <c r="F439" s="43">
        <v>0</v>
      </c>
      <c r="G439" s="43">
        <v>0</v>
      </c>
      <c r="H439" s="43">
        <v>-5.4770000000000001E-3</v>
      </c>
      <c r="I439" s="43">
        <v>8.1420000000000006E-2</v>
      </c>
      <c r="J439" s="43">
        <v>4.4496900000000001E-3</v>
      </c>
    </row>
    <row r="440" spans="1:10" x14ac:dyDescent="0.35">
      <c r="A440" s="38">
        <v>42825</v>
      </c>
      <c r="B440" s="38" t="s">
        <v>181</v>
      </c>
      <c r="C440" s="38" t="s">
        <v>28</v>
      </c>
      <c r="D440" s="38" t="s">
        <v>28</v>
      </c>
      <c r="E440" s="43">
        <v>68.950308278254795</v>
      </c>
      <c r="F440" s="43">
        <v>0</v>
      </c>
      <c r="G440" s="43">
        <v>0</v>
      </c>
      <c r="H440" s="43">
        <v>-43.815358607049497</v>
      </c>
      <c r="I440" s="43">
        <v>112.765666885304</v>
      </c>
      <c r="J440" s="43">
        <v>0</v>
      </c>
    </row>
    <row r="441" spans="1:10" x14ac:dyDescent="0.35">
      <c r="A441" s="38">
        <v>42825</v>
      </c>
      <c r="B441" s="38" t="s">
        <v>181</v>
      </c>
      <c r="C441" s="38" t="s">
        <v>29</v>
      </c>
      <c r="D441" s="38" t="s">
        <v>130</v>
      </c>
      <c r="E441" s="43">
        <v>6.3436999999999993E-2</v>
      </c>
      <c r="F441" s="43">
        <v>0</v>
      </c>
      <c r="G441" s="43">
        <v>0</v>
      </c>
      <c r="H441" s="43">
        <v>0</v>
      </c>
      <c r="I441" s="43">
        <v>6.3436999999999993E-2</v>
      </c>
      <c r="J441" s="43">
        <v>0</v>
      </c>
    </row>
    <row r="442" spans="1:10" x14ac:dyDescent="0.35">
      <c r="A442" s="38">
        <v>42825</v>
      </c>
      <c r="B442" s="38" t="s">
        <v>181</v>
      </c>
      <c r="C442" s="38" t="s">
        <v>29</v>
      </c>
      <c r="D442" s="38" t="s">
        <v>128</v>
      </c>
      <c r="E442" s="43">
        <v>0.76298613999999998</v>
      </c>
      <c r="F442" s="43">
        <v>1.1124609999999999</v>
      </c>
      <c r="G442" s="43">
        <v>0</v>
      </c>
      <c r="H442" s="43">
        <v>-0.106741</v>
      </c>
      <c r="I442" s="43">
        <v>0.45069999999999999</v>
      </c>
      <c r="J442" s="43">
        <v>-0.69343385999999996</v>
      </c>
    </row>
    <row r="443" spans="1:10" x14ac:dyDescent="0.35">
      <c r="A443" s="38">
        <v>42825</v>
      </c>
      <c r="B443" s="38" t="s">
        <v>181</v>
      </c>
      <c r="C443" s="38" t="s">
        <v>30</v>
      </c>
      <c r="D443" s="38" t="s">
        <v>30</v>
      </c>
      <c r="E443" s="43">
        <v>-7.78608236</v>
      </c>
      <c r="F443" s="43">
        <v>3.7130000000000002E-3</v>
      </c>
      <c r="G443" s="43">
        <v>0.19608700000000001</v>
      </c>
      <c r="H443" s="43">
        <v>-5.0389350000000004</v>
      </c>
      <c r="I443" s="43">
        <v>4.0829529999999998</v>
      </c>
      <c r="J443" s="43">
        <v>-7.0299003600000001</v>
      </c>
    </row>
    <row r="444" spans="1:10" x14ac:dyDescent="0.35">
      <c r="A444" s="38">
        <v>42825</v>
      </c>
      <c r="B444" s="38" t="s">
        <v>183</v>
      </c>
      <c r="C444" s="38" t="s">
        <v>11</v>
      </c>
      <c r="D444" s="38" t="s">
        <v>68</v>
      </c>
      <c r="E444" s="43">
        <v>2.33943002</v>
      </c>
      <c r="F444" s="43">
        <v>0</v>
      </c>
      <c r="G444" s="43">
        <v>0</v>
      </c>
      <c r="H444" s="43">
        <v>0</v>
      </c>
      <c r="I444" s="43">
        <v>0.226187</v>
      </c>
      <c r="J444" s="43">
        <v>2.1132430200000001</v>
      </c>
    </row>
    <row r="445" spans="1:10" x14ac:dyDescent="0.35">
      <c r="A445" s="38">
        <v>42825</v>
      </c>
      <c r="B445" s="38" t="s">
        <v>183</v>
      </c>
      <c r="C445" s="38" t="s">
        <v>11</v>
      </c>
      <c r="D445" s="38" t="s">
        <v>130</v>
      </c>
      <c r="E445" s="43">
        <v>0</v>
      </c>
      <c r="F445" s="43">
        <v>0</v>
      </c>
      <c r="G445" s="43">
        <v>0</v>
      </c>
      <c r="H445" s="43">
        <v>0</v>
      </c>
      <c r="I445" s="43">
        <v>0</v>
      </c>
      <c r="J445" s="43">
        <v>0</v>
      </c>
    </row>
    <row r="446" spans="1:10" x14ac:dyDescent="0.35">
      <c r="A446" s="38">
        <v>42825</v>
      </c>
      <c r="B446" s="38" t="s">
        <v>183</v>
      </c>
      <c r="C446" s="38" t="s">
        <v>11</v>
      </c>
      <c r="D446" s="38" t="s">
        <v>69</v>
      </c>
      <c r="E446" s="43">
        <v>-0.20234898000000001</v>
      </c>
      <c r="F446" s="43">
        <v>0</v>
      </c>
      <c r="G446" s="43">
        <v>0</v>
      </c>
      <c r="H446" s="43">
        <v>-0.82079000000000002</v>
      </c>
      <c r="I446" s="43">
        <v>0.500471</v>
      </c>
      <c r="J446" s="43">
        <v>0.11797001999999999</v>
      </c>
    </row>
    <row r="447" spans="1:10" x14ac:dyDescent="0.35">
      <c r="A447" s="38">
        <v>42825</v>
      </c>
      <c r="B447" s="38" t="s">
        <v>183</v>
      </c>
      <c r="C447" s="38" t="s">
        <v>11</v>
      </c>
      <c r="D447" s="38" t="s">
        <v>70</v>
      </c>
      <c r="E447" s="43">
        <v>1.41586295</v>
      </c>
      <c r="F447" s="43">
        <v>0.67739899999999997</v>
      </c>
      <c r="G447" s="43">
        <v>0</v>
      </c>
      <c r="H447" s="43">
        <v>0</v>
      </c>
      <c r="I447" s="43">
        <v>0.22570799999999999</v>
      </c>
      <c r="J447" s="43">
        <v>0.51275594999999996</v>
      </c>
    </row>
    <row r="448" spans="1:10" x14ac:dyDescent="0.35">
      <c r="A448" s="38">
        <v>42825</v>
      </c>
      <c r="B448" s="38" t="s">
        <v>183</v>
      </c>
      <c r="C448" s="38" t="s">
        <v>11</v>
      </c>
      <c r="D448" s="38" t="s">
        <v>72</v>
      </c>
      <c r="E448" s="43">
        <v>4.7499583999999997</v>
      </c>
      <c r="F448" s="43">
        <v>4.6280000000000002E-2</v>
      </c>
      <c r="G448" s="43">
        <v>0</v>
      </c>
      <c r="H448" s="43">
        <v>-4.819223</v>
      </c>
      <c r="I448" s="43">
        <v>3.71801</v>
      </c>
      <c r="J448" s="43">
        <v>5.8048913999999998</v>
      </c>
    </row>
    <row r="449" spans="1:10" x14ac:dyDescent="0.35">
      <c r="A449" s="38">
        <v>42825</v>
      </c>
      <c r="B449" s="38" t="s">
        <v>183</v>
      </c>
      <c r="C449" s="38" t="s">
        <v>8</v>
      </c>
      <c r="D449" s="38" t="s">
        <v>74</v>
      </c>
      <c r="E449" s="43">
        <v>2.4847421000000001</v>
      </c>
      <c r="F449" s="43">
        <v>2.695497</v>
      </c>
      <c r="G449" s="43">
        <v>0</v>
      </c>
      <c r="H449" s="43">
        <v>-0.38324599999999998</v>
      </c>
      <c r="I449" s="43">
        <v>0.47873199999999999</v>
      </c>
      <c r="J449" s="43">
        <v>-0.30624089999999998</v>
      </c>
    </row>
    <row r="450" spans="1:10" x14ac:dyDescent="0.35">
      <c r="A450" s="38">
        <v>42825</v>
      </c>
      <c r="B450" s="38" t="s">
        <v>183</v>
      </c>
      <c r="C450" s="38" t="s">
        <v>8</v>
      </c>
      <c r="D450" s="38" t="s">
        <v>75</v>
      </c>
      <c r="E450" s="43">
        <v>0.20517636</v>
      </c>
      <c r="F450" s="43">
        <v>0</v>
      </c>
      <c r="G450" s="43">
        <v>0</v>
      </c>
      <c r="H450" s="43">
        <v>0</v>
      </c>
      <c r="I450" s="43">
        <v>9.3264E-2</v>
      </c>
      <c r="J450" s="43">
        <v>0.11191236</v>
      </c>
    </row>
    <row r="451" spans="1:10" x14ac:dyDescent="0.35">
      <c r="A451" s="38">
        <v>42825</v>
      </c>
      <c r="B451" s="38" t="s">
        <v>183</v>
      </c>
      <c r="C451" s="38" t="s">
        <v>8</v>
      </c>
      <c r="D451" s="38" t="s">
        <v>76</v>
      </c>
      <c r="E451" s="43">
        <v>2.1950799999999999</v>
      </c>
      <c r="F451" s="43">
        <v>1.323855</v>
      </c>
      <c r="G451" s="43">
        <v>0</v>
      </c>
      <c r="H451" s="43">
        <v>0</v>
      </c>
      <c r="I451" s="43">
        <v>0.87122500000000003</v>
      </c>
      <c r="J451" s="43">
        <v>0</v>
      </c>
    </row>
    <row r="452" spans="1:10" x14ac:dyDescent="0.35">
      <c r="A452" s="38">
        <v>42825</v>
      </c>
      <c r="B452" s="38" t="s">
        <v>183</v>
      </c>
      <c r="C452" s="38" t="s">
        <v>12</v>
      </c>
      <c r="D452" s="38" t="s">
        <v>12</v>
      </c>
      <c r="E452" s="43">
        <v>15.82027136</v>
      </c>
      <c r="F452" s="43">
        <v>0</v>
      </c>
      <c r="G452" s="43">
        <v>0</v>
      </c>
      <c r="H452" s="43">
        <v>-0.90463000000000005</v>
      </c>
      <c r="I452" s="43">
        <v>0.87489600000000001</v>
      </c>
      <c r="J452" s="43">
        <v>15.850005360000001</v>
      </c>
    </row>
    <row r="453" spans="1:10" x14ac:dyDescent="0.35">
      <c r="A453" s="38">
        <v>42825</v>
      </c>
      <c r="B453" s="38" t="s">
        <v>183</v>
      </c>
      <c r="C453" s="38" t="s">
        <v>13</v>
      </c>
      <c r="D453" s="38" t="s">
        <v>77</v>
      </c>
      <c r="E453" s="43">
        <v>85.785076919999995</v>
      </c>
      <c r="F453" s="43">
        <v>24.20703</v>
      </c>
      <c r="G453" s="43">
        <v>-6.3182600000000004</v>
      </c>
      <c r="H453" s="43">
        <v>-2.1176789999999999</v>
      </c>
      <c r="I453" s="43">
        <v>18.754045999999999</v>
      </c>
      <c r="J453" s="43">
        <v>51.259939920000001</v>
      </c>
    </row>
    <row r="454" spans="1:10" x14ac:dyDescent="0.35">
      <c r="A454" s="38">
        <v>42825</v>
      </c>
      <c r="B454" s="38" t="s">
        <v>183</v>
      </c>
      <c r="C454" s="38" t="s">
        <v>13</v>
      </c>
      <c r="D454" s="38" t="s">
        <v>78</v>
      </c>
      <c r="E454" s="43">
        <v>3.7504004700000002</v>
      </c>
      <c r="F454" s="43">
        <v>0.83919100000000002</v>
      </c>
      <c r="G454" s="43">
        <v>0.10107099999999999</v>
      </c>
      <c r="H454" s="43">
        <v>-0.44829799999999997</v>
      </c>
      <c r="I454" s="43">
        <v>1.856244</v>
      </c>
      <c r="J454" s="43">
        <v>1.4021924699999999</v>
      </c>
    </row>
    <row r="455" spans="1:10" x14ac:dyDescent="0.35">
      <c r="A455" s="38">
        <v>42825</v>
      </c>
      <c r="B455" s="38" t="s">
        <v>183</v>
      </c>
      <c r="C455" s="38" t="s">
        <v>13</v>
      </c>
      <c r="D455" s="38" t="s">
        <v>79</v>
      </c>
      <c r="E455" s="43">
        <v>4.92962539</v>
      </c>
      <c r="F455" s="43">
        <v>0</v>
      </c>
      <c r="G455" s="43">
        <v>0</v>
      </c>
      <c r="H455" s="43">
        <v>0</v>
      </c>
      <c r="I455" s="43">
        <v>0.52507300000000001</v>
      </c>
      <c r="J455" s="43">
        <v>4.4045523900000001</v>
      </c>
    </row>
    <row r="456" spans="1:10" x14ac:dyDescent="0.35">
      <c r="A456" s="38">
        <v>42825</v>
      </c>
      <c r="B456" s="38" t="s">
        <v>183</v>
      </c>
      <c r="C456" s="38" t="s">
        <v>130</v>
      </c>
      <c r="D456" s="38" t="s">
        <v>130</v>
      </c>
      <c r="E456" s="43">
        <v>-0.38457942000000001</v>
      </c>
      <c r="F456" s="43">
        <v>0</v>
      </c>
      <c r="G456" s="43">
        <v>0</v>
      </c>
      <c r="H456" s="43">
        <v>0</v>
      </c>
      <c r="I456" s="43">
        <v>-1.0233000000000001E-2</v>
      </c>
      <c r="J456" s="43">
        <v>-0.37434642000000001</v>
      </c>
    </row>
    <row r="457" spans="1:10" x14ac:dyDescent="0.35">
      <c r="A457" s="38">
        <v>42825</v>
      </c>
      <c r="B457" s="38" t="s">
        <v>183</v>
      </c>
      <c r="C457" s="38" t="s">
        <v>14</v>
      </c>
      <c r="D457" s="38" t="s">
        <v>80</v>
      </c>
      <c r="E457" s="43">
        <v>4.2358769999999997E-2</v>
      </c>
      <c r="F457" s="43">
        <v>6.4751000000000003E-2</v>
      </c>
      <c r="G457" s="43">
        <v>0</v>
      </c>
      <c r="H457" s="43">
        <v>0</v>
      </c>
      <c r="I457" s="43">
        <v>5.7715000000000002E-2</v>
      </c>
      <c r="J457" s="43">
        <v>-8.0107230000000001E-2</v>
      </c>
    </row>
    <row r="458" spans="1:10" x14ac:dyDescent="0.35">
      <c r="A458" s="38">
        <v>42825</v>
      </c>
      <c r="B458" s="38" t="s">
        <v>183</v>
      </c>
      <c r="C458" s="38" t="s">
        <v>14</v>
      </c>
      <c r="D458" s="38" t="s">
        <v>81</v>
      </c>
      <c r="E458" s="43">
        <v>0.27885500000000002</v>
      </c>
      <c r="F458" s="43">
        <v>4.2388000000000002E-2</v>
      </c>
      <c r="G458" s="43">
        <v>0</v>
      </c>
      <c r="H458" s="43">
        <v>0</v>
      </c>
      <c r="I458" s="43">
        <v>0.23646700000000001</v>
      </c>
      <c r="J458" s="43">
        <v>0</v>
      </c>
    </row>
    <row r="459" spans="1:10" x14ac:dyDescent="0.35">
      <c r="A459" s="38">
        <v>42825</v>
      </c>
      <c r="B459" s="38" t="s">
        <v>183</v>
      </c>
      <c r="C459" s="38" t="s">
        <v>14</v>
      </c>
      <c r="D459" s="38" t="s">
        <v>82</v>
      </c>
      <c r="E459" s="43">
        <v>0.94143127000000004</v>
      </c>
      <c r="F459" s="43">
        <v>-0.15509400000000001</v>
      </c>
      <c r="G459" s="43">
        <v>0</v>
      </c>
      <c r="H459" s="43">
        <v>0</v>
      </c>
      <c r="I459" s="43">
        <v>3.3780999999999999E-2</v>
      </c>
      <c r="J459" s="43">
        <v>1.06274427</v>
      </c>
    </row>
    <row r="460" spans="1:10" x14ac:dyDescent="0.35">
      <c r="A460" s="38">
        <v>42825</v>
      </c>
      <c r="B460" s="38" t="s">
        <v>183</v>
      </c>
      <c r="C460" s="38" t="s">
        <v>16</v>
      </c>
      <c r="D460" s="38" t="s">
        <v>83</v>
      </c>
      <c r="E460" s="43">
        <v>9.1970801099999999</v>
      </c>
      <c r="F460" s="43">
        <v>0.78825299999999998</v>
      </c>
      <c r="G460" s="43">
        <v>8.0373300000000008</v>
      </c>
      <c r="H460" s="43">
        <v>0</v>
      </c>
      <c r="I460" s="43">
        <v>0.392793</v>
      </c>
      <c r="J460" s="43">
        <v>-2.1295890000000001E-2</v>
      </c>
    </row>
    <row r="461" spans="1:10" x14ac:dyDescent="0.35">
      <c r="A461" s="38">
        <v>42825</v>
      </c>
      <c r="B461" s="38" t="s">
        <v>183</v>
      </c>
      <c r="C461" s="38" t="s">
        <v>16</v>
      </c>
      <c r="D461" s="38" t="s">
        <v>84</v>
      </c>
      <c r="E461" s="43">
        <v>0.31012675000000001</v>
      </c>
      <c r="F461" s="43">
        <v>0</v>
      </c>
      <c r="G461" s="43">
        <v>0</v>
      </c>
      <c r="H461" s="43">
        <v>0</v>
      </c>
      <c r="I461" s="43">
        <v>-0.35735299999999998</v>
      </c>
      <c r="J461" s="43">
        <v>0.66747975000000004</v>
      </c>
    </row>
    <row r="462" spans="1:10" x14ac:dyDescent="0.35">
      <c r="A462" s="38">
        <v>42825</v>
      </c>
      <c r="B462" s="38" t="s">
        <v>183</v>
      </c>
      <c r="C462" s="38" t="s">
        <v>16</v>
      </c>
      <c r="D462" s="38" t="s">
        <v>85</v>
      </c>
      <c r="E462" s="43">
        <v>55.462313860000002</v>
      </c>
      <c r="F462" s="43">
        <v>5.0991900000000001</v>
      </c>
      <c r="G462" s="43">
        <v>0</v>
      </c>
      <c r="H462" s="43">
        <v>0</v>
      </c>
      <c r="I462" s="43">
        <v>24.958359999999999</v>
      </c>
      <c r="J462" s="43">
        <v>25.404763859999999</v>
      </c>
    </row>
    <row r="463" spans="1:10" x14ac:dyDescent="0.35">
      <c r="A463" s="38">
        <v>42825</v>
      </c>
      <c r="B463" s="38" t="s">
        <v>183</v>
      </c>
      <c r="C463" s="38" t="s">
        <v>16</v>
      </c>
      <c r="D463" s="38" t="s">
        <v>86</v>
      </c>
      <c r="E463" s="43">
        <v>18.03475156</v>
      </c>
      <c r="F463" s="43">
        <v>4.7252689999999999</v>
      </c>
      <c r="G463" s="43">
        <v>-2.3121499999999999</v>
      </c>
      <c r="H463" s="43">
        <v>-1.1115159999999999</v>
      </c>
      <c r="I463" s="43">
        <v>6.4721419999999998</v>
      </c>
      <c r="J463" s="43">
        <v>10.26100656</v>
      </c>
    </row>
    <row r="464" spans="1:10" x14ac:dyDescent="0.35">
      <c r="A464" s="38">
        <v>42825</v>
      </c>
      <c r="B464" s="38" t="s">
        <v>183</v>
      </c>
      <c r="C464" s="38" t="s">
        <v>17</v>
      </c>
      <c r="D464" s="38" t="s">
        <v>87</v>
      </c>
      <c r="E464" s="43">
        <v>2.7054089999999999E-2</v>
      </c>
      <c r="F464" s="43">
        <v>0</v>
      </c>
      <c r="G464" s="43">
        <v>0</v>
      </c>
      <c r="H464" s="43">
        <v>0</v>
      </c>
      <c r="I464" s="43">
        <v>0</v>
      </c>
      <c r="J464" s="43">
        <v>2.7054089999999999E-2</v>
      </c>
    </row>
    <row r="465" spans="1:10" x14ac:dyDescent="0.35">
      <c r="A465" s="38">
        <v>42825</v>
      </c>
      <c r="B465" s="38" t="s">
        <v>183</v>
      </c>
      <c r="C465" s="38" t="s">
        <v>17</v>
      </c>
      <c r="D465" s="38" t="s">
        <v>130</v>
      </c>
      <c r="E465" s="43">
        <v>3.2196210000000003E-2</v>
      </c>
      <c r="F465" s="43">
        <v>0</v>
      </c>
      <c r="G465" s="43">
        <v>0</v>
      </c>
      <c r="H465" s="43">
        <v>-3.0182E-2</v>
      </c>
      <c r="I465" s="43">
        <v>4.8959000000000003E-2</v>
      </c>
      <c r="J465" s="43">
        <v>1.3419210000000001E-2</v>
      </c>
    </row>
    <row r="466" spans="1:10" x14ac:dyDescent="0.35">
      <c r="A466" s="38">
        <v>42825</v>
      </c>
      <c r="B466" s="38" t="s">
        <v>183</v>
      </c>
      <c r="C466" s="38" t="s">
        <v>17</v>
      </c>
      <c r="D466" s="38" t="s">
        <v>89</v>
      </c>
      <c r="E466" s="43">
        <v>7.0256910799999996</v>
      </c>
      <c r="F466" s="43">
        <v>3.8962249999999998</v>
      </c>
      <c r="G466" s="43">
        <v>-2.600959</v>
      </c>
      <c r="H466" s="43">
        <v>-0.19264899999999999</v>
      </c>
      <c r="I466" s="43">
        <v>4.7911010000000003</v>
      </c>
      <c r="J466" s="43">
        <v>1.1319730800000001</v>
      </c>
    </row>
    <row r="467" spans="1:10" x14ac:dyDescent="0.35">
      <c r="A467" s="38">
        <v>42825</v>
      </c>
      <c r="B467" s="38" t="s">
        <v>183</v>
      </c>
      <c r="C467" s="38" t="s">
        <v>17</v>
      </c>
      <c r="D467" s="38" t="s">
        <v>90</v>
      </c>
      <c r="E467" s="43">
        <v>-14.88587225</v>
      </c>
      <c r="F467" s="43">
        <v>0.51691699999999996</v>
      </c>
      <c r="G467" s="43">
        <v>6.1739179999999996</v>
      </c>
      <c r="H467" s="43">
        <v>-46.785729000000003</v>
      </c>
      <c r="I467" s="43">
        <v>25.933841999999999</v>
      </c>
      <c r="J467" s="43">
        <v>-0.72482025000000005</v>
      </c>
    </row>
    <row r="468" spans="1:10" x14ac:dyDescent="0.35">
      <c r="A468" s="38">
        <v>42825</v>
      </c>
      <c r="B468" s="38" t="s">
        <v>183</v>
      </c>
      <c r="C468" s="38" t="s">
        <v>17</v>
      </c>
      <c r="D468" s="38" t="s">
        <v>92</v>
      </c>
      <c r="E468" s="43">
        <v>-8.4924052499999991</v>
      </c>
      <c r="F468" s="43">
        <v>0</v>
      </c>
      <c r="G468" s="43">
        <v>0</v>
      </c>
      <c r="H468" s="43">
        <v>0</v>
      </c>
      <c r="I468" s="43">
        <v>0</v>
      </c>
      <c r="J468" s="43">
        <v>-8.4924052499999991</v>
      </c>
    </row>
    <row r="469" spans="1:10" x14ac:dyDescent="0.35">
      <c r="A469" s="38">
        <v>42825</v>
      </c>
      <c r="B469" s="38" t="s">
        <v>183</v>
      </c>
      <c r="C469" s="38" t="s">
        <v>17</v>
      </c>
      <c r="D469" s="38" t="s">
        <v>94</v>
      </c>
      <c r="E469" s="43">
        <v>-9.7089040200000003</v>
      </c>
      <c r="F469" s="43">
        <v>3.01553</v>
      </c>
      <c r="G469" s="43">
        <v>0</v>
      </c>
      <c r="H469" s="43">
        <v>-0.37555100000000002</v>
      </c>
      <c r="I469" s="43">
        <v>0.99209400000000003</v>
      </c>
      <c r="J469" s="43">
        <v>-13.34097702</v>
      </c>
    </row>
    <row r="470" spans="1:10" x14ac:dyDescent="0.35">
      <c r="A470" s="38">
        <v>42825</v>
      </c>
      <c r="B470" s="38" t="s">
        <v>183</v>
      </c>
      <c r="C470" s="38" t="s">
        <v>17</v>
      </c>
      <c r="D470" s="38" t="s">
        <v>95</v>
      </c>
      <c r="E470" s="43">
        <v>-9.9548100000000098E-2</v>
      </c>
      <c r="F470" s="43">
        <v>0</v>
      </c>
      <c r="G470" s="43">
        <v>0</v>
      </c>
      <c r="H470" s="43">
        <v>-0.34310499999999999</v>
      </c>
      <c r="I470" s="43">
        <v>0.55108299999999999</v>
      </c>
      <c r="J470" s="43">
        <v>-0.30752610000000002</v>
      </c>
    </row>
    <row r="471" spans="1:10" x14ac:dyDescent="0.35">
      <c r="A471" s="38">
        <v>42825</v>
      </c>
      <c r="B471" s="38" t="s">
        <v>183</v>
      </c>
      <c r="C471" s="38" t="s">
        <v>17</v>
      </c>
      <c r="D471" s="38" t="s">
        <v>96</v>
      </c>
      <c r="E471" s="43">
        <v>-1.70589861</v>
      </c>
      <c r="F471" s="43">
        <v>0</v>
      </c>
      <c r="G471" s="43">
        <v>-7.9808370000000002</v>
      </c>
      <c r="H471" s="43">
        <v>-1.9149430000000001</v>
      </c>
      <c r="I471" s="43">
        <v>7.1319100000000004</v>
      </c>
      <c r="J471" s="43">
        <v>1.0579713900000001</v>
      </c>
    </row>
    <row r="472" spans="1:10" x14ac:dyDescent="0.35">
      <c r="A472" s="38">
        <v>42825</v>
      </c>
      <c r="B472" s="38" t="s">
        <v>183</v>
      </c>
      <c r="C472" s="38" t="s">
        <v>17</v>
      </c>
      <c r="D472" s="38" t="s">
        <v>98</v>
      </c>
      <c r="E472" s="43">
        <v>13.15880641</v>
      </c>
      <c r="F472" s="43">
        <v>0</v>
      </c>
      <c r="G472" s="43">
        <v>0</v>
      </c>
      <c r="H472" s="43">
        <v>0</v>
      </c>
      <c r="I472" s="43">
        <v>0.88776699999999997</v>
      </c>
      <c r="J472" s="43">
        <v>12.27103941</v>
      </c>
    </row>
    <row r="473" spans="1:10" x14ac:dyDescent="0.35">
      <c r="A473" s="38">
        <v>42825</v>
      </c>
      <c r="B473" s="38" t="s">
        <v>183</v>
      </c>
      <c r="C473" s="38" t="s">
        <v>17</v>
      </c>
      <c r="D473" s="38" t="s">
        <v>99</v>
      </c>
      <c r="E473" s="43">
        <v>8.7981866499999999</v>
      </c>
      <c r="F473" s="43">
        <v>3.1343000000000003E-2</v>
      </c>
      <c r="G473" s="43">
        <v>0</v>
      </c>
      <c r="H473" s="43">
        <v>-9.1435000000000002E-2</v>
      </c>
      <c r="I473" s="43">
        <v>5.7798749999999997</v>
      </c>
      <c r="J473" s="43">
        <v>3.0784036499999998</v>
      </c>
    </row>
    <row r="474" spans="1:10" x14ac:dyDescent="0.35">
      <c r="A474" s="38">
        <v>42825</v>
      </c>
      <c r="B474" s="38" t="s">
        <v>183</v>
      </c>
      <c r="C474" s="38" t="s">
        <v>17</v>
      </c>
      <c r="D474" s="38" t="s">
        <v>100</v>
      </c>
      <c r="E474" s="43">
        <v>1.8721080699999999</v>
      </c>
      <c r="F474" s="43">
        <v>8.2803000000000002E-2</v>
      </c>
      <c r="G474" s="43">
        <v>1.4204E-2</v>
      </c>
      <c r="H474" s="43">
        <v>-0.66151700000000002</v>
      </c>
      <c r="I474" s="43">
        <v>2.104657</v>
      </c>
      <c r="J474" s="43">
        <v>0.33196107000000002</v>
      </c>
    </row>
    <row r="475" spans="1:10" x14ac:dyDescent="0.35">
      <c r="A475" s="38">
        <v>42825</v>
      </c>
      <c r="B475" s="38" t="s">
        <v>183</v>
      </c>
      <c r="C475" s="38" t="s">
        <v>17</v>
      </c>
      <c r="D475" s="38" t="s">
        <v>101</v>
      </c>
      <c r="E475" s="43">
        <v>9.9225025799999997</v>
      </c>
      <c r="F475" s="43">
        <v>0</v>
      </c>
      <c r="G475" s="43">
        <v>0.15684100000000001</v>
      </c>
      <c r="H475" s="43">
        <v>-0.67930900000000005</v>
      </c>
      <c r="I475" s="43">
        <v>11.159559</v>
      </c>
      <c r="J475" s="43">
        <v>-0.71458842</v>
      </c>
    </row>
    <row r="476" spans="1:10" x14ac:dyDescent="0.35">
      <c r="A476" s="38">
        <v>42825</v>
      </c>
      <c r="B476" s="38" t="s">
        <v>183</v>
      </c>
      <c r="C476" s="38" t="s">
        <v>17</v>
      </c>
      <c r="D476" s="38" t="s">
        <v>102</v>
      </c>
      <c r="E476" s="43">
        <v>-8.2769639300000009</v>
      </c>
      <c r="F476" s="43">
        <v>0</v>
      </c>
      <c r="G476" s="43">
        <v>0</v>
      </c>
      <c r="H476" s="43">
        <v>0</v>
      </c>
      <c r="I476" s="43">
        <v>1.5558730000000001</v>
      </c>
      <c r="J476" s="43">
        <v>-9.8328369299999991</v>
      </c>
    </row>
    <row r="477" spans="1:10" x14ac:dyDescent="0.35">
      <c r="A477" s="38">
        <v>42825</v>
      </c>
      <c r="B477" s="38" t="s">
        <v>183</v>
      </c>
      <c r="C477" s="38" t="s">
        <v>17</v>
      </c>
      <c r="D477" s="38" t="s">
        <v>103</v>
      </c>
      <c r="E477" s="43">
        <v>1.12221273</v>
      </c>
      <c r="F477" s="43">
        <v>0</v>
      </c>
      <c r="G477" s="43">
        <v>0</v>
      </c>
      <c r="H477" s="43">
        <v>0</v>
      </c>
      <c r="I477" s="43">
        <v>0.281748</v>
      </c>
      <c r="J477" s="43">
        <v>0.84046472999999999</v>
      </c>
    </row>
    <row r="478" spans="1:10" x14ac:dyDescent="0.35">
      <c r="A478" s="38">
        <v>42825</v>
      </c>
      <c r="B478" s="38" t="s">
        <v>183</v>
      </c>
      <c r="C478" s="38" t="s">
        <v>17</v>
      </c>
      <c r="D478" s="38" t="s">
        <v>104</v>
      </c>
      <c r="E478" s="43">
        <v>-8.2008262300000005</v>
      </c>
      <c r="F478" s="43">
        <v>3.1772520000000002</v>
      </c>
      <c r="G478" s="43">
        <v>-0.16253699999999999</v>
      </c>
      <c r="H478" s="43">
        <v>-3.0400000000000002E-4</v>
      </c>
      <c r="I478" s="43">
        <v>-0.71440499999999996</v>
      </c>
      <c r="J478" s="43">
        <v>-10.50083223</v>
      </c>
    </row>
    <row r="479" spans="1:10" x14ac:dyDescent="0.35">
      <c r="A479" s="38">
        <v>42825</v>
      </c>
      <c r="B479" s="38" t="s">
        <v>183</v>
      </c>
      <c r="C479" s="38" t="s">
        <v>17</v>
      </c>
      <c r="D479" s="38" t="s">
        <v>105</v>
      </c>
      <c r="E479" s="43">
        <v>-7.8159149699999997</v>
      </c>
      <c r="F479" s="43">
        <v>19.521771999999999</v>
      </c>
      <c r="G479" s="43">
        <v>1.3386E-2</v>
      </c>
      <c r="H479" s="43">
        <v>-17.373792000000002</v>
      </c>
      <c r="I479" s="43">
        <v>13.955780000000001</v>
      </c>
      <c r="J479" s="43">
        <v>-23.93306097</v>
      </c>
    </row>
    <row r="480" spans="1:10" x14ac:dyDescent="0.35">
      <c r="A480" s="38">
        <v>42825</v>
      </c>
      <c r="B480" s="38" t="s">
        <v>183</v>
      </c>
      <c r="C480" s="38" t="s">
        <v>17</v>
      </c>
      <c r="D480" s="38" t="s">
        <v>106</v>
      </c>
      <c r="E480" s="43">
        <v>38.631582369999997</v>
      </c>
      <c r="F480" s="43">
        <v>3.58643</v>
      </c>
      <c r="G480" s="43">
        <v>9.2720000000000007E-3</v>
      </c>
      <c r="H480" s="43">
        <v>0</v>
      </c>
      <c r="I480" s="43">
        <v>29.853396</v>
      </c>
      <c r="J480" s="43">
        <v>5.1824843700000001</v>
      </c>
    </row>
    <row r="481" spans="1:10" x14ac:dyDescent="0.35">
      <c r="A481" s="38">
        <v>42825</v>
      </c>
      <c r="B481" s="38" t="s">
        <v>183</v>
      </c>
      <c r="C481" s="38" t="s">
        <v>17</v>
      </c>
      <c r="D481" s="38" t="s">
        <v>107</v>
      </c>
      <c r="E481" s="43">
        <v>0.25871667999999998</v>
      </c>
      <c r="F481" s="43">
        <v>0</v>
      </c>
      <c r="G481" s="43">
        <v>0</v>
      </c>
      <c r="H481" s="43">
        <v>0</v>
      </c>
      <c r="I481" s="43">
        <v>9.9933999999999995E-2</v>
      </c>
      <c r="J481" s="43">
        <v>0.15878268000000001</v>
      </c>
    </row>
    <row r="482" spans="1:10" x14ac:dyDescent="0.35">
      <c r="A482" s="38">
        <v>42825</v>
      </c>
      <c r="B482" s="38" t="s">
        <v>183</v>
      </c>
      <c r="C482" s="38" t="s">
        <v>17</v>
      </c>
      <c r="D482" s="38" t="s">
        <v>108</v>
      </c>
      <c r="E482" s="43">
        <v>7.9823487000000002</v>
      </c>
      <c r="F482" s="43">
        <v>0</v>
      </c>
      <c r="G482" s="43">
        <v>0</v>
      </c>
      <c r="H482" s="43">
        <v>-0.145653</v>
      </c>
      <c r="I482" s="43">
        <v>1.4868209999999999</v>
      </c>
      <c r="J482" s="43">
        <v>6.6411806999999996</v>
      </c>
    </row>
    <row r="483" spans="1:10" x14ac:dyDescent="0.35">
      <c r="A483" s="38">
        <v>42825</v>
      </c>
      <c r="B483" s="38" t="s">
        <v>183</v>
      </c>
      <c r="C483" s="38" t="s">
        <v>17</v>
      </c>
      <c r="D483" s="38" t="s">
        <v>110</v>
      </c>
      <c r="E483" s="43">
        <v>15.972277569999999</v>
      </c>
      <c r="F483" s="43">
        <v>10.444881000000001</v>
      </c>
      <c r="G483" s="43">
        <v>0</v>
      </c>
      <c r="H483" s="43">
        <v>0</v>
      </c>
      <c r="I483" s="43">
        <v>4.2881410000000004</v>
      </c>
      <c r="J483" s="43">
        <v>1.2392555700000001</v>
      </c>
    </row>
    <row r="484" spans="1:10" x14ac:dyDescent="0.35">
      <c r="A484" s="38">
        <v>42825</v>
      </c>
      <c r="B484" s="38" t="s">
        <v>183</v>
      </c>
      <c r="C484" s="38" t="s">
        <v>18</v>
      </c>
      <c r="D484" s="38" t="s">
        <v>62</v>
      </c>
      <c r="E484" s="43">
        <v>1.9919316899999999</v>
      </c>
      <c r="F484" s="43">
        <v>1.912123</v>
      </c>
      <c r="G484" s="43">
        <v>0</v>
      </c>
      <c r="H484" s="43">
        <v>0</v>
      </c>
      <c r="I484" s="43">
        <v>1.608905</v>
      </c>
      <c r="J484" s="43">
        <v>-1.5290963099999999</v>
      </c>
    </row>
    <row r="485" spans="1:10" x14ac:dyDescent="0.35">
      <c r="A485" s="38">
        <v>42825</v>
      </c>
      <c r="B485" s="38" t="s">
        <v>183</v>
      </c>
      <c r="C485" s="38" t="s">
        <v>18</v>
      </c>
      <c r="D485" s="38" t="s">
        <v>63</v>
      </c>
      <c r="E485" s="43">
        <v>8.7468528899999995</v>
      </c>
      <c r="F485" s="43">
        <v>10.052719</v>
      </c>
      <c r="G485" s="43">
        <v>0</v>
      </c>
      <c r="H485" s="43">
        <v>-3.72261</v>
      </c>
      <c r="I485" s="43">
        <v>1.475795</v>
      </c>
      <c r="J485" s="43">
        <v>0.94094889000000004</v>
      </c>
    </row>
    <row r="486" spans="1:10" x14ac:dyDescent="0.35">
      <c r="A486" s="38">
        <v>42825</v>
      </c>
      <c r="B486" s="38" t="s">
        <v>183</v>
      </c>
      <c r="C486" s="38" t="s">
        <v>18</v>
      </c>
      <c r="D486" s="38" t="s">
        <v>64</v>
      </c>
      <c r="E486" s="43">
        <v>9.1769939999999897E-2</v>
      </c>
      <c r="F486" s="43">
        <v>0</v>
      </c>
      <c r="G486" s="43">
        <v>0</v>
      </c>
      <c r="H486" s="43">
        <v>-0.22505600000000001</v>
      </c>
      <c r="I486" s="43">
        <v>6.8414000000000003E-2</v>
      </c>
      <c r="J486" s="43">
        <v>0.24841194</v>
      </c>
    </row>
    <row r="487" spans="1:10" x14ac:dyDescent="0.35">
      <c r="A487" s="38">
        <v>42825</v>
      </c>
      <c r="B487" s="38" t="s">
        <v>183</v>
      </c>
      <c r="C487" s="38" t="s">
        <v>18</v>
      </c>
      <c r="D487" s="38" t="s">
        <v>65</v>
      </c>
      <c r="E487" s="43">
        <v>6.7759326900000003</v>
      </c>
      <c r="F487" s="43">
        <v>2.2405590000000002</v>
      </c>
      <c r="G487" s="43">
        <v>-0.82465500000000003</v>
      </c>
      <c r="H487" s="43">
        <v>-1.243471</v>
      </c>
      <c r="I487" s="43">
        <v>2.3581629999999998</v>
      </c>
      <c r="J487" s="43">
        <v>4.2453366900000002</v>
      </c>
    </row>
    <row r="488" spans="1:10" x14ac:dyDescent="0.35">
      <c r="A488" s="38">
        <v>42825</v>
      </c>
      <c r="B488" s="38" t="s">
        <v>183</v>
      </c>
      <c r="C488" s="38" t="s">
        <v>18</v>
      </c>
      <c r="D488" s="38" t="s">
        <v>66</v>
      </c>
      <c r="E488" s="43">
        <v>-23.959147130000002</v>
      </c>
      <c r="F488" s="43">
        <v>9.4476010000000006</v>
      </c>
      <c r="G488" s="43">
        <v>1.874E-2</v>
      </c>
      <c r="H488" s="43">
        <v>-88.057254</v>
      </c>
      <c r="I488" s="43">
        <v>20.151561999999998</v>
      </c>
      <c r="J488" s="43">
        <v>34.480203869999997</v>
      </c>
    </row>
    <row r="489" spans="1:10" x14ac:dyDescent="0.35">
      <c r="A489" s="38">
        <v>42825</v>
      </c>
      <c r="B489" s="38" t="s">
        <v>183</v>
      </c>
      <c r="C489" s="38" t="s">
        <v>18</v>
      </c>
      <c r="D489" s="38" t="s">
        <v>67</v>
      </c>
      <c r="E489" s="43">
        <v>114.56853814</v>
      </c>
      <c r="F489" s="43">
        <v>3.3425590000000001</v>
      </c>
      <c r="G489" s="43">
        <v>105.002438</v>
      </c>
      <c r="H489" s="43">
        <v>-7.8030400000000002</v>
      </c>
      <c r="I489" s="43">
        <v>13.112947999999999</v>
      </c>
      <c r="J489" s="43">
        <v>0.91363313999999995</v>
      </c>
    </row>
    <row r="490" spans="1:10" x14ac:dyDescent="0.35">
      <c r="A490" s="38">
        <v>42825</v>
      </c>
      <c r="B490" s="38" t="s">
        <v>183</v>
      </c>
      <c r="C490" s="38" t="s">
        <v>19</v>
      </c>
      <c r="D490" s="38" t="s">
        <v>19</v>
      </c>
      <c r="E490" s="43">
        <v>-0.42901699999999998</v>
      </c>
      <c r="F490" s="43">
        <v>7.694191</v>
      </c>
      <c r="G490" s="43">
        <v>4.0237000000000002E-2</v>
      </c>
      <c r="H490" s="43">
        <v>-6.3897919999999999</v>
      </c>
      <c r="I490" s="43">
        <v>-1.7736529999999999</v>
      </c>
      <c r="J490" s="43">
        <v>0</v>
      </c>
    </row>
    <row r="491" spans="1:10" x14ac:dyDescent="0.35">
      <c r="A491" s="38">
        <v>42825</v>
      </c>
      <c r="B491" s="38" t="s">
        <v>183</v>
      </c>
      <c r="C491" s="38" t="s">
        <v>20</v>
      </c>
      <c r="D491" s="38" t="s">
        <v>111</v>
      </c>
      <c r="E491" s="43">
        <v>8.3437661599999995</v>
      </c>
      <c r="F491" s="43">
        <v>7.4830909999999999</v>
      </c>
      <c r="G491" s="43">
        <v>0</v>
      </c>
      <c r="H491" s="43">
        <v>-0.123985</v>
      </c>
      <c r="I491" s="43">
        <v>1.8173319999999999</v>
      </c>
      <c r="J491" s="43">
        <v>-0.83267184000000005</v>
      </c>
    </row>
    <row r="492" spans="1:10" x14ac:dyDescent="0.35">
      <c r="A492" s="38">
        <v>42825</v>
      </c>
      <c r="B492" s="38" t="s">
        <v>183</v>
      </c>
      <c r="C492" s="38" t="s">
        <v>21</v>
      </c>
      <c r="D492" s="38" t="s">
        <v>21</v>
      </c>
      <c r="E492" s="43">
        <v>0.49626891000000001</v>
      </c>
      <c r="F492" s="43">
        <v>0.51531099999999996</v>
      </c>
      <c r="G492" s="43">
        <v>0</v>
      </c>
      <c r="H492" s="43">
        <v>-6.7314340000000001</v>
      </c>
      <c r="I492" s="43">
        <v>6.2968710000000003</v>
      </c>
      <c r="J492" s="43">
        <v>0.41552091000000002</v>
      </c>
    </row>
    <row r="493" spans="1:10" x14ac:dyDescent="0.35">
      <c r="A493" s="38">
        <v>42825</v>
      </c>
      <c r="B493" s="38" t="s">
        <v>183</v>
      </c>
      <c r="C493" s="38" t="s">
        <v>22</v>
      </c>
      <c r="D493" s="38" t="s">
        <v>130</v>
      </c>
      <c r="E493" s="43">
        <v>-8.8632390000000005E-2</v>
      </c>
      <c r="F493" s="43">
        <v>0</v>
      </c>
      <c r="G493" s="43">
        <v>0</v>
      </c>
      <c r="H493" s="43">
        <v>0</v>
      </c>
      <c r="I493" s="43">
        <v>0</v>
      </c>
      <c r="J493" s="43">
        <v>-8.8632390000000005E-2</v>
      </c>
    </row>
    <row r="494" spans="1:10" x14ac:dyDescent="0.35">
      <c r="A494" s="38">
        <v>42825</v>
      </c>
      <c r="B494" s="38" t="s">
        <v>183</v>
      </c>
      <c r="C494" s="38" t="s">
        <v>22</v>
      </c>
      <c r="D494" s="38" t="s">
        <v>113</v>
      </c>
      <c r="E494" s="43">
        <v>0.10504967</v>
      </c>
      <c r="F494" s="43">
        <v>0</v>
      </c>
      <c r="G494" s="43">
        <v>0</v>
      </c>
      <c r="H494" s="43">
        <v>-0.14024500000000001</v>
      </c>
      <c r="I494" s="43">
        <v>3.3356999999999998E-2</v>
      </c>
      <c r="J494" s="43">
        <v>0.21193766999999999</v>
      </c>
    </row>
    <row r="495" spans="1:10" x14ac:dyDescent="0.35">
      <c r="A495" s="38">
        <v>42825</v>
      </c>
      <c r="B495" s="38" t="s">
        <v>183</v>
      </c>
      <c r="C495" s="38" t="s">
        <v>22</v>
      </c>
      <c r="D495" s="38" t="s">
        <v>116</v>
      </c>
      <c r="E495" s="43">
        <v>2.1182517999999999</v>
      </c>
      <c r="F495" s="43">
        <v>9.7586000000000006E-2</v>
      </c>
      <c r="G495" s="43">
        <v>0.12103</v>
      </c>
      <c r="H495" s="43">
        <v>0</v>
      </c>
      <c r="I495" s="43">
        <v>6.0942999999999997E-2</v>
      </c>
      <c r="J495" s="43">
        <v>1.8386928</v>
      </c>
    </row>
    <row r="496" spans="1:10" x14ac:dyDescent="0.35">
      <c r="A496" s="38">
        <v>42825</v>
      </c>
      <c r="B496" s="38" t="s">
        <v>183</v>
      </c>
      <c r="C496" s="38" t="s">
        <v>24</v>
      </c>
      <c r="D496" s="38" t="s">
        <v>130</v>
      </c>
      <c r="E496" s="43">
        <v>-5.3604180000000001E-2</v>
      </c>
      <c r="F496" s="43">
        <v>0</v>
      </c>
      <c r="G496" s="43">
        <v>0</v>
      </c>
      <c r="H496" s="43">
        <v>0</v>
      </c>
      <c r="I496" s="43">
        <v>0</v>
      </c>
      <c r="J496" s="43">
        <v>-5.3604180000000001E-2</v>
      </c>
    </row>
    <row r="497" spans="1:10" x14ac:dyDescent="0.35">
      <c r="A497" s="38">
        <v>42825</v>
      </c>
      <c r="B497" s="38" t="s">
        <v>183</v>
      </c>
      <c r="C497" s="38" t="s">
        <v>24</v>
      </c>
      <c r="D497" s="38" t="s">
        <v>117</v>
      </c>
      <c r="E497" s="43">
        <v>-4.7367139199999997</v>
      </c>
      <c r="F497" s="43">
        <v>0</v>
      </c>
      <c r="G497" s="43">
        <v>0</v>
      </c>
      <c r="H497" s="43">
        <v>0</v>
      </c>
      <c r="I497" s="43">
        <v>-0.94330499999999995</v>
      </c>
      <c r="J497" s="43">
        <v>-3.7934089200000001</v>
      </c>
    </row>
    <row r="498" spans="1:10" x14ac:dyDescent="0.35">
      <c r="A498" s="38">
        <v>42825</v>
      </c>
      <c r="B498" s="38" t="s">
        <v>183</v>
      </c>
      <c r="C498" s="38" t="s">
        <v>25</v>
      </c>
      <c r="D498" s="38" t="s">
        <v>130</v>
      </c>
      <c r="E498" s="43">
        <v>0.17304435000000001</v>
      </c>
      <c r="F498" s="43">
        <v>0</v>
      </c>
      <c r="G498" s="43">
        <v>0</v>
      </c>
      <c r="H498" s="43">
        <v>0</v>
      </c>
      <c r="I498" s="43">
        <v>4.7219999999999996E-3</v>
      </c>
      <c r="J498" s="43">
        <v>0.16832235000000001</v>
      </c>
    </row>
    <row r="499" spans="1:10" x14ac:dyDescent="0.35">
      <c r="A499" s="38">
        <v>42825</v>
      </c>
      <c r="B499" s="38" t="s">
        <v>183</v>
      </c>
      <c r="C499" s="38" t="s">
        <v>25</v>
      </c>
      <c r="D499" s="38" t="s">
        <v>120</v>
      </c>
      <c r="E499" s="43">
        <v>3.6722039999999998</v>
      </c>
      <c r="F499" s="43">
        <v>0</v>
      </c>
      <c r="G499" s="43">
        <v>0</v>
      </c>
      <c r="H499" s="43">
        <v>0</v>
      </c>
      <c r="I499" s="43">
        <v>3.6722039999999998</v>
      </c>
      <c r="J499" s="43">
        <v>0</v>
      </c>
    </row>
    <row r="500" spans="1:10" x14ac:dyDescent="0.35">
      <c r="A500" s="38">
        <v>42825</v>
      </c>
      <c r="B500" s="38" t="s">
        <v>183</v>
      </c>
      <c r="C500" s="38" t="s">
        <v>25</v>
      </c>
      <c r="D500" s="38" t="s">
        <v>121</v>
      </c>
      <c r="E500" s="43">
        <v>1.1808630000000001E-2</v>
      </c>
      <c r="F500" s="43">
        <v>0</v>
      </c>
      <c r="G500" s="43">
        <v>0</v>
      </c>
      <c r="H500" s="43">
        <v>0</v>
      </c>
      <c r="I500" s="43">
        <v>5.0460000000000001E-3</v>
      </c>
      <c r="J500" s="43">
        <v>6.7626300000000099E-3</v>
      </c>
    </row>
    <row r="501" spans="1:10" x14ac:dyDescent="0.35">
      <c r="A501" s="38">
        <v>42825</v>
      </c>
      <c r="B501" s="38" t="s">
        <v>183</v>
      </c>
      <c r="C501" s="38" t="s">
        <v>26</v>
      </c>
      <c r="D501" s="38" t="s">
        <v>26</v>
      </c>
      <c r="E501" s="43">
        <v>4.7642430200000003</v>
      </c>
      <c r="F501" s="43">
        <v>0.80561899999999997</v>
      </c>
      <c r="G501" s="43">
        <v>-0.37571399999999999</v>
      </c>
      <c r="H501" s="43">
        <v>-4.8854000000000002E-2</v>
      </c>
      <c r="I501" s="43">
        <v>4.163456</v>
      </c>
      <c r="J501" s="43">
        <v>0.21973602</v>
      </c>
    </row>
    <row r="502" spans="1:10" x14ac:dyDescent="0.35">
      <c r="A502" s="38">
        <v>42825</v>
      </c>
      <c r="B502" s="38" t="s">
        <v>183</v>
      </c>
      <c r="C502" s="38" t="s">
        <v>27</v>
      </c>
      <c r="D502" s="38" t="s">
        <v>122</v>
      </c>
      <c r="E502" s="43">
        <v>-0.3491918</v>
      </c>
      <c r="F502" s="43">
        <v>0</v>
      </c>
      <c r="G502" s="43">
        <v>0</v>
      </c>
      <c r="H502" s="43">
        <v>-5.9548999999999998E-2</v>
      </c>
      <c r="I502" s="43">
        <v>8.0226000000000006E-2</v>
      </c>
      <c r="J502" s="43">
        <v>-0.3698688</v>
      </c>
    </row>
    <row r="503" spans="1:10" x14ac:dyDescent="0.35">
      <c r="A503" s="38">
        <v>42825</v>
      </c>
      <c r="B503" s="38" t="s">
        <v>183</v>
      </c>
      <c r="C503" s="38" t="s">
        <v>27</v>
      </c>
      <c r="D503" s="38" t="s">
        <v>123</v>
      </c>
      <c r="E503" s="43">
        <v>0.13040119999999999</v>
      </c>
      <c r="F503" s="43">
        <v>-3.1500000000000001E-4</v>
      </c>
      <c r="G503" s="43">
        <v>0</v>
      </c>
      <c r="H503" s="43">
        <v>0</v>
      </c>
      <c r="I503" s="43">
        <v>3.6275000000000002E-2</v>
      </c>
      <c r="J503" s="43">
        <v>9.4441200000000003E-2</v>
      </c>
    </row>
    <row r="504" spans="1:10" x14ac:dyDescent="0.35">
      <c r="A504" s="38">
        <v>42825</v>
      </c>
      <c r="B504" s="38" t="s">
        <v>183</v>
      </c>
      <c r="C504" s="38" t="s">
        <v>27</v>
      </c>
      <c r="D504" s="38" t="s">
        <v>124</v>
      </c>
      <c r="E504" s="43">
        <v>5.91113819</v>
      </c>
      <c r="F504" s="43">
        <v>1.1537710000000001</v>
      </c>
      <c r="G504" s="43">
        <v>-0.35705399999999998</v>
      </c>
      <c r="H504" s="43">
        <v>-0.34028199999999997</v>
      </c>
      <c r="I504" s="43">
        <v>2.14289</v>
      </c>
      <c r="J504" s="43">
        <v>3.3118131900000001</v>
      </c>
    </row>
    <row r="505" spans="1:10" x14ac:dyDescent="0.35">
      <c r="A505" s="38">
        <v>42825</v>
      </c>
      <c r="B505" s="38" t="s">
        <v>183</v>
      </c>
      <c r="C505" s="38" t="s">
        <v>27</v>
      </c>
      <c r="D505" s="38" t="s">
        <v>125</v>
      </c>
      <c r="E505" s="43">
        <v>1.9196745399999999</v>
      </c>
      <c r="F505" s="43">
        <v>0.99861</v>
      </c>
      <c r="G505" s="43">
        <v>0</v>
      </c>
      <c r="H505" s="43">
        <v>-0.26477099999999998</v>
      </c>
      <c r="I505" s="43">
        <v>0.51438700000000004</v>
      </c>
      <c r="J505" s="43">
        <v>0.67144853999999998</v>
      </c>
    </row>
    <row r="506" spans="1:10" x14ac:dyDescent="0.35">
      <c r="A506" s="38">
        <v>42825</v>
      </c>
      <c r="B506" s="38" t="s">
        <v>183</v>
      </c>
      <c r="C506" s="38" t="s">
        <v>27</v>
      </c>
      <c r="D506" s="38" t="s">
        <v>126</v>
      </c>
      <c r="E506" s="43">
        <v>11.11480697</v>
      </c>
      <c r="F506" s="43">
        <v>13.015733000000001</v>
      </c>
      <c r="G506" s="43">
        <v>-8.1919999999999996E-3</v>
      </c>
      <c r="H506" s="43">
        <v>-4.5335E-2</v>
      </c>
      <c r="I506" s="43">
        <v>1.516705</v>
      </c>
      <c r="J506" s="43">
        <v>-3.36410403</v>
      </c>
    </row>
    <row r="507" spans="1:10" x14ac:dyDescent="0.35">
      <c r="A507" s="38">
        <v>42825</v>
      </c>
      <c r="B507" s="38" t="s">
        <v>183</v>
      </c>
      <c r="C507" s="38" t="s">
        <v>27</v>
      </c>
      <c r="D507" s="38" t="s">
        <v>127</v>
      </c>
      <c r="E507" s="43">
        <v>-0.36928865</v>
      </c>
      <c r="F507" s="43">
        <v>0</v>
      </c>
      <c r="G507" s="43">
        <v>0</v>
      </c>
      <c r="H507" s="43">
        <v>-0.84758</v>
      </c>
      <c r="I507" s="43">
        <v>0.108663</v>
      </c>
      <c r="J507" s="43">
        <v>0.36962834999999999</v>
      </c>
    </row>
    <row r="508" spans="1:10" x14ac:dyDescent="0.35">
      <c r="A508" s="38">
        <v>42825</v>
      </c>
      <c r="B508" s="38" t="s">
        <v>183</v>
      </c>
      <c r="C508" s="38" t="s">
        <v>28</v>
      </c>
      <c r="D508" s="38" t="s">
        <v>28</v>
      </c>
      <c r="E508" s="43">
        <v>46.753455217048398</v>
      </c>
      <c r="F508" s="43">
        <v>0</v>
      </c>
      <c r="G508" s="43">
        <v>0</v>
      </c>
      <c r="H508" s="43">
        <v>0</v>
      </c>
      <c r="I508" s="43">
        <v>46.753455217048398</v>
      </c>
      <c r="J508" s="43">
        <v>0</v>
      </c>
    </row>
    <row r="509" spans="1:10" x14ac:dyDescent="0.35">
      <c r="A509" s="38">
        <v>42825</v>
      </c>
      <c r="B509" s="38" t="s">
        <v>183</v>
      </c>
      <c r="C509" s="38" t="s">
        <v>30</v>
      </c>
      <c r="D509" s="38" t="s">
        <v>30</v>
      </c>
      <c r="E509" s="43">
        <v>20.073329099999999</v>
      </c>
      <c r="F509" s="43">
        <v>5.1192080000000004</v>
      </c>
      <c r="G509" s="43">
        <v>0.96865000000000001</v>
      </c>
      <c r="H509" s="43">
        <v>0</v>
      </c>
      <c r="I509" s="43">
        <v>10.733072999999999</v>
      </c>
      <c r="J509" s="43">
        <v>3.2523981000000002</v>
      </c>
    </row>
    <row r="510" spans="1:10" x14ac:dyDescent="0.35">
      <c r="A510" s="38">
        <v>42825</v>
      </c>
      <c r="B510" s="38" t="s">
        <v>185</v>
      </c>
      <c r="C510" s="38" t="s">
        <v>13</v>
      </c>
      <c r="D510" s="38" t="s">
        <v>77</v>
      </c>
      <c r="E510" s="43">
        <v>5.6289449999999998E-2</v>
      </c>
      <c r="F510" s="43">
        <v>0</v>
      </c>
      <c r="G510" s="43">
        <v>0</v>
      </c>
      <c r="H510" s="43">
        <v>0</v>
      </c>
      <c r="I510" s="43">
        <v>0</v>
      </c>
      <c r="J510" s="43">
        <v>5.6289449999999998E-2</v>
      </c>
    </row>
    <row r="511" spans="1:10" x14ac:dyDescent="0.35">
      <c r="A511" s="38">
        <v>42825</v>
      </c>
      <c r="B511" s="38" t="s">
        <v>185</v>
      </c>
      <c r="C511" s="38" t="s">
        <v>130</v>
      </c>
      <c r="D511" s="38" t="s">
        <v>130</v>
      </c>
      <c r="E511" s="43">
        <v>-1.8228E-4</v>
      </c>
      <c r="F511" s="43">
        <v>0</v>
      </c>
      <c r="G511" s="43">
        <v>0</v>
      </c>
      <c r="H511" s="43">
        <v>0</v>
      </c>
      <c r="I511" s="43">
        <v>0</v>
      </c>
      <c r="J511" s="43">
        <v>-1.8228E-4</v>
      </c>
    </row>
    <row r="512" spans="1:10" x14ac:dyDescent="0.35">
      <c r="A512" s="38">
        <v>42825</v>
      </c>
      <c r="B512" s="38" t="s">
        <v>185</v>
      </c>
      <c r="C512" s="38" t="s">
        <v>16</v>
      </c>
      <c r="D512" s="38" t="s">
        <v>86</v>
      </c>
      <c r="E512" s="43">
        <v>-0.13803694</v>
      </c>
      <c r="F512" s="43">
        <v>0</v>
      </c>
      <c r="G512" s="43">
        <v>0</v>
      </c>
      <c r="H512" s="43">
        <v>0</v>
      </c>
      <c r="I512" s="43">
        <v>-1.9342000000000002E-2</v>
      </c>
      <c r="J512" s="43">
        <v>-0.11869494</v>
      </c>
    </row>
    <row r="513" spans="1:10" x14ac:dyDescent="0.35">
      <c r="A513" s="38">
        <v>42825</v>
      </c>
      <c r="B513" s="38" t="s">
        <v>185</v>
      </c>
      <c r="C513" s="38" t="s">
        <v>17</v>
      </c>
      <c r="D513" s="38" t="s">
        <v>130</v>
      </c>
      <c r="E513" s="43">
        <v>0.21296007</v>
      </c>
      <c r="F513" s="43">
        <v>0</v>
      </c>
      <c r="G513" s="43">
        <v>0</v>
      </c>
      <c r="H513" s="43">
        <v>0</v>
      </c>
      <c r="I513" s="43">
        <v>7.6067999999999997E-2</v>
      </c>
      <c r="J513" s="43">
        <v>0.13689207</v>
      </c>
    </row>
    <row r="514" spans="1:10" x14ac:dyDescent="0.35">
      <c r="A514" s="38">
        <v>42825</v>
      </c>
      <c r="B514" s="38" t="s">
        <v>185</v>
      </c>
      <c r="C514" s="38" t="s">
        <v>18</v>
      </c>
      <c r="D514" s="38" t="s">
        <v>130</v>
      </c>
      <c r="E514" s="43">
        <v>2.578737E-2</v>
      </c>
      <c r="F514" s="43">
        <v>0</v>
      </c>
      <c r="G514" s="43">
        <v>0</v>
      </c>
      <c r="H514" s="43">
        <v>0</v>
      </c>
      <c r="I514" s="43">
        <v>0</v>
      </c>
      <c r="J514" s="43">
        <v>2.578737E-2</v>
      </c>
    </row>
    <row r="515" spans="1:10" x14ac:dyDescent="0.35">
      <c r="A515" s="38">
        <v>42825</v>
      </c>
      <c r="B515" s="38" t="s">
        <v>185</v>
      </c>
      <c r="C515" s="38" t="s">
        <v>22</v>
      </c>
      <c r="D515" s="38" t="s">
        <v>116</v>
      </c>
      <c r="E515" s="43">
        <v>-1.5025500000000001E-3</v>
      </c>
      <c r="F515" s="43">
        <v>0</v>
      </c>
      <c r="G515" s="43">
        <v>0</v>
      </c>
      <c r="H515" s="43">
        <v>0</v>
      </c>
      <c r="I515" s="43">
        <v>0</v>
      </c>
      <c r="J515" s="43">
        <v>-1.5025500000000001E-3</v>
      </c>
    </row>
    <row r="516" spans="1:10" x14ac:dyDescent="0.35">
      <c r="A516" s="38">
        <v>42825</v>
      </c>
      <c r="B516" s="38" t="s">
        <v>186</v>
      </c>
      <c r="C516" s="38" t="s">
        <v>13</v>
      </c>
      <c r="D516" s="38" t="s">
        <v>130</v>
      </c>
      <c r="E516" s="43">
        <v>-2.1199079999999999E-2</v>
      </c>
      <c r="F516" s="43">
        <v>0</v>
      </c>
      <c r="G516" s="43">
        <v>0</v>
      </c>
      <c r="H516" s="43">
        <v>0</v>
      </c>
      <c r="I516" s="43">
        <v>0</v>
      </c>
      <c r="J516" s="43">
        <v>-2.1199079999999999E-2</v>
      </c>
    </row>
    <row r="517" spans="1:10" x14ac:dyDescent="0.35">
      <c r="A517" s="38">
        <v>42825</v>
      </c>
      <c r="B517" s="38" t="s">
        <v>186</v>
      </c>
      <c r="C517" s="38" t="s">
        <v>17</v>
      </c>
      <c r="D517" s="38" t="s">
        <v>130</v>
      </c>
      <c r="E517" s="43">
        <v>4.5630480000000001E-2</v>
      </c>
      <c r="F517" s="43">
        <v>0</v>
      </c>
      <c r="G517" s="43">
        <v>0</v>
      </c>
      <c r="H517" s="43">
        <v>0</v>
      </c>
      <c r="I517" s="43">
        <v>0</v>
      </c>
      <c r="J517" s="43">
        <v>4.5630480000000001E-2</v>
      </c>
    </row>
    <row r="518" spans="1:10" x14ac:dyDescent="0.35">
      <c r="A518" s="38">
        <v>42825</v>
      </c>
      <c r="B518" s="38" t="s">
        <v>186</v>
      </c>
      <c r="C518" s="38" t="s">
        <v>17</v>
      </c>
      <c r="D518" s="38" t="s">
        <v>105</v>
      </c>
      <c r="E518" s="43">
        <v>3.4427400000000001E-3</v>
      </c>
      <c r="F518" s="43">
        <v>0</v>
      </c>
      <c r="G518" s="43">
        <v>0</v>
      </c>
      <c r="H518" s="43">
        <v>0</v>
      </c>
      <c r="I518" s="43">
        <v>0</v>
      </c>
      <c r="J518" s="43">
        <v>3.4427400000000001E-3</v>
      </c>
    </row>
    <row r="519" spans="1:10" x14ac:dyDescent="0.35">
      <c r="A519" s="38">
        <v>42825</v>
      </c>
      <c r="B519" s="38" t="s">
        <v>186</v>
      </c>
      <c r="C519" s="38" t="s">
        <v>18</v>
      </c>
      <c r="D519" s="38" t="s">
        <v>130</v>
      </c>
      <c r="E519" s="43">
        <v>2.1204540000000001E-2</v>
      </c>
      <c r="F519" s="43">
        <v>0</v>
      </c>
      <c r="G519" s="43">
        <v>0</v>
      </c>
      <c r="H519" s="43">
        <v>0</v>
      </c>
      <c r="I519" s="43">
        <v>0</v>
      </c>
      <c r="J519" s="43">
        <v>2.1204540000000001E-2</v>
      </c>
    </row>
    <row r="520" spans="1:10" x14ac:dyDescent="0.35">
      <c r="A520" s="38">
        <v>42825</v>
      </c>
      <c r="B520" s="38" t="s">
        <v>186</v>
      </c>
      <c r="C520" s="38" t="s">
        <v>18</v>
      </c>
      <c r="D520" s="38" t="s">
        <v>65</v>
      </c>
      <c r="E520" s="43">
        <v>0.13553336999999999</v>
      </c>
      <c r="F520" s="43">
        <v>0</v>
      </c>
      <c r="G520" s="43">
        <v>0</v>
      </c>
      <c r="H520" s="43">
        <v>0</v>
      </c>
      <c r="I520" s="43">
        <v>0</v>
      </c>
      <c r="J520" s="43">
        <v>0.13553336999999999</v>
      </c>
    </row>
    <row r="521" spans="1:10" x14ac:dyDescent="0.35">
      <c r="A521" s="38">
        <v>42825</v>
      </c>
      <c r="B521" s="38" t="s">
        <v>186</v>
      </c>
      <c r="C521" s="38" t="s">
        <v>22</v>
      </c>
      <c r="D521" s="38" t="s">
        <v>130</v>
      </c>
      <c r="E521" s="43">
        <v>-1.3859999999999999E-5</v>
      </c>
      <c r="F521" s="43">
        <v>0</v>
      </c>
      <c r="G521" s="43">
        <v>0</v>
      </c>
      <c r="H521" s="43">
        <v>0</v>
      </c>
      <c r="I521" s="43">
        <v>0</v>
      </c>
      <c r="J521" s="43">
        <v>-1.3859999999999999E-5</v>
      </c>
    </row>
    <row r="522" spans="1:10" x14ac:dyDescent="0.35">
      <c r="A522" s="38">
        <v>42825</v>
      </c>
      <c r="B522" s="38" t="s">
        <v>186</v>
      </c>
      <c r="C522" s="38" t="s">
        <v>22</v>
      </c>
      <c r="D522" s="38" t="s">
        <v>116</v>
      </c>
      <c r="E522" s="43">
        <v>3.4110929999999998E-2</v>
      </c>
      <c r="F522" s="43">
        <v>0</v>
      </c>
      <c r="G522" s="43">
        <v>0</v>
      </c>
      <c r="H522" s="43">
        <v>0</v>
      </c>
      <c r="I522" s="43">
        <v>0</v>
      </c>
      <c r="J522" s="43">
        <v>3.4110929999999998E-2</v>
      </c>
    </row>
    <row r="523" spans="1:10" x14ac:dyDescent="0.35">
      <c r="A523" s="38">
        <v>42825</v>
      </c>
      <c r="B523" s="38" t="s">
        <v>186</v>
      </c>
      <c r="C523" s="38" t="s">
        <v>27</v>
      </c>
      <c r="D523" s="38" t="s">
        <v>130</v>
      </c>
      <c r="E523" s="43">
        <v>-5.7451799999999999E-3</v>
      </c>
      <c r="F523" s="43">
        <v>0</v>
      </c>
      <c r="G523" s="43">
        <v>0</v>
      </c>
      <c r="H523" s="43">
        <v>0</v>
      </c>
      <c r="I523" s="43">
        <v>0</v>
      </c>
      <c r="J523" s="43">
        <v>-5.7451799999999999E-3</v>
      </c>
    </row>
    <row r="524" spans="1:10" x14ac:dyDescent="0.35">
      <c r="A524" s="38">
        <v>42825</v>
      </c>
      <c r="B524" s="38" t="s">
        <v>187</v>
      </c>
      <c r="C524" s="38" t="s">
        <v>13</v>
      </c>
      <c r="D524" s="38" t="s">
        <v>77</v>
      </c>
      <c r="E524" s="43">
        <v>0.14463788999999999</v>
      </c>
      <c r="F524" s="43">
        <v>0</v>
      </c>
      <c r="G524" s="43">
        <v>0</v>
      </c>
      <c r="H524" s="43">
        <v>0</v>
      </c>
      <c r="I524" s="43">
        <v>4.1862000000000003E-2</v>
      </c>
      <c r="J524" s="43">
        <v>0.10277588999999999</v>
      </c>
    </row>
    <row r="525" spans="1:10" x14ac:dyDescent="0.35">
      <c r="A525" s="38">
        <v>42825</v>
      </c>
      <c r="B525" s="38" t="s">
        <v>187</v>
      </c>
      <c r="C525" s="38" t="s">
        <v>13</v>
      </c>
      <c r="D525" s="38" t="s">
        <v>130</v>
      </c>
      <c r="E525" s="43">
        <v>-5.3682299999999999E-3</v>
      </c>
      <c r="F525" s="43">
        <v>0</v>
      </c>
      <c r="G525" s="43">
        <v>0</v>
      </c>
      <c r="H525" s="43">
        <v>-4.0480000000000004E-3</v>
      </c>
      <c r="I525" s="43">
        <v>1.0159E-2</v>
      </c>
      <c r="J525" s="43">
        <v>-1.147923E-2</v>
      </c>
    </row>
    <row r="526" spans="1:10" x14ac:dyDescent="0.35">
      <c r="A526" s="38">
        <v>42825</v>
      </c>
      <c r="B526" s="38" t="s">
        <v>187</v>
      </c>
      <c r="C526" s="38" t="s">
        <v>130</v>
      </c>
      <c r="D526" s="38" t="s">
        <v>130</v>
      </c>
      <c r="E526" s="43">
        <v>4.4155994400000003</v>
      </c>
      <c r="F526" s="43">
        <v>0</v>
      </c>
      <c r="G526" s="43">
        <v>0</v>
      </c>
      <c r="H526" s="43">
        <v>0</v>
      </c>
      <c r="I526" s="43">
        <v>0</v>
      </c>
      <c r="J526" s="43">
        <v>4.4155994400000003</v>
      </c>
    </row>
    <row r="527" spans="1:10" x14ac:dyDescent="0.35">
      <c r="A527" s="38">
        <v>42825</v>
      </c>
      <c r="B527" s="38" t="s">
        <v>187</v>
      </c>
      <c r="C527" s="38" t="s">
        <v>17</v>
      </c>
      <c r="D527" s="38" t="s">
        <v>130</v>
      </c>
      <c r="E527" s="43">
        <v>-1.5151455199999999</v>
      </c>
      <c r="F527" s="43">
        <v>7.2509999999999996E-3</v>
      </c>
      <c r="G527" s="43">
        <v>2.4718E-2</v>
      </c>
      <c r="H527" s="43">
        <v>0</v>
      </c>
      <c r="I527" s="43">
        <v>0</v>
      </c>
      <c r="J527" s="43">
        <v>-1.54711452</v>
      </c>
    </row>
    <row r="528" spans="1:10" x14ac:dyDescent="0.35">
      <c r="A528" s="38">
        <v>42825</v>
      </c>
      <c r="B528" s="38" t="s">
        <v>187</v>
      </c>
      <c r="C528" s="38" t="s">
        <v>18</v>
      </c>
      <c r="D528" s="38" t="s">
        <v>65</v>
      </c>
      <c r="E528" s="43">
        <v>0.16664462999999999</v>
      </c>
      <c r="F528" s="43">
        <v>0</v>
      </c>
      <c r="G528" s="43">
        <v>0</v>
      </c>
      <c r="H528" s="43">
        <v>0</v>
      </c>
      <c r="I528" s="43">
        <v>4.7510999999999998E-2</v>
      </c>
      <c r="J528" s="43">
        <v>0.11913363</v>
      </c>
    </row>
    <row r="529" spans="1:10" x14ac:dyDescent="0.35">
      <c r="A529" s="38">
        <v>42825</v>
      </c>
      <c r="B529" s="38" t="s">
        <v>187</v>
      </c>
      <c r="C529" s="38" t="s">
        <v>22</v>
      </c>
      <c r="D529" s="38" t="s">
        <v>130</v>
      </c>
      <c r="E529" s="43">
        <v>0</v>
      </c>
      <c r="F529" s="43">
        <v>0</v>
      </c>
      <c r="G529" s="43">
        <v>0</v>
      </c>
      <c r="H529" s="43">
        <v>0</v>
      </c>
      <c r="I529" s="43">
        <v>0</v>
      </c>
      <c r="J529" s="43">
        <v>0</v>
      </c>
    </row>
    <row r="530" spans="1:10" x14ac:dyDescent="0.35">
      <c r="A530" s="38">
        <v>42825</v>
      </c>
      <c r="B530" s="38" t="s">
        <v>187</v>
      </c>
      <c r="C530" s="38" t="s">
        <v>22</v>
      </c>
      <c r="D530" s="38" t="s">
        <v>116</v>
      </c>
      <c r="E530" s="43">
        <v>1.5600899999999999E-2</v>
      </c>
      <c r="F530" s="43">
        <v>0</v>
      </c>
      <c r="G530" s="43">
        <v>0</v>
      </c>
      <c r="H530" s="43">
        <v>0</v>
      </c>
      <c r="I530" s="43">
        <v>0</v>
      </c>
      <c r="J530" s="43">
        <v>1.5600899999999999E-2</v>
      </c>
    </row>
    <row r="531" spans="1:10" x14ac:dyDescent="0.35">
      <c r="A531" s="38">
        <v>42825</v>
      </c>
      <c r="B531" s="38" t="s">
        <v>187</v>
      </c>
      <c r="C531" s="38" t="s">
        <v>27</v>
      </c>
      <c r="D531" s="38" t="s">
        <v>130</v>
      </c>
      <c r="E531" s="43">
        <v>0.56842499999999996</v>
      </c>
      <c r="F531" s="43">
        <v>0</v>
      </c>
      <c r="G531" s="43">
        <v>0</v>
      </c>
      <c r="H531" s="43">
        <v>0</v>
      </c>
      <c r="I531" s="43">
        <v>5.4828000000000002E-2</v>
      </c>
      <c r="J531" s="43">
        <v>0.51359699999999997</v>
      </c>
    </row>
    <row r="532" spans="1:10" x14ac:dyDescent="0.35">
      <c r="A532" s="38">
        <v>42825</v>
      </c>
      <c r="B532" s="38" t="s">
        <v>188</v>
      </c>
      <c r="C532" s="38" t="s">
        <v>11</v>
      </c>
      <c r="D532" s="38" t="s">
        <v>130</v>
      </c>
      <c r="E532" s="43">
        <v>0.36517277999999997</v>
      </c>
      <c r="F532" s="43">
        <v>0.429564</v>
      </c>
      <c r="G532" s="43">
        <v>0</v>
      </c>
      <c r="H532" s="43">
        <v>0</v>
      </c>
      <c r="I532" s="43">
        <v>-6.6935999999999996E-2</v>
      </c>
      <c r="J532" s="43">
        <v>2.54478E-3</v>
      </c>
    </row>
    <row r="533" spans="1:10" x14ac:dyDescent="0.35">
      <c r="A533" s="38">
        <v>42825</v>
      </c>
      <c r="B533" s="38" t="s">
        <v>188</v>
      </c>
      <c r="C533" s="38" t="s">
        <v>11</v>
      </c>
      <c r="D533" s="38" t="s">
        <v>72</v>
      </c>
      <c r="E533" s="43">
        <v>0.62340287999999999</v>
      </c>
      <c r="F533" s="43">
        <v>0</v>
      </c>
      <c r="G533" s="43">
        <v>0</v>
      </c>
      <c r="H533" s="43">
        <v>0</v>
      </c>
      <c r="I533" s="43">
        <v>0.30696899999999999</v>
      </c>
      <c r="J533" s="43">
        <v>0.31643388</v>
      </c>
    </row>
    <row r="534" spans="1:10" x14ac:dyDescent="0.35">
      <c r="A534" s="38">
        <v>42825</v>
      </c>
      <c r="B534" s="38" t="s">
        <v>188</v>
      </c>
      <c r="C534" s="38" t="s">
        <v>8</v>
      </c>
      <c r="D534" s="38" t="s">
        <v>130</v>
      </c>
      <c r="E534" s="43">
        <v>-3.3275599999999599E-3</v>
      </c>
      <c r="F534" s="43">
        <v>0.219277</v>
      </c>
      <c r="G534" s="43">
        <v>0</v>
      </c>
      <c r="H534" s="43">
        <v>0</v>
      </c>
      <c r="I534" s="43">
        <v>2.0961E-2</v>
      </c>
      <c r="J534" s="43">
        <v>-0.24356555999999999</v>
      </c>
    </row>
    <row r="535" spans="1:10" x14ac:dyDescent="0.35">
      <c r="A535" s="38">
        <v>42825</v>
      </c>
      <c r="B535" s="38" t="s">
        <v>188</v>
      </c>
      <c r="C535" s="38" t="s">
        <v>13</v>
      </c>
      <c r="D535" s="38" t="s">
        <v>77</v>
      </c>
      <c r="E535" s="43">
        <v>-0.92518405000000103</v>
      </c>
      <c r="F535" s="43">
        <v>-4.241161</v>
      </c>
      <c r="G535" s="43">
        <v>1.145149</v>
      </c>
      <c r="H535" s="43">
        <v>-7.3839620000000004</v>
      </c>
      <c r="I535" s="43">
        <v>5.0529580000000003</v>
      </c>
      <c r="J535" s="43">
        <v>4.5018319499999997</v>
      </c>
    </row>
    <row r="536" spans="1:10" x14ac:dyDescent="0.35">
      <c r="A536" s="38">
        <v>42825</v>
      </c>
      <c r="B536" s="38" t="s">
        <v>188</v>
      </c>
      <c r="C536" s="38" t="s">
        <v>13</v>
      </c>
      <c r="D536" s="38" t="s">
        <v>78</v>
      </c>
      <c r="E536" s="43">
        <v>-2.2420300000000001E-2</v>
      </c>
      <c r="F536" s="43">
        <v>0</v>
      </c>
      <c r="G536" s="43">
        <v>0</v>
      </c>
      <c r="H536" s="43">
        <v>0</v>
      </c>
      <c r="I536" s="43">
        <v>1.0682000000000001E-2</v>
      </c>
      <c r="J536" s="43">
        <v>-3.3102300000000001E-2</v>
      </c>
    </row>
    <row r="537" spans="1:10" x14ac:dyDescent="0.35">
      <c r="A537" s="38">
        <v>42825</v>
      </c>
      <c r="B537" s="38" t="s">
        <v>188</v>
      </c>
      <c r="C537" s="38" t="s">
        <v>13</v>
      </c>
      <c r="D537" s="38" t="s">
        <v>79</v>
      </c>
      <c r="E537" s="43">
        <v>0.60231097</v>
      </c>
      <c r="F537" s="43">
        <v>2.5038000000000001E-2</v>
      </c>
      <c r="G537" s="43">
        <v>0</v>
      </c>
      <c r="H537" s="43">
        <v>0</v>
      </c>
      <c r="I537" s="43">
        <v>0.199324</v>
      </c>
      <c r="J537" s="43">
        <v>0.37794897</v>
      </c>
    </row>
    <row r="538" spans="1:10" x14ac:dyDescent="0.35">
      <c r="A538" s="38">
        <v>42825</v>
      </c>
      <c r="B538" s="38" t="s">
        <v>188</v>
      </c>
      <c r="C538" s="38" t="s">
        <v>130</v>
      </c>
      <c r="D538" s="38" t="s">
        <v>130</v>
      </c>
      <c r="E538" s="43">
        <v>0.68092673999999997</v>
      </c>
      <c r="F538" s="43">
        <v>0.18030599999999999</v>
      </c>
      <c r="G538" s="43">
        <v>-6.3003000000000003E-2</v>
      </c>
      <c r="H538" s="43">
        <v>0</v>
      </c>
      <c r="I538" s="43">
        <v>2.3699999999999999E-4</v>
      </c>
      <c r="J538" s="43">
        <v>0.56338674</v>
      </c>
    </row>
    <row r="539" spans="1:10" x14ac:dyDescent="0.35">
      <c r="A539" s="38">
        <v>42825</v>
      </c>
      <c r="B539" s="38" t="s">
        <v>188</v>
      </c>
      <c r="C539" s="38" t="s">
        <v>14</v>
      </c>
      <c r="D539" s="38" t="s">
        <v>80</v>
      </c>
      <c r="E539" s="43">
        <v>1.6360912599999999</v>
      </c>
      <c r="F539" s="43">
        <v>0.45155499999999998</v>
      </c>
      <c r="G539" s="43">
        <v>0</v>
      </c>
      <c r="H539" s="43">
        <v>0</v>
      </c>
      <c r="I539" s="43">
        <v>7.842E-3</v>
      </c>
      <c r="J539" s="43">
        <v>1.1766942600000001</v>
      </c>
    </row>
    <row r="540" spans="1:10" x14ac:dyDescent="0.35">
      <c r="A540" s="38">
        <v>42825</v>
      </c>
      <c r="B540" s="38" t="s">
        <v>188</v>
      </c>
      <c r="C540" s="38" t="s">
        <v>14</v>
      </c>
      <c r="D540" s="38" t="s">
        <v>82</v>
      </c>
      <c r="E540" s="43">
        <v>0.16458924999999999</v>
      </c>
      <c r="F540" s="43">
        <v>0</v>
      </c>
      <c r="G540" s="43">
        <v>0</v>
      </c>
      <c r="H540" s="43">
        <v>0</v>
      </c>
      <c r="I540" s="43">
        <v>9.247E-3</v>
      </c>
      <c r="J540" s="43">
        <v>0.15534224999999999</v>
      </c>
    </row>
    <row r="541" spans="1:10" x14ac:dyDescent="0.35">
      <c r="A541" s="38">
        <v>42825</v>
      </c>
      <c r="B541" s="38" t="s">
        <v>188</v>
      </c>
      <c r="C541" s="38" t="s">
        <v>16</v>
      </c>
      <c r="D541" s="38" t="s">
        <v>83</v>
      </c>
      <c r="E541" s="43">
        <v>0.19061534999999999</v>
      </c>
      <c r="F541" s="43">
        <v>0</v>
      </c>
      <c r="G541" s="43">
        <v>0</v>
      </c>
      <c r="H541" s="43">
        <v>0</v>
      </c>
      <c r="I541" s="43">
        <v>2.6724000000000001E-2</v>
      </c>
      <c r="J541" s="43">
        <v>0.16389134999999999</v>
      </c>
    </row>
    <row r="542" spans="1:10" x14ac:dyDescent="0.35">
      <c r="A542" s="38">
        <v>42825</v>
      </c>
      <c r="B542" s="38" t="s">
        <v>188</v>
      </c>
      <c r="C542" s="38" t="s">
        <v>16</v>
      </c>
      <c r="D542" s="38" t="s">
        <v>85</v>
      </c>
      <c r="E542" s="43">
        <v>-56.825507229999999</v>
      </c>
      <c r="F542" s="43">
        <v>0</v>
      </c>
      <c r="G542" s="43">
        <v>0</v>
      </c>
      <c r="H542" s="43">
        <v>-65.709092999999996</v>
      </c>
      <c r="I542" s="43">
        <v>15.425371999999999</v>
      </c>
      <c r="J542" s="43">
        <v>-6.5417862299999996</v>
      </c>
    </row>
    <row r="543" spans="1:10" x14ac:dyDescent="0.35">
      <c r="A543" s="38">
        <v>42825</v>
      </c>
      <c r="B543" s="38" t="s">
        <v>188</v>
      </c>
      <c r="C543" s="38" t="s">
        <v>16</v>
      </c>
      <c r="D543" s="38" t="s">
        <v>86</v>
      </c>
      <c r="E543" s="43">
        <v>3.2879699999999998E-2</v>
      </c>
      <c r="F543" s="43">
        <v>0</v>
      </c>
      <c r="G543" s="43">
        <v>0</v>
      </c>
      <c r="H543" s="43">
        <v>0</v>
      </c>
      <c r="I543" s="43">
        <v>0</v>
      </c>
      <c r="J543" s="43">
        <v>3.2879699999999998E-2</v>
      </c>
    </row>
    <row r="544" spans="1:10" x14ac:dyDescent="0.35">
      <c r="A544" s="38">
        <v>42825</v>
      </c>
      <c r="B544" s="38" t="s">
        <v>188</v>
      </c>
      <c r="C544" s="38" t="s">
        <v>17</v>
      </c>
      <c r="D544" s="38" t="s">
        <v>130</v>
      </c>
      <c r="E544" s="43">
        <v>2.9499932100000001</v>
      </c>
      <c r="F544" s="43">
        <v>0</v>
      </c>
      <c r="G544" s="43">
        <v>0</v>
      </c>
      <c r="H544" s="43">
        <v>0</v>
      </c>
      <c r="I544" s="43">
        <v>0.69698700000000002</v>
      </c>
      <c r="J544" s="43">
        <v>2.2530062100000001</v>
      </c>
    </row>
    <row r="545" spans="1:10" x14ac:dyDescent="0.35">
      <c r="A545" s="38">
        <v>42825</v>
      </c>
      <c r="B545" s="38" t="s">
        <v>188</v>
      </c>
      <c r="C545" s="38" t="s">
        <v>17</v>
      </c>
      <c r="D545" s="38" t="s">
        <v>89</v>
      </c>
      <c r="E545" s="43">
        <v>11.401387769999999</v>
      </c>
      <c r="F545" s="43">
        <v>0.67751499999999998</v>
      </c>
      <c r="G545" s="43">
        <v>3.2590340000000002</v>
      </c>
      <c r="H545" s="43">
        <v>0</v>
      </c>
      <c r="I545" s="43">
        <v>6.4495440000000004</v>
      </c>
      <c r="J545" s="43">
        <v>1.0152947699999999</v>
      </c>
    </row>
    <row r="546" spans="1:10" x14ac:dyDescent="0.35">
      <c r="A546" s="38">
        <v>42825</v>
      </c>
      <c r="B546" s="38" t="s">
        <v>188</v>
      </c>
      <c r="C546" s="38" t="s">
        <v>17</v>
      </c>
      <c r="D546" s="38" t="s">
        <v>90</v>
      </c>
      <c r="E546" s="43">
        <v>8.3630206900000008</v>
      </c>
      <c r="F546" s="43">
        <v>0</v>
      </c>
      <c r="G546" s="43">
        <v>0</v>
      </c>
      <c r="H546" s="43">
        <v>-1.674258</v>
      </c>
      <c r="I546" s="43">
        <v>4.4866659999999996</v>
      </c>
      <c r="J546" s="43">
        <v>5.5506126900000003</v>
      </c>
    </row>
    <row r="547" spans="1:10" x14ac:dyDescent="0.35">
      <c r="A547" s="38">
        <v>42825</v>
      </c>
      <c r="B547" s="38" t="s">
        <v>188</v>
      </c>
      <c r="C547" s="38" t="s">
        <v>17</v>
      </c>
      <c r="D547" s="38" t="s">
        <v>94</v>
      </c>
      <c r="E547" s="43">
        <v>0.38501934999999998</v>
      </c>
      <c r="F547" s="43">
        <v>0</v>
      </c>
      <c r="G547" s="43">
        <v>0</v>
      </c>
      <c r="H547" s="43">
        <v>-0.24307000000000001</v>
      </c>
      <c r="I547" s="43">
        <v>0.399644</v>
      </c>
      <c r="J547" s="43">
        <v>0.22844534999999999</v>
      </c>
    </row>
    <row r="548" spans="1:10" x14ac:dyDescent="0.35">
      <c r="A548" s="38">
        <v>42825</v>
      </c>
      <c r="B548" s="38" t="s">
        <v>188</v>
      </c>
      <c r="C548" s="38" t="s">
        <v>17</v>
      </c>
      <c r="D548" s="38" t="s">
        <v>95</v>
      </c>
      <c r="E548" s="43">
        <v>6.6187590000000004E-2</v>
      </c>
      <c r="F548" s="43">
        <v>0</v>
      </c>
      <c r="G548" s="43">
        <v>0</v>
      </c>
      <c r="H548" s="43">
        <v>0</v>
      </c>
      <c r="I548" s="43">
        <v>0</v>
      </c>
      <c r="J548" s="43">
        <v>6.6187590000000004E-2</v>
      </c>
    </row>
    <row r="549" spans="1:10" x14ac:dyDescent="0.35">
      <c r="A549" s="38">
        <v>42825</v>
      </c>
      <c r="B549" s="38" t="s">
        <v>188</v>
      </c>
      <c r="C549" s="38" t="s">
        <v>17</v>
      </c>
      <c r="D549" s="38" t="s">
        <v>96</v>
      </c>
      <c r="E549" s="43">
        <v>-4.892055E-2</v>
      </c>
      <c r="F549" s="43">
        <v>0</v>
      </c>
      <c r="G549" s="43">
        <v>0</v>
      </c>
      <c r="H549" s="43">
        <v>0</v>
      </c>
      <c r="I549" s="43">
        <v>0</v>
      </c>
      <c r="J549" s="43">
        <v>-4.892055E-2</v>
      </c>
    </row>
    <row r="550" spans="1:10" x14ac:dyDescent="0.35">
      <c r="A550" s="38">
        <v>42825</v>
      </c>
      <c r="B550" s="38" t="s">
        <v>188</v>
      </c>
      <c r="C550" s="38" t="s">
        <v>17</v>
      </c>
      <c r="D550" s="38" t="s">
        <v>99</v>
      </c>
      <c r="E550" s="43">
        <v>1.5221107599999999</v>
      </c>
      <c r="F550" s="43">
        <v>1.243274</v>
      </c>
      <c r="G550" s="43">
        <v>0</v>
      </c>
      <c r="H550" s="43">
        <v>-3.1999999999999999E-5</v>
      </c>
      <c r="I550" s="43">
        <v>0.159304</v>
      </c>
      <c r="J550" s="43">
        <v>0.11956476000000001</v>
      </c>
    </row>
    <row r="551" spans="1:10" x14ac:dyDescent="0.35">
      <c r="A551" s="38">
        <v>42825</v>
      </c>
      <c r="B551" s="38" t="s">
        <v>188</v>
      </c>
      <c r="C551" s="38" t="s">
        <v>17</v>
      </c>
      <c r="D551" s="38" t="s">
        <v>100</v>
      </c>
      <c r="E551" s="43">
        <v>0.64358402999999997</v>
      </c>
      <c r="F551" s="43">
        <v>0</v>
      </c>
      <c r="G551" s="43">
        <v>0</v>
      </c>
      <c r="H551" s="43">
        <v>0</v>
      </c>
      <c r="I551" s="43">
        <v>0.66115199999999996</v>
      </c>
      <c r="J551" s="43">
        <v>-1.7567969999999999E-2</v>
      </c>
    </row>
    <row r="552" spans="1:10" x14ac:dyDescent="0.35">
      <c r="A552" s="38">
        <v>42825</v>
      </c>
      <c r="B552" s="38" t="s">
        <v>188</v>
      </c>
      <c r="C552" s="38" t="s">
        <v>17</v>
      </c>
      <c r="D552" s="38" t="s">
        <v>101</v>
      </c>
      <c r="E552" s="43">
        <v>8.5880264000000004</v>
      </c>
      <c r="F552" s="43">
        <v>0</v>
      </c>
      <c r="G552" s="43">
        <v>0</v>
      </c>
      <c r="H552" s="43">
        <v>0</v>
      </c>
      <c r="I552" s="43">
        <v>7.9109569999999998</v>
      </c>
      <c r="J552" s="43">
        <v>0.67706940000000004</v>
      </c>
    </row>
    <row r="553" spans="1:10" x14ac:dyDescent="0.35">
      <c r="A553" s="38">
        <v>42825</v>
      </c>
      <c r="B553" s="38" t="s">
        <v>188</v>
      </c>
      <c r="C553" s="38" t="s">
        <v>17</v>
      </c>
      <c r="D553" s="38" t="s">
        <v>102</v>
      </c>
      <c r="E553" s="43">
        <v>1.0410485</v>
      </c>
      <c r="F553" s="43">
        <v>1.024243</v>
      </c>
      <c r="G553" s="43">
        <v>0</v>
      </c>
      <c r="H553" s="43">
        <v>0</v>
      </c>
      <c r="I553" s="43">
        <v>-0.13761799999999999</v>
      </c>
      <c r="J553" s="43">
        <v>0.15442349999999999</v>
      </c>
    </row>
    <row r="554" spans="1:10" x14ac:dyDescent="0.35">
      <c r="A554" s="38">
        <v>42825</v>
      </c>
      <c r="B554" s="38" t="s">
        <v>188</v>
      </c>
      <c r="C554" s="38" t="s">
        <v>17</v>
      </c>
      <c r="D554" s="38" t="s">
        <v>103</v>
      </c>
      <c r="E554" s="43">
        <v>11.27546046</v>
      </c>
      <c r="F554" s="43">
        <v>10.765207</v>
      </c>
      <c r="G554" s="43">
        <v>0</v>
      </c>
      <c r="H554" s="43">
        <v>0</v>
      </c>
      <c r="I554" s="43">
        <v>1.3670899999999999</v>
      </c>
      <c r="J554" s="43">
        <v>-0.85683653999999998</v>
      </c>
    </row>
    <row r="555" spans="1:10" x14ac:dyDescent="0.35">
      <c r="A555" s="38">
        <v>42825</v>
      </c>
      <c r="B555" s="38" t="s">
        <v>188</v>
      </c>
      <c r="C555" s="38" t="s">
        <v>17</v>
      </c>
      <c r="D555" s="38" t="s">
        <v>105</v>
      </c>
      <c r="E555" s="43">
        <v>6.1962645500000004</v>
      </c>
      <c r="F555" s="43">
        <v>0.18579399999999999</v>
      </c>
      <c r="G555" s="43">
        <v>0.32276100000000002</v>
      </c>
      <c r="H555" s="43">
        <v>-0.175397</v>
      </c>
      <c r="I555" s="43">
        <v>5.5508459999999999</v>
      </c>
      <c r="J555" s="43">
        <v>0.31226055000000003</v>
      </c>
    </row>
    <row r="556" spans="1:10" x14ac:dyDescent="0.35">
      <c r="A556" s="38">
        <v>42825</v>
      </c>
      <c r="B556" s="38" t="s">
        <v>188</v>
      </c>
      <c r="C556" s="38" t="s">
        <v>17</v>
      </c>
      <c r="D556" s="38" t="s">
        <v>106</v>
      </c>
      <c r="E556" s="43">
        <v>29.547494</v>
      </c>
      <c r="F556" s="43">
        <v>2.7539570000000002</v>
      </c>
      <c r="G556" s="43">
        <v>-1.4324E-2</v>
      </c>
      <c r="H556" s="43">
        <v>-0.17110300000000001</v>
      </c>
      <c r="I556" s="43">
        <v>15.129357000000001</v>
      </c>
      <c r="J556" s="43">
        <v>11.849607000000001</v>
      </c>
    </row>
    <row r="557" spans="1:10" x14ac:dyDescent="0.35">
      <c r="A557" s="38">
        <v>42825</v>
      </c>
      <c r="B557" s="38" t="s">
        <v>188</v>
      </c>
      <c r="C557" s="38" t="s">
        <v>17</v>
      </c>
      <c r="D557" s="38" t="s">
        <v>110</v>
      </c>
      <c r="E557" s="43">
        <v>-0.34618835999999997</v>
      </c>
      <c r="F557" s="43">
        <v>0</v>
      </c>
      <c r="G557" s="43">
        <v>0</v>
      </c>
      <c r="H557" s="43">
        <v>0</v>
      </c>
      <c r="I557" s="43">
        <v>0</v>
      </c>
      <c r="J557" s="43">
        <v>-0.34618835999999997</v>
      </c>
    </row>
    <row r="558" spans="1:10" x14ac:dyDescent="0.35">
      <c r="A558" s="38">
        <v>42825</v>
      </c>
      <c r="B558" s="38" t="s">
        <v>188</v>
      </c>
      <c r="C558" s="38" t="s">
        <v>18</v>
      </c>
      <c r="D558" s="38" t="s">
        <v>130</v>
      </c>
      <c r="E558" s="43">
        <v>0.48756728999999999</v>
      </c>
      <c r="F558" s="43">
        <v>0</v>
      </c>
      <c r="G558" s="43">
        <v>0</v>
      </c>
      <c r="H558" s="43">
        <v>0</v>
      </c>
      <c r="I558" s="43">
        <v>0</v>
      </c>
      <c r="J558" s="43">
        <v>0.48756728999999999</v>
      </c>
    </row>
    <row r="559" spans="1:10" x14ac:dyDescent="0.35">
      <c r="A559" s="38">
        <v>42825</v>
      </c>
      <c r="B559" s="38" t="s">
        <v>188</v>
      </c>
      <c r="C559" s="38" t="s">
        <v>18</v>
      </c>
      <c r="D559" s="38" t="s">
        <v>65</v>
      </c>
      <c r="E559" s="43">
        <v>0.54334715</v>
      </c>
      <c r="F559" s="43">
        <v>1.3500000000000001E-3</v>
      </c>
      <c r="G559" s="43">
        <v>0</v>
      </c>
      <c r="H559" s="43">
        <v>0</v>
      </c>
      <c r="I559" s="43">
        <v>0.39043699999999998</v>
      </c>
      <c r="J559" s="43">
        <v>0.15156015</v>
      </c>
    </row>
    <row r="560" spans="1:10" x14ac:dyDescent="0.35">
      <c r="A560" s="38">
        <v>42825</v>
      </c>
      <c r="B560" s="38" t="s">
        <v>188</v>
      </c>
      <c r="C560" s="38" t="s">
        <v>19</v>
      </c>
      <c r="D560" s="38" t="s">
        <v>19</v>
      </c>
      <c r="E560" s="43">
        <v>-1.124271</v>
      </c>
      <c r="F560" s="43">
        <v>0</v>
      </c>
      <c r="G560" s="43">
        <v>0</v>
      </c>
      <c r="H560" s="43">
        <v>-1.0867249999999999</v>
      </c>
      <c r="I560" s="43">
        <v>-3.7546000000000003E-2</v>
      </c>
      <c r="J560" s="43">
        <v>0</v>
      </c>
    </row>
    <row r="561" spans="1:10" x14ac:dyDescent="0.35">
      <c r="A561" s="38">
        <v>42825</v>
      </c>
      <c r="B561" s="38" t="s">
        <v>188</v>
      </c>
      <c r="C561" s="38" t="s">
        <v>21</v>
      </c>
      <c r="D561" s="38" t="s">
        <v>21</v>
      </c>
      <c r="E561" s="43">
        <v>0.72751127999999998</v>
      </c>
      <c r="F561" s="43">
        <v>0</v>
      </c>
      <c r="G561" s="43">
        <v>0</v>
      </c>
      <c r="H561" s="43">
        <v>-1.118247</v>
      </c>
      <c r="I561" s="43">
        <v>1.8213839999999999</v>
      </c>
      <c r="J561" s="43">
        <v>2.4374280000000002E-2</v>
      </c>
    </row>
    <row r="562" spans="1:10" x14ac:dyDescent="0.35">
      <c r="A562" s="38">
        <v>42825</v>
      </c>
      <c r="B562" s="38" t="s">
        <v>188</v>
      </c>
      <c r="C562" s="38" t="s">
        <v>22</v>
      </c>
      <c r="D562" s="38" t="s">
        <v>130</v>
      </c>
      <c r="E562" s="43">
        <v>-0.38730579999999998</v>
      </c>
      <c r="F562" s="43">
        <v>0</v>
      </c>
      <c r="G562" s="43">
        <v>0</v>
      </c>
      <c r="H562" s="43">
        <v>0</v>
      </c>
      <c r="I562" s="43">
        <v>5.8394000000000001E-2</v>
      </c>
      <c r="J562" s="43">
        <v>-0.44569979999999998</v>
      </c>
    </row>
    <row r="563" spans="1:10" x14ac:dyDescent="0.35">
      <c r="A563" s="38">
        <v>42825</v>
      </c>
      <c r="B563" s="38" t="s">
        <v>188</v>
      </c>
      <c r="C563" s="38" t="s">
        <v>22</v>
      </c>
      <c r="D563" s="38" t="s">
        <v>116</v>
      </c>
      <c r="E563" s="43">
        <v>1.20700224</v>
      </c>
      <c r="F563" s="43">
        <v>0</v>
      </c>
      <c r="G563" s="43">
        <v>0</v>
      </c>
      <c r="H563" s="43">
        <v>-9.3362000000000001E-2</v>
      </c>
      <c r="I563" s="43">
        <v>7.8700999999999993E-2</v>
      </c>
      <c r="J563" s="43">
        <v>1.22166324</v>
      </c>
    </row>
    <row r="564" spans="1:10" x14ac:dyDescent="0.35">
      <c r="A564" s="38">
        <v>42825</v>
      </c>
      <c r="B564" s="38" t="s">
        <v>188</v>
      </c>
      <c r="C564" s="38" t="s">
        <v>24</v>
      </c>
      <c r="D564" s="38" t="s">
        <v>130</v>
      </c>
      <c r="E564" s="43">
        <v>1.3699350000000001E-2</v>
      </c>
      <c r="F564" s="43">
        <v>0</v>
      </c>
      <c r="G564" s="43">
        <v>0</v>
      </c>
      <c r="H564" s="43">
        <v>0</v>
      </c>
      <c r="I564" s="43">
        <v>0</v>
      </c>
      <c r="J564" s="43">
        <v>1.3699350000000001E-2</v>
      </c>
    </row>
    <row r="565" spans="1:10" x14ac:dyDescent="0.35">
      <c r="A565" s="38">
        <v>42825</v>
      </c>
      <c r="B565" s="38" t="s">
        <v>188</v>
      </c>
      <c r="C565" s="38" t="s">
        <v>24</v>
      </c>
      <c r="D565" s="38" t="s">
        <v>117</v>
      </c>
      <c r="E565" s="43">
        <v>-0.25809863999999999</v>
      </c>
      <c r="F565" s="43">
        <v>0.27029599999999998</v>
      </c>
      <c r="G565" s="43">
        <v>-0.26406200000000002</v>
      </c>
      <c r="H565" s="43">
        <v>0</v>
      </c>
      <c r="I565" s="43">
        <v>0.26083200000000001</v>
      </c>
      <c r="J565" s="43">
        <v>-0.52516463999999996</v>
      </c>
    </row>
    <row r="566" spans="1:10" x14ac:dyDescent="0.35">
      <c r="A566" s="38">
        <v>42825</v>
      </c>
      <c r="B566" s="38" t="s">
        <v>188</v>
      </c>
      <c r="C566" s="38" t="s">
        <v>27</v>
      </c>
      <c r="D566" s="38" t="s">
        <v>130</v>
      </c>
      <c r="E566" s="43">
        <v>-9.744042E-2</v>
      </c>
      <c r="F566" s="43">
        <v>0</v>
      </c>
      <c r="G566" s="43">
        <v>0</v>
      </c>
      <c r="H566" s="43">
        <v>0</v>
      </c>
      <c r="I566" s="43">
        <v>0</v>
      </c>
      <c r="J566" s="43">
        <v>-9.744042E-2</v>
      </c>
    </row>
    <row r="567" spans="1:10" x14ac:dyDescent="0.35">
      <c r="A567" s="38">
        <v>42825</v>
      </c>
      <c r="B567" s="38" t="s">
        <v>188</v>
      </c>
      <c r="C567" s="38" t="s">
        <v>27</v>
      </c>
      <c r="D567" s="38" t="s">
        <v>125</v>
      </c>
      <c r="E567" s="43">
        <v>1.91539612</v>
      </c>
      <c r="F567" s="43">
        <v>0</v>
      </c>
      <c r="G567" s="43">
        <v>0</v>
      </c>
      <c r="H567" s="43">
        <v>0.94499100000000003</v>
      </c>
      <c r="I567" s="43">
        <v>0.57057100000000005</v>
      </c>
      <c r="J567" s="43">
        <v>0.39983412000000002</v>
      </c>
    </row>
    <row r="568" spans="1:10" x14ac:dyDescent="0.35">
      <c r="A568" s="38">
        <v>42825</v>
      </c>
      <c r="B568" s="38" t="s">
        <v>188</v>
      </c>
      <c r="C568" s="38" t="s">
        <v>27</v>
      </c>
      <c r="D568" s="38" t="s">
        <v>126</v>
      </c>
      <c r="E568" s="43">
        <v>0.11654490000000001</v>
      </c>
      <c r="F568" s="43">
        <v>0</v>
      </c>
      <c r="G568" s="43">
        <v>0</v>
      </c>
      <c r="H568" s="43">
        <v>0</v>
      </c>
      <c r="I568" s="43">
        <v>1.5977999999999999E-2</v>
      </c>
      <c r="J568" s="43">
        <v>0.1005669</v>
      </c>
    </row>
    <row r="569" spans="1:10" x14ac:dyDescent="0.35">
      <c r="A569" s="38">
        <v>42825</v>
      </c>
      <c r="B569" s="38" t="s">
        <v>188</v>
      </c>
      <c r="C569" s="38" t="s">
        <v>28</v>
      </c>
      <c r="D569" s="38" t="s">
        <v>28</v>
      </c>
      <c r="E569" s="43">
        <v>-5.7163646110648196</v>
      </c>
      <c r="F569" s="43">
        <v>0</v>
      </c>
      <c r="G569" s="43">
        <v>0</v>
      </c>
      <c r="H569" s="43">
        <v>-7.0147815435543404</v>
      </c>
      <c r="I569" s="43">
        <v>1.2984169324895201</v>
      </c>
      <c r="J569" s="43">
        <v>0</v>
      </c>
    </row>
    <row r="570" spans="1:10" x14ac:dyDescent="0.35">
      <c r="A570" s="38">
        <v>42825</v>
      </c>
      <c r="B570" s="38" t="s">
        <v>188</v>
      </c>
      <c r="C570" s="38" t="s">
        <v>29</v>
      </c>
      <c r="D570" s="38" t="s">
        <v>130</v>
      </c>
      <c r="E570" s="43">
        <v>0.241037</v>
      </c>
      <c r="F570" s="43">
        <v>0.205572</v>
      </c>
      <c r="G570" s="43">
        <v>5.1729999999999996E-3</v>
      </c>
      <c r="H570" s="43">
        <v>0</v>
      </c>
      <c r="I570" s="43">
        <v>3.0291999999999999E-2</v>
      </c>
      <c r="J570" s="43">
        <v>0</v>
      </c>
    </row>
    <row r="571" spans="1:10" x14ac:dyDescent="0.35">
      <c r="A571" s="38">
        <v>42825</v>
      </c>
      <c r="B571" s="38" t="s">
        <v>189</v>
      </c>
      <c r="C571" s="38" t="s">
        <v>130</v>
      </c>
      <c r="D571" s="38" t="s">
        <v>130</v>
      </c>
      <c r="E571" s="43">
        <v>-1.455657E-2</v>
      </c>
      <c r="F571" s="43">
        <v>0</v>
      </c>
      <c r="G571" s="43">
        <v>0</v>
      </c>
      <c r="H571" s="43">
        <v>0</v>
      </c>
      <c r="I571" s="43">
        <v>0</v>
      </c>
      <c r="J571" s="43">
        <v>-1.455657E-2</v>
      </c>
    </row>
    <row r="572" spans="1:10" x14ac:dyDescent="0.35">
      <c r="A572" s="38">
        <v>42825</v>
      </c>
      <c r="B572" s="38" t="s">
        <v>190</v>
      </c>
      <c r="C572" s="38" t="s">
        <v>130</v>
      </c>
      <c r="D572" s="38" t="s">
        <v>130</v>
      </c>
      <c r="E572" s="43">
        <v>-4.1789999999999903E-5</v>
      </c>
      <c r="F572" s="43">
        <v>0</v>
      </c>
      <c r="G572" s="43">
        <v>0</v>
      </c>
      <c r="H572" s="43">
        <v>0</v>
      </c>
      <c r="I572" s="43">
        <v>0</v>
      </c>
      <c r="J572" s="43">
        <v>-4.1789999999999903E-5</v>
      </c>
    </row>
    <row r="573" spans="1:10" x14ac:dyDescent="0.35">
      <c r="A573" s="38">
        <v>42825</v>
      </c>
      <c r="B573" s="38" t="s">
        <v>191</v>
      </c>
      <c r="C573" s="38" t="s">
        <v>13</v>
      </c>
      <c r="D573" s="38" t="s">
        <v>77</v>
      </c>
      <c r="E573" s="43">
        <v>2.9574929999999999E-2</v>
      </c>
      <c r="F573" s="43">
        <v>0</v>
      </c>
      <c r="G573" s="43">
        <v>0</v>
      </c>
      <c r="H573" s="43">
        <v>0</v>
      </c>
      <c r="I573" s="43">
        <v>0</v>
      </c>
      <c r="J573" s="43">
        <v>2.9574929999999999E-2</v>
      </c>
    </row>
    <row r="574" spans="1:10" x14ac:dyDescent="0.35">
      <c r="A574" s="38">
        <v>42825</v>
      </c>
      <c r="B574" s="38" t="s">
        <v>191</v>
      </c>
      <c r="C574" s="38" t="s">
        <v>130</v>
      </c>
      <c r="D574" s="38" t="s">
        <v>130</v>
      </c>
      <c r="E574" s="43">
        <v>9.3962300000000002E-3</v>
      </c>
      <c r="F574" s="43">
        <v>0</v>
      </c>
      <c r="G574" s="43">
        <v>0</v>
      </c>
      <c r="H574" s="43">
        <v>0</v>
      </c>
      <c r="I574" s="43">
        <v>1.0034E-2</v>
      </c>
      <c r="J574" s="43">
        <v>-6.3776999999999996E-4</v>
      </c>
    </row>
    <row r="575" spans="1:10" x14ac:dyDescent="0.35">
      <c r="A575" s="38">
        <v>42825</v>
      </c>
      <c r="B575" s="38" t="s">
        <v>192</v>
      </c>
      <c r="C575" s="38" t="s">
        <v>13</v>
      </c>
      <c r="D575" s="38" t="s">
        <v>77</v>
      </c>
      <c r="E575" s="43">
        <v>3.2071199999999999E-3</v>
      </c>
      <c r="F575" s="43">
        <v>0</v>
      </c>
      <c r="G575" s="43">
        <v>0</v>
      </c>
      <c r="H575" s="43">
        <v>0</v>
      </c>
      <c r="I575" s="43">
        <v>0</v>
      </c>
      <c r="J575" s="43">
        <v>3.2071199999999999E-3</v>
      </c>
    </row>
    <row r="576" spans="1:10" x14ac:dyDescent="0.35">
      <c r="A576" s="38">
        <v>42825</v>
      </c>
      <c r="B576" s="38" t="s">
        <v>192</v>
      </c>
      <c r="C576" s="38" t="s">
        <v>130</v>
      </c>
      <c r="D576" s="38" t="s">
        <v>130</v>
      </c>
      <c r="E576" s="43">
        <v>2.9504999999999999E-4</v>
      </c>
      <c r="F576" s="43">
        <v>0</v>
      </c>
      <c r="G576" s="43">
        <v>0</v>
      </c>
      <c r="H576" s="43">
        <v>0</v>
      </c>
      <c r="I576" s="43">
        <v>0</v>
      </c>
      <c r="J576" s="43">
        <v>2.9504999999999999E-4</v>
      </c>
    </row>
    <row r="577" spans="1:10" x14ac:dyDescent="0.35">
      <c r="A577" s="38">
        <v>42825</v>
      </c>
      <c r="B577" s="38" t="s">
        <v>192</v>
      </c>
      <c r="C577" s="38" t="s">
        <v>17</v>
      </c>
      <c r="D577" s="38" t="s">
        <v>130</v>
      </c>
      <c r="E577" s="43">
        <v>1.566642E-2</v>
      </c>
      <c r="F577" s="43">
        <v>0</v>
      </c>
      <c r="G577" s="43">
        <v>0</v>
      </c>
      <c r="H577" s="43">
        <v>0</v>
      </c>
      <c r="I577" s="43">
        <v>0</v>
      </c>
      <c r="J577" s="43">
        <v>1.566642E-2</v>
      </c>
    </row>
    <row r="578" spans="1:10" x14ac:dyDescent="0.35">
      <c r="A578" s="38">
        <v>42825</v>
      </c>
      <c r="B578" s="38" t="s">
        <v>192</v>
      </c>
      <c r="C578" s="38" t="s">
        <v>18</v>
      </c>
      <c r="D578" s="38" t="s">
        <v>130</v>
      </c>
      <c r="E578" s="43">
        <v>-2.6396999999999998E-4</v>
      </c>
      <c r="F578" s="43">
        <v>0</v>
      </c>
      <c r="G578" s="43">
        <v>0</v>
      </c>
      <c r="H578" s="43">
        <v>0</v>
      </c>
      <c r="I578" s="43">
        <v>0</v>
      </c>
      <c r="J578" s="43">
        <v>-2.6396999999999998E-4</v>
      </c>
    </row>
    <row r="579" spans="1:10" x14ac:dyDescent="0.35">
      <c r="A579" s="38">
        <v>42825</v>
      </c>
      <c r="B579" s="38" t="s">
        <v>192</v>
      </c>
      <c r="C579" s="38" t="s">
        <v>22</v>
      </c>
      <c r="D579" s="38" t="s">
        <v>116</v>
      </c>
      <c r="E579" s="43">
        <v>3.0933000000000002E-3</v>
      </c>
      <c r="F579" s="43">
        <v>0</v>
      </c>
      <c r="G579" s="43">
        <v>0</v>
      </c>
      <c r="H579" s="43">
        <v>0</v>
      </c>
      <c r="I579" s="43">
        <v>0</v>
      </c>
      <c r="J579" s="43">
        <v>3.0933000000000002E-3</v>
      </c>
    </row>
    <row r="580" spans="1:10" x14ac:dyDescent="0.35">
      <c r="A580" s="38">
        <v>42825</v>
      </c>
      <c r="B580" s="38" t="s">
        <v>193</v>
      </c>
      <c r="C580" s="38" t="s">
        <v>130</v>
      </c>
      <c r="D580" s="38" t="s">
        <v>130</v>
      </c>
      <c r="E580" s="43">
        <v>-1.3974240000000001E-2</v>
      </c>
      <c r="F580" s="43">
        <v>0</v>
      </c>
      <c r="G580" s="43">
        <v>0</v>
      </c>
      <c r="H580" s="43">
        <v>0</v>
      </c>
      <c r="I580" s="43">
        <v>0</v>
      </c>
      <c r="J580" s="43">
        <v>-1.3974240000000001E-2</v>
      </c>
    </row>
    <row r="581" spans="1:10" x14ac:dyDescent="0.35">
      <c r="A581" s="38">
        <v>42825</v>
      </c>
      <c r="B581" s="38" t="s">
        <v>194</v>
      </c>
      <c r="C581" s="38" t="s">
        <v>11</v>
      </c>
      <c r="D581" s="38" t="s">
        <v>130</v>
      </c>
      <c r="E581" s="43">
        <v>0</v>
      </c>
      <c r="F581" s="43">
        <v>0</v>
      </c>
      <c r="G581" s="43">
        <v>0</v>
      </c>
      <c r="H581" s="43">
        <v>0</v>
      </c>
      <c r="I581" s="43">
        <v>0</v>
      </c>
      <c r="J581" s="43">
        <v>0</v>
      </c>
    </row>
    <row r="582" spans="1:10" x14ac:dyDescent="0.35">
      <c r="A582" s="38">
        <v>42825</v>
      </c>
      <c r="B582" s="38" t="s">
        <v>194</v>
      </c>
      <c r="C582" s="38" t="s">
        <v>11</v>
      </c>
      <c r="D582" s="38" t="s">
        <v>72</v>
      </c>
      <c r="E582" s="43">
        <v>-0.22227488000000001</v>
      </c>
      <c r="F582" s="43">
        <v>3.3100000000000002E-4</v>
      </c>
      <c r="G582" s="43">
        <v>0</v>
      </c>
      <c r="H582" s="43">
        <v>0</v>
      </c>
      <c r="I582" s="43">
        <v>0</v>
      </c>
      <c r="J582" s="43">
        <v>-0.22260588000000001</v>
      </c>
    </row>
    <row r="583" spans="1:10" x14ac:dyDescent="0.35">
      <c r="A583" s="38">
        <v>42825</v>
      </c>
      <c r="B583" s="38" t="s">
        <v>194</v>
      </c>
      <c r="C583" s="38" t="s">
        <v>13</v>
      </c>
      <c r="D583" s="38" t="s">
        <v>77</v>
      </c>
      <c r="E583" s="43">
        <v>15.227360770000001</v>
      </c>
      <c r="F583" s="43">
        <v>-1.0548759999999999</v>
      </c>
      <c r="G583" s="43">
        <v>0</v>
      </c>
      <c r="H583" s="43">
        <v>0</v>
      </c>
      <c r="I583" s="43">
        <v>0.51351800000000003</v>
      </c>
      <c r="J583" s="43">
        <v>15.76871877</v>
      </c>
    </row>
    <row r="584" spans="1:10" x14ac:dyDescent="0.35">
      <c r="A584" s="38">
        <v>42825</v>
      </c>
      <c r="B584" s="38" t="s">
        <v>194</v>
      </c>
      <c r="C584" s="38" t="s">
        <v>13</v>
      </c>
      <c r="D584" s="38" t="s">
        <v>130</v>
      </c>
      <c r="E584" s="43">
        <v>-5.483814E-2</v>
      </c>
      <c r="F584" s="43">
        <v>0</v>
      </c>
      <c r="G584" s="43">
        <v>0</v>
      </c>
      <c r="H584" s="43">
        <v>0</v>
      </c>
      <c r="I584" s="43">
        <v>0</v>
      </c>
      <c r="J584" s="43">
        <v>-5.483814E-2</v>
      </c>
    </row>
    <row r="585" spans="1:10" x14ac:dyDescent="0.35">
      <c r="A585" s="38">
        <v>42825</v>
      </c>
      <c r="B585" s="38" t="s">
        <v>194</v>
      </c>
      <c r="C585" s="38" t="s">
        <v>130</v>
      </c>
      <c r="D585" s="38" t="s">
        <v>130</v>
      </c>
      <c r="E585" s="43">
        <v>-1.2117E-3</v>
      </c>
      <c r="F585" s="43">
        <v>0</v>
      </c>
      <c r="G585" s="43">
        <v>0</v>
      </c>
      <c r="H585" s="43">
        <v>0</v>
      </c>
      <c r="I585" s="43">
        <v>0</v>
      </c>
      <c r="J585" s="43">
        <v>-1.2117E-3</v>
      </c>
    </row>
    <row r="586" spans="1:10" x14ac:dyDescent="0.35">
      <c r="A586" s="38">
        <v>42825</v>
      </c>
      <c r="B586" s="38" t="s">
        <v>194</v>
      </c>
      <c r="C586" s="38" t="s">
        <v>16</v>
      </c>
      <c r="D586" s="38" t="s">
        <v>130</v>
      </c>
      <c r="E586" s="43">
        <v>32.057382660000002</v>
      </c>
      <c r="F586" s="43">
        <v>17.980135000000001</v>
      </c>
      <c r="G586" s="43">
        <v>0</v>
      </c>
      <c r="H586" s="43">
        <v>0</v>
      </c>
      <c r="I586" s="43">
        <v>14.817088999999999</v>
      </c>
      <c r="J586" s="43">
        <v>-0.73984134000000001</v>
      </c>
    </row>
    <row r="587" spans="1:10" x14ac:dyDescent="0.35">
      <c r="A587" s="38">
        <v>42825</v>
      </c>
      <c r="B587" s="38" t="s">
        <v>194</v>
      </c>
      <c r="C587" s="38" t="s">
        <v>17</v>
      </c>
      <c r="D587" s="38" t="s">
        <v>130</v>
      </c>
      <c r="E587" s="43">
        <v>1.92371213</v>
      </c>
      <c r="F587" s="43">
        <v>0.75666900000000004</v>
      </c>
      <c r="G587" s="43">
        <v>0</v>
      </c>
      <c r="H587" s="43">
        <v>0</v>
      </c>
      <c r="I587" s="43">
        <v>0.10241599999999999</v>
      </c>
      <c r="J587" s="43">
        <v>1.0646271300000001</v>
      </c>
    </row>
    <row r="588" spans="1:10" x14ac:dyDescent="0.35">
      <c r="A588" s="38">
        <v>42825</v>
      </c>
      <c r="B588" s="38" t="s">
        <v>194</v>
      </c>
      <c r="C588" s="38" t="s">
        <v>17</v>
      </c>
      <c r="D588" s="38" t="s">
        <v>88</v>
      </c>
      <c r="E588" s="43">
        <v>0.88271588999999995</v>
      </c>
      <c r="F588" s="43">
        <v>0</v>
      </c>
      <c r="G588" s="43">
        <v>0</v>
      </c>
      <c r="H588" s="43">
        <v>0</v>
      </c>
      <c r="I588" s="43">
        <v>0</v>
      </c>
      <c r="J588" s="43">
        <v>0.88271588999999995</v>
      </c>
    </row>
    <row r="589" spans="1:10" x14ac:dyDescent="0.35">
      <c r="A589" s="38">
        <v>42825</v>
      </c>
      <c r="B589" s="38" t="s">
        <v>194</v>
      </c>
      <c r="C589" s="38" t="s">
        <v>17</v>
      </c>
      <c r="D589" s="38" t="s">
        <v>95</v>
      </c>
      <c r="E589" s="43">
        <v>-0.81625424999999996</v>
      </c>
      <c r="F589" s="43">
        <v>0</v>
      </c>
      <c r="G589" s="43">
        <v>0</v>
      </c>
      <c r="H589" s="43">
        <v>0</v>
      </c>
      <c r="I589" s="43">
        <v>0</v>
      </c>
      <c r="J589" s="43">
        <v>-0.81625424999999996</v>
      </c>
    </row>
    <row r="590" spans="1:10" x14ac:dyDescent="0.35">
      <c r="A590" s="38">
        <v>42825</v>
      </c>
      <c r="B590" s="38" t="s">
        <v>194</v>
      </c>
      <c r="C590" s="38" t="s">
        <v>17</v>
      </c>
      <c r="D590" s="38" t="s">
        <v>105</v>
      </c>
      <c r="E590" s="43">
        <v>6.9484799999999999E-2</v>
      </c>
      <c r="F590" s="43">
        <v>0</v>
      </c>
      <c r="G590" s="43">
        <v>0</v>
      </c>
      <c r="H590" s="43">
        <v>0</v>
      </c>
      <c r="I590" s="43">
        <v>0</v>
      </c>
      <c r="J590" s="43">
        <v>6.9484799999999999E-2</v>
      </c>
    </row>
    <row r="591" spans="1:10" x14ac:dyDescent="0.35">
      <c r="A591" s="38">
        <v>42825</v>
      </c>
      <c r="B591" s="38" t="s">
        <v>194</v>
      </c>
      <c r="C591" s="38" t="s">
        <v>18</v>
      </c>
      <c r="D591" s="38" t="s">
        <v>130</v>
      </c>
      <c r="E591" s="43">
        <v>-8.8829999999999996E-4</v>
      </c>
      <c r="F591" s="43">
        <v>0</v>
      </c>
      <c r="G591" s="43">
        <v>0</v>
      </c>
      <c r="H591" s="43">
        <v>0</v>
      </c>
      <c r="I591" s="43">
        <v>0</v>
      </c>
      <c r="J591" s="43">
        <v>-8.8829999999999996E-4</v>
      </c>
    </row>
    <row r="592" spans="1:10" x14ac:dyDescent="0.35">
      <c r="A592" s="38">
        <v>42825</v>
      </c>
      <c r="B592" s="38" t="s">
        <v>194</v>
      </c>
      <c r="C592" s="38" t="s">
        <v>22</v>
      </c>
      <c r="D592" s="38" t="s">
        <v>130</v>
      </c>
      <c r="E592" s="43">
        <v>6.0269999999999997E-5</v>
      </c>
      <c r="F592" s="43">
        <v>0</v>
      </c>
      <c r="G592" s="43">
        <v>0</v>
      </c>
      <c r="H592" s="43">
        <v>0</v>
      </c>
      <c r="I592" s="43">
        <v>0</v>
      </c>
      <c r="J592" s="43">
        <v>6.0269999999999997E-5</v>
      </c>
    </row>
    <row r="593" spans="1:10" x14ac:dyDescent="0.35">
      <c r="A593" s="38">
        <v>42825</v>
      </c>
      <c r="B593" s="38" t="s">
        <v>194</v>
      </c>
      <c r="C593" s="38" t="s">
        <v>22</v>
      </c>
      <c r="D593" s="38" t="s">
        <v>116</v>
      </c>
      <c r="E593" s="43">
        <v>6.2808900000000001E-2</v>
      </c>
      <c r="F593" s="43">
        <v>0</v>
      </c>
      <c r="G593" s="43">
        <v>0</v>
      </c>
      <c r="H593" s="43">
        <v>0</v>
      </c>
      <c r="I593" s="43">
        <v>0</v>
      </c>
      <c r="J593" s="43">
        <v>6.2808900000000001E-2</v>
      </c>
    </row>
    <row r="594" spans="1:10" x14ac:dyDescent="0.35">
      <c r="A594" s="38">
        <v>42825</v>
      </c>
      <c r="B594" s="38" t="s">
        <v>194</v>
      </c>
      <c r="C594" s="38" t="s">
        <v>27</v>
      </c>
      <c r="D594" s="38" t="s">
        <v>130</v>
      </c>
      <c r="E594" s="43">
        <v>-1.937649E-2</v>
      </c>
      <c r="F594" s="43">
        <v>0</v>
      </c>
      <c r="G594" s="43">
        <v>0</v>
      </c>
      <c r="H594" s="43">
        <v>0</v>
      </c>
      <c r="I594" s="43">
        <v>0</v>
      </c>
      <c r="J594" s="43">
        <v>-1.937649E-2</v>
      </c>
    </row>
    <row r="595" spans="1:10" x14ac:dyDescent="0.35">
      <c r="A595" s="38">
        <v>42825</v>
      </c>
      <c r="B595" s="38" t="s">
        <v>194</v>
      </c>
      <c r="C595" s="38" t="s">
        <v>27</v>
      </c>
      <c r="D595" s="38" t="s">
        <v>125</v>
      </c>
      <c r="E595" s="43">
        <v>0.10720416000000001</v>
      </c>
      <c r="F595" s="43">
        <v>0</v>
      </c>
      <c r="G595" s="43">
        <v>0</v>
      </c>
      <c r="H595" s="43">
        <v>0</v>
      </c>
      <c r="I595" s="43">
        <v>0</v>
      </c>
      <c r="J595" s="43">
        <v>0.10720416000000001</v>
      </c>
    </row>
    <row r="596" spans="1:10" x14ac:dyDescent="0.35">
      <c r="A596" s="38">
        <v>42825</v>
      </c>
      <c r="B596" s="38" t="s">
        <v>194</v>
      </c>
      <c r="C596" s="38" t="s">
        <v>30</v>
      </c>
      <c r="D596" s="38" t="s">
        <v>30</v>
      </c>
      <c r="E596" s="43">
        <v>0.35586409000000002</v>
      </c>
      <c r="F596" s="43">
        <v>9.9117999999999998E-2</v>
      </c>
      <c r="G596" s="43">
        <v>-2.5285999999999999E-2</v>
      </c>
      <c r="H596" s="43">
        <v>0</v>
      </c>
      <c r="I596" s="43">
        <v>-2.4610000000000001E-3</v>
      </c>
      <c r="J596" s="43">
        <v>0.28449309</v>
      </c>
    </row>
    <row r="597" spans="1:10" x14ac:dyDescent="0.35">
      <c r="A597" s="38">
        <v>42825</v>
      </c>
      <c r="B597" s="38" t="s">
        <v>195</v>
      </c>
      <c r="C597" s="38" t="s">
        <v>13</v>
      </c>
      <c r="D597" s="38" t="s">
        <v>77</v>
      </c>
      <c r="E597" s="43">
        <v>0.27461342999999999</v>
      </c>
      <c r="F597" s="43">
        <v>0</v>
      </c>
      <c r="G597" s="43">
        <v>0</v>
      </c>
      <c r="H597" s="43">
        <v>0</v>
      </c>
      <c r="I597" s="43">
        <v>0</v>
      </c>
      <c r="J597" s="43">
        <v>0.27461342999999999</v>
      </c>
    </row>
    <row r="598" spans="1:10" x14ac:dyDescent="0.35">
      <c r="A598" s="38">
        <v>42825</v>
      </c>
      <c r="B598" s="38" t="s">
        <v>195</v>
      </c>
      <c r="C598" s="38" t="s">
        <v>130</v>
      </c>
      <c r="D598" s="38" t="s">
        <v>130</v>
      </c>
      <c r="E598" s="43">
        <v>0</v>
      </c>
      <c r="F598" s="43">
        <v>0</v>
      </c>
      <c r="G598" s="43">
        <v>0</v>
      </c>
      <c r="H598" s="43">
        <v>0</v>
      </c>
      <c r="I598" s="43">
        <v>0</v>
      </c>
      <c r="J598" s="43">
        <v>0</v>
      </c>
    </row>
    <row r="599" spans="1:10" x14ac:dyDescent="0.35">
      <c r="A599" s="38">
        <v>42825</v>
      </c>
      <c r="B599" s="38" t="s">
        <v>195</v>
      </c>
      <c r="C599" s="38" t="s">
        <v>17</v>
      </c>
      <c r="D599" s="38" t="s">
        <v>130</v>
      </c>
      <c r="E599" s="43">
        <v>0.17693613</v>
      </c>
      <c r="F599" s="43">
        <v>0</v>
      </c>
      <c r="G599" s="43">
        <v>0</v>
      </c>
      <c r="H599" s="43">
        <v>0</v>
      </c>
      <c r="I599" s="43">
        <v>0</v>
      </c>
      <c r="J599" s="43">
        <v>0.17693613</v>
      </c>
    </row>
    <row r="600" spans="1:10" x14ac:dyDescent="0.35">
      <c r="A600" s="38">
        <v>42825</v>
      </c>
      <c r="B600" s="38" t="s">
        <v>195</v>
      </c>
      <c r="C600" s="38" t="s">
        <v>18</v>
      </c>
      <c r="D600" s="38" t="s">
        <v>130</v>
      </c>
      <c r="E600" s="43">
        <v>-5.4600000000000002E-6</v>
      </c>
      <c r="F600" s="43">
        <v>0</v>
      </c>
      <c r="G600" s="43">
        <v>0</v>
      </c>
      <c r="H600" s="43">
        <v>0</v>
      </c>
      <c r="I600" s="43">
        <v>0</v>
      </c>
      <c r="J600" s="43">
        <v>-5.4600000000000002E-6</v>
      </c>
    </row>
    <row r="601" spans="1:10" x14ac:dyDescent="0.35">
      <c r="A601" s="38">
        <v>42825</v>
      </c>
      <c r="B601" s="38" t="s">
        <v>195</v>
      </c>
      <c r="C601" s="38" t="s">
        <v>18</v>
      </c>
      <c r="D601" s="38" t="s">
        <v>65</v>
      </c>
      <c r="E601" s="43">
        <v>-1.366239E-2</v>
      </c>
      <c r="F601" s="43">
        <v>0</v>
      </c>
      <c r="G601" s="43">
        <v>0</v>
      </c>
      <c r="H601" s="43">
        <v>0</v>
      </c>
      <c r="I601" s="43">
        <v>0</v>
      </c>
      <c r="J601" s="43">
        <v>-1.366239E-2</v>
      </c>
    </row>
    <row r="602" spans="1:10" x14ac:dyDescent="0.35">
      <c r="A602" s="38">
        <v>42825</v>
      </c>
      <c r="B602" s="38" t="s">
        <v>195</v>
      </c>
      <c r="C602" s="38" t="s">
        <v>22</v>
      </c>
      <c r="D602" s="38" t="s">
        <v>116</v>
      </c>
      <c r="E602" s="43">
        <v>1.9225920000000001E-2</v>
      </c>
      <c r="F602" s="43">
        <v>0</v>
      </c>
      <c r="G602" s="43">
        <v>0</v>
      </c>
      <c r="H602" s="43">
        <v>0</v>
      </c>
      <c r="I602" s="43">
        <v>0</v>
      </c>
      <c r="J602" s="43">
        <v>1.9225920000000001E-2</v>
      </c>
    </row>
    <row r="603" spans="1:10" x14ac:dyDescent="0.35">
      <c r="A603" s="38">
        <v>42825</v>
      </c>
      <c r="B603" s="38" t="s">
        <v>195</v>
      </c>
      <c r="C603" s="38" t="s">
        <v>27</v>
      </c>
      <c r="D603" s="38" t="s">
        <v>130</v>
      </c>
      <c r="E603" s="43">
        <v>0.17703163</v>
      </c>
      <c r="F603" s="43">
        <v>0</v>
      </c>
      <c r="G603" s="43">
        <v>0</v>
      </c>
      <c r="H603" s="43">
        <v>0</v>
      </c>
      <c r="I603" s="43">
        <v>0.17682100000000001</v>
      </c>
      <c r="J603" s="43">
        <v>2.1063000000000001E-4</v>
      </c>
    </row>
    <row r="604" spans="1:10" x14ac:dyDescent="0.35">
      <c r="A604" s="38">
        <v>42825</v>
      </c>
      <c r="B604" s="38" t="s">
        <v>196</v>
      </c>
      <c r="C604" s="38" t="s">
        <v>11</v>
      </c>
      <c r="D604" s="38" t="s">
        <v>72</v>
      </c>
      <c r="E604" s="43">
        <v>-0.13037934000000001</v>
      </c>
      <c r="F604" s="43">
        <v>0</v>
      </c>
      <c r="G604" s="43">
        <v>0</v>
      </c>
      <c r="H604" s="43">
        <v>0</v>
      </c>
      <c r="I604" s="43">
        <v>0</v>
      </c>
      <c r="J604" s="43">
        <v>-0.13037934000000001</v>
      </c>
    </row>
    <row r="605" spans="1:10" x14ac:dyDescent="0.35">
      <c r="A605" s="38">
        <v>42825</v>
      </c>
      <c r="B605" s="38" t="s">
        <v>196</v>
      </c>
      <c r="C605" s="38" t="s">
        <v>13</v>
      </c>
      <c r="D605" s="38" t="s">
        <v>77</v>
      </c>
      <c r="E605" s="43">
        <v>0.59953053000000001</v>
      </c>
      <c r="F605" s="43">
        <v>0</v>
      </c>
      <c r="G605" s="43">
        <v>0</v>
      </c>
      <c r="H605" s="43">
        <v>0</v>
      </c>
      <c r="I605" s="43">
        <v>1.0586999999999999E-2</v>
      </c>
      <c r="J605" s="43">
        <v>0.58894352999999999</v>
      </c>
    </row>
    <row r="606" spans="1:10" x14ac:dyDescent="0.35">
      <c r="A606" s="38">
        <v>42825</v>
      </c>
      <c r="B606" s="38" t="s">
        <v>196</v>
      </c>
      <c r="C606" s="38" t="s">
        <v>13</v>
      </c>
      <c r="D606" s="38" t="s">
        <v>79</v>
      </c>
      <c r="E606" s="43">
        <v>1.81167E-3</v>
      </c>
      <c r="F606" s="43">
        <v>0</v>
      </c>
      <c r="G606" s="43">
        <v>0</v>
      </c>
      <c r="H606" s="43">
        <v>0</v>
      </c>
      <c r="I606" s="43">
        <v>0</v>
      </c>
      <c r="J606" s="43">
        <v>1.81167E-3</v>
      </c>
    </row>
    <row r="607" spans="1:10" x14ac:dyDescent="0.35">
      <c r="A607" s="38">
        <v>42825</v>
      </c>
      <c r="B607" s="38" t="s">
        <v>196</v>
      </c>
      <c r="C607" s="38" t="s">
        <v>130</v>
      </c>
      <c r="D607" s="38" t="s">
        <v>130</v>
      </c>
      <c r="E607" s="43">
        <v>1.3020000000000001E-5</v>
      </c>
      <c r="F607" s="43">
        <v>0</v>
      </c>
      <c r="G607" s="43">
        <v>0</v>
      </c>
      <c r="H607" s="43">
        <v>0</v>
      </c>
      <c r="I607" s="43">
        <v>0</v>
      </c>
      <c r="J607" s="43">
        <v>1.3020000000000001E-5</v>
      </c>
    </row>
    <row r="608" spans="1:10" x14ac:dyDescent="0.35">
      <c r="A608" s="38">
        <v>42825</v>
      </c>
      <c r="B608" s="38" t="s">
        <v>196</v>
      </c>
      <c r="C608" s="38" t="s">
        <v>14</v>
      </c>
      <c r="D608" s="38" t="s">
        <v>130</v>
      </c>
      <c r="E608" s="43">
        <v>6.7560149999999999E-2</v>
      </c>
      <c r="F608" s="43">
        <v>0</v>
      </c>
      <c r="G608" s="43">
        <v>0</v>
      </c>
      <c r="H608" s="43">
        <v>0</v>
      </c>
      <c r="I608" s="43">
        <v>0</v>
      </c>
      <c r="J608" s="43">
        <v>6.7560149999999999E-2</v>
      </c>
    </row>
    <row r="609" spans="1:10" x14ac:dyDescent="0.35">
      <c r="A609" s="38">
        <v>42825</v>
      </c>
      <c r="B609" s="38" t="s">
        <v>196</v>
      </c>
      <c r="C609" s="38" t="s">
        <v>14</v>
      </c>
      <c r="D609" s="38" t="s">
        <v>82</v>
      </c>
      <c r="E609" s="43">
        <v>5.9260140000000003E-2</v>
      </c>
      <c r="F609" s="43">
        <v>7.3070999999999997E-2</v>
      </c>
      <c r="G609" s="43">
        <v>0</v>
      </c>
      <c r="H609" s="43">
        <v>0</v>
      </c>
      <c r="I609" s="43">
        <v>0</v>
      </c>
      <c r="J609" s="43">
        <v>-1.3810859999999999E-2</v>
      </c>
    </row>
    <row r="610" spans="1:10" x14ac:dyDescent="0.35">
      <c r="A610" s="38">
        <v>42825</v>
      </c>
      <c r="B610" s="38" t="s">
        <v>196</v>
      </c>
      <c r="C610" s="38" t="s">
        <v>16</v>
      </c>
      <c r="D610" s="38" t="s">
        <v>86</v>
      </c>
      <c r="E610" s="43">
        <v>-3.5217000000000001E-4</v>
      </c>
      <c r="F610" s="43">
        <v>0</v>
      </c>
      <c r="G610" s="43">
        <v>0</v>
      </c>
      <c r="H610" s="43">
        <v>0</v>
      </c>
      <c r="I610" s="43">
        <v>0</v>
      </c>
      <c r="J610" s="43">
        <v>-3.5217000000000001E-4</v>
      </c>
    </row>
    <row r="611" spans="1:10" x14ac:dyDescent="0.35">
      <c r="A611" s="38">
        <v>42825</v>
      </c>
      <c r="B611" s="38" t="s">
        <v>196</v>
      </c>
      <c r="C611" s="38" t="s">
        <v>17</v>
      </c>
      <c r="D611" s="38" t="s">
        <v>130</v>
      </c>
      <c r="E611" s="43">
        <v>0.11139702</v>
      </c>
      <c r="F611" s="43">
        <v>0</v>
      </c>
      <c r="G611" s="43">
        <v>0</v>
      </c>
      <c r="H611" s="43">
        <v>0</v>
      </c>
      <c r="I611" s="43">
        <v>0</v>
      </c>
      <c r="J611" s="43">
        <v>0.11139702</v>
      </c>
    </row>
    <row r="612" spans="1:10" x14ac:dyDescent="0.35">
      <c r="A612" s="38">
        <v>42825</v>
      </c>
      <c r="B612" s="38" t="s">
        <v>196</v>
      </c>
      <c r="C612" s="38" t="s">
        <v>17</v>
      </c>
      <c r="D612" s="38" t="s">
        <v>94</v>
      </c>
      <c r="E612" s="43">
        <v>-0.17717973000000001</v>
      </c>
      <c r="F612" s="43">
        <v>0</v>
      </c>
      <c r="G612" s="43">
        <v>0</v>
      </c>
      <c r="H612" s="43">
        <v>0</v>
      </c>
      <c r="I612" s="43">
        <v>0</v>
      </c>
      <c r="J612" s="43">
        <v>-0.17717973000000001</v>
      </c>
    </row>
    <row r="613" spans="1:10" x14ac:dyDescent="0.35">
      <c r="A613" s="38">
        <v>42825</v>
      </c>
      <c r="B613" s="38" t="s">
        <v>196</v>
      </c>
      <c r="C613" s="38" t="s">
        <v>17</v>
      </c>
      <c r="D613" s="38" t="s">
        <v>105</v>
      </c>
      <c r="E613" s="43">
        <v>1.7491949999999999E-2</v>
      </c>
      <c r="F613" s="43">
        <v>0</v>
      </c>
      <c r="G613" s="43">
        <v>0</v>
      </c>
      <c r="H613" s="43">
        <v>0</v>
      </c>
      <c r="I613" s="43">
        <v>0</v>
      </c>
      <c r="J613" s="43">
        <v>1.7491949999999999E-2</v>
      </c>
    </row>
    <row r="614" spans="1:10" x14ac:dyDescent="0.35">
      <c r="A614" s="38">
        <v>42825</v>
      </c>
      <c r="B614" s="38" t="s">
        <v>196</v>
      </c>
      <c r="C614" s="38" t="s">
        <v>17</v>
      </c>
      <c r="D614" s="38" t="s">
        <v>106</v>
      </c>
      <c r="E614" s="43">
        <v>5.4698699999999999E-3</v>
      </c>
      <c r="F614" s="43">
        <v>0</v>
      </c>
      <c r="G614" s="43">
        <v>0</v>
      </c>
      <c r="H614" s="43">
        <v>0</v>
      </c>
      <c r="I614" s="43">
        <v>0</v>
      </c>
      <c r="J614" s="43">
        <v>5.4698699999999999E-3</v>
      </c>
    </row>
    <row r="615" spans="1:10" x14ac:dyDescent="0.35">
      <c r="A615" s="38">
        <v>42825</v>
      </c>
      <c r="B615" s="38" t="s">
        <v>196</v>
      </c>
      <c r="C615" s="38" t="s">
        <v>18</v>
      </c>
      <c r="D615" s="38" t="s">
        <v>130</v>
      </c>
      <c r="E615" s="43">
        <v>-9.3585160000000001E-2</v>
      </c>
      <c r="F615" s="43">
        <v>0</v>
      </c>
      <c r="G615" s="43">
        <v>0</v>
      </c>
      <c r="H615" s="43">
        <v>-0.12576599999999999</v>
      </c>
      <c r="I615" s="43">
        <v>2.9471000000000001E-2</v>
      </c>
      <c r="J615" s="43">
        <v>2.7098399999999998E-3</v>
      </c>
    </row>
    <row r="616" spans="1:10" x14ac:dyDescent="0.35">
      <c r="A616" s="38">
        <v>42825</v>
      </c>
      <c r="B616" s="38" t="s">
        <v>196</v>
      </c>
      <c r="C616" s="38" t="s">
        <v>18</v>
      </c>
      <c r="D616" s="38" t="s">
        <v>65</v>
      </c>
      <c r="E616" s="43">
        <v>0.25024763999999999</v>
      </c>
      <c r="F616" s="43">
        <v>0</v>
      </c>
      <c r="G616" s="43">
        <v>0</v>
      </c>
      <c r="H616" s="43">
        <v>0</v>
      </c>
      <c r="I616" s="43">
        <v>-1.8842999999999999E-2</v>
      </c>
      <c r="J616" s="43">
        <v>0.26909063999999999</v>
      </c>
    </row>
    <row r="617" spans="1:10" x14ac:dyDescent="0.35">
      <c r="A617" s="38">
        <v>42825</v>
      </c>
      <c r="B617" s="38" t="s">
        <v>196</v>
      </c>
      <c r="C617" s="38" t="s">
        <v>22</v>
      </c>
      <c r="D617" s="38" t="s">
        <v>130</v>
      </c>
      <c r="E617" s="43">
        <v>-5.7456E-4</v>
      </c>
      <c r="F617" s="43">
        <v>0</v>
      </c>
      <c r="G617" s="43">
        <v>0</v>
      </c>
      <c r="H617" s="43">
        <v>0</v>
      </c>
      <c r="I617" s="43">
        <v>0</v>
      </c>
      <c r="J617" s="43">
        <v>-5.7456E-4</v>
      </c>
    </row>
    <row r="618" spans="1:10" x14ac:dyDescent="0.35">
      <c r="A618" s="38">
        <v>42825</v>
      </c>
      <c r="B618" s="38" t="s">
        <v>196</v>
      </c>
      <c r="C618" s="38" t="s">
        <v>22</v>
      </c>
      <c r="D618" s="38" t="s">
        <v>116</v>
      </c>
      <c r="E618" s="43">
        <v>5.657715E-2</v>
      </c>
      <c r="F618" s="43">
        <v>0</v>
      </c>
      <c r="G618" s="43">
        <v>0</v>
      </c>
      <c r="H618" s="43">
        <v>0</v>
      </c>
      <c r="I618" s="43">
        <v>0</v>
      </c>
      <c r="J618" s="43">
        <v>5.657715E-2</v>
      </c>
    </row>
    <row r="619" spans="1:10" x14ac:dyDescent="0.35">
      <c r="A619" s="38">
        <v>42825</v>
      </c>
      <c r="B619" s="38" t="s">
        <v>196</v>
      </c>
      <c r="C619" s="38" t="s">
        <v>27</v>
      </c>
      <c r="D619" s="38" t="s">
        <v>130</v>
      </c>
      <c r="E619" s="43">
        <v>1.1794020000000001E-2</v>
      </c>
      <c r="F619" s="43">
        <v>0</v>
      </c>
      <c r="G619" s="43">
        <v>0</v>
      </c>
      <c r="H619" s="43">
        <v>0</v>
      </c>
      <c r="I619" s="43">
        <v>0</v>
      </c>
      <c r="J619" s="43">
        <v>1.1794020000000001E-2</v>
      </c>
    </row>
    <row r="620" spans="1:10" x14ac:dyDescent="0.35">
      <c r="A620" s="38">
        <v>42825</v>
      </c>
      <c r="B620" s="38" t="s">
        <v>196</v>
      </c>
      <c r="C620" s="38" t="s">
        <v>27</v>
      </c>
      <c r="D620" s="38" t="s">
        <v>125</v>
      </c>
      <c r="E620" s="43">
        <v>-1.2280800000000001E-3</v>
      </c>
      <c r="F620" s="43">
        <v>0</v>
      </c>
      <c r="G620" s="43">
        <v>0</v>
      </c>
      <c r="H620" s="43">
        <v>0</v>
      </c>
      <c r="I620" s="43">
        <v>0</v>
      </c>
      <c r="J620" s="43">
        <v>-1.2280800000000001E-3</v>
      </c>
    </row>
    <row r="621" spans="1:10" x14ac:dyDescent="0.35">
      <c r="A621" s="38">
        <v>42825</v>
      </c>
      <c r="B621" s="38" t="s">
        <v>196</v>
      </c>
      <c r="C621" s="38" t="s">
        <v>27</v>
      </c>
      <c r="D621" s="38" t="s">
        <v>126</v>
      </c>
      <c r="E621" s="43">
        <v>8.4832099999999997E-3</v>
      </c>
      <c r="F621" s="43">
        <v>0</v>
      </c>
      <c r="G621" s="43">
        <v>0</v>
      </c>
      <c r="H621" s="43">
        <v>0</v>
      </c>
      <c r="I621" s="43">
        <v>4.535E-3</v>
      </c>
      <c r="J621" s="43">
        <v>3.9482099999999997E-3</v>
      </c>
    </row>
    <row r="622" spans="1:10" x14ac:dyDescent="0.35">
      <c r="A622" s="38">
        <v>42825</v>
      </c>
      <c r="B622" s="38" t="s">
        <v>197</v>
      </c>
      <c r="C622" s="38" t="s">
        <v>13</v>
      </c>
      <c r="D622" s="38" t="s">
        <v>77</v>
      </c>
      <c r="E622" s="43">
        <v>0.45267726000000003</v>
      </c>
      <c r="F622" s="43">
        <v>0</v>
      </c>
      <c r="G622" s="43">
        <v>0</v>
      </c>
      <c r="H622" s="43">
        <v>0</v>
      </c>
      <c r="I622" s="43">
        <v>0</v>
      </c>
      <c r="J622" s="43">
        <v>0.45267726000000003</v>
      </c>
    </row>
    <row r="623" spans="1:10" x14ac:dyDescent="0.35">
      <c r="A623" s="38">
        <v>42825</v>
      </c>
      <c r="B623" s="38" t="s">
        <v>197</v>
      </c>
      <c r="C623" s="38" t="s">
        <v>13</v>
      </c>
      <c r="D623" s="38" t="s">
        <v>130</v>
      </c>
      <c r="E623" s="43">
        <v>-3.8217269999999998E-2</v>
      </c>
      <c r="F623" s="43">
        <v>0</v>
      </c>
      <c r="G623" s="43">
        <v>0</v>
      </c>
      <c r="H623" s="43">
        <v>0</v>
      </c>
      <c r="I623" s="43">
        <v>0</v>
      </c>
      <c r="J623" s="43">
        <v>-3.8217269999999998E-2</v>
      </c>
    </row>
    <row r="624" spans="1:10" x14ac:dyDescent="0.35">
      <c r="A624" s="38">
        <v>42825</v>
      </c>
      <c r="B624" s="38" t="s">
        <v>197</v>
      </c>
      <c r="C624" s="38" t="s">
        <v>130</v>
      </c>
      <c r="D624" s="38" t="s">
        <v>130</v>
      </c>
      <c r="E624" s="43">
        <v>3.600366E-2</v>
      </c>
      <c r="F624" s="43">
        <v>0</v>
      </c>
      <c r="G624" s="43">
        <v>0</v>
      </c>
      <c r="H624" s="43">
        <v>0</v>
      </c>
      <c r="I624" s="43">
        <v>0</v>
      </c>
      <c r="J624" s="43">
        <v>3.600366E-2</v>
      </c>
    </row>
    <row r="625" spans="1:10" x14ac:dyDescent="0.35">
      <c r="A625" s="38">
        <v>42825</v>
      </c>
      <c r="B625" s="38" t="s">
        <v>197</v>
      </c>
      <c r="C625" s="38" t="s">
        <v>16</v>
      </c>
      <c r="D625" s="38" t="s">
        <v>130</v>
      </c>
      <c r="E625" s="43">
        <v>8.0430000000000001E-5</v>
      </c>
      <c r="F625" s="43">
        <v>0</v>
      </c>
      <c r="G625" s="43">
        <v>0</v>
      </c>
      <c r="H625" s="43">
        <v>0</v>
      </c>
      <c r="I625" s="43">
        <v>0</v>
      </c>
      <c r="J625" s="43">
        <v>8.0430000000000001E-5</v>
      </c>
    </row>
    <row r="626" spans="1:10" x14ac:dyDescent="0.35">
      <c r="A626" s="38">
        <v>42825</v>
      </c>
      <c r="B626" s="38" t="s">
        <v>197</v>
      </c>
      <c r="C626" s="38" t="s">
        <v>16</v>
      </c>
      <c r="D626" s="38" t="s">
        <v>86</v>
      </c>
      <c r="E626" s="43">
        <v>1.3177499999999999E-3</v>
      </c>
      <c r="F626" s="43">
        <v>0</v>
      </c>
      <c r="G626" s="43">
        <v>0</v>
      </c>
      <c r="H626" s="43">
        <v>0</v>
      </c>
      <c r="I626" s="43">
        <v>0</v>
      </c>
      <c r="J626" s="43">
        <v>1.3177499999999999E-3</v>
      </c>
    </row>
    <row r="627" spans="1:10" x14ac:dyDescent="0.35">
      <c r="A627" s="38">
        <v>42825</v>
      </c>
      <c r="B627" s="38" t="s">
        <v>197</v>
      </c>
      <c r="C627" s="38" t="s">
        <v>17</v>
      </c>
      <c r="D627" s="38" t="s">
        <v>130</v>
      </c>
      <c r="E627" s="43">
        <v>-6.5778299999999998E-3</v>
      </c>
      <c r="F627" s="43">
        <v>0</v>
      </c>
      <c r="G627" s="43">
        <v>0</v>
      </c>
      <c r="H627" s="43">
        <v>0</v>
      </c>
      <c r="I627" s="43">
        <v>0</v>
      </c>
      <c r="J627" s="43">
        <v>-6.5778299999999998E-3</v>
      </c>
    </row>
    <row r="628" spans="1:10" x14ac:dyDescent="0.35">
      <c r="A628" s="38">
        <v>42825</v>
      </c>
      <c r="B628" s="38" t="s">
        <v>197</v>
      </c>
      <c r="C628" s="38" t="s">
        <v>17</v>
      </c>
      <c r="D628" s="38" t="s">
        <v>105</v>
      </c>
      <c r="E628" s="43">
        <v>9.6374669999999996E-2</v>
      </c>
      <c r="F628" s="43">
        <v>0</v>
      </c>
      <c r="G628" s="43">
        <v>0</v>
      </c>
      <c r="H628" s="43">
        <v>0</v>
      </c>
      <c r="I628" s="43">
        <v>0</v>
      </c>
      <c r="J628" s="43">
        <v>9.6374669999999996E-2</v>
      </c>
    </row>
    <row r="629" spans="1:10" x14ac:dyDescent="0.35">
      <c r="A629" s="38">
        <v>42825</v>
      </c>
      <c r="B629" s="38" t="s">
        <v>197</v>
      </c>
      <c r="C629" s="38" t="s">
        <v>22</v>
      </c>
      <c r="D629" s="38" t="s">
        <v>116</v>
      </c>
      <c r="E629" s="43">
        <v>-1.3286699999999999E-3</v>
      </c>
      <c r="F629" s="43">
        <v>0</v>
      </c>
      <c r="G629" s="43">
        <v>0</v>
      </c>
      <c r="H629" s="43">
        <v>0</v>
      </c>
      <c r="I629" s="43">
        <v>0</v>
      </c>
      <c r="J629" s="43">
        <v>-1.3286699999999999E-3</v>
      </c>
    </row>
    <row r="630" spans="1:10" x14ac:dyDescent="0.35">
      <c r="A630" s="38">
        <v>42825</v>
      </c>
      <c r="B630" s="38" t="s">
        <v>198</v>
      </c>
      <c r="C630" s="38" t="s">
        <v>130</v>
      </c>
      <c r="D630" s="38" t="s">
        <v>130</v>
      </c>
      <c r="E630" s="43">
        <v>1.1192999999999999E-4</v>
      </c>
      <c r="F630" s="43">
        <v>0</v>
      </c>
      <c r="G630" s="43">
        <v>0</v>
      </c>
      <c r="H630" s="43">
        <v>0</v>
      </c>
      <c r="I630" s="43">
        <v>0</v>
      </c>
      <c r="J630" s="43">
        <v>1.1192999999999999E-4</v>
      </c>
    </row>
    <row r="631" spans="1:10" x14ac:dyDescent="0.35">
      <c r="A631" s="38">
        <v>42825</v>
      </c>
      <c r="B631" s="38" t="s">
        <v>199</v>
      </c>
      <c r="C631" s="38" t="s">
        <v>11</v>
      </c>
      <c r="D631" s="38" t="s">
        <v>130</v>
      </c>
      <c r="E631" s="43">
        <v>0</v>
      </c>
      <c r="F631" s="43">
        <v>0</v>
      </c>
      <c r="G631" s="43">
        <v>0</v>
      </c>
      <c r="H631" s="43">
        <v>0</v>
      </c>
      <c r="I631" s="43">
        <v>0</v>
      </c>
      <c r="J631" s="43">
        <v>0</v>
      </c>
    </row>
    <row r="632" spans="1:10" x14ac:dyDescent="0.35">
      <c r="A632" s="38">
        <v>42825</v>
      </c>
      <c r="B632" s="38" t="s">
        <v>199</v>
      </c>
      <c r="C632" s="38" t="s">
        <v>11</v>
      </c>
      <c r="D632" s="38" t="s">
        <v>72</v>
      </c>
      <c r="E632" s="43">
        <v>-0.57200850000000003</v>
      </c>
      <c r="F632" s="43">
        <v>0</v>
      </c>
      <c r="G632" s="43">
        <v>0</v>
      </c>
      <c r="H632" s="43">
        <v>0</v>
      </c>
      <c r="I632" s="43">
        <v>0</v>
      </c>
      <c r="J632" s="43">
        <v>-0.57200850000000003</v>
      </c>
    </row>
    <row r="633" spans="1:10" x14ac:dyDescent="0.35">
      <c r="A633" s="38">
        <v>42825</v>
      </c>
      <c r="B633" s="38" t="s">
        <v>199</v>
      </c>
      <c r="C633" s="38" t="s">
        <v>13</v>
      </c>
      <c r="D633" s="38" t="s">
        <v>77</v>
      </c>
      <c r="E633" s="43">
        <v>3.6626196599999998</v>
      </c>
      <c r="F633" s="43">
        <v>0</v>
      </c>
      <c r="G633" s="43">
        <v>0</v>
      </c>
      <c r="H633" s="43">
        <v>0</v>
      </c>
      <c r="I633" s="43">
        <v>0</v>
      </c>
      <c r="J633" s="43">
        <v>3.6626196599999998</v>
      </c>
    </row>
    <row r="634" spans="1:10" x14ac:dyDescent="0.35">
      <c r="A634" s="38">
        <v>42825</v>
      </c>
      <c r="B634" s="38" t="s">
        <v>199</v>
      </c>
      <c r="C634" s="38" t="s">
        <v>13</v>
      </c>
      <c r="D634" s="38" t="s">
        <v>130</v>
      </c>
      <c r="E634" s="43">
        <v>3.3558463399999998</v>
      </c>
      <c r="F634" s="43">
        <v>0</v>
      </c>
      <c r="G634" s="43">
        <v>0</v>
      </c>
      <c r="H634" s="43">
        <v>0</v>
      </c>
      <c r="I634" s="43">
        <v>0.18538099999999999</v>
      </c>
      <c r="J634" s="43">
        <v>3.1704653399999998</v>
      </c>
    </row>
    <row r="635" spans="1:10" x14ac:dyDescent="0.35">
      <c r="A635" s="38">
        <v>42825</v>
      </c>
      <c r="B635" s="38" t="s">
        <v>199</v>
      </c>
      <c r="C635" s="38" t="s">
        <v>130</v>
      </c>
      <c r="D635" s="38" t="s">
        <v>130</v>
      </c>
      <c r="E635" s="43">
        <v>0.51998301999999996</v>
      </c>
      <c r="F635" s="43">
        <v>7.7980999999999995E-2</v>
      </c>
      <c r="G635" s="43">
        <v>0</v>
      </c>
      <c r="H635" s="43">
        <v>-1.062476</v>
      </c>
      <c r="I635" s="43">
        <v>0.176593</v>
      </c>
      <c r="J635" s="43">
        <v>1.3278850200000001</v>
      </c>
    </row>
    <row r="636" spans="1:10" x14ac:dyDescent="0.35">
      <c r="A636" s="38">
        <v>42825</v>
      </c>
      <c r="B636" s="38" t="s">
        <v>199</v>
      </c>
      <c r="C636" s="38" t="s">
        <v>16</v>
      </c>
      <c r="D636" s="38" t="s">
        <v>86</v>
      </c>
      <c r="E636" s="43">
        <v>-8.6377830000000003E-2</v>
      </c>
      <c r="F636" s="43">
        <v>0</v>
      </c>
      <c r="G636" s="43">
        <v>0</v>
      </c>
      <c r="H636" s="43">
        <v>0</v>
      </c>
      <c r="I636" s="43">
        <v>0</v>
      </c>
      <c r="J636" s="43">
        <v>-8.6377830000000003E-2</v>
      </c>
    </row>
    <row r="637" spans="1:10" x14ac:dyDescent="0.35">
      <c r="A637" s="38">
        <v>42825</v>
      </c>
      <c r="B637" s="38" t="s">
        <v>199</v>
      </c>
      <c r="C637" s="38" t="s">
        <v>17</v>
      </c>
      <c r="D637" s="38" t="s">
        <v>130</v>
      </c>
      <c r="E637" s="43">
        <v>9.0595334699999999</v>
      </c>
      <c r="F637" s="43">
        <v>3.0828380000000002</v>
      </c>
      <c r="G637" s="43">
        <v>7.1640000000000002E-3</v>
      </c>
      <c r="H637" s="43">
        <v>0</v>
      </c>
      <c r="I637" s="43">
        <v>6.5316999999999998</v>
      </c>
      <c r="J637" s="43">
        <v>-0.56216853</v>
      </c>
    </row>
    <row r="638" spans="1:10" x14ac:dyDescent="0.35">
      <c r="A638" s="38">
        <v>42825</v>
      </c>
      <c r="B638" s="38" t="s">
        <v>199</v>
      </c>
      <c r="C638" s="38" t="s">
        <v>18</v>
      </c>
      <c r="D638" s="38" t="s">
        <v>130</v>
      </c>
      <c r="E638" s="43">
        <v>-6.1698000000000005E-4</v>
      </c>
      <c r="F638" s="43">
        <v>0</v>
      </c>
      <c r="G638" s="43">
        <v>0</v>
      </c>
      <c r="H638" s="43">
        <v>0</v>
      </c>
      <c r="I638" s="43">
        <v>0</v>
      </c>
      <c r="J638" s="43">
        <v>-6.1698000000000005E-4</v>
      </c>
    </row>
    <row r="639" spans="1:10" x14ac:dyDescent="0.35">
      <c r="A639" s="38">
        <v>42825</v>
      </c>
      <c r="B639" s="38" t="s">
        <v>199</v>
      </c>
      <c r="C639" s="38" t="s">
        <v>18</v>
      </c>
      <c r="D639" s="38" t="s">
        <v>65</v>
      </c>
      <c r="E639" s="43">
        <v>0.59435872000000001</v>
      </c>
      <c r="F639" s="43">
        <v>0</v>
      </c>
      <c r="G639" s="43">
        <v>0</v>
      </c>
      <c r="H639" s="43">
        <v>0</v>
      </c>
      <c r="I639" s="43">
        <v>6.2484999999999999E-2</v>
      </c>
      <c r="J639" s="43">
        <v>0.53187371999999999</v>
      </c>
    </row>
    <row r="640" spans="1:10" x14ac:dyDescent="0.35">
      <c r="A640" s="38">
        <v>42825</v>
      </c>
      <c r="B640" s="38" t="s">
        <v>199</v>
      </c>
      <c r="C640" s="38" t="s">
        <v>22</v>
      </c>
      <c r="D640" s="38" t="s">
        <v>130</v>
      </c>
      <c r="E640" s="43">
        <v>0</v>
      </c>
      <c r="F640" s="43">
        <v>0</v>
      </c>
      <c r="G640" s="43">
        <v>0</v>
      </c>
      <c r="H640" s="43">
        <v>0</v>
      </c>
      <c r="I640" s="43">
        <v>0</v>
      </c>
      <c r="J640" s="43">
        <v>0</v>
      </c>
    </row>
    <row r="641" spans="1:10" x14ac:dyDescent="0.35">
      <c r="A641" s="38">
        <v>42825</v>
      </c>
      <c r="B641" s="38" t="s">
        <v>199</v>
      </c>
      <c r="C641" s="38" t="s">
        <v>22</v>
      </c>
      <c r="D641" s="38" t="s">
        <v>116</v>
      </c>
      <c r="E641" s="43">
        <v>-1.9005000000000001E-3</v>
      </c>
      <c r="F641" s="43">
        <v>0</v>
      </c>
      <c r="G641" s="43">
        <v>0</v>
      </c>
      <c r="H641" s="43">
        <v>0</v>
      </c>
      <c r="I641" s="43">
        <v>0</v>
      </c>
      <c r="J641" s="43">
        <v>-1.9005000000000001E-3</v>
      </c>
    </row>
    <row r="642" spans="1:10" x14ac:dyDescent="0.35">
      <c r="A642" s="38">
        <v>42825</v>
      </c>
      <c r="B642" s="38" t="s">
        <v>199</v>
      </c>
      <c r="C642" s="38" t="s">
        <v>27</v>
      </c>
      <c r="D642" s="38" t="s">
        <v>130</v>
      </c>
      <c r="E642" s="43">
        <v>-0.68355083000000005</v>
      </c>
      <c r="F642" s="43">
        <v>0</v>
      </c>
      <c r="G642" s="43">
        <v>0</v>
      </c>
      <c r="H642" s="43">
        <v>0</v>
      </c>
      <c r="I642" s="43">
        <v>3.6207999999999997E-2</v>
      </c>
      <c r="J642" s="43">
        <v>-0.71975882999999996</v>
      </c>
    </row>
    <row r="643" spans="1:10" x14ac:dyDescent="0.35">
      <c r="A643" s="38">
        <v>42825</v>
      </c>
      <c r="B643" s="38" t="s">
        <v>199</v>
      </c>
      <c r="C643" s="38" t="s">
        <v>27</v>
      </c>
      <c r="D643" s="38" t="s">
        <v>124</v>
      </c>
      <c r="E643" s="43">
        <v>2.1454953699999999</v>
      </c>
      <c r="F643" s="43">
        <v>0</v>
      </c>
      <c r="G643" s="43">
        <v>0</v>
      </c>
      <c r="H643" s="43">
        <v>0</v>
      </c>
      <c r="I643" s="43">
        <v>1.305769</v>
      </c>
      <c r="J643" s="43">
        <v>0.83972637000000006</v>
      </c>
    </row>
    <row r="644" spans="1:10" x14ac:dyDescent="0.35">
      <c r="A644" s="38">
        <v>42825</v>
      </c>
      <c r="B644" s="38" t="s">
        <v>200</v>
      </c>
      <c r="C644" s="38" t="s">
        <v>130</v>
      </c>
      <c r="D644" s="38" t="s">
        <v>130</v>
      </c>
      <c r="E644" s="43">
        <v>1.14114E-2</v>
      </c>
      <c r="F644" s="43">
        <v>0</v>
      </c>
      <c r="G644" s="43">
        <v>0</v>
      </c>
      <c r="H644" s="43">
        <v>0</v>
      </c>
      <c r="I644" s="43">
        <v>0</v>
      </c>
      <c r="J644" s="43">
        <v>1.14114E-2</v>
      </c>
    </row>
    <row r="645" spans="1:10" x14ac:dyDescent="0.35">
      <c r="A645" s="38">
        <v>42825</v>
      </c>
      <c r="B645" s="38" t="s">
        <v>201</v>
      </c>
      <c r="C645" s="38" t="s">
        <v>130</v>
      </c>
      <c r="D645" s="38" t="s">
        <v>130</v>
      </c>
      <c r="E645" s="43">
        <v>-9.1816756399999999</v>
      </c>
      <c r="F645" s="43">
        <v>6.9192640000000001</v>
      </c>
      <c r="G645" s="43">
        <v>0.70174199999999998</v>
      </c>
      <c r="H645" s="43">
        <v>-18.470955</v>
      </c>
      <c r="I645" s="43">
        <v>-2.0851440000000001</v>
      </c>
      <c r="J645" s="43">
        <v>3.7534173599999998</v>
      </c>
    </row>
    <row r="646" spans="1:10" x14ac:dyDescent="0.35">
      <c r="A646" s="38">
        <v>42825</v>
      </c>
      <c r="B646" s="38" t="s">
        <v>201</v>
      </c>
      <c r="C646" s="38" t="s">
        <v>16</v>
      </c>
      <c r="D646" s="38" t="s">
        <v>130</v>
      </c>
      <c r="E646" s="43">
        <v>10.464963320000001</v>
      </c>
      <c r="F646" s="43">
        <v>3.1320000000000001E-2</v>
      </c>
      <c r="G646" s="43">
        <v>0</v>
      </c>
      <c r="H646" s="43">
        <v>0</v>
      </c>
      <c r="I646" s="43">
        <v>8.4602959999999996</v>
      </c>
      <c r="J646" s="43">
        <v>1.97334732</v>
      </c>
    </row>
    <row r="647" spans="1:10" x14ac:dyDescent="0.35">
      <c r="A647" s="38">
        <v>42825</v>
      </c>
      <c r="B647" s="38" t="s">
        <v>201</v>
      </c>
      <c r="C647" s="38" t="s">
        <v>16</v>
      </c>
      <c r="D647" s="38" t="s">
        <v>85</v>
      </c>
      <c r="E647" s="43">
        <v>-2.056438</v>
      </c>
      <c r="F647" s="43">
        <v>-6.1012360000000001</v>
      </c>
      <c r="G647" s="43">
        <v>0</v>
      </c>
      <c r="H647" s="43">
        <v>-0.55971499999999996</v>
      </c>
      <c r="I647" s="43">
        <v>4.6045129999999999</v>
      </c>
      <c r="J647" s="43">
        <v>0</v>
      </c>
    </row>
    <row r="648" spans="1:10" x14ac:dyDescent="0.35">
      <c r="A648" s="38">
        <v>42825</v>
      </c>
      <c r="B648" s="38" t="s">
        <v>201</v>
      </c>
      <c r="C648" s="38" t="s">
        <v>17</v>
      </c>
      <c r="D648" s="38" t="s">
        <v>130</v>
      </c>
      <c r="E648" s="43">
        <v>1.66271675</v>
      </c>
      <c r="F648" s="43">
        <v>0.362788</v>
      </c>
      <c r="G648" s="43">
        <v>0</v>
      </c>
      <c r="H648" s="43">
        <v>0</v>
      </c>
      <c r="I648" s="43">
        <v>0.11335000000000001</v>
      </c>
      <c r="J648" s="43">
        <v>1.18657875</v>
      </c>
    </row>
    <row r="649" spans="1:10" x14ac:dyDescent="0.35">
      <c r="A649" s="38">
        <v>42825</v>
      </c>
      <c r="B649" s="38" t="s">
        <v>202</v>
      </c>
      <c r="C649" s="38" t="s">
        <v>11</v>
      </c>
      <c r="D649" s="38" t="s">
        <v>72</v>
      </c>
      <c r="E649" s="43">
        <v>1.621127</v>
      </c>
      <c r="F649" s="43">
        <v>0.86582599999999998</v>
      </c>
      <c r="G649" s="43">
        <v>0.16959199999999999</v>
      </c>
      <c r="H649" s="43">
        <v>0</v>
      </c>
      <c r="I649" s="43">
        <v>0.58570900000000004</v>
      </c>
      <c r="J649" s="43">
        <v>0</v>
      </c>
    </row>
    <row r="650" spans="1:10" x14ac:dyDescent="0.35">
      <c r="A650" s="38">
        <v>42825</v>
      </c>
      <c r="B650" s="38" t="s">
        <v>202</v>
      </c>
      <c r="C650" s="38" t="s">
        <v>13</v>
      </c>
      <c r="D650" s="38" t="s">
        <v>77</v>
      </c>
      <c r="E650" s="43">
        <v>0.84142211</v>
      </c>
      <c r="F650" s="43">
        <v>0.74403300000000006</v>
      </c>
      <c r="G650" s="43">
        <v>0</v>
      </c>
      <c r="H650" s="43">
        <v>0</v>
      </c>
      <c r="I650" s="43">
        <v>0.103502</v>
      </c>
      <c r="J650" s="43">
        <v>-6.1128900000000002E-3</v>
      </c>
    </row>
    <row r="651" spans="1:10" x14ac:dyDescent="0.35">
      <c r="A651" s="38">
        <v>42825</v>
      </c>
      <c r="B651" s="38" t="s">
        <v>202</v>
      </c>
      <c r="C651" s="38" t="s">
        <v>13</v>
      </c>
      <c r="D651" s="38" t="s">
        <v>130</v>
      </c>
      <c r="E651" s="43">
        <v>-0.16843722</v>
      </c>
      <c r="F651" s="43">
        <v>0</v>
      </c>
      <c r="G651" s="43">
        <v>0</v>
      </c>
      <c r="H651" s="43">
        <v>0</v>
      </c>
      <c r="I651" s="43">
        <v>0</v>
      </c>
      <c r="J651" s="43">
        <v>-0.16843722</v>
      </c>
    </row>
    <row r="652" spans="1:10" x14ac:dyDescent="0.35">
      <c r="A652" s="38">
        <v>42825</v>
      </c>
      <c r="B652" s="38" t="s">
        <v>202</v>
      </c>
      <c r="C652" s="38" t="s">
        <v>130</v>
      </c>
      <c r="D652" s="38" t="s">
        <v>130</v>
      </c>
      <c r="E652" s="43">
        <v>1.1053209500000001</v>
      </c>
      <c r="F652" s="43">
        <v>0</v>
      </c>
      <c r="G652" s="43">
        <v>0</v>
      </c>
      <c r="H652" s="43">
        <v>-9.0884000000000006E-2</v>
      </c>
      <c r="I652" s="43">
        <v>1.2248289999999999</v>
      </c>
      <c r="J652" s="43">
        <v>-2.8624050000000002E-2</v>
      </c>
    </row>
    <row r="653" spans="1:10" x14ac:dyDescent="0.35">
      <c r="A653" s="38">
        <v>42825</v>
      </c>
      <c r="B653" s="38" t="s">
        <v>202</v>
      </c>
      <c r="C653" s="38" t="s">
        <v>16</v>
      </c>
      <c r="D653" s="38" t="s">
        <v>130</v>
      </c>
      <c r="E653" s="43">
        <v>-14.97694954</v>
      </c>
      <c r="F653" s="43">
        <v>0</v>
      </c>
      <c r="G653" s="43">
        <v>0</v>
      </c>
      <c r="H653" s="43">
        <v>-21.104071000000001</v>
      </c>
      <c r="I653" s="43">
        <v>2.8475459999999999</v>
      </c>
      <c r="J653" s="43">
        <v>3.2795754600000002</v>
      </c>
    </row>
    <row r="654" spans="1:10" x14ac:dyDescent="0.35">
      <c r="A654" s="38">
        <v>42825</v>
      </c>
      <c r="B654" s="38" t="s">
        <v>202</v>
      </c>
      <c r="C654" s="38" t="s">
        <v>16</v>
      </c>
      <c r="D654" s="38" t="s">
        <v>83</v>
      </c>
      <c r="E654" s="43">
        <v>-20.161655</v>
      </c>
      <c r="F654" s="43">
        <v>1.161683</v>
      </c>
      <c r="G654" s="43">
        <v>-23.588578999999999</v>
      </c>
      <c r="H654" s="43">
        <v>0</v>
      </c>
      <c r="I654" s="43">
        <v>2.2652410000000001</v>
      </c>
      <c r="J654" s="43">
        <v>0</v>
      </c>
    </row>
    <row r="655" spans="1:10" x14ac:dyDescent="0.35">
      <c r="A655" s="38">
        <v>42825</v>
      </c>
      <c r="B655" s="38" t="s">
        <v>202</v>
      </c>
      <c r="C655" s="38" t="s">
        <v>16</v>
      </c>
      <c r="D655" s="38" t="s">
        <v>85</v>
      </c>
      <c r="E655" s="43">
        <v>-5.0048519999999996</v>
      </c>
      <c r="F655" s="43">
        <v>0.53488000000000002</v>
      </c>
      <c r="G655" s="43">
        <v>0</v>
      </c>
      <c r="H655" s="43">
        <v>-4.0014760000000003</v>
      </c>
      <c r="I655" s="43">
        <v>0.727329</v>
      </c>
      <c r="J655" s="43">
        <v>-2.2655850000000002</v>
      </c>
    </row>
    <row r="656" spans="1:10" x14ac:dyDescent="0.35">
      <c r="A656" s="38">
        <v>42825</v>
      </c>
      <c r="B656" s="38" t="s">
        <v>202</v>
      </c>
      <c r="C656" s="38" t="s">
        <v>18</v>
      </c>
      <c r="D656" s="38" t="s">
        <v>130</v>
      </c>
      <c r="E656" s="43">
        <v>1.745E-3</v>
      </c>
      <c r="F656" s="43">
        <v>0</v>
      </c>
      <c r="G656" s="43">
        <v>0</v>
      </c>
      <c r="H656" s="43">
        <v>0</v>
      </c>
      <c r="I656" s="43">
        <v>1.745E-3</v>
      </c>
      <c r="J656" s="43">
        <v>0</v>
      </c>
    </row>
    <row r="657" spans="1:10" x14ac:dyDescent="0.35">
      <c r="A657" s="38">
        <v>42825</v>
      </c>
      <c r="B657" s="38" t="s">
        <v>202</v>
      </c>
      <c r="C657" s="38" t="s">
        <v>22</v>
      </c>
      <c r="D657" s="38" t="s">
        <v>130</v>
      </c>
      <c r="E657" s="43">
        <v>2.0196577599999999</v>
      </c>
      <c r="F657" s="43">
        <v>0</v>
      </c>
      <c r="G657" s="43">
        <v>1.5599149999999999</v>
      </c>
      <c r="H657" s="43">
        <v>0</v>
      </c>
      <c r="I657" s="43">
        <v>0.245006</v>
      </c>
      <c r="J657" s="43">
        <v>0.21473676</v>
      </c>
    </row>
    <row r="658" spans="1:10" x14ac:dyDescent="0.35">
      <c r="A658" s="38">
        <v>42825</v>
      </c>
      <c r="B658" s="38" t="s">
        <v>203</v>
      </c>
      <c r="C658" s="38" t="s">
        <v>13</v>
      </c>
      <c r="D658" s="38" t="s">
        <v>77</v>
      </c>
      <c r="E658" s="43">
        <v>0.18230938999999999</v>
      </c>
      <c r="F658" s="43">
        <v>0</v>
      </c>
      <c r="G658" s="43">
        <v>0</v>
      </c>
      <c r="H658" s="43">
        <v>0</v>
      </c>
      <c r="I658" s="43">
        <v>3.3680000000000002E-2</v>
      </c>
      <c r="J658" s="43">
        <v>0.14862939</v>
      </c>
    </row>
    <row r="659" spans="1:10" x14ac:dyDescent="0.35">
      <c r="A659" s="38">
        <v>42825</v>
      </c>
      <c r="B659" s="38" t="s">
        <v>203</v>
      </c>
      <c r="C659" s="38" t="s">
        <v>13</v>
      </c>
      <c r="D659" s="38" t="s">
        <v>130</v>
      </c>
      <c r="E659" s="43">
        <v>-7.3077899999999998E-3</v>
      </c>
      <c r="F659" s="43">
        <v>0</v>
      </c>
      <c r="G659" s="43">
        <v>0</v>
      </c>
      <c r="H659" s="43">
        <v>0</v>
      </c>
      <c r="I659" s="43">
        <v>0</v>
      </c>
      <c r="J659" s="43">
        <v>-7.3077899999999998E-3</v>
      </c>
    </row>
    <row r="660" spans="1:10" x14ac:dyDescent="0.35">
      <c r="A660" s="38">
        <v>42825</v>
      </c>
      <c r="B660" s="38" t="s">
        <v>203</v>
      </c>
      <c r="C660" s="38" t="s">
        <v>130</v>
      </c>
      <c r="D660" s="38" t="s">
        <v>130</v>
      </c>
      <c r="E660" s="43">
        <v>-1.46882954</v>
      </c>
      <c r="F660" s="43">
        <v>0</v>
      </c>
      <c r="G660" s="43">
        <v>0</v>
      </c>
      <c r="H660" s="43">
        <v>0</v>
      </c>
      <c r="I660" s="43">
        <v>-1.0189999999999999E-3</v>
      </c>
      <c r="J660" s="43">
        <v>-1.4678105400000001</v>
      </c>
    </row>
    <row r="661" spans="1:10" x14ac:dyDescent="0.35">
      <c r="A661" s="38">
        <v>42825</v>
      </c>
      <c r="B661" s="38" t="s">
        <v>203</v>
      </c>
      <c r="C661" s="38" t="s">
        <v>17</v>
      </c>
      <c r="D661" s="38" t="s">
        <v>130</v>
      </c>
      <c r="E661" s="43">
        <v>-1.22862805</v>
      </c>
      <c r="F661" s="43">
        <v>0</v>
      </c>
      <c r="G661" s="43">
        <v>0</v>
      </c>
      <c r="H661" s="43">
        <v>0</v>
      </c>
      <c r="I661" s="43">
        <v>-6.2245000000000002E-2</v>
      </c>
      <c r="J661" s="43">
        <v>-1.1663830500000001</v>
      </c>
    </row>
    <row r="662" spans="1:10" x14ac:dyDescent="0.35">
      <c r="A662" s="38">
        <v>42825</v>
      </c>
      <c r="B662" s="38" t="s">
        <v>203</v>
      </c>
      <c r="C662" s="38" t="s">
        <v>18</v>
      </c>
      <c r="D662" s="38" t="s">
        <v>130</v>
      </c>
      <c r="E662" s="43">
        <v>-0.41861143000000001</v>
      </c>
      <c r="F662" s="43">
        <v>0</v>
      </c>
      <c r="G662" s="43">
        <v>0</v>
      </c>
      <c r="H662" s="43">
        <v>-0.45586900000000002</v>
      </c>
      <c r="I662" s="43">
        <v>0.156723</v>
      </c>
      <c r="J662" s="43">
        <v>-0.11946543</v>
      </c>
    </row>
    <row r="663" spans="1:10" x14ac:dyDescent="0.35">
      <c r="A663" s="38">
        <v>42825</v>
      </c>
      <c r="B663" s="38" t="s">
        <v>203</v>
      </c>
      <c r="C663" s="38" t="s">
        <v>18</v>
      </c>
      <c r="D663" s="38" t="s">
        <v>65</v>
      </c>
      <c r="E663" s="43">
        <v>4.8300000000000003E-6</v>
      </c>
      <c r="F663" s="43">
        <v>0</v>
      </c>
      <c r="G663" s="43">
        <v>0</v>
      </c>
      <c r="H663" s="43">
        <v>0</v>
      </c>
      <c r="I663" s="43">
        <v>0</v>
      </c>
      <c r="J663" s="43">
        <v>4.8300000000000003E-6</v>
      </c>
    </row>
    <row r="664" spans="1:10" x14ac:dyDescent="0.35">
      <c r="A664" s="38">
        <v>42825</v>
      </c>
      <c r="B664" s="38" t="s">
        <v>203</v>
      </c>
      <c r="C664" s="38" t="s">
        <v>22</v>
      </c>
      <c r="D664" s="38" t="s">
        <v>130</v>
      </c>
      <c r="E664" s="43">
        <v>7.4151000000000002E-4</v>
      </c>
      <c r="F664" s="43">
        <v>0</v>
      </c>
      <c r="G664" s="43">
        <v>0</v>
      </c>
      <c r="H664" s="43">
        <v>0</v>
      </c>
      <c r="I664" s="43">
        <v>0</v>
      </c>
      <c r="J664" s="43">
        <v>7.4151000000000002E-4</v>
      </c>
    </row>
    <row r="665" spans="1:10" x14ac:dyDescent="0.35">
      <c r="A665" s="38">
        <v>42825</v>
      </c>
      <c r="B665" s="38" t="s">
        <v>204</v>
      </c>
      <c r="C665" s="38" t="s">
        <v>11</v>
      </c>
      <c r="D665" s="38" t="s">
        <v>130</v>
      </c>
      <c r="E665" s="43">
        <v>3.9665406999999999</v>
      </c>
      <c r="F665" s="43">
        <v>1.15768</v>
      </c>
      <c r="G665" s="43">
        <v>0</v>
      </c>
      <c r="H665" s="43">
        <v>0</v>
      </c>
      <c r="I665" s="43">
        <v>-5.4021E-2</v>
      </c>
      <c r="J665" s="43">
        <v>2.8628817</v>
      </c>
    </row>
    <row r="666" spans="1:10" x14ac:dyDescent="0.35">
      <c r="A666" s="38">
        <v>42825</v>
      </c>
      <c r="B666" s="38" t="s">
        <v>204</v>
      </c>
      <c r="C666" s="38" t="s">
        <v>11</v>
      </c>
      <c r="D666" s="38" t="s">
        <v>72</v>
      </c>
      <c r="E666" s="43">
        <v>0.15890051999999999</v>
      </c>
      <c r="F666" s="43">
        <v>0</v>
      </c>
      <c r="G666" s="43">
        <v>0</v>
      </c>
      <c r="H666" s="43">
        <v>-7.149E-3</v>
      </c>
      <c r="I666" s="43">
        <v>0</v>
      </c>
      <c r="J666" s="43">
        <v>0.16604952000000001</v>
      </c>
    </row>
    <row r="667" spans="1:10" x14ac:dyDescent="0.35">
      <c r="A667" s="38">
        <v>42825</v>
      </c>
      <c r="B667" s="38" t="s">
        <v>204</v>
      </c>
      <c r="C667" s="38" t="s">
        <v>8</v>
      </c>
      <c r="D667" s="38" t="s">
        <v>74</v>
      </c>
      <c r="E667" s="43">
        <v>0.56849998999999996</v>
      </c>
      <c r="F667" s="43">
        <v>0</v>
      </c>
      <c r="G667" s="43">
        <v>5.1340999999999998E-2</v>
      </c>
      <c r="H667" s="43">
        <v>-1.5295E-2</v>
      </c>
      <c r="I667" s="43">
        <v>0.56126200000000004</v>
      </c>
      <c r="J667" s="43">
        <v>-2.8808009999999998E-2</v>
      </c>
    </row>
    <row r="668" spans="1:10" x14ac:dyDescent="0.35">
      <c r="A668" s="38">
        <v>42825</v>
      </c>
      <c r="B668" s="38" t="s">
        <v>204</v>
      </c>
      <c r="C668" s="38" t="s">
        <v>8</v>
      </c>
      <c r="D668" s="38" t="s">
        <v>130</v>
      </c>
      <c r="E668" s="43">
        <v>1.36345155</v>
      </c>
      <c r="F668" s="43">
        <v>0</v>
      </c>
      <c r="G668" s="43">
        <v>0</v>
      </c>
      <c r="H668" s="43">
        <v>0</v>
      </c>
      <c r="I668" s="43">
        <v>-8.1329999999999996E-3</v>
      </c>
      <c r="J668" s="43">
        <v>1.3715845499999999</v>
      </c>
    </row>
    <row r="669" spans="1:10" x14ac:dyDescent="0.35">
      <c r="A669" s="38">
        <v>42825</v>
      </c>
      <c r="B669" s="38" t="s">
        <v>204</v>
      </c>
      <c r="C669" s="38" t="s">
        <v>13</v>
      </c>
      <c r="D669" s="38" t="s">
        <v>77</v>
      </c>
      <c r="E669" s="43">
        <v>1.6400532699999999</v>
      </c>
      <c r="F669" s="43">
        <v>1.453263</v>
      </c>
      <c r="G669" s="43">
        <v>0.13150400000000001</v>
      </c>
      <c r="H669" s="43">
        <v>-0.10387399999999999</v>
      </c>
      <c r="I669" s="43">
        <v>0.68781700000000001</v>
      </c>
      <c r="J669" s="43">
        <v>-0.52865673000000002</v>
      </c>
    </row>
    <row r="670" spans="1:10" x14ac:dyDescent="0.35">
      <c r="A670" s="38">
        <v>42825</v>
      </c>
      <c r="B670" s="38" t="s">
        <v>204</v>
      </c>
      <c r="C670" s="38" t="s">
        <v>13</v>
      </c>
      <c r="D670" s="38" t="s">
        <v>78</v>
      </c>
      <c r="E670" s="43">
        <v>0.22699931000000001</v>
      </c>
      <c r="F670" s="43">
        <v>6.1499999999999999E-2</v>
      </c>
      <c r="G670" s="43">
        <v>0</v>
      </c>
      <c r="H670" s="43">
        <v>0</v>
      </c>
      <c r="I670" s="43">
        <v>3.5423000000000003E-2</v>
      </c>
      <c r="J670" s="43">
        <v>0.13007631</v>
      </c>
    </row>
    <row r="671" spans="1:10" x14ac:dyDescent="0.35">
      <c r="A671" s="38">
        <v>42825</v>
      </c>
      <c r="B671" s="38" t="s">
        <v>204</v>
      </c>
      <c r="C671" s="38" t="s">
        <v>13</v>
      </c>
      <c r="D671" s="38" t="s">
        <v>79</v>
      </c>
      <c r="E671" s="43">
        <v>0.19687072999999999</v>
      </c>
      <c r="F671" s="43">
        <v>0</v>
      </c>
      <c r="G671" s="43">
        <v>0</v>
      </c>
      <c r="H671" s="43">
        <v>0</v>
      </c>
      <c r="I671" s="43">
        <v>0.112721</v>
      </c>
      <c r="J671" s="43">
        <v>8.4149730000000006E-2</v>
      </c>
    </row>
    <row r="672" spans="1:10" x14ac:dyDescent="0.35">
      <c r="A672" s="38">
        <v>42825</v>
      </c>
      <c r="B672" s="38" t="s">
        <v>204</v>
      </c>
      <c r="C672" s="38" t="s">
        <v>130</v>
      </c>
      <c r="D672" s="38" t="s">
        <v>130</v>
      </c>
      <c r="E672" s="43">
        <v>8.9673509999999998E-2</v>
      </c>
      <c r="F672" s="43">
        <v>0</v>
      </c>
      <c r="G672" s="43">
        <v>0</v>
      </c>
      <c r="H672" s="43">
        <v>0</v>
      </c>
      <c r="I672" s="43">
        <v>0.224634</v>
      </c>
      <c r="J672" s="43">
        <v>-0.13496048999999999</v>
      </c>
    </row>
    <row r="673" spans="1:10" x14ac:dyDescent="0.35">
      <c r="A673" s="38">
        <v>42825</v>
      </c>
      <c r="B673" s="38" t="s">
        <v>204</v>
      </c>
      <c r="C673" s="38" t="s">
        <v>14</v>
      </c>
      <c r="D673" s="38" t="s">
        <v>130</v>
      </c>
      <c r="E673" s="43">
        <v>1.23929314</v>
      </c>
      <c r="F673" s="43">
        <v>0.71263500000000002</v>
      </c>
      <c r="G673" s="43">
        <v>0</v>
      </c>
      <c r="H673" s="43">
        <v>0</v>
      </c>
      <c r="I673" s="43">
        <v>3.3822999999999999E-2</v>
      </c>
      <c r="J673" s="43">
        <v>0.49283514</v>
      </c>
    </row>
    <row r="674" spans="1:10" x14ac:dyDescent="0.35">
      <c r="A674" s="38">
        <v>42825</v>
      </c>
      <c r="B674" s="38" t="s">
        <v>204</v>
      </c>
      <c r="C674" s="38" t="s">
        <v>14</v>
      </c>
      <c r="D674" s="38" t="s">
        <v>82</v>
      </c>
      <c r="E674" s="43">
        <v>1.59805972</v>
      </c>
      <c r="F674" s="43">
        <v>0.71889899999999995</v>
      </c>
      <c r="G674" s="43">
        <v>0</v>
      </c>
      <c r="H674" s="43">
        <v>0</v>
      </c>
      <c r="I674" s="43">
        <v>0.33441399999999999</v>
      </c>
      <c r="J674" s="43">
        <v>0.54474672000000002</v>
      </c>
    </row>
    <row r="675" spans="1:10" x14ac:dyDescent="0.35">
      <c r="A675" s="38">
        <v>42825</v>
      </c>
      <c r="B675" s="38" t="s">
        <v>204</v>
      </c>
      <c r="C675" s="38" t="s">
        <v>16</v>
      </c>
      <c r="D675" s="38" t="s">
        <v>130</v>
      </c>
      <c r="E675" s="43">
        <v>-0.252913</v>
      </c>
      <c r="F675" s="43">
        <v>0</v>
      </c>
      <c r="G675" s="43">
        <v>0</v>
      </c>
      <c r="H675" s="43">
        <v>-0.41277700000000001</v>
      </c>
      <c r="I675" s="43">
        <v>0.15986400000000001</v>
      </c>
      <c r="J675" s="43">
        <v>0</v>
      </c>
    </row>
    <row r="676" spans="1:10" x14ac:dyDescent="0.35">
      <c r="A676" s="38">
        <v>42825</v>
      </c>
      <c r="B676" s="38" t="s">
        <v>204</v>
      </c>
      <c r="C676" s="38" t="s">
        <v>16</v>
      </c>
      <c r="D676" s="38" t="s">
        <v>86</v>
      </c>
      <c r="E676" s="43">
        <v>6.598126E-2</v>
      </c>
      <c r="F676" s="43">
        <v>0</v>
      </c>
      <c r="G676" s="43">
        <v>0</v>
      </c>
      <c r="H676" s="43">
        <v>0</v>
      </c>
      <c r="I676" s="43">
        <v>5.9197E-2</v>
      </c>
      <c r="J676" s="43">
        <v>6.7842600000000003E-3</v>
      </c>
    </row>
    <row r="677" spans="1:10" x14ac:dyDescent="0.35">
      <c r="A677" s="38">
        <v>42825</v>
      </c>
      <c r="B677" s="38" t="s">
        <v>204</v>
      </c>
      <c r="C677" s="38" t="s">
        <v>17</v>
      </c>
      <c r="D677" s="38" t="s">
        <v>130</v>
      </c>
      <c r="E677" s="43">
        <v>0.91079779000000005</v>
      </c>
      <c r="F677" s="43">
        <v>0.43043900000000002</v>
      </c>
      <c r="G677" s="43">
        <v>0</v>
      </c>
      <c r="H677" s="43">
        <v>-8.2672999999999996E-2</v>
      </c>
      <c r="I677" s="43">
        <v>0.59224299999999996</v>
      </c>
      <c r="J677" s="43">
        <v>-2.9211210000000001E-2</v>
      </c>
    </row>
    <row r="678" spans="1:10" x14ac:dyDescent="0.35">
      <c r="A678" s="38">
        <v>42825</v>
      </c>
      <c r="B678" s="38" t="s">
        <v>204</v>
      </c>
      <c r="C678" s="38" t="s">
        <v>17</v>
      </c>
      <c r="D678" s="38" t="s">
        <v>89</v>
      </c>
      <c r="E678" s="43">
        <v>-12.714211239999999</v>
      </c>
      <c r="F678" s="43">
        <v>7.0864999999999997E-2</v>
      </c>
      <c r="G678" s="43">
        <v>0</v>
      </c>
      <c r="H678" s="43">
        <v>-15.737038</v>
      </c>
      <c r="I678" s="43">
        <v>3.729727</v>
      </c>
      <c r="J678" s="43">
        <v>-0.77776524000000002</v>
      </c>
    </row>
    <row r="679" spans="1:10" x14ac:dyDescent="0.35">
      <c r="A679" s="38">
        <v>42825</v>
      </c>
      <c r="B679" s="38" t="s">
        <v>204</v>
      </c>
      <c r="C679" s="38" t="s">
        <v>17</v>
      </c>
      <c r="D679" s="38" t="s">
        <v>90</v>
      </c>
      <c r="E679" s="43">
        <v>-2.1707831199999998</v>
      </c>
      <c r="F679" s="43">
        <v>0</v>
      </c>
      <c r="G679" s="43">
        <v>7.8729999999999998E-3</v>
      </c>
      <c r="H679" s="43">
        <v>0</v>
      </c>
      <c r="I679" s="43">
        <v>0.27210099999999998</v>
      </c>
      <c r="J679" s="43">
        <v>-2.45075712</v>
      </c>
    </row>
    <row r="680" spans="1:10" x14ac:dyDescent="0.35">
      <c r="A680" s="38">
        <v>42825</v>
      </c>
      <c r="B680" s="38" t="s">
        <v>204</v>
      </c>
      <c r="C680" s="38" t="s">
        <v>17</v>
      </c>
      <c r="D680" s="38" t="s">
        <v>94</v>
      </c>
      <c r="E680" s="43">
        <v>0.21137745999999999</v>
      </c>
      <c r="F680" s="43">
        <v>1.4826299999999999</v>
      </c>
      <c r="G680" s="43">
        <v>0</v>
      </c>
      <c r="H680" s="43">
        <v>-0.26471800000000001</v>
      </c>
      <c r="I680" s="43">
        <v>0.70365800000000001</v>
      </c>
      <c r="J680" s="43">
        <v>-1.71019254</v>
      </c>
    </row>
    <row r="681" spans="1:10" x14ac:dyDescent="0.35">
      <c r="A681" s="38">
        <v>42825</v>
      </c>
      <c r="B681" s="38" t="s">
        <v>204</v>
      </c>
      <c r="C681" s="38" t="s">
        <v>17</v>
      </c>
      <c r="D681" s="38" t="s">
        <v>95</v>
      </c>
      <c r="E681" s="43">
        <v>1.41653271</v>
      </c>
      <c r="F681" s="43">
        <v>0</v>
      </c>
      <c r="G681" s="43">
        <v>0</v>
      </c>
      <c r="H681" s="43">
        <v>-0.22094900000000001</v>
      </c>
      <c r="I681" s="43">
        <v>1.11833</v>
      </c>
      <c r="J681" s="43">
        <v>0.51915171000000004</v>
      </c>
    </row>
    <row r="682" spans="1:10" x14ac:dyDescent="0.35">
      <c r="A682" s="38">
        <v>42825</v>
      </c>
      <c r="B682" s="38" t="s">
        <v>204</v>
      </c>
      <c r="C682" s="38" t="s">
        <v>17</v>
      </c>
      <c r="D682" s="38" t="s">
        <v>96</v>
      </c>
      <c r="E682" s="43">
        <v>-0.29438474999999997</v>
      </c>
      <c r="F682" s="43">
        <v>0</v>
      </c>
      <c r="G682" s="43">
        <v>0</v>
      </c>
      <c r="H682" s="43">
        <v>0</v>
      </c>
      <c r="I682" s="43">
        <v>3.705E-3</v>
      </c>
      <c r="J682" s="43">
        <v>-0.29808974999999999</v>
      </c>
    </row>
    <row r="683" spans="1:10" x14ac:dyDescent="0.35">
      <c r="A683" s="38">
        <v>42825</v>
      </c>
      <c r="B683" s="38" t="s">
        <v>204</v>
      </c>
      <c r="C683" s="38" t="s">
        <v>17</v>
      </c>
      <c r="D683" s="38" t="s">
        <v>98</v>
      </c>
      <c r="E683" s="43">
        <v>1.8644850000000001E-2</v>
      </c>
      <c r="F683" s="43">
        <v>0</v>
      </c>
      <c r="G683" s="43">
        <v>0</v>
      </c>
      <c r="H683" s="43">
        <v>0</v>
      </c>
      <c r="I683" s="43">
        <v>0</v>
      </c>
      <c r="J683" s="43">
        <v>1.8644850000000001E-2</v>
      </c>
    </row>
    <row r="684" spans="1:10" x14ac:dyDescent="0.35">
      <c r="A684" s="38">
        <v>42825</v>
      </c>
      <c r="B684" s="38" t="s">
        <v>204</v>
      </c>
      <c r="C684" s="38" t="s">
        <v>17</v>
      </c>
      <c r="D684" s="38" t="s">
        <v>99</v>
      </c>
      <c r="E684" s="43">
        <v>4.0377059199999996</v>
      </c>
      <c r="F684" s="43">
        <v>0</v>
      </c>
      <c r="G684" s="43">
        <v>0.54014700000000004</v>
      </c>
      <c r="H684" s="43">
        <v>-9.9290000000000003E-2</v>
      </c>
      <c r="I684" s="43">
        <v>0.80450999999999995</v>
      </c>
      <c r="J684" s="43">
        <v>2.7923389200000002</v>
      </c>
    </row>
    <row r="685" spans="1:10" x14ac:dyDescent="0.35">
      <c r="A685" s="38">
        <v>42825</v>
      </c>
      <c r="B685" s="38" t="s">
        <v>204</v>
      </c>
      <c r="C685" s="38" t="s">
        <v>17</v>
      </c>
      <c r="D685" s="38" t="s">
        <v>100</v>
      </c>
      <c r="E685" s="43">
        <v>0.66548428999999998</v>
      </c>
      <c r="F685" s="43">
        <v>0</v>
      </c>
      <c r="G685" s="43">
        <v>0</v>
      </c>
      <c r="H685" s="43">
        <v>-0.12640100000000001</v>
      </c>
      <c r="I685" s="43">
        <v>0.53727100000000005</v>
      </c>
      <c r="J685" s="43">
        <v>0.25461429000000002</v>
      </c>
    </row>
    <row r="686" spans="1:10" x14ac:dyDescent="0.35">
      <c r="A686" s="38">
        <v>42825</v>
      </c>
      <c r="B686" s="38" t="s">
        <v>204</v>
      </c>
      <c r="C686" s="38" t="s">
        <v>17</v>
      </c>
      <c r="D686" s="38" t="s">
        <v>101</v>
      </c>
      <c r="E686" s="43">
        <v>-0.40940712000000001</v>
      </c>
      <c r="F686" s="43">
        <v>0</v>
      </c>
      <c r="G686" s="43">
        <v>-0.74935399999999996</v>
      </c>
      <c r="H686" s="43">
        <v>-0.12671099999999999</v>
      </c>
      <c r="I686" s="43">
        <v>0.44710100000000003</v>
      </c>
      <c r="J686" s="43">
        <v>1.9556879999999999E-2</v>
      </c>
    </row>
    <row r="687" spans="1:10" x14ac:dyDescent="0.35">
      <c r="A687" s="38">
        <v>42825</v>
      </c>
      <c r="B687" s="38" t="s">
        <v>204</v>
      </c>
      <c r="C687" s="38" t="s">
        <v>17</v>
      </c>
      <c r="D687" s="38" t="s">
        <v>102</v>
      </c>
      <c r="E687" s="43">
        <v>-2.6075803</v>
      </c>
      <c r="F687" s="43">
        <v>0</v>
      </c>
      <c r="G687" s="43">
        <v>0</v>
      </c>
      <c r="H687" s="43">
        <v>0</v>
      </c>
      <c r="I687" s="43">
        <v>1.9673E-2</v>
      </c>
      <c r="J687" s="43">
        <v>-2.6272533</v>
      </c>
    </row>
    <row r="688" spans="1:10" x14ac:dyDescent="0.35">
      <c r="A688" s="38">
        <v>42825</v>
      </c>
      <c r="B688" s="38" t="s">
        <v>204</v>
      </c>
      <c r="C688" s="38" t="s">
        <v>17</v>
      </c>
      <c r="D688" s="38" t="s">
        <v>103</v>
      </c>
      <c r="E688" s="43">
        <v>3.07283493</v>
      </c>
      <c r="F688" s="43">
        <v>1.9435519999999999</v>
      </c>
      <c r="G688" s="43">
        <v>0</v>
      </c>
      <c r="H688" s="43">
        <v>0</v>
      </c>
      <c r="I688" s="43">
        <v>1.1914990000000001</v>
      </c>
      <c r="J688" s="43">
        <v>-6.2216069999999998E-2</v>
      </c>
    </row>
    <row r="689" spans="1:10" x14ac:dyDescent="0.35">
      <c r="A689" s="38">
        <v>42825</v>
      </c>
      <c r="B689" s="38" t="s">
        <v>204</v>
      </c>
      <c r="C689" s="38" t="s">
        <v>17</v>
      </c>
      <c r="D689" s="38" t="s">
        <v>105</v>
      </c>
      <c r="E689" s="43">
        <v>0.25574485000000002</v>
      </c>
      <c r="F689" s="43">
        <v>0.58287699999999998</v>
      </c>
      <c r="G689" s="43">
        <v>0</v>
      </c>
      <c r="H689" s="43">
        <v>-0.19936599999999999</v>
      </c>
      <c r="I689" s="43">
        <v>0.48747400000000002</v>
      </c>
      <c r="J689" s="43">
        <v>-0.61524014999999999</v>
      </c>
    </row>
    <row r="690" spans="1:10" x14ac:dyDescent="0.35">
      <c r="A690" s="38">
        <v>42825</v>
      </c>
      <c r="B690" s="38" t="s">
        <v>204</v>
      </c>
      <c r="C690" s="38" t="s">
        <v>17</v>
      </c>
      <c r="D690" s="38" t="s">
        <v>106</v>
      </c>
      <c r="E690" s="43">
        <v>12.33506455</v>
      </c>
      <c r="F690" s="43">
        <v>3.5578609999999999</v>
      </c>
      <c r="G690" s="43">
        <v>-2.5769999999999999E-3</v>
      </c>
      <c r="H690" s="43">
        <v>-9.9799999999999997E-4</v>
      </c>
      <c r="I690" s="43">
        <v>2.6680869999999999</v>
      </c>
      <c r="J690" s="43">
        <v>6.1126915500000001</v>
      </c>
    </row>
    <row r="691" spans="1:10" x14ac:dyDescent="0.35">
      <c r="A691" s="38">
        <v>42825</v>
      </c>
      <c r="B691" s="38" t="s">
        <v>204</v>
      </c>
      <c r="C691" s="38" t="s">
        <v>17</v>
      </c>
      <c r="D691" s="38" t="s">
        <v>110</v>
      </c>
      <c r="E691" s="43">
        <v>-2.3507610000000002E-2</v>
      </c>
      <c r="F691" s="43">
        <v>0</v>
      </c>
      <c r="G691" s="43">
        <v>0</v>
      </c>
      <c r="H691" s="43">
        <v>0</v>
      </c>
      <c r="I691" s="43">
        <v>0</v>
      </c>
      <c r="J691" s="43">
        <v>-2.3507610000000002E-2</v>
      </c>
    </row>
    <row r="692" spans="1:10" x14ac:dyDescent="0.35">
      <c r="A692" s="38">
        <v>42825</v>
      </c>
      <c r="B692" s="38" t="s">
        <v>204</v>
      </c>
      <c r="C692" s="38" t="s">
        <v>18</v>
      </c>
      <c r="D692" s="38" t="s">
        <v>130</v>
      </c>
      <c r="E692" s="43">
        <v>2.54814E-3</v>
      </c>
      <c r="F692" s="43">
        <v>0</v>
      </c>
      <c r="G692" s="43">
        <v>0</v>
      </c>
      <c r="H692" s="43">
        <v>0</v>
      </c>
      <c r="I692" s="43">
        <v>0</v>
      </c>
      <c r="J692" s="43">
        <v>2.54814E-3</v>
      </c>
    </row>
    <row r="693" spans="1:10" x14ac:dyDescent="0.35">
      <c r="A693" s="38">
        <v>42825</v>
      </c>
      <c r="B693" s="38" t="s">
        <v>204</v>
      </c>
      <c r="C693" s="38" t="s">
        <v>18</v>
      </c>
      <c r="D693" s="38" t="s">
        <v>65</v>
      </c>
      <c r="E693" s="43">
        <v>-0.12034188</v>
      </c>
      <c r="F693" s="43">
        <v>0</v>
      </c>
      <c r="G693" s="43">
        <v>0</v>
      </c>
      <c r="H693" s="43">
        <v>0</v>
      </c>
      <c r="I693" s="43">
        <v>1.0914E-2</v>
      </c>
      <c r="J693" s="43">
        <v>-0.13125587999999999</v>
      </c>
    </row>
    <row r="694" spans="1:10" x14ac:dyDescent="0.35">
      <c r="A694" s="38">
        <v>42825</v>
      </c>
      <c r="B694" s="38" t="s">
        <v>204</v>
      </c>
      <c r="C694" s="38" t="s">
        <v>18</v>
      </c>
      <c r="D694" s="38" t="s">
        <v>67</v>
      </c>
      <c r="E694" s="43">
        <v>0.47858965999999997</v>
      </c>
      <c r="F694" s="43">
        <v>0</v>
      </c>
      <c r="G694" s="43">
        <v>0</v>
      </c>
      <c r="H694" s="43">
        <v>0</v>
      </c>
      <c r="I694" s="43">
        <v>0.13949300000000001</v>
      </c>
      <c r="J694" s="43">
        <v>0.33909665999999999</v>
      </c>
    </row>
    <row r="695" spans="1:10" x14ac:dyDescent="0.35">
      <c r="A695" s="38">
        <v>42825</v>
      </c>
      <c r="B695" s="38" t="s">
        <v>204</v>
      </c>
      <c r="C695" s="38" t="s">
        <v>22</v>
      </c>
      <c r="D695" s="38" t="s">
        <v>130</v>
      </c>
      <c r="E695" s="43">
        <v>-8.8200000000000003E-6</v>
      </c>
      <c r="F695" s="43">
        <v>0</v>
      </c>
      <c r="G695" s="43">
        <v>0</v>
      </c>
      <c r="H695" s="43">
        <v>0</v>
      </c>
      <c r="I695" s="43">
        <v>0</v>
      </c>
      <c r="J695" s="43">
        <v>-8.8200000000000003E-6</v>
      </c>
    </row>
    <row r="696" spans="1:10" x14ac:dyDescent="0.35">
      <c r="A696" s="38">
        <v>42825</v>
      </c>
      <c r="B696" s="38" t="s">
        <v>204</v>
      </c>
      <c r="C696" s="38" t="s">
        <v>22</v>
      </c>
      <c r="D696" s="38" t="s">
        <v>116</v>
      </c>
      <c r="E696" s="43">
        <v>8.9243810000000007E-2</v>
      </c>
      <c r="F696" s="43">
        <v>0</v>
      </c>
      <c r="G696" s="43">
        <v>0</v>
      </c>
      <c r="H696" s="43">
        <v>-9.9129999999999996E-2</v>
      </c>
      <c r="I696" s="43">
        <v>9.4491000000000006E-2</v>
      </c>
      <c r="J696" s="43">
        <v>9.3882809999999997E-2</v>
      </c>
    </row>
    <row r="697" spans="1:10" x14ac:dyDescent="0.35">
      <c r="A697" s="38">
        <v>42825</v>
      </c>
      <c r="B697" s="38" t="s">
        <v>204</v>
      </c>
      <c r="C697" s="38" t="s">
        <v>27</v>
      </c>
      <c r="D697" s="38" t="s">
        <v>130</v>
      </c>
      <c r="E697" s="43">
        <v>3.1041006699999998</v>
      </c>
      <c r="F697" s="43">
        <v>0</v>
      </c>
      <c r="G697" s="43">
        <v>0</v>
      </c>
      <c r="H697" s="43">
        <v>0</v>
      </c>
      <c r="I697" s="43">
        <v>2.9676580000000001</v>
      </c>
      <c r="J697" s="43">
        <v>0.13644266999999999</v>
      </c>
    </row>
    <row r="698" spans="1:10" x14ac:dyDescent="0.35">
      <c r="A698" s="38">
        <v>42825</v>
      </c>
      <c r="B698" s="38" t="s">
        <v>204</v>
      </c>
      <c r="C698" s="38" t="s">
        <v>27</v>
      </c>
      <c r="D698" s="38" t="s">
        <v>125</v>
      </c>
      <c r="E698" s="43">
        <v>1.584702E-2</v>
      </c>
      <c r="F698" s="43">
        <v>0</v>
      </c>
      <c r="G698" s="43">
        <v>0</v>
      </c>
      <c r="H698" s="43">
        <v>0</v>
      </c>
      <c r="I698" s="43">
        <v>0</v>
      </c>
      <c r="J698" s="43">
        <v>1.584702E-2</v>
      </c>
    </row>
    <row r="699" spans="1:10" x14ac:dyDescent="0.35">
      <c r="A699" s="38">
        <v>42825</v>
      </c>
      <c r="B699" s="38" t="s">
        <v>204</v>
      </c>
      <c r="C699" s="38" t="s">
        <v>28</v>
      </c>
      <c r="D699" s="38" t="s">
        <v>28</v>
      </c>
      <c r="E699" s="43">
        <v>0.91023629939622497</v>
      </c>
      <c r="F699" s="43">
        <v>0</v>
      </c>
      <c r="G699" s="43">
        <v>0</v>
      </c>
      <c r="H699" s="43">
        <v>0</v>
      </c>
      <c r="I699" s="43">
        <v>0.91023629939622497</v>
      </c>
      <c r="J699" s="43">
        <v>0</v>
      </c>
    </row>
    <row r="700" spans="1:10" x14ac:dyDescent="0.35">
      <c r="A700" s="38">
        <v>42825</v>
      </c>
      <c r="B700" s="38" t="s">
        <v>205</v>
      </c>
      <c r="C700" s="38" t="s">
        <v>11</v>
      </c>
      <c r="D700" s="38" t="s">
        <v>72</v>
      </c>
      <c r="E700" s="43">
        <v>2.7337E-2</v>
      </c>
      <c r="F700" s="43">
        <v>0</v>
      </c>
      <c r="G700" s="43">
        <v>-2.5633E-2</v>
      </c>
      <c r="H700" s="43">
        <v>0</v>
      </c>
      <c r="I700" s="43">
        <v>5.2970000000000003E-2</v>
      </c>
      <c r="J700" s="43">
        <v>0</v>
      </c>
    </row>
    <row r="701" spans="1:10" x14ac:dyDescent="0.35">
      <c r="A701" s="38">
        <v>42825</v>
      </c>
      <c r="B701" s="38" t="s">
        <v>205</v>
      </c>
      <c r="C701" s="38" t="s">
        <v>13</v>
      </c>
      <c r="D701" s="38" t="s">
        <v>77</v>
      </c>
      <c r="E701" s="43">
        <v>1.8186709700000001</v>
      </c>
      <c r="F701" s="43">
        <v>-2.2133E-2</v>
      </c>
      <c r="G701" s="43">
        <v>0</v>
      </c>
      <c r="H701" s="43">
        <v>0</v>
      </c>
      <c r="I701" s="43">
        <v>0.53591500000000003</v>
      </c>
      <c r="J701" s="43">
        <v>1.3048889699999999</v>
      </c>
    </row>
    <row r="702" spans="1:10" x14ac:dyDescent="0.35">
      <c r="A702" s="38">
        <v>42825</v>
      </c>
      <c r="B702" s="38" t="s">
        <v>205</v>
      </c>
      <c r="C702" s="38" t="s">
        <v>13</v>
      </c>
      <c r="D702" s="38" t="s">
        <v>130</v>
      </c>
      <c r="E702" s="43">
        <v>0.63147821000000004</v>
      </c>
      <c r="F702" s="43">
        <v>2.4241329999999999</v>
      </c>
      <c r="G702" s="43">
        <v>2.2109999999999999E-3</v>
      </c>
      <c r="H702" s="43">
        <v>0</v>
      </c>
      <c r="I702" s="43">
        <v>2.0395E-2</v>
      </c>
      <c r="J702" s="43">
        <v>-1.81526079</v>
      </c>
    </row>
    <row r="703" spans="1:10" x14ac:dyDescent="0.35">
      <c r="A703" s="38">
        <v>42825</v>
      </c>
      <c r="B703" s="38" t="s">
        <v>205</v>
      </c>
      <c r="C703" s="38" t="s">
        <v>13</v>
      </c>
      <c r="D703" s="38" t="s">
        <v>79</v>
      </c>
      <c r="E703" s="43">
        <v>-3.9307455600000001</v>
      </c>
      <c r="F703" s="43">
        <v>0.28669499999999998</v>
      </c>
      <c r="G703" s="43">
        <v>0</v>
      </c>
      <c r="H703" s="43">
        <v>-0.20255000000000001</v>
      </c>
      <c r="I703" s="43">
        <v>8.5282999999999998E-2</v>
      </c>
      <c r="J703" s="43">
        <v>-4.10017356</v>
      </c>
    </row>
    <row r="704" spans="1:10" x14ac:dyDescent="0.35">
      <c r="A704" s="38">
        <v>42825</v>
      </c>
      <c r="B704" s="38" t="s">
        <v>205</v>
      </c>
      <c r="C704" s="38" t="s">
        <v>130</v>
      </c>
      <c r="D704" s="38" t="s">
        <v>130</v>
      </c>
      <c r="E704" s="43">
        <v>1.2342673200000001</v>
      </c>
      <c r="F704" s="43">
        <v>0.43554399999999999</v>
      </c>
      <c r="G704" s="43">
        <v>0</v>
      </c>
      <c r="H704" s="43">
        <v>0</v>
      </c>
      <c r="I704" s="43">
        <v>1.7273E-2</v>
      </c>
      <c r="J704" s="43">
        <v>0.78145032000000003</v>
      </c>
    </row>
    <row r="705" spans="1:10" x14ac:dyDescent="0.35">
      <c r="A705" s="38">
        <v>42825</v>
      </c>
      <c r="B705" s="38" t="s">
        <v>205</v>
      </c>
      <c r="C705" s="38" t="s">
        <v>14</v>
      </c>
      <c r="D705" s="38" t="s">
        <v>130</v>
      </c>
      <c r="E705" s="43">
        <v>-0.22857002000000001</v>
      </c>
      <c r="F705" s="43">
        <v>0</v>
      </c>
      <c r="G705" s="43">
        <v>0</v>
      </c>
      <c r="H705" s="43">
        <v>-0.55225000000000002</v>
      </c>
      <c r="I705" s="43">
        <v>5.7518E-2</v>
      </c>
      <c r="J705" s="43">
        <v>0.26616198000000002</v>
      </c>
    </row>
    <row r="706" spans="1:10" x14ac:dyDescent="0.35">
      <c r="A706" s="38">
        <v>42825</v>
      </c>
      <c r="B706" s="38" t="s">
        <v>205</v>
      </c>
      <c r="C706" s="38" t="s">
        <v>17</v>
      </c>
      <c r="D706" s="38" t="s">
        <v>130</v>
      </c>
      <c r="E706" s="43">
        <v>2.62017517</v>
      </c>
      <c r="F706" s="43">
        <v>0</v>
      </c>
      <c r="G706" s="43">
        <v>0</v>
      </c>
      <c r="H706" s="43">
        <v>0</v>
      </c>
      <c r="I706" s="43">
        <v>0.30215799999999998</v>
      </c>
      <c r="J706" s="43">
        <v>2.3180171700000001</v>
      </c>
    </row>
    <row r="707" spans="1:10" x14ac:dyDescent="0.35">
      <c r="A707" s="38">
        <v>42825</v>
      </c>
      <c r="B707" s="38" t="s">
        <v>205</v>
      </c>
      <c r="C707" s="38" t="s">
        <v>17</v>
      </c>
      <c r="D707" s="38" t="s">
        <v>104</v>
      </c>
      <c r="E707" s="43">
        <v>0.63037968</v>
      </c>
      <c r="F707" s="43">
        <v>0</v>
      </c>
      <c r="G707" s="43">
        <v>0</v>
      </c>
      <c r="H707" s="43">
        <v>0</v>
      </c>
      <c r="I707" s="43">
        <v>0.44835000000000003</v>
      </c>
      <c r="J707" s="43">
        <v>0.18202968</v>
      </c>
    </row>
    <row r="708" spans="1:10" x14ac:dyDescent="0.35">
      <c r="A708" s="38">
        <v>42825</v>
      </c>
      <c r="B708" s="38" t="s">
        <v>205</v>
      </c>
      <c r="C708" s="38" t="s">
        <v>17</v>
      </c>
      <c r="D708" s="38" t="s">
        <v>105</v>
      </c>
      <c r="E708" s="43">
        <v>2.95716008</v>
      </c>
      <c r="F708" s="43">
        <v>0</v>
      </c>
      <c r="G708" s="43">
        <v>0</v>
      </c>
      <c r="H708" s="43">
        <v>-0.35691099999999998</v>
      </c>
      <c r="I708" s="43">
        <v>0.67400400000000005</v>
      </c>
      <c r="J708" s="43">
        <v>2.6400670800000001</v>
      </c>
    </row>
    <row r="709" spans="1:10" x14ac:dyDescent="0.35">
      <c r="A709" s="38">
        <v>42825</v>
      </c>
      <c r="B709" s="38" t="s">
        <v>205</v>
      </c>
      <c r="C709" s="38" t="s">
        <v>17</v>
      </c>
      <c r="D709" s="38" t="s">
        <v>106</v>
      </c>
      <c r="E709" s="43">
        <v>110.34387891</v>
      </c>
      <c r="F709" s="43">
        <v>1.464906</v>
      </c>
      <c r="G709" s="43">
        <v>0</v>
      </c>
      <c r="H709" s="43">
        <v>0</v>
      </c>
      <c r="I709" s="43">
        <v>4.8460289999999997</v>
      </c>
      <c r="J709" s="43">
        <v>104.03294391</v>
      </c>
    </row>
    <row r="710" spans="1:10" x14ac:dyDescent="0.35">
      <c r="A710" s="38">
        <v>42825</v>
      </c>
      <c r="B710" s="38" t="s">
        <v>205</v>
      </c>
      <c r="C710" s="38" t="s">
        <v>18</v>
      </c>
      <c r="D710" s="38" t="s">
        <v>130</v>
      </c>
      <c r="E710" s="43">
        <v>-5.1891000000000003E-4</v>
      </c>
      <c r="F710" s="43">
        <v>0</v>
      </c>
      <c r="G710" s="43">
        <v>0</v>
      </c>
      <c r="H710" s="43">
        <v>0</v>
      </c>
      <c r="I710" s="43">
        <v>0</v>
      </c>
      <c r="J710" s="43">
        <v>-5.1891000000000003E-4</v>
      </c>
    </row>
    <row r="711" spans="1:10" x14ac:dyDescent="0.35">
      <c r="A711" s="38">
        <v>42825</v>
      </c>
      <c r="B711" s="38" t="s">
        <v>205</v>
      </c>
      <c r="C711" s="38" t="s">
        <v>18</v>
      </c>
      <c r="D711" s="38" t="s">
        <v>65</v>
      </c>
      <c r="E711" s="43">
        <v>2.3821684099999998</v>
      </c>
      <c r="F711" s="43">
        <v>0</v>
      </c>
      <c r="G711" s="43">
        <v>-0.142987</v>
      </c>
      <c r="H711" s="43">
        <v>0</v>
      </c>
      <c r="I711" s="43">
        <v>0.97497299999999998</v>
      </c>
      <c r="J711" s="43">
        <v>1.5501824099999999</v>
      </c>
    </row>
    <row r="712" spans="1:10" x14ac:dyDescent="0.35">
      <c r="A712" s="38">
        <v>42825</v>
      </c>
      <c r="B712" s="38" t="s">
        <v>205</v>
      </c>
      <c r="C712" s="38" t="s">
        <v>22</v>
      </c>
      <c r="D712" s="38" t="s">
        <v>130</v>
      </c>
      <c r="E712" s="43">
        <v>1.0810159999999999E-2</v>
      </c>
      <c r="F712" s="43">
        <v>0</v>
      </c>
      <c r="G712" s="43">
        <v>0</v>
      </c>
      <c r="H712" s="43">
        <v>0</v>
      </c>
      <c r="I712" s="43">
        <v>1.0600999999999999E-2</v>
      </c>
      <c r="J712" s="43">
        <v>2.0916000000000001E-4</v>
      </c>
    </row>
    <row r="713" spans="1:10" x14ac:dyDescent="0.35">
      <c r="A713" s="38">
        <v>42825</v>
      </c>
      <c r="B713" s="38" t="s">
        <v>205</v>
      </c>
      <c r="C713" s="38" t="s">
        <v>22</v>
      </c>
      <c r="D713" s="38" t="s">
        <v>116</v>
      </c>
      <c r="E713" s="43">
        <v>5.3474931400000001</v>
      </c>
      <c r="F713" s="43">
        <v>0</v>
      </c>
      <c r="G713" s="43">
        <v>0</v>
      </c>
      <c r="H713" s="43">
        <v>-0.45993699999999998</v>
      </c>
      <c r="I713" s="43">
        <v>0.49673299999999998</v>
      </c>
      <c r="J713" s="43">
        <v>5.3106971400000003</v>
      </c>
    </row>
    <row r="714" spans="1:10" x14ac:dyDescent="0.35">
      <c r="A714" s="38">
        <v>42825</v>
      </c>
      <c r="B714" s="38" t="s">
        <v>205</v>
      </c>
      <c r="C714" s="38" t="s">
        <v>27</v>
      </c>
      <c r="D714" s="38" t="s">
        <v>130</v>
      </c>
      <c r="E714" s="43">
        <v>-2.050126E-2</v>
      </c>
      <c r="F714" s="43">
        <v>0</v>
      </c>
      <c r="G714" s="43">
        <v>0</v>
      </c>
      <c r="H714" s="43">
        <v>-8.6024000000000003E-2</v>
      </c>
      <c r="I714" s="43">
        <v>5.9329E-2</v>
      </c>
      <c r="J714" s="43">
        <v>6.1937399999999997E-3</v>
      </c>
    </row>
    <row r="715" spans="1:10" x14ac:dyDescent="0.35">
      <c r="A715" s="38">
        <v>42825</v>
      </c>
      <c r="B715" s="38" t="s">
        <v>205</v>
      </c>
      <c r="C715" s="38" t="s">
        <v>28</v>
      </c>
      <c r="D715" s="38" t="s">
        <v>28</v>
      </c>
      <c r="E715" s="43">
        <v>-0.158916687332158</v>
      </c>
      <c r="F715" s="43">
        <v>0</v>
      </c>
      <c r="G715" s="43">
        <v>0</v>
      </c>
      <c r="H715" s="43">
        <v>0</v>
      </c>
      <c r="I715" s="43">
        <v>-0.158916687332158</v>
      </c>
      <c r="J715" s="43">
        <v>0</v>
      </c>
    </row>
    <row r="716" spans="1:10" x14ac:dyDescent="0.35">
      <c r="A716" s="38">
        <v>42825</v>
      </c>
      <c r="B716" s="38" t="s">
        <v>207</v>
      </c>
      <c r="C716" s="38" t="s">
        <v>16</v>
      </c>
      <c r="D716" s="38" t="s">
        <v>86</v>
      </c>
      <c r="E716" s="43">
        <v>-7.3521000000000003E-3</v>
      </c>
      <c r="F716" s="43">
        <v>0</v>
      </c>
      <c r="G716" s="43">
        <v>0</v>
      </c>
      <c r="H716" s="43">
        <v>0</v>
      </c>
      <c r="I716" s="43">
        <v>0</v>
      </c>
      <c r="J716" s="43">
        <v>-7.3521000000000003E-3</v>
      </c>
    </row>
    <row r="717" spans="1:10" x14ac:dyDescent="0.35">
      <c r="A717" s="38">
        <v>42825</v>
      </c>
      <c r="B717" s="38" t="s">
        <v>208</v>
      </c>
      <c r="C717" s="38" t="s">
        <v>130</v>
      </c>
      <c r="D717" s="38" t="s">
        <v>130</v>
      </c>
      <c r="E717" s="43">
        <v>1.2237960000000001E-2</v>
      </c>
      <c r="F717" s="43">
        <v>0</v>
      </c>
      <c r="G717" s="43">
        <v>0</v>
      </c>
      <c r="H717" s="43">
        <v>0</v>
      </c>
      <c r="I717" s="43">
        <v>0</v>
      </c>
      <c r="J717" s="43">
        <v>1.2237960000000001E-2</v>
      </c>
    </row>
    <row r="718" spans="1:10" x14ac:dyDescent="0.35">
      <c r="A718" s="38">
        <v>42825</v>
      </c>
      <c r="B718" s="38" t="s">
        <v>211</v>
      </c>
      <c r="C718" s="38" t="s">
        <v>13</v>
      </c>
      <c r="D718" s="38" t="s">
        <v>130</v>
      </c>
      <c r="E718" s="43">
        <v>0.40519644999999999</v>
      </c>
      <c r="F718" s="43">
        <v>0</v>
      </c>
      <c r="G718" s="43">
        <v>0</v>
      </c>
      <c r="H718" s="43">
        <v>0</v>
      </c>
      <c r="I718" s="43">
        <v>1.2676E-2</v>
      </c>
      <c r="J718" s="43">
        <v>0.39252045000000002</v>
      </c>
    </row>
    <row r="719" spans="1:10" x14ac:dyDescent="0.35">
      <c r="A719" s="38">
        <v>42825</v>
      </c>
      <c r="B719" s="38" t="s">
        <v>211</v>
      </c>
      <c r="C719" s="38" t="s">
        <v>130</v>
      </c>
      <c r="D719" s="38" t="s">
        <v>130</v>
      </c>
      <c r="E719" s="43">
        <v>8.2496300000000009E-3</v>
      </c>
      <c r="F719" s="43">
        <v>0</v>
      </c>
      <c r="G719" s="43">
        <v>0</v>
      </c>
      <c r="H719" s="43">
        <v>-2.1819999999999999E-3</v>
      </c>
      <c r="I719" s="43">
        <v>1.0430999999999999E-2</v>
      </c>
      <c r="J719" s="43">
        <v>6.3E-7</v>
      </c>
    </row>
    <row r="720" spans="1:10" x14ac:dyDescent="0.35">
      <c r="A720" s="38">
        <v>42825</v>
      </c>
      <c r="B720" s="38" t="s">
        <v>211</v>
      </c>
      <c r="C720" s="38" t="s">
        <v>17</v>
      </c>
      <c r="D720" s="38" t="s">
        <v>130</v>
      </c>
      <c r="E720" s="43">
        <v>1.1286859999999999E-2</v>
      </c>
      <c r="F720" s="43">
        <v>0</v>
      </c>
      <c r="G720" s="43">
        <v>0</v>
      </c>
      <c r="H720" s="43">
        <v>0</v>
      </c>
      <c r="I720" s="43">
        <v>5.2249999999999996E-3</v>
      </c>
      <c r="J720" s="43">
        <v>6.0618599999999996E-3</v>
      </c>
    </row>
    <row r="721" spans="1:10" x14ac:dyDescent="0.35">
      <c r="A721" s="38">
        <v>42825</v>
      </c>
      <c r="B721" s="38" t="s">
        <v>212</v>
      </c>
      <c r="C721" s="38" t="s">
        <v>130</v>
      </c>
      <c r="D721" s="38" t="s">
        <v>130</v>
      </c>
      <c r="E721" s="43">
        <v>-2.4927E-3</v>
      </c>
      <c r="F721" s="43">
        <v>0</v>
      </c>
      <c r="G721" s="43">
        <v>0</v>
      </c>
      <c r="H721" s="43">
        <v>0</v>
      </c>
      <c r="I721" s="43">
        <v>0</v>
      </c>
      <c r="J721" s="43">
        <v>-2.4927E-3</v>
      </c>
    </row>
    <row r="722" spans="1:10" x14ac:dyDescent="0.35">
      <c r="A722" s="38">
        <v>42825</v>
      </c>
      <c r="B722" s="38" t="s">
        <v>213</v>
      </c>
      <c r="C722" s="38" t="s">
        <v>11</v>
      </c>
      <c r="D722" s="38" t="s">
        <v>130</v>
      </c>
      <c r="E722" s="43">
        <v>0.54377200000000003</v>
      </c>
      <c r="F722" s="43">
        <v>5.7190999999999999E-2</v>
      </c>
      <c r="G722" s="43">
        <v>0</v>
      </c>
      <c r="H722" s="43">
        <v>0</v>
      </c>
      <c r="I722" s="43">
        <v>0.48658099999999999</v>
      </c>
      <c r="J722" s="43">
        <v>0</v>
      </c>
    </row>
    <row r="723" spans="1:10" x14ac:dyDescent="0.35">
      <c r="A723" s="38">
        <v>42825</v>
      </c>
      <c r="B723" s="38" t="s">
        <v>213</v>
      </c>
      <c r="C723" s="38" t="s">
        <v>11</v>
      </c>
      <c r="D723" s="38" t="s">
        <v>72</v>
      </c>
      <c r="E723" s="43">
        <v>0.34481444</v>
      </c>
      <c r="F723" s="43">
        <v>0</v>
      </c>
      <c r="G723" s="43">
        <v>0</v>
      </c>
      <c r="H723" s="43">
        <v>0</v>
      </c>
      <c r="I723" s="43">
        <v>0.30357800000000001</v>
      </c>
      <c r="J723" s="43">
        <v>4.1236439999999999E-2</v>
      </c>
    </row>
    <row r="724" spans="1:10" x14ac:dyDescent="0.35">
      <c r="A724" s="38">
        <v>42825</v>
      </c>
      <c r="B724" s="38" t="s">
        <v>213</v>
      </c>
      <c r="C724" s="38" t="s">
        <v>8</v>
      </c>
      <c r="D724" s="38" t="s">
        <v>74</v>
      </c>
      <c r="E724" s="43">
        <v>0.96324171999999997</v>
      </c>
      <c r="F724" s="43">
        <v>0.72253000000000001</v>
      </c>
      <c r="G724" s="43">
        <v>-6.8637000000000004E-2</v>
      </c>
      <c r="H724" s="43">
        <v>0</v>
      </c>
      <c r="I724" s="43">
        <v>-7.9260000000000008E-3</v>
      </c>
      <c r="J724" s="43">
        <v>0.31727472000000001</v>
      </c>
    </row>
    <row r="725" spans="1:10" x14ac:dyDescent="0.35">
      <c r="A725" s="38">
        <v>42825</v>
      </c>
      <c r="B725" s="38" t="s">
        <v>213</v>
      </c>
      <c r="C725" s="38" t="s">
        <v>13</v>
      </c>
      <c r="D725" s="38" t="s">
        <v>77</v>
      </c>
      <c r="E725" s="43">
        <v>1.3290722699999999</v>
      </c>
      <c r="F725" s="43">
        <v>2.8247439999999999</v>
      </c>
      <c r="G725" s="43">
        <v>-1.3754759999999999</v>
      </c>
      <c r="H725" s="43">
        <v>-10.013548</v>
      </c>
      <c r="I725" s="43">
        <v>9.4893780000000003</v>
      </c>
      <c r="J725" s="43">
        <v>0.40397427000000002</v>
      </c>
    </row>
    <row r="726" spans="1:10" x14ac:dyDescent="0.35">
      <c r="A726" s="38">
        <v>42825</v>
      </c>
      <c r="B726" s="38" t="s">
        <v>213</v>
      </c>
      <c r="C726" s="38" t="s">
        <v>13</v>
      </c>
      <c r="D726" s="38" t="s">
        <v>78</v>
      </c>
      <c r="E726" s="43">
        <v>-0.47253799000000002</v>
      </c>
      <c r="F726" s="43">
        <v>0</v>
      </c>
      <c r="G726" s="43">
        <v>0</v>
      </c>
      <c r="H726" s="43">
        <v>0</v>
      </c>
      <c r="I726" s="43">
        <v>9.5935999999999994E-2</v>
      </c>
      <c r="J726" s="43">
        <v>-0.56847398999999998</v>
      </c>
    </row>
    <row r="727" spans="1:10" x14ac:dyDescent="0.35">
      <c r="A727" s="38">
        <v>42825</v>
      </c>
      <c r="B727" s="38" t="s">
        <v>213</v>
      </c>
      <c r="C727" s="38" t="s">
        <v>130</v>
      </c>
      <c r="D727" s="38" t="s">
        <v>130</v>
      </c>
      <c r="E727" s="43">
        <v>-1.5194763899999999</v>
      </c>
      <c r="F727" s="43">
        <v>3.8614000000000002E-2</v>
      </c>
      <c r="G727" s="43">
        <v>1.235053</v>
      </c>
      <c r="H727" s="43">
        <v>0</v>
      </c>
      <c r="I727" s="43">
        <v>4.6573000000000003E-2</v>
      </c>
      <c r="J727" s="43">
        <v>-2.83971639</v>
      </c>
    </row>
    <row r="728" spans="1:10" x14ac:dyDescent="0.35">
      <c r="A728" s="38">
        <v>42825</v>
      </c>
      <c r="B728" s="38" t="s">
        <v>213</v>
      </c>
      <c r="C728" s="38" t="s">
        <v>17</v>
      </c>
      <c r="D728" s="38" t="s">
        <v>130</v>
      </c>
      <c r="E728" s="43">
        <v>-19.346713909999998</v>
      </c>
      <c r="F728" s="43">
        <v>3.3289589999999998</v>
      </c>
      <c r="G728" s="43">
        <v>-3.424782</v>
      </c>
      <c r="H728" s="43">
        <v>-49.944040000000001</v>
      </c>
      <c r="I728" s="43">
        <v>27.439487</v>
      </c>
      <c r="J728" s="43">
        <v>3.2536620900000002</v>
      </c>
    </row>
    <row r="729" spans="1:10" x14ac:dyDescent="0.35">
      <c r="A729" s="38">
        <v>42825</v>
      </c>
      <c r="B729" s="38" t="s">
        <v>213</v>
      </c>
      <c r="C729" s="38" t="s">
        <v>17</v>
      </c>
      <c r="D729" s="38" t="s">
        <v>90</v>
      </c>
      <c r="E729" s="43">
        <v>11.59535593</v>
      </c>
      <c r="F729" s="43">
        <v>8.3364060000000002</v>
      </c>
      <c r="G729" s="43">
        <v>0</v>
      </c>
      <c r="H729" s="43">
        <v>0</v>
      </c>
      <c r="I729" s="43">
        <v>3.403213</v>
      </c>
      <c r="J729" s="43">
        <v>-0.14426306999999999</v>
      </c>
    </row>
    <row r="730" spans="1:10" x14ac:dyDescent="0.35">
      <c r="A730" s="38">
        <v>42825</v>
      </c>
      <c r="B730" s="38" t="s">
        <v>213</v>
      </c>
      <c r="C730" s="38" t="s">
        <v>17</v>
      </c>
      <c r="D730" s="38" t="s">
        <v>96</v>
      </c>
      <c r="E730" s="43">
        <v>48.035356739999997</v>
      </c>
      <c r="F730" s="43">
        <v>0</v>
      </c>
      <c r="G730" s="43">
        <v>0</v>
      </c>
      <c r="H730" s="43">
        <v>-2.3231269999999999</v>
      </c>
      <c r="I730" s="43">
        <v>50.182274</v>
      </c>
      <c r="J730" s="43">
        <v>0.17620974</v>
      </c>
    </row>
    <row r="731" spans="1:10" x14ac:dyDescent="0.35">
      <c r="A731" s="38">
        <v>42825</v>
      </c>
      <c r="B731" s="38" t="s">
        <v>213</v>
      </c>
      <c r="C731" s="38" t="s">
        <v>18</v>
      </c>
      <c r="D731" s="38" t="s">
        <v>130</v>
      </c>
      <c r="E731" s="43">
        <v>-2.4701070000000001</v>
      </c>
      <c r="F731" s="43">
        <v>0</v>
      </c>
      <c r="G731" s="43">
        <v>0</v>
      </c>
      <c r="H731" s="43">
        <v>-2.8303759999999998</v>
      </c>
      <c r="I731" s="43">
        <v>0.36026900000000001</v>
      </c>
      <c r="J731" s="43">
        <v>0</v>
      </c>
    </row>
    <row r="732" spans="1:10" x14ac:dyDescent="0.35">
      <c r="A732" s="38">
        <v>42825</v>
      </c>
      <c r="B732" s="38" t="s">
        <v>213</v>
      </c>
      <c r="C732" s="38" t="s">
        <v>18</v>
      </c>
      <c r="D732" s="38" t="s">
        <v>65</v>
      </c>
      <c r="E732" s="43">
        <v>5.5494558700000001</v>
      </c>
      <c r="F732" s="43">
        <v>2.5932040000000001</v>
      </c>
      <c r="G732" s="43">
        <v>0</v>
      </c>
      <c r="H732" s="43">
        <v>0</v>
      </c>
      <c r="I732" s="43">
        <v>1.505541</v>
      </c>
      <c r="J732" s="43">
        <v>1.45071087</v>
      </c>
    </row>
    <row r="733" spans="1:10" x14ac:dyDescent="0.35">
      <c r="A733" s="38">
        <v>42825</v>
      </c>
      <c r="B733" s="38" t="s">
        <v>213</v>
      </c>
      <c r="C733" s="38" t="s">
        <v>19</v>
      </c>
      <c r="D733" s="38" t="s">
        <v>19</v>
      </c>
      <c r="E733" s="43">
        <v>-1.37801</v>
      </c>
      <c r="F733" s="43">
        <v>0.86674499999999999</v>
      </c>
      <c r="G733" s="43">
        <v>-2.0175000000000001</v>
      </c>
      <c r="H733" s="43">
        <v>0</v>
      </c>
      <c r="I733" s="43">
        <v>-0.22725500000000001</v>
      </c>
      <c r="J733" s="43">
        <v>0</v>
      </c>
    </row>
    <row r="734" spans="1:10" x14ac:dyDescent="0.35">
      <c r="A734" s="38">
        <v>42825</v>
      </c>
      <c r="B734" s="38" t="s">
        <v>213</v>
      </c>
      <c r="C734" s="38" t="s">
        <v>22</v>
      </c>
      <c r="D734" s="38" t="s">
        <v>130</v>
      </c>
      <c r="E734" s="43">
        <v>3.3339000000000001E-2</v>
      </c>
      <c r="F734" s="43">
        <v>0</v>
      </c>
      <c r="G734" s="43">
        <v>0</v>
      </c>
      <c r="H734" s="43">
        <v>0</v>
      </c>
      <c r="I734" s="43">
        <v>3.3339000000000001E-2</v>
      </c>
      <c r="J734" s="43">
        <v>0</v>
      </c>
    </row>
    <row r="735" spans="1:10" x14ac:dyDescent="0.35">
      <c r="A735" s="38">
        <v>42825</v>
      </c>
      <c r="B735" s="38" t="s">
        <v>213</v>
      </c>
      <c r="C735" s="38" t="s">
        <v>22</v>
      </c>
      <c r="D735" s="38" t="s">
        <v>116</v>
      </c>
      <c r="E735" s="43">
        <v>-9.8067126800000004</v>
      </c>
      <c r="F735" s="43">
        <v>0.189083</v>
      </c>
      <c r="G735" s="43">
        <v>0</v>
      </c>
      <c r="H735" s="43">
        <v>-1.6165860000000001</v>
      </c>
      <c r="I735" s="43">
        <v>0.57118100000000005</v>
      </c>
      <c r="J735" s="43">
        <v>-8.9503906799999999</v>
      </c>
    </row>
    <row r="736" spans="1:10" x14ac:dyDescent="0.35">
      <c r="A736" s="38">
        <v>42825</v>
      </c>
      <c r="B736" s="38" t="s">
        <v>213</v>
      </c>
      <c r="C736" s="38" t="s">
        <v>27</v>
      </c>
      <c r="D736" s="38" t="s">
        <v>130</v>
      </c>
      <c r="E736" s="43">
        <v>3.7575999999999998E-2</v>
      </c>
      <c r="F736" s="43">
        <v>0</v>
      </c>
      <c r="G736" s="43">
        <v>0</v>
      </c>
      <c r="H736" s="43">
        <v>0</v>
      </c>
      <c r="I736" s="43">
        <v>3.7575999999999998E-2</v>
      </c>
      <c r="J736" s="43">
        <v>0</v>
      </c>
    </row>
    <row r="737" spans="1:10" x14ac:dyDescent="0.35">
      <c r="A737" s="38">
        <v>42825</v>
      </c>
      <c r="B737" s="38" t="s">
        <v>213</v>
      </c>
      <c r="C737" s="38" t="s">
        <v>27</v>
      </c>
      <c r="D737" s="38" t="s">
        <v>124</v>
      </c>
      <c r="E737" s="43">
        <v>4.0526970000000002</v>
      </c>
      <c r="F737" s="43">
        <v>0</v>
      </c>
      <c r="G737" s="43">
        <v>3.3190900000000001</v>
      </c>
      <c r="H737" s="43">
        <v>0</v>
      </c>
      <c r="I737" s="43">
        <v>0.73360700000000001</v>
      </c>
      <c r="J737" s="43">
        <v>0</v>
      </c>
    </row>
    <row r="738" spans="1:10" x14ac:dyDescent="0.35">
      <c r="A738" s="38">
        <v>42825</v>
      </c>
      <c r="B738" s="38" t="s">
        <v>213</v>
      </c>
      <c r="C738" s="38" t="s">
        <v>27</v>
      </c>
      <c r="D738" s="38" t="s">
        <v>127</v>
      </c>
      <c r="E738" s="43">
        <v>1.0243250000000001E-2</v>
      </c>
      <c r="F738" s="43">
        <v>0</v>
      </c>
      <c r="G738" s="43">
        <v>0</v>
      </c>
      <c r="H738" s="43">
        <v>0</v>
      </c>
      <c r="I738" s="43">
        <v>2.4260000000000002E-3</v>
      </c>
      <c r="J738" s="43">
        <v>7.8172499999999995E-3</v>
      </c>
    </row>
    <row r="739" spans="1:10" x14ac:dyDescent="0.35">
      <c r="A739" s="38">
        <v>42825</v>
      </c>
      <c r="B739" s="38" t="s">
        <v>215</v>
      </c>
      <c r="C739" s="38" t="s">
        <v>13</v>
      </c>
      <c r="D739" s="38" t="s">
        <v>77</v>
      </c>
      <c r="E739" s="43">
        <v>0.18459126000000001</v>
      </c>
      <c r="F739" s="43">
        <v>0</v>
      </c>
      <c r="G739" s="43">
        <v>0</v>
      </c>
      <c r="H739" s="43">
        <v>0</v>
      </c>
      <c r="I739" s="43">
        <v>0</v>
      </c>
      <c r="J739" s="43">
        <v>0.18459126000000001</v>
      </c>
    </row>
    <row r="740" spans="1:10" x14ac:dyDescent="0.35">
      <c r="A740" s="38">
        <v>42825</v>
      </c>
      <c r="B740" s="38" t="s">
        <v>215</v>
      </c>
      <c r="C740" s="38" t="s">
        <v>130</v>
      </c>
      <c r="D740" s="38" t="s">
        <v>130</v>
      </c>
      <c r="E740" s="43">
        <v>0.13134460000000001</v>
      </c>
      <c r="F740" s="43">
        <v>0</v>
      </c>
      <c r="G740" s="43">
        <v>0</v>
      </c>
      <c r="H740" s="43">
        <v>-0.60421800000000003</v>
      </c>
      <c r="I740" s="43">
        <v>0.73956100000000002</v>
      </c>
      <c r="J740" s="43">
        <v>-3.9984E-3</v>
      </c>
    </row>
    <row r="741" spans="1:10" x14ac:dyDescent="0.35">
      <c r="A741" s="38">
        <v>42825</v>
      </c>
      <c r="B741" s="38" t="s">
        <v>215</v>
      </c>
      <c r="C741" s="38" t="s">
        <v>16</v>
      </c>
      <c r="D741" s="38" t="s">
        <v>130</v>
      </c>
      <c r="E741" s="43">
        <v>0.22538417999999999</v>
      </c>
      <c r="F741" s="43">
        <v>0</v>
      </c>
      <c r="G741" s="43">
        <v>0</v>
      </c>
      <c r="H741" s="43">
        <v>0</v>
      </c>
      <c r="I741" s="43">
        <v>0</v>
      </c>
      <c r="J741" s="43">
        <v>0.22538417999999999</v>
      </c>
    </row>
    <row r="742" spans="1:10" x14ac:dyDescent="0.35">
      <c r="A742" s="38">
        <v>42825</v>
      </c>
      <c r="B742" s="38" t="s">
        <v>215</v>
      </c>
      <c r="C742" s="38" t="s">
        <v>16</v>
      </c>
      <c r="D742" s="38" t="s">
        <v>86</v>
      </c>
      <c r="E742" s="43">
        <v>3.5042699999999999E-3</v>
      </c>
      <c r="F742" s="43">
        <v>0</v>
      </c>
      <c r="G742" s="43">
        <v>0</v>
      </c>
      <c r="H742" s="43">
        <v>0</v>
      </c>
      <c r="I742" s="43">
        <v>0</v>
      </c>
      <c r="J742" s="43">
        <v>3.5042699999999999E-3</v>
      </c>
    </row>
    <row r="743" spans="1:10" x14ac:dyDescent="0.35">
      <c r="A743" s="38">
        <v>42825</v>
      </c>
      <c r="B743" s="38" t="s">
        <v>215</v>
      </c>
      <c r="C743" s="38" t="s">
        <v>17</v>
      </c>
      <c r="D743" s="38" t="s">
        <v>130</v>
      </c>
      <c r="E743" s="43">
        <v>0.51950366999999997</v>
      </c>
      <c r="F743" s="43">
        <v>0</v>
      </c>
      <c r="G743" s="43">
        <v>0</v>
      </c>
      <c r="H743" s="43">
        <v>0</v>
      </c>
      <c r="I743" s="43">
        <v>0</v>
      </c>
      <c r="J743" s="43">
        <v>0.51950366999999997</v>
      </c>
    </row>
    <row r="744" spans="1:10" x14ac:dyDescent="0.35">
      <c r="A744" s="38">
        <v>42825</v>
      </c>
      <c r="B744" s="38" t="s">
        <v>215</v>
      </c>
      <c r="C744" s="38" t="s">
        <v>18</v>
      </c>
      <c r="D744" s="38" t="s">
        <v>130</v>
      </c>
      <c r="E744" s="43">
        <v>-4.8300000000000003E-6</v>
      </c>
      <c r="F744" s="43">
        <v>0</v>
      </c>
      <c r="G744" s="43">
        <v>0</v>
      </c>
      <c r="H744" s="43">
        <v>0</v>
      </c>
      <c r="I744" s="43">
        <v>0</v>
      </c>
      <c r="J744" s="43">
        <v>-4.8300000000000003E-6</v>
      </c>
    </row>
    <row r="745" spans="1:10" x14ac:dyDescent="0.35">
      <c r="A745" s="38">
        <v>42825</v>
      </c>
      <c r="B745" s="38" t="s">
        <v>215</v>
      </c>
      <c r="C745" s="38" t="s">
        <v>18</v>
      </c>
      <c r="D745" s="38" t="s">
        <v>65</v>
      </c>
      <c r="E745" s="43">
        <v>-2.0495999999999999E-4</v>
      </c>
      <c r="F745" s="43">
        <v>0</v>
      </c>
      <c r="G745" s="43">
        <v>0</v>
      </c>
      <c r="H745" s="43">
        <v>0</v>
      </c>
      <c r="I745" s="43">
        <v>0</v>
      </c>
      <c r="J745" s="43">
        <v>-2.0495999999999999E-4</v>
      </c>
    </row>
    <row r="746" spans="1:10" x14ac:dyDescent="0.35">
      <c r="A746" s="38">
        <v>42825</v>
      </c>
      <c r="B746" s="38" t="s">
        <v>215</v>
      </c>
      <c r="C746" s="38" t="s">
        <v>22</v>
      </c>
      <c r="D746" s="38" t="s">
        <v>130</v>
      </c>
      <c r="E746" s="43">
        <v>0</v>
      </c>
      <c r="F746" s="43">
        <v>0</v>
      </c>
      <c r="G746" s="43">
        <v>0</v>
      </c>
      <c r="H746" s="43">
        <v>0</v>
      </c>
      <c r="I746" s="43">
        <v>0</v>
      </c>
      <c r="J746" s="43">
        <v>0</v>
      </c>
    </row>
    <row r="747" spans="1:10" x14ac:dyDescent="0.35">
      <c r="A747" s="38">
        <v>42825</v>
      </c>
      <c r="B747" s="38" t="s">
        <v>215</v>
      </c>
      <c r="C747" s="38" t="s">
        <v>22</v>
      </c>
      <c r="D747" s="38" t="s">
        <v>116</v>
      </c>
      <c r="E747" s="43">
        <v>9.0262410000000001E-2</v>
      </c>
      <c r="F747" s="43">
        <v>0</v>
      </c>
      <c r="G747" s="43">
        <v>0</v>
      </c>
      <c r="H747" s="43">
        <v>0</v>
      </c>
      <c r="I747" s="43">
        <v>0</v>
      </c>
      <c r="J747" s="43">
        <v>9.0262410000000001E-2</v>
      </c>
    </row>
    <row r="748" spans="1:10" x14ac:dyDescent="0.35">
      <c r="A748" s="38">
        <v>42825</v>
      </c>
      <c r="B748" s="38" t="s">
        <v>215</v>
      </c>
      <c r="C748" s="38" t="s">
        <v>27</v>
      </c>
      <c r="D748" s="38" t="s">
        <v>130</v>
      </c>
      <c r="E748" s="43">
        <v>-2.0122199999999999E-3</v>
      </c>
      <c r="F748" s="43">
        <v>0</v>
      </c>
      <c r="G748" s="43">
        <v>0</v>
      </c>
      <c r="H748" s="43">
        <v>0</v>
      </c>
      <c r="I748" s="43">
        <v>0</v>
      </c>
      <c r="J748" s="43">
        <v>-2.0122199999999999E-3</v>
      </c>
    </row>
    <row r="749" spans="1:10" x14ac:dyDescent="0.35">
      <c r="A749" s="38">
        <v>42825</v>
      </c>
      <c r="B749" s="38" t="s">
        <v>216</v>
      </c>
      <c r="C749" s="38" t="s">
        <v>130</v>
      </c>
      <c r="D749" s="38" t="s">
        <v>130</v>
      </c>
      <c r="E749" s="43">
        <v>-4.42488E-3</v>
      </c>
      <c r="F749" s="43">
        <v>0</v>
      </c>
      <c r="G749" s="43">
        <v>0</v>
      </c>
      <c r="H749" s="43">
        <v>-1.5465E-2</v>
      </c>
      <c r="I749" s="43">
        <v>0</v>
      </c>
      <c r="J749" s="43">
        <v>1.104012E-2</v>
      </c>
    </row>
    <row r="750" spans="1:10" x14ac:dyDescent="0.35">
      <c r="A750" s="38">
        <v>42825</v>
      </c>
      <c r="B750" s="38" t="s">
        <v>217</v>
      </c>
      <c r="C750" s="38" t="s">
        <v>130</v>
      </c>
      <c r="D750" s="38" t="s">
        <v>130</v>
      </c>
      <c r="E750" s="43">
        <v>-1.4427E-4</v>
      </c>
      <c r="F750" s="43">
        <v>0</v>
      </c>
      <c r="G750" s="43">
        <v>0</v>
      </c>
      <c r="H750" s="43">
        <v>0</v>
      </c>
      <c r="I750" s="43">
        <v>0</v>
      </c>
      <c r="J750" s="43">
        <v>-1.4427E-4</v>
      </c>
    </row>
    <row r="751" spans="1:10" x14ac:dyDescent="0.35">
      <c r="A751" s="38">
        <v>42825</v>
      </c>
      <c r="B751" s="38" t="s">
        <v>217</v>
      </c>
      <c r="C751" s="38" t="s">
        <v>18</v>
      </c>
      <c r="D751" s="38" t="s">
        <v>130</v>
      </c>
      <c r="E751" s="43">
        <v>-2.0916000000000001E-4</v>
      </c>
      <c r="F751" s="43">
        <v>0</v>
      </c>
      <c r="G751" s="43">
        <v>0</v>
      </c>
      <c r="H751" s="43">
        <v>0</v>
      </c>
      <c r="I751" s="43">
        <v>0</v>
      </c>
      <c r="J751" s="43">
        <v>-2.0916000000000001E-4</v>
      </c>
    </row>
    <row r="752" spans="1:10" x14ac:dyDescent="0.35">
      <c r="A752" s="38">
        <v>42825</v>
      </c>
      <c r="B752" s="38" t="s">
        <v>218</v>
      </c>
      <c r="C752" s="38" t="s">
        <v>130</v>
      </c>
      <c r="D752" s="38" t="s">
        <v>130</v>
      </c>
      <c r="E752" s="43">
        <v>-0.32984637</v>
      </c>
      <c r="F752" s="43">
        <v>0</v>
      </c>
      <c r="G752" s="43">
        <v>0</v>
      </c>
      <c r="H752" s="43">
        <v>0</v>
      </c>
      <c r="I752" s="43">
        <v>0</v>
      </c>
      <c r="J752" s="43">
        <v>-0.32984637</v>
      </c>
    </row>
    <row r="753" spans="1:10" x14ac:dyDescent="0.35">
      <c r="A753" s="38">
        <v>42825</v>
      </c>
      <c r="B753" s="38" t="s">
        <v>218</v>
      </c>
      <c r="C753" s="38" t="s">
        <v>17</v>
      </c>
      <c r="D753" s="38" t="s">
        <v>130</v>
      </c>
      <c r="E753" s="43">
        <v>4.68909924</v>
      </c>
      <c r="F753" s="43">
        <v>0</v>
      </c>
      <c r="G753" s="43">
        <v>0</v>
      </c>
      <c r="H753" s="43">
        <v>0</v>
      </c>
      <c r="I753" s="43">
        <v>0</v>
      </c>
      <c r="J753" s="43">
        <v>4.68909924</v>
      </c>
    </row>
    <row r="754" spans="1:10" x14ac:dyDescent="0.35">
      <c r="A754" s="38">
        <v>42825</v>
      </c>
      <c r="B754" s="38" t="s">
        <v>219</v>
      </c>
      <c r="C754" s="38" t="s">
        <v>11</v>
      </c>
      <c r="D754" s="38" t="s">
        <v>130</v>
      </c>
      <c r="E754" s="43">
        <v>0</v>
      </c>
      <c r="F754" s="43">
        <v>0</v>
      </c>
      <c r="G754" s="43">
        <v>0</v>
      </c>
      <c r="H754" s="43">
        <v>0</v>
      </c>
      <c r="I754" s="43">
        <v>0</v>
      </c>
      <c r="J754" s="43">
        <v>0</v>
      </c>
    </row>
    <row r="755" spans="1:10" x14ac:dyDescent="0.35">
      <c r="A755" s="38">
        <v>42825</v>
      </c>
      <c r="B755" s="38" t="s">
        <v>219</v>
      </c>
      <c r="C755" s="38" t="s">
        <v>11</v>
      </c>
      <c r="D755" s="38" t="s">
        <v>69</v>
      </c>
      <c r="E755" s="43">
        <v>8.8094999999999996E-3</v>
      </c>
      <c r="F755" s="43">
        <v>0</v>
      </c>
      <c r="G755" s="43">
        <v>0</v>
      </c>
      <c r="H755" s="43">
        <v>0</v>
      </c>
      <c r="I755" s="43">
        <v>0</v>
      </c>
      <c r="J755" s="43">
        <v>8.8094999999999996E-3</v>
      </c>
    </row>
    <row r="756" spans="1:10" x14ac:dyDescent="0.35">
      <c r="A756" s="38">
        <v>42825</v>
      </c>
      <c r="B756" s="38" t="s">
        <v>219</v>
      </c>
      <c r="C756" s="38" t="s">
        <v>11</v>
      </c>
      <c r="D756" s="38" t="s">
        <v>72</v>
      </c>
      <c r="E756" s="43">
        <v>-3.8096940000000003E-2</v>
      </c>
      <c r="F756" s="43">
        <v>0</v>
      </c>
      <c r="G756" s="43">
        <v>0</v>
      </c>
      <c r="H756" s="43">
        <v>0</v>
      </c>
      <c r="I756" s="43">
        <v>0</v>
      </c>
      <c r="J756" s="43">
        <v>-3.8096940000000003E-2</v>
      </c>
    </row>
    <row r="757" spans="1:10" x14ac:dyDescent="0.35">
      <c r="A757" s="38">
        <v>42825</v>
      </c>
      <c r="B757" s="38" t="s">
        <v>219</v>
      </c>
      <c r="C757" s="38" t="s">
        <v>13</v>
      </c>
      <c r="D757" s="38" t="s">
        <v>77</v>
      </c>
      <c r="E757" s="43">
        <v>-1.7061241599999999</v>
      </c>
      <c r="F757" s="43">
        <v>0</v>
      </c>
      <c r="G757" s="43">
        <v>0</v>
      </c>
      <c r="H757" s="43">
        <v>-7.5498060000000002</v>
      </c>
      <c r="I757" s="43">
        <v>6.5039210000000001</v>
      </c>
      <c r="J757" s="43">
        <v>-0.66023916000000005</v>
      </c>
    </row>
    <row r="758" spans="1:10" x14ac:dyDescent="0.35">
      <c r="A758" s="38">
        <v>42825</v>
      </c>
      <c r="B758" s="38" t="s">
        <v>219</v>
      </c>
      <c r="C758" s="38" t="s">
        <v>13</v>
      </c>
      <c r="D758" s="38" t="s">
        <v>78</v>
      </c>
      <c r="E758" s="43">
        <v>13.500265150000001</v>
      </c>
      <c r="F758" s="43">
        <v>10.730432</v>
      </c>
      <c r="G758" s="43">
        <v>0</v>
      </c>
      <c r="H758" s="43">
        <v>0</v>
      </c>
      <c r="I758" s="43">
        <v>2.6881819999999998</v>
      </c>
      <c r="J758" s="43">
        <v>8.1651150000000006E-2</v>
      </c>
    </row>
    <row r="759" spans="1:10" x14ac:dyDescent="0.35">
      <c r="A759" s="38">
        <v>42825</v>
      </c>
      <c r="B759" s="38" t="s">
        <v>219</v>
      </c>
      <c r="C759" s="38" t="s">
        <v>13</v>
      </c>
      <c r="D759" s="38" t="s">
        <v>79</v>
      </c>
      <c r="E759" s="43">
        <v>7.2660630000000004E-2</v>
      </c>
      <c r="F759" s="43">
        <v>0</v>
      </c>
      <c r="G759" s="43">
        <v>0</v>
      </c>
      <c r="H759" s="43">
        <v>0</v>
      </c>
      <c r="I759" s="43">
        <v>0</v>
      </c>
      <c r="J759" s="43">
        <v>7.2660630000000004E-2</v>
      </c>
    </row>
    <row r="760" spans="1:10" x14ac:dyDescent="0.35">
      <c r="A760" s="38">
        <v>42825</v>
      </c>
      <c r="B760" s="38" t="s">
        <v>219</v>
      </c>
      <c r="C760" s="38" t="s">
        <v>130</v>
      </c>
      <c r="D760" s="38" t="s">
        <v>130</v>
      </c>
      <c r="E760" s="43">
        <v>0.54283351000000002</v>
      </c>
      <c r="F760" s="43">
        <v>0</v>
      </c>
      <c r="G760" s="43">
        <v>0.47471000000000002</v>
      </c>
      <c r="H760" s="43">
        <v>0</v>
      </c>
      <c r="I760" s="43">
        <v>5.4886999999999998E-2</v>
      </c>
      <c r="J760" s="43">
        <v>1.323651E-2</v>
      </c>
    </row>
    <row r="761" spans="1:10" x14ac:dyDescent="0.35">
      <c r="A761" s="38">
        <v>42825</v>
      </c>
      <c r="B761" s="38" t="s">
        <v>219</v>
      </c>
      <c r="C761" s="38" t="s">
        <v>14</v>
      </c>
      <c r="D761" s="38" t="s">
        <v>80</v>
      </c>
      <c r="E761" s="43">
        <v>-8.5089689999999996E-2</v>
      </c>
      <c r="F761" s="43">
        <v>0</v>
      </c>
      <c r="G761" s="43">
        <v>0</v>
      </c>
      <c r="H761" s="43">
        <v>0</v>
      </c>
      <c r="I761" s="43">
        <v>0</v>
      </c>
      <c r="J761" s="43">
        <v>-8.5089689999999996E-2</v>
      </c>
    </row>
    <row r="762" spans="1:10" x14ac:dyDescent="0.35">
      <c r="A762" s="38">
        <v>42825</v>
      </c>
      <c r="B762" s="38" t="s">
        <v>219</v>
      </c>
      <c r="C762" s="38" t="s">
        <v>14</v>
      </c>
      <c r="D762" s="38" t="s">
        <v>130</v>
      </c>
      <c r="E762" s="43">
        <v>-7.8310679999999994E-2</v>
      </c>
      <c r="F762" s="43">
        <v>0</v>
      </c>
      <c r="G762" s="43">
        <v>0</v>
      </c>
      <c r="H762" s="43">
        <v>0</v>
      </c>
      <c r="I762" s="43">
        <v>0</v>
      </c>
      <c r="J762" s="43">
        <v>-7.8310679999999994E-2</v>
      </c>
    </row>
    <row r="763" spans="1:10" x14ac:dyDescent="0.35">
      <c r="A763" s="38">
        <v>42825</v>
      </c>
      <c r="B763" s="38" t="s">
        <v>219</v>
      </c>
      <c r="C763" s="38" t="s">
        <v>16</v>
      </c>
      <c r="D763" s="38" t="s">
        <v>130</v>
      </c>
      <c r="E763" s="43">
        <v>0.16888179</v>
      </c>
      <c r="F763" s="43">
        <v>0</v>
      </c>
      <c r="G763" s="43">
        <v>0</v>
      </c>
      <c r="H763" s="43">
        <v>0</v>
      </c>
      <c r="I763" s="43">
        <v>0</v>
      </c>
      <c r="J763" s="43">
        <v>0.16888179</v>
      </c>
    </row>
    <row r="764" spans="1:10" x14ac:dyDescent="0.35">
      <c r="A764" s="38">
        <v>42825</v>
      </c>
      <c r="B764" s="38" t="s">
        <v>219</v>
      </c>
      <c r="C764" s="38" t="s">
        <v>16</v>
      </c>
      <c r="D764" s="38" t="s">
        <v>86</v>
      </c>
      <c r="E764" s="43">
        <v>0.38044524000000002</v>
      </c>
      <c r="F764" s="43">
        <v>0</v>
      </c>
      <c r="G764" s="43">
        <v>0</v>
      </c>
      <c r="H764" s="43">
        <v>0</v>
      </c>
      <c r="I764" s="43">
        <v>0</v>
      </c>
      <c r="J764" s="43">
        <v>0.38044524000000002</v>
      </c>
    </row>
    <row r="765" spans="1:10" x14ac:dyDescent="0.35">
      <c r="A765" s="38">
        <v>42825</v>
      </c>
      <c r="B765" s="38" t="s">
        <v>219</v>
      </c>
      <c r="C765" s="38" t="s">
        <v>17</v>
      </c>
      <c r="D765" s="38" t="s">
        <v>130</v>
      </c>
      <c r="E765" s="43">
        <v>0.28643244000000001</v>
      </c>
      <c r="F765" s="43">
        <v>0</v>
      </c>
      <c r="G765" s="43">
        <v>0</v>
      </c>
      <c r="H765" s="43">
        <v>0</v>
      </c>
      <c r="I765" s="43">
        <v>0</v>
      </c>
      <c r="J765" s="43">
        <v>0.28643244000000001</v>
      </c>
    </row>
    <row r="766" spans="1:10" x14ac:dyDescent="0.35">
      <c r="A766" s="38">
        <v>42825</v>
      </c>
      <c r="B766" s="38" t="s">
        <v>219</v>
      </c>
      <c r="C766" s="38" t="s">
        <v>17</v>
      </c>
      <c r="D766" s="38" t="s">
        <v>89</v>
      </c>
      <c r="E766" s="43">
        <v>7.8141483899999997</v>
      </c>
      <c r="F766" s="43">
        <v>0</v>
      </c>
      <c r="G766" s="43">
        <v>0</v>
      </c>
      <c r="H766" s="43">
        <v>-11.096071999999999</v>
      </c>
      <c r="I766" s="43">
        <v>3.1048309999999999</v>
      </c>
      <c r="J766" s="43">
        <v>15.80538939</v>
      </c>
    </row>
    <row r="767" spans="1:10" x14ac:dyDescent="0.35">
      <c r="A767" s="38">
        <v>42825</v>
      </c>
      <c r="B767" s="38" t="s">
        <v>219</v>
      </c>
      <c r="C767" s="38" t="s">
        <v>17</v>
      </c>
      <c r="D767" s="38" t="s">
        <v>90</v>
      </c>
      <c r="E767" s="43">
        <v>-0.41365739000000001</v>
      </c>
      <c r="F767" s="43">
        <v>0</v>
      </c>
      <c r="G767" s="43">
        <v>0.20513100000000001</v>
      </c>
      <c r="H767" s="43">
        <v>0</v>
      </c>
      <c r="I767" s="43">
        <v>0.14474200000000001</v>
      </c>
      <c r="J767" s="43">
        <v>-0.76353039</v>
      </c>
    </row>
    <row r="768" spans="1:10" x14ac:dyDescent="0.35">
      <c r="A768" s="38">
        <v>42825</v>
      </c>
      <c r="B768" s="38" t="s">
        <v>219</v>
      </c>
      <c r="C768" s="38" t="s">
        <v>17</v>
      </c>
      <c r="D768" s="38" t="s">
        <v>94</v>
      </c>
      <c r="E768" s="43">
        <v>1.3872290599999999</v>
      </c>
      <c r="F768" s="43">
        <v>0</v>
      </c>
      <c r="G768" s="43">
        <v>0</v>
      </c>
      <c r="H768" s="43">
        <v>0</v>
      </c>
      <c r="I768" s="43">
        <v>1.3529180000000001</v>
      </c>
      <c r="J768" s="43">
        <v>3.43110599999999E-2</v>
      </c>
    </row>
    <row r="769" spans="1:10" x14ac:dyDescent="0.35">
      <c r="A769" s="38">
        <v>42825</v>
      </c>
      <c r="B769" s="38" t="s">
        <v>219</v>
      </c>
      <c r="C769" s="38" t="s">
        <v>17</v>
      </c>
      <c r="D769" s="38" t="s">
        <v>95</v>
      </c>
      <c r="E769" s="43">
        <v>3.0930820300000001</v>
      </c>
      <c r="F769" s="43">
        <v>0</v>
      </c>
      <c r="G769" s="43">
        <v>0</v>
      </c>
      <c r="H769" s="43">
        <v>0</v>
      </c>
      <c r="I769" s="43">
        <v>0.56986000000000003</v>
      </c>
      <c r="J769" s="43">
        <v>2.5232220299999999</v>
      </c>
    </row>
    <row r="770" spans="1:10" x14ac:dyDescent="0.35">
      <c r="A770" s="38">
        <v>42825</v>
      </c>
      <c r="B770" s="38" t="s">
        <v>219</v>
      </c>
      <c r="C770" s="38" t="s">
        <v>17</v>
      </c>
      <c r="D770" s="38" t="s">
        <v>96</v>
      </c>
      <c r="E770" s="43">
        <v>1.6992475</v>
      </c>
      <c r="F770" s="43">
        <v>2.7489659999999998</v>
      </c>
      <c r="G770" s="43">
        <v>-5.2589999999999998E-3</v>
      </c>
      <c r="H770" s="43">
        <v>-2.7907199999999999</v>
      </c>
      <c r="I770" s="43">
        <v>1.301596</v>
      </c>
      <c r="J770" s="43">
        <v>0.44466450000000002</v>
      </c>
    </row>
    <row r="771" spans="1:10" x14ac:dyDescent="0.35">
      <c r="A771" s="38">
        <v>42825</v>
      </c>
      <c r="B771" s="38" t="s">
        <v>219</v>
      </c>
      <c r="C771" s="38" t="s">
        <v>17</v>
      </c>
      <c r="D771" s="38" t="s">
        <v>98</v>
      </c>
      <c r="E771" s="43">
        <v>-5.0286507599999997</v>
      </c>
      <c r="F771" s="43">
        <v>0</v>
      </c>
      <c r="G771" s="43">
        <v>0</v>
      </c>
      <c r="H771" s="43">
        <v>0</v>
      </c>
      <c r="I771" s="43">
        <v>0</v>
      </c>
      <c r="J771" s="43">
        <v>-5.0286507599999997</v>
      </c>
    </row>
    <row r="772" spans="1:10" x14ac:dyDescent="0.35">
      <c r="A772" s="38">
        <v>42825</v>
      </c>
      <c r="B772" s="38" t="s">
        <v>219</v>
      </c>
      <c r="C772" s="38" t="s">
        <v>17</v>
      </c>
      <c r="D772" s="38" t="s">
        <v>99</v>
      </c>
      <c r="E772" s="43">
        <v>0.16221779</v>
      </c>
      <c r="F772" s="43">
        <v>0</v>
      </c>
      <c r="G772" s="43">
        <v>0</v>
      </c>
      <c r="H772" s="43">
        <v>0</v>
      </c>
      <c r="I772" s="43">
        <v>0.188531</v>
      </c>
      <c r="J772" s="43">
        <v>-2.631321E-2</v>
      </c>
    </row>
    <row r="773" spans="1:10" x14ac:dyDescent="0.35">
      <c r="A773" s="38">
        <v>42825</v>
      </c>
      <c r="B773" s="38" t="s">
        <v>219</v>
      </c>
      <c r="C773" s="38" t="s">
        <v>17</v>
      </c>
      <c r="D773" s="38" t="s">
        <v>100</v>
      </c>
      <c r="E773" s="43">
        <v>3.2617200000000001E-3</v>
      </c>
      <c r="F773" s="43">
        <v>0</v>
      </c>
      <c r="G773" s="43">
        <v>0</v>
      </c>
      <c r="H773" s="43">
        <v>0</v>
      </c>
      <c r="I773" s="43">
        <v>0</v>
      </c>
      <c r="J773" s="43">
        <v>3.2617200000000001E-3</v>
      </c>
    </row>
    <row r="774" spans="1:10" x14ac:dyDescent="0.35">
      <c r="A774" s="38">
        <v>42825</v>
      </c>
      <c r="B774" s="38" t="s">
        <v>219</v>
      </c>
      <c r="C774" s="38" t="s">
        <v>17</v>
      </c>
      <c r="D774" s="38" t="s">
        <v>101</v>
      </c>
      <c r="E774" s="43">
        <v>6.9016389999999997E-2</v>
      </c>
      <c r="F774" s="43">
        <v>0</v>
      </c>
      <c r="G774" s="43">
        <v>0</v>
      </c>
      <c r="H774" s="43">
        <v>0</v>
      </c>
      <c r="I774" s="43">
        <v>4.5693999999999999E-2</v>
      </c>
      <c r="J774" s="43">
        <v>2.3322389999999998E-2</v>
      </c>
    </row>
    <row r="775" spans="1:10" x14ac:dyDescent="0.35">
      <c r="A775" s="38">
        <v>42825</v>
      </c>
      <c r="B775" s="38" t="s">
        <v>219</v>
      </c>
      <c r="C775" s="38" t="s">
        <v>17</v>
      </c>
      <c r="D775" s="38" t="s">
        <v>103</v>
      </c>
      <c r="E775" s="43">
        <v>1.05961243</v>
      </c>
      <c r="F775" s="43">
        <v>0</v>
      </c>
      <c r="G775" s="43">
        <v>0</v>
      </c>
      <c r="H775" s="43">
        <v>0</v>
      </c>
      <c r="I775" s="43">
        <v>1.0524549999999999</v>
      </c>
      <c r="J775" s="43">
        <v>7.1574300000000002E-3</v>
      </c>
    </row>
    <row r="776" spans="1:10" x14ac:dyDescent="0.35">
      <c r="A776" s="38">
        <v>42825</v>
      </c>
      <c r="B776" s="38" t="s">
        <v>219</v>
      </c>
      <c r="C776" s="38" t="s">
        <v>17</v>
      </c>
      <c r="D776" s="38" t="s">
        <v>104</v>
      </c>
      <c r="E776" s="43">
        <v>1.030323E-2</v>
      </c>
      <c r="F776" s="43">
        <v>0</v>
      </c>
      <c r="G776" s="43">
        <v>0</v>
      </c>
      <c r="H776" s="43">
        <v>0</v>
      </c>
      <c r="I776" s="43">
        <v>0</v>
      </c>
      <c r="J776" s="43">
        <v>1.030323E-2</v>
      </c>
    </row>
    <row r="777" spans="1:10" x14ac:dyDescent="0.35">
      <c r="A777" s="38">
        <v>42825</v>
      </c>
      <c r="B777" s="38" t="s">
        <v>219</v>
      </c>
      <c r="C777" s="38" t="s">
        <v>17</v>
      </c>
      <c r="D777" s="38" t="s">
        <v>105</v>
      </c>
      <c r="E777" s="43">
        <v>2.6124842899999998</v>
      </c>
      <c r="F777" s="43">
        <v>0</v>
      </c>
      <c r="G777" s="43">
        <v>0</v>
      </c>
      <c r="H777" s="43">
        <v>0</v>
      </c>
      <c r="I777" s="43">
        <v>3.3274999999999999E-2</v>
      </c>
      <c r="J777" s="43">
        <v>2.5792092900000001</v>
      </c>
    </row>
    <row r="778" spans="1:10" x14ac:dyDescent="0.35">
      <c r="A778" s="38">
        <v>42825</v>
      </c>
      <c r="B778" s="38" t="s">
        <v>219</v>
      </c>
      <c r="C778" s="38" t="s">
        <v>17</v>
      </c>
      <c r="D778" s="38" t="s">
        <v>106</v>
      </c>
      <c r="E778" s="43">
        <v>0.83407454000000003</v>
      </c>
      <c r="F778" s="43">
        <v>0</v>
      </c>
      <c r="G778" s="43">
        <v>0</v>
      </c>
      <c r="H778" s="43">
        <v>-3.6099999999999999E-3</v>
      </c>
      <c r="I778" s="43">
        <v>0</v>
      </c>
      <c r="J778" s="43">
        <v>0.83768454000000003</v>
      </c>
    </row>
    <row r="779" spans="1:10" x14ac:dyDescent="0.35">
      <c r="A779" s="38">
        <v>42825</v>
      </c>
      <c r="B779" s="38" t="s">
        <v>219</v>
      </c>
      <c r="C779" s="38" t="s">
        <v>17</v>
      </c>
      <c r="D779" s="38" t="s">
        <v>110</v>
      </c>
      <c r="E779" s="43">
        <v>0.66548160000000001</v>
      </c>
      <c r="F779" s="43">
        <v>0</v>
      </c>
      <c r="G779" s="43">
        <v>0</v>
      </c>
      <c r="H779" s="43">
        <v>0</v>
      </c>
      <c r="I779" s="43">
        <v>0</v>
      </c>
      <c r="J779" s="43">
        <v>0.66548160000000001</v>
      </c>
    </row>
    <row r="780" spans="1:10" x14ac:dyDescent="0.35">
      <c r="A780" s="38">
        <v>42825</v>
      </c>
      <c r="B780" s="38" t="s">
        <v>219</v>
      </c>
      <c r="C780" s="38" t="s">
        <v>18</v>
      </c>
      <c r="D780" s="38" t="s">
        <v>130</v>
      </c>
      <c r="E780" s="43">
        <v>0.97438966000000005</v>
      </c>
      <c r="F780" s="43">
        <v>0.97236400000000001</v>
      </c>
      <c r="G780" s="43">
        <v>0</v>
      </c>
      <c r="H780" s="43">
        <v>0</v>
      </c>
      <c r="I780" s="43">
        <v>0</v>
      </c>
      <c r="J780" s="43">
        <v>2.0256599999999999E-3</v>
      </c>
    </row>
    <row r="781" spans="1:10" x14ac:dyDescent="0.35">
      <c r="A781" s="38">
        <v>42825</v>
      </c>
      <c r="B781" s="38" t="s">
        <v>219</v>
      </c>
      <c r="C781" s="38" t="s">
        <v>18</v>
      </c>
      <c r="D781" s="38" t="s">
        <v>64</v>
      </c>
      <c r="E781" s="43">
        <v>0.53898924000000004</v>
      </c>
      <c r="F781" s="43">
        <v>0</v>
      </c>
      <c r="G781" s="43">
        <v>-3.0644999999999999E-2</v>
      </c>
      <c r="H781" s="43">
        <v>0</v>
      </c>
      <c r="I781" s="43">
        <v>0</v>
      </c>
      <c r="J781" s="43">
        <v>0.56963423999999996</v>
      </c>
    </row>
    <row r="782" spans="1:10" x14ac:dyDescent="0.35">
      <c r="A782" s="38">
        <v>42825</v>
      </c>
      <c r="B782" s="38" t="s">
        <v>219</v>
      </c>
      <c r="C782" s="38" t="s">
        <v>18</v>
      </c>
      <c r="D782" s="38" t="s">
        <v>65</v>
      </c>
      <c r="E782" s="43">
        <v>5.71397000000003E-3</v>
      </c>
      <c r="F782" s="43">
        <v>5.1240000000000001E-3</v>
      </c>
      <c r="G782" s="43">
        <v>0</v>
      </c>
      <c r="H782" s="43">
        <v>0</v>
      </c>
      <c r="I782" s="43">
        <v>0.220364</v>
      </c>
      <c r="J782" s="43">
        <v>-0.21977403000000001</v>
      </c>
    </row>
    <row r="783" spans="1:10" x14ac:dyDescent="0.35">
      <c r="A783" s="38">
        <v>42825</v>
      </c>
      <c r="B783" s="38" t="s">
        <v>219</v>
      </c>
      <c r="C783" s="38" t="s">
        <v>18</v>
      </c>
      <c r="D783" s="38" t="s">
        <v>67</v>
      </c>
      <c r="E783" s="43">
        <v>-60.977868909999998</v>
      </c>
      <c r="F783" s="43">
        <v>0</v>
      </c>
      <c r="G783" s="43">
        <v>0</v>
      </c>
      <c r="H783" s="43">
        <v>-45.461162000000002</v>
      </c>
      <c r="I783" s="43">
        <v>12.344175999999999</v>
      </c>
      <c r="J783" s="43">
        <v>-27.860882910000001</v>
      </c>
    </row>
    <row r="784" spans="1:10" x14ac:dyDescent="0.35">
      <c r="A784" s="38">
        <v>42825</v>
      </c>
      <c r="B784" s="38" t="s">
        <v>219</v>
      </c>
      <c r="C784" s="38" t="s">
        <v>21</v>
      </c>
      <c r="D784" s="38" t="s">
        <v>21</v>
      </c>
      <c r="E784" s="43">
        <v>0.16893912</v>
      </c>
      <c r="F784" s="43">
        <v>0</v>
      </c>
      <c r="G784" s="43">
        <v>0</v>
      </c>
      <c r="H784" s="43">
        <v>0</v>
      </c>
      <c r="I784" s="43">
        <v>0</v>
      </c>
      <c r="J784" s="43">
        <v>0.16893912</v>
      </c>
    </row>
    <row r="785" spans="1:10" x14ac:dyDescent="0.35">
      <c r="A785" s="38">
        <v>42825</v>
      </c>
      <c r="B785" s="38" t="s">
        <v>219</v>
      </c>
      <c r="C785" s="38" t="s">
        <v>22</v>
      </c>
      <c r="D785" s="38" t="s">
        <v>130</v>
      </c>
      <c r="E785" s="43">
        <v>-4.5989999999999998E-5</v>
      </c>
      <c r="F785" s="43">
        <v>0</v>
      </c>
      <c r="G785" s="43">
        <v>0</v>
      </c>
      <c r="H785" s="43">
        <v>0</v>
      </c>
      <c r="I785" s="43">
        <v>0</v>
      </c>
      <c r="J785" s="43">
        <v>-4.5989999999999998E-5</v>
      </c>
    </row>
    <row r="786" spans="1:10" x14ac:dyDescent="0.35">
      <c r="A786" s="38">
        <v>42825</v>
      </c>
      <c r="B786" s="38" t="s">
        <v>219</v>
      </c>
      <c r="C786" s="38" t="s">
        <v>22</v>
      </c>
      <c r="D786" s="38" t="s">
        <v>114</v>
      </c>
      <c r="E786" s="43">
        <v>2.4286499999999999E-2</v>
      </c>
      <c r="F786" s="43">
        <v>0</v>
      </c>
      <c r="G786" s="43">
        <v>0</v>
      </c>
      <c r="H786" s="43">
        <v>0</v>
      </c>
      <c r="I786" s="43">
        <v>0</v>
      </c>
      <c r="J786" s="43">
        <v>2.4286499999999999E-2</v>
      </c>
    </row>
    <row r="787" spans="1:10" x14ac:dyDescent="0.35">
      <c r="A787" s="38">
        <v>42825</v>
      </c>
      <c r="B787" s="38" t="s">
        <v>219</v>
      </c>
      <c r="C787" s="38" t="s">
        <v>22</v>
      </c>
      <c r="D787" s="38" t="s">
        <v>116</v>
      </c>
      <c r="E787" s="43">
        <v>4.738146E-2</v>
      </c>
      <c r="F787" s="43">
        <v>0</v>
      </c>
      <c r="G787" s="43">
        <v>0</v>
      </c>
      <c r="H787" s="43">
        <v>0</v>
      </c>
      <c r="I787" s="43">
        <v>0</v>
      </c>
      <c r="J787" s="43">
        <v>4.738146E-2</v>
      </c>
    </row>
    <row r="788" spans="1:10" x14ac:dyDescent="0.35">
      <c r="A788" s="38">
        <v>42825</v>
      </c>
      <c r="B788" s="38" t="s">
        <v>219</v>
      </c>
      <c r="C788" s="38" t="s">
        <v>24</v>
      </c>
      <c r="D788" s="38" t="s">
        <v>130</v>
      </c>
      <c r="E788" s="43">
        <v>6.2998316699999997</v>
      </c>
      <c r="F788" s="43">
        <v>6.1548119999999997</v>
      </c>
      <c r="G788" s="43">
        <v>-0.222881</v>
      </c>
      <c r="H788" s="43">
        <v>0</v>
      </c>
      <c r="I788" s="43">
        <v>0.37028899999999998</v>
      </c>
      <c r="J788" s="43">
        <v>-2.3883300000000001E-3</v>
      </c>
    </row>
    <row r="789" spans="1:10" x14ac:dyDescent="0.35">
      <c r="A789" s="38">
        <v>42825</v>
      </c>
      <c r="B789" s="38" t="s">
        <v>219</v>
      </c>
      <c r="C789" s="38" t="s">
        <v>27</v>
      </c>
      <c r="D789" s="38" t="s">
        <v>130</v>
      </c>
      <c r="E789" s="43">
        <v>-4.21722E-2</v>
      </c>
      <c r="F789" s="43">
        <v>0</v>
      </c>
      <c r="G789" s="43">
        <v>0</v>
      </c>
      <c r="H789" s="43">
        <v>0</v>
      </c>
      <c r="I789" s="43">
        <v>0</v>
      </c>
      <c r="J789" s="43">
        <v>-4.21722E-2</v>
      </c>
    </row>
    <row r="790" spans="1:10" x14ac:dyDescent="0.35">
      <c r="A790" s="38">
        <v>42825</v>
      </c>
      <c r="B790" s="38" t="s">
        <v>219</v>
      </c>
      <c r="C790" s="38" t="s">
        <v>27</v>
      </c>
      <c r="D790" s="38" t="s">
        <v>125</v>
      </c>
      <c r="E790" s="43">
        <v>2.623615E-2</v>
      </c>
      <c r="F790" s="43">
        <v>0</v>
      </c>
      <c r="G790" s="43">
        <v>0</v>
      </c>
      <c r="H790" s="43">
        <v>0</v>
      </c>
      <c r="I790" s="43">
        <v>3.2974000000000003E-2</v>
      </c>
      <c r="J790" s="43">
        <v>-6.7378500000000001E-3</v>
      </c>
    </row>
    <row r="791" spans="1:10" x14ac:dyDescent="0.35">
      <c r="A791" s="38">
        <v>42825</v>
      </c>
      <c r="B791" s="38" t="s">
        <v>219</v>
      </c>
      <c r="C791" s="38" t="s">
        <v>27</v>
      </c>
      <c r="D791" s="38" t="s">
        <v>126</v>
      </c>
      <c r="E791" s="43">
        <v>0.23226756000000001</v>
      </c>
      <c r="F791" s="43">
        <v>0</v>
      </c>
      <c r="G791" s="43">
        <v>0</v>
      </c>
      <c r="H791" s="43">
        <v>0</v>
      </c>
      <c r="I791" s="43">
        <v>0</v>
      </c>
      <c r="J791" s="43">
        <v>0.23226756000000001</v>
      </c>
    </row>
    <row r="792" spans="1:10" x14ac:dyDescent="0.35">
      <c r="A792" s="38">
        <v>42825</v>
      </c>
      <c r="B792" s="38" t="s">
        <v>222</v>
      </c>
      <c r="C792" s="38" t="s">
        <v>130</v>
      </c>
      <c r="D792" s="38" t="s">
        <v>130</v>
      </c>
      <c r="E792" s="43">
        <v>6.1740000000000005E-4</v>
      </c>
      <c r="F792" s="43">
        <v>0</v>
      </c>
      <c r="G792" s="43">
        <v>0</v>
      </c>
      <c r="H792" s="43">
        <v>0</v>
      </c>
      <c r="I792" s="43">
        <v>0</v>
      </c>
      <c r="J792" s="43">
        <v>6.1740000000000005E-4</v>
      </c>
    </row>
    <row r="793" spans="1:10" x14ac:dyDescent="0.35">
      <c r="A793" s="38">
        <v>42825</v>
      </c>
      <c r="B793" s="38" t="s">
        <v>223</v>
      </c>
      <c r="C793" s="38" t="s">
        <v>130</v>
      </c>
      <c r="D793" s="38" t="s">
        <v>130</v>
      </c>
      <c r="E793" s="43">
        <v>7.1370600000000006E-2</v>
      </c>
      <c r="F793" s="43">
        <v>0</v>
      </c>
      <c r="G793" s="43">
        <v>0</v>
      </c>
      <c r="H793" s="43">
        <v>0</v>
      </c>
      <c r="I793" s="43">
        <v>0</v>
      </c>
      <c r="J793" s="43">
        <v>7.1370600000000006E-2</v>
      </c>
    </row>
    <row r="794" spans="1:10" x14ac:dyDescent="0.35">
      <c r="A794" s="38">
        <v>42825</v>
      </c>
      <c r="B794" s="38" t="s">
        <v>223</v>
      </c>
      <c r="C794" s="38" t="s">
        <v>16</v>
      </c>
      <c r="D794" s="38" t="s">
        <v>130</v>
      </c>
      <c r="E794" s="43">
        <v>0</v>
      </c>
      <c r="F794" s="43">
        <v>0</v>
      </c>
      <c r="G794" s="43">
        <v>0</v>
      </c>
      <c r="H794" s="43">
        <v>0</v>
      </c>
      <c r="I794" s="43">
        <v>0</v>
      </c>
      <c r="J794" s="43">
        <v>0</v>
      </c>
    </row>
    <row r="795" spans="1:10" x14ac:dyDescent="0.35">
      <c r="A795" s="38">
        <v>42825</v>
      </c>
      <c r="B795" s="38" t="s">
        <v>224</v>
      </c>
      <c r="C795" s="38" t="s">
        <v>13</v>
      </c>
      <c r="D795" s="38" t="s">
        <v>77</v>
      </c>
      <c r="E795" s="43">
        <v>0.10383386999999999</v>
      </c>
      <c r="F795" s="43">
        <v>0</v>
      </c>
      <c r="G795" s="43">
        <v>0</v>
      </c>
      <c r="H795" s="43">
        <v>0</v>
      </c>
      <c r="I795" s="43">
        <v>0</v>
      </c>
      <c r="J795" s="43">
        <v>0.10383386999999999</v>
      </c>
    </row>
    <row r="796" spans="1:10" x14ac:dyDescent="0.35">
      <c r="A796" s="38">
        <v>42825</v>
      </c>
      <c r="B796" s="38" t="s">
        <v>224</v>
      </c>
      <c r="C796" s="38" t="s">
        <v>130</v>
      </c>
      <c r="D796" s="38" t="s">
        <v>130</v>
      </c>
      <c r="E796" s="43">
        <v>-1.81374821</v>
      </c>
      <c r="F796" s="43">
        <v>0</v>
      </c>
      <c r="G796" s="43">
        <v>0</v>
      </c>
      <c r="H796" s="43">
        <v>0</v>
      </c>
      <c r="I796" s="43">
        <v>0.12692500000000001</v>
      </c>
      <c r="J796" s="43">
        <v>-1.9406732099999999</v>
      </c>
    </row>
    <row r="797" spans="1:10" x14ac:dyDescent="0.35">
      <c r="A797" s="38">
        <v>42825</v>
      </c>
      <c r="B797" s="38" t="s">
        <v>224</v>
      </c>
      <c r="C797" s="38" t="s">
        <v>16</v>
      </c>
      <c r="D797" s="38" t="s">
        <v>130</v>
      </c>
      <c r="E797" s="43">
        <v>-1.2644100000000001E-3</v>
      </c>
      <c r="F797" s="43">
        <v>0</v>
      </c>
      <c r="G797" s="43">
        <v>0</v>
      </c>
      <c r="H797" s="43">
        <v>0</v>
      </c>
      <c r="I797" s="43">
        <v>0</v>
      </c>
      <c r="J797" s="43">
        <v>-1.2644100000000001E-3</v>
      </c>
    </row>
    <row r="798" spans="1:10" x14ac:dyDescent="0.35">
      <c r="A798" s="38">
        <v>42825</v>
      </c>
      <c r="B798" s="38" t="s">
        <v>224</v>
      </c>
      <c r="C798" s="38" t="s">
        <v>16</v>
      </c>
      <c r="D798" s="38" t="s">
        <v>86</v>
      </c>
      <c r="E798" s="43">
        <v>3.2653474</v>
      </c>
      <c r="F798" s="43">
        <v>0</v>
      </c>
      <c r="G798" s="43">
        <v>0</v>
      </c>
      <c r="H798" s="43">
        <v>0</v>
      </c>
      <c r="I798" s="43">
        <v>0.90905499999999995</v>
      </c>
      <c r="J798" s="43">
        <v>2.3562924000000001</v>
      </c>
    </row>
    <row r="799" spans="1:10" x14ac:dyDescent="0.35">
      <c r="A799" s="38">
        <v>42825</v>
      </c>
      <c r="B799" s="38" t="s">
        <v>224</v>
      </c>
      <c r="C799" s="38" t="s">
        <v>17</v>
      </c>
      <c r="D799" s="38" t="s">
        <v>130</v>
      </c>
      <c r="E799" s="43">
        <v>-0.26346135999999998</v>
      </c>
      <c r="F799" s="43">
        <v>0</v>
      </c>
      <c r="G799" s="43">
        <v>0</v>
      </c>
      <c r="H799" s="43">
        <v>-0.57986700000000002</v>
      </c>
      <c r="I799" s="43">
        <v>0.22900699999999999</v>
      </c>
      <c r="J799" s="43">
        <v>8.739864E-2</v>
      </c>
    </row>
    <row r="800" spans="1:10" x14ac:dyDescent="0.35">
      <c r="A800" s="38">
        <v>42825</v>
      </c>
      <c r="B800" s="38" t="s">
        <v>224</v>
      </c>
      <c r="C800" s="38" t="s">
        <v>18</v>
      </c>
      <c r="D800" s="38" t="s">
        <v>65</v>
      </c>
      <c r="E800" s="43">
        <v>-1.380057E-2</v>
      </c>
      <c r="F800" s="43">
        <v>0</v>
      </c>
      <c r="G800" s="43">
        <v>0</v>
      </c>
      <c r="H800" s="43">
        <v>0</v>
      </c>
      <c r="I800" s="43">
        <v>0</v>
      </c>
      <c r="J800" s="43">
        <v>-1.380057E-2</v>
      </c>
    </row>
    <row r="801" spans="1:10" x14ac:dyDescent="0.35">
      <c r="A801" s="38">
        <v>42825</v>
      </c>
      <c r="B801" s="38" t="s">
        <v>224</v>
      </c>
      <c r="C801" s="38" t="s">
        <v>22</v>
      </c>
      <c r="D801" s="38" t="s">
        <v>116</v>
      </c>
      <c r="E801" s="43">
        <v>4.516593E-2</v>
      </c>
      <c r="F801" s="43">
        <v>0</v>
      </c>
      <c r="G801" s="43">
        <v>0</v>
      </c>
      <c r="H801" s="43">
        <v>-0.407748</v>
      </c>
      <c r="I801" s="43">
        <v>0.44425500000000001</v>
      </c>
      <c r="J801" s="43">
        <v>8.6589300000000004E-3</v>
      </c>
    </row>
    <row r="802" spans="1:10" x14ac:dyDescent="0.35">
      <c r="A802" s="38">
        <v>42825</v>
      </c>
      <c r="B802" s="38" t="s">
        <v>225</v>
      </c>
      <c r="C802" s="38" t="s">
        <v>13</v>
      </c>
      <c r="D802" s="38" t="s">
        <v>77</v>
      </c>
      <c r="E802" s="43">
        <v>0.25081448000000001</v>
      </c>
      <c r="F802" s="43">
        <v>0</v>
      </c>
      <c r="G802" s="43">
        <v>0</v>
      </c>
      <c r="H802" s="43">
        <v>0</v>
      </c>
      <c r="I802" s="43">
        <v>0.18945500000000001</v>
      </c>
      <c r="J802" s="43">
        <v>6.1359480000000001E-2</v>
      </c>
    </row>
    <row r="803" spans="1:10" x14ac:dyDescent="0.35">
      <c r="A803" s="38">
        <v>42825</v>
      </c>
      <c r="B803" s="38" t="s">
        <v>225</v>
      </c>
      <c r="C803" s="38" t="s">
        <v>13</v>
      </c>
      <c r="D803" s="38" t="s">
        <v>130</v>
      </c>
      <c r="E803" s="43">
        <v>0</v>
      </c>
      <c r="F803" s="43">
        <v>0</v>
      </c>
      <c r="G803" s="43">
        <v>0</v>
      </c>
      <c r="H803" s="43">
        <v>0</v>
      </c>
      <c r="I803" s="43">
        <v>0</v>
      </c>
      <c r="J803" s="43">
        <v>0</v>
      </c>
    </row>
    <row r="804" spans="1:10" x14ac:dyDescent="0.35">
      <c r="A804" s="38">
        <v>42825</v>
      </c>
      <c r="B804" s="38" t="s">
        <v>225</v>
      </c>
      <c r="C804" s="38" t="s">
        <v>130</v>
      </c>
      <c r="D804" s="38" t="s">
        <v>130</v>
      </c>
      <c r="E804" s="43">
        <v>4.2000000000000002E-4</v>
      </c>
      <c r="F804" s="43">
        <v>0</v>
      </c>
      <c r="G804" s="43">
        <v>0</v>
      </c>
      <c r="H804" s="43">
        <v>0</v>
      </c>
      <c r="I804" s="43">
        <v>0</v>
      </c>
      <c r="J804" s="43">
        <v>4.2000000000000002E-4</v>
      </c>
    </row>
    <row r="805" spans="1:10" x14ac:dyDescent="0.35">
      <c r="A805" s="38">
        <v>42825</v>
      </c>
      <c r="B805" s="38" t="s">
        <v>225</v>
      </c>
      <c r="C805" s="38" t="s">
        <v>17</v>
      </c>
      <c r="D805" s="38" t="s">
        <v>130</v>
      </c>
      <c r="E805" s="43">
        <v>3.59886784</v>
      </c>
      <c r="F805" s="43">
        <v>0</v>
      </c>
      <c r="G805" s="43">
        <v>3.652304</v>
      </c>
      <c r="H805" s="43">
        <v>-0.13486000000000001</v>
      </c>
      <c r="I805" s="43">
        <v>0.10334699999999999</v>
      </c>
      <c r="J805" s="43">
        <v>-2.1923160000000001E-2</v>
      </c>
    </row>
    <row r="806" spans="1:10" x14ac:dyDescent="0.35">
      <c r="A806" s="38">
        <v>42825</v>
      </c>
      <c r="B806" s="38" t="s">
        <v>225</v>
      </c>
      <c r="C806" s="38" t="s">
        <v>19</v>
      </c>
      <c r="D806" s="38" t="s">
        <v>19</v>
      </c>
      <c r="E806" s="43">
        <v>-2.187786</v>
      </c>
      <c r="F806" s="43">
        <v>0</v>
      </c>
      <c r="G806" s="43">
        <v>0</v>
      </c>
      <c r="H806" s="43">
        <v>-1.2555080000000001</v>
      </c>
      <c r="I806" s="43">
        <v>-0.93227800000000005</v>
      </c>
      <c r="J806" s="43">
        <v>0</v>
      </c>
    </row>
    <row r="807" spans="1:10" x14ac:dyDescent="0.35">
      <c r="A807" s="38">
        <v>42825</v>
      </c>
      <c r="B807" s="38" t="s">
        <v>225</v>
      </c>
      <c r="C807" s="38" t="s">
        <v>22</v>
      </c>
      <c r="D807" s="38" t="s">
        <v>116</v>
      </c>
      <c r="E807" s="43">
        <v>7.6862099999999997E-3</v>
      </c>
      <c r="F807" s="43">
        <v>0</v>
      </c>
      <c r="G807" s="43">
        <v>0</v>
      </c>
      <c r="H807" s="43">
        <v>0</v>
      </c>
      <c r="I807" s="43">
        <v>0</v>
      </c>
      <c r="J807" s="43">
        <v>7.6862099999999997E-3</v>
      </c>
    </row>
    <row r="808" spans="1:10" x14ac:dyDescent="0.35">
      <c r="A808" s="38">
        <v>42825</v>
      </c>
      <c r="B808" s="38" t="s">
        <v>225</v>
      </c>
      <c r="C808" s="38" t="s">
        <v>26</v>
      </c>
      <c r="D808" s="38" t="s">
        <v>26</v>
      </c>
      <c r="E808" s="43">
        <v>1.037023</v>
      </c>
      <c r="F808" s="43">
        <v>0.55020800000000003</v>
      </c>
      <c r="G808" s="43">
        <v>0.320243</v>
      </c>
      <c r="H808" s="43">
        <v>0</v>
      </c>
      <c r="I808" s="43">
        <v>0.166572</v>
      </c>
      <c r="J808" s="43">
        <v>0</v>
      </c>
    </row>
    <row r="809" spans="1:10" x14ac:dyDescent="0.35">
      <c r="A809" s="38">
        <v>42825</v>
      </c>
      <c r="B809" s="38" t="s">
        <v>226</v>
      </c>
      <c r="C809" s="38" t="s">
        <v>130</v>
      </c>
      <c r="D809" s="38" t="s">
        <v>130</v>
      </c>
      <c r="E809" s="43">
        <v>-1.18713E-3</v>
      </c>
      <c r="F809" s="43">
        <v>0</v>
      </c>
      <c r="G809" s="43">
        <v>0</v>
      </c>
      <c r="H809" s="43">
        <v>0</v>
      </c>
      <c r="I809" s="43">
        <v>0</v>
      </c>
      <c r="J809" s="43">
        <v>-1.18713E-3</v>
      </c>
    </row>
    <row r="810" spans="1:10" x14ac:dyDescent="0.35">
      <c r="A810" s="38">
        <v>42825</v>
      </c>
      <c r="B810" s="38" t="s">
        <v>226</v>
      </c>
      <c r="C810" s="38" t="s">
        <v>16</v>
      </c>
      <c r="D810" s="38" t="s">
        <v>86</v>
      </c>
      <c r="E810" s="43">
        <v>2.8777770000000001E-2</v>
      </c>
      <c r="F810" s="43">
        <v>0</v>
      </c>
      <c r="G810" s="43">
        <v>0</v>
      </c>
      <c r="H810" s="43">
        <v>0</v>
      </c>
      <c r="I810" s="43">
        <v>0</v>
      </c>
      <c r="J810" s="43">
        <v>2.8777770000000001E-2</v>
      </c>
    </row>
    <row r="811" spans="1:10" x14ac:dyDescent="0.35">
      <c r="A811" s="38">
        <v>42825</v>
      </c>
      <c r="B811" s="38" t="s">
        <v>228</v>
      </c>
      <c r="C811" s="38" t="s">
        <v>130</v>
      </c>
      <c r="D811" s="38" t="s">
        <v>130</v>
      </c>
      <c r="E811" s="43">
        <v>-5.8791599999999996E-3</v>
      </c>
      <c r="F811" s="43">
        <v>0</v>
      </c>
      <c r="G811" s="43">
        <v>0</v>
      </c>
      <c r="H811" s="43">
        <v>0</v>
      </c>
      <c r="I811" s="43">
        <v>0</v>
      </c>
      <c r="J811" s="43">
        <v>-5.8791599999999996E-3</v>
      </c>
    </row>
    <row r="812" spans="1:10" x14ac:dyDescent="0.35">
      <c r="A812" s="38">
        <v>42825</v>
      </c>
      <c r="B812" s="38" t="s">
        <v>228</v>
      </c>
      <c r="C812" s="38" t="s">
        <v>22</v>
      </c>
      <c r="D812" s="38" t="s">
        <v>116</v>
      </c>
      <c r="E812" s="43">
        <v>3.18864E-3</v>
      </c>
      <c r="F812" s="43">
        <v>0</v>
      </c>
      <c r="G812" s="43">
        <v>0</v>
      </c>
      <c r="H812" s="43">
        <v>0</v>
      </c>
      <c r="I812" s="43">
        <v>0</v>
      </c>
      <c r="J812" s="43">
        <v>3.18864E-3</v>
      </c>
    </row>
    <row r="813" spans="1:10" x14ac:dyDescent="0.35">
      <c r="A813" s="38">
        <v>42825</v>
      </c>
      <c r="B813" s="38" t="s">
        <v>229</v>
      </c>
      <c r="C813" s="38" t="s">
        <v>11</v>
      </c>
      <c r="D813" s="38" t="s">
        <v>130</v>
      </c>
      <c r="E813" s="43">
        <v>1.0446449999999999E-2</v>
      </c>
      <c r="F813" s="43">
        <v>0</v>
      </c>
      <c r="G813" s="43">
        <v>0</v>
      </c>
      <c r="H813" s="43">
        <v>0</v>
      </c>
      <c r="I813" s="43">
        <v>0</v>
      </c>
      <c r="J813" s="43">
        <v>1.0446449999999999E-2</v>
      </c>
    </row>
    <row r="814" spans="1:10" x14ac:dyDescent="0.35">
      <c r="A814" s="38">
        <v>42825</v>
      </c>
      <c r="B814" s="38" t="s">
        <v>229</v>
      </c>
      <c r="C814" s="38" t="s">
        <v>11</v>
      </c>
      <c r="D814" s="38" t="s">
        <v>72</v>
      </c>
      <c r="E814" s="43">
        <v>7.5326899999999999E-3</v>
      </c>
      <c r="F814" s="43">
        <v>0</v>
      </c>
      <c r="G814" s="43">
        <v>0</v>
      </c>
      <c r="H814" s="43">
        <v>0</v>
      </c>
      <c r="I814" s="43">
        <v>1.529E-3</v>
      </c>
      <c r="J814" s="43">
        <v>6.0036899999999999E-3</v>
      </c>
    </row>
    <row r="815" spans="1:10" x14ac:dyDescent="0.35">
      <c r="A815" s="38">
        <v>42825</v>
      </c>
      <c r="B815" s="38" t="s">
        <v>229</v>
      </c>
      <c r="C815" s="38" t="s">
        <v>13</v>
      </c>
      <c r="D815" s="38" t="s">
        <v>77</v>
      </c>
      <c r="E815" s="43">
        <v>1.3805249900000001</v>
      </c>
      <c r="F815" s="43">
        <v>0.25882699999999997</v>
      </c>
      <c r="G815" s="43">
        <v>2.1235E-2</v>
      </c>
      <c r="H815" s="43">
        <v>0</v>
      </c>
      <c r="I815" s="43">
        <v>0.15720200000000001</v>
      </c>
      <c r="J815" s="43">
        <v>0.94326098999999997</v>
      </c>
    </row>
    <row r="816" spans="1:10" x14ac:dyDescent="0.35">
      <c r="A816" s="38">
        <v>42825</v>
      </c>
      <c r="B816" s="38" t="s">
        <v>229</v>
      </c>
      <c r="C816" s="38" t="s">
        <v>13</v>
      </c>
      <c r="D816" s="38" t="s">
        <v>130</v>
      </c>
      <c r="E816" s="43">
        <v>3.8216670000000001</v>
      </c>
      <c r="F816" s="43">
        <v>0.49041000000000001</v>
      </c>
      <c r="G816" s="43">
        <v>3.3247230000000001</v>
      </c>
      <c r="H816" s="43">
        <v>-7.0415000000000005E-2</v>
      </c>
      <c r="I816" s="43">
        <v>5.5948999999999999E-2</v>
      </c>
      <c r="J816" s="43">
        <v>2.1000000000000001E-2</v>
      </c>
    </row>
    <row r="817" spans="1:10" x14ac:dyDescent="0.35">
      <c r="A817" s="38">
        <v>42825</v>
      </c>
      <c r="B817" s="38" t="s">
        <v>229</v>
      </c>
      <c r="C817" s="38" t="s">
        <v>13</v>
      </c>
      <c r="D817" s="38" t="s">
        <v>79</v>
      </c>
      <c r="E817" s="43">
        <v>0.35916594000000002</v>
      </c>
      <c r="F817" s="43">
        <v>0</v>
      </c>
      <c r="G817" s="43">
        <v>0</v>
      </c>
      <c r="H817" s="43">
        <v>0</v>
      </c>
      <c r="I817" s="43">
        <v>0</v>
      </c>
      <c r="J817" s="43">
        <v>0.35916594000000002</v>
      </c>
    </row>
    <row r="818" spans="1:10" x14ac:dyDescent="0.35">
      <c r="A818" s="38">
        <v>42825</v>
      </c>
      <c r="B818" s="38" t="s">
        <v>229</v>
      </c>
      <c r="C818" s="38" t="s">
        <v>130</v>
      </c>
      <c r="D818" s="38" t="s">
        <v>130</v>
      </c>
      <c r="E818" s="43">
        <v>-0.23361557999999999</v>
      </c>
      <c r="F818" s="43">
        <v>0</v>
      </c>
      <c r="G818" s="43">
        <v>-0.27341799999999999</v>
      </c>
      <c r="H818" s="43">
        <v>-2.0083E-2</v>
      </c>
      <c r="I818" s="43">
        <v>1.337E-2</v>
      </c>
      <c r="J818" s="43">
        <v>4.6515420000000002E-2</v>
      </c>
    </row>
    <row r="819" spans="1:10" x14ac:dyDescent="0.35">
      <c r="A819" s="38">
        <v>42825</v>
      </c>
      <c r="B819" s="38" t="s">
        <v>229</v>
      </c>
      <c r="C819" s="38" t="s">
        <v>16</v>
      </c>
      <c r="D819" s="38" t="s">
        <v>130</v>
      </c>
      <c r="E819" s="43">
        <v>0.57008027999999999</v>
      </c>
      <c r="F819" s="43">
        <v>0</v>
      </c>
      <c r="G819" s="43">
        <v>0</v>
      </c>
      <c r="H819" s="43">
        <v>0</v>
      </c>
      <c r="I819" s="43">
        <v>0</v>
      </c>
      <c r="J819" s="43">
        <v>0.57008027999999999</v>
      </c>
    </row>
    <row r="820" spans="1:10" x14ac:dyDescent="0.35">
      <c r="A820" s="38">
        <v>42825</v>
      </c>
      <c r="B820" s="38" t="s">
        <v>229</v>
      </c>
      <c r="C820" s="38" t="s">
        <v>17</v>
      </c>
      <c r="D820" s="38" t="s">
        <v>130</v>
      </c>
      <c r="E820" s="43">
        <v>0.43861080000000002</v>
      </c>
      <c r="F820" s="43">
        <v>0</v>
      </c>
      <c r="G820" s="43">
        <v>0</v>
      </c>
      <c r="H820" s="43">
        <v>-3.9348000000000001E-2</v>
      </c>
      <c r="I820" s="43">
        <v>0.43629899999999999</v>
      </c>
      <c r="J820" s="43">
        <v>4.1659799999999997E-2</v>
      </c>
    </row>
    <row r="821" spans="1:10" x14ac:dyDescent="0.35">
      <c r="A821" s="38">
        <v>42825</v>
      </c>
      <c r="B821" s="38" t="s">
        <v>229</v>
      </c>
      <c r="C821" s="38" t="s">
        <v>17</v>
      </c>
      <c r="D821" s="38" t="s">
        <v>101</v>
      </c>
      <c r="E821" s="43">
        <v>-0.22448915999999999</v>
      </c>
      <c r="F821" s="43">
        <v>0</v>
      </c>
      <c r="G821" s="43">
        <v>0</v>
      </c>
      <c r="H821" s="43">
        <v>0</v>
      </c>
      <c r="I821" s="43">
        <v>0</v>
      </c>
      <c r="J821" s="43">
        <v>-0.22448915999999999</v>
      </c>
    </row>
    <row r="822" spans="1:10" x14ac:dyDescent="0.35">
      <c r="A822" s="38">
        <v>42825</v>
      </c>
      <c r="B822" s="38" t="s">
        <v>229</v>
      </c>
      <c r="C822" s="38" t="s">
        <v>17</v>
      </c>
      <c r="D822" s="38" t="s">
        <v>105</v>
      </c>
      <c r="E822" s="43">
        <v>0.11135845</v>
      </c>
      <c r="F822" s="43">
        <v>0</v>
      </c>
      <c r="G822" s="43">
        <v>-9.2699999999999998E-4</v>
      </c>
      <c r="H822" s="43">
        <v>0</v>
      </c>
      <c r="I822" s="43">
        <v>0.11126800000000001</v>
      </c>
      <c r="J822" s="43">
        <v>1.01745E-3</v>
      </c>
    </row>
    <row r="823" spans="1:10" x14ac:dyDescent="0.35">
      <c r="A823" s="38">
        <v>42825</v>
      </c>
      <c r="B823" s="38" t="s">
        <v>229</v>
      </c>
      <c r="C823" s="38" t="s">
        <v>18</v>
      </c>
      <c r="D823" s="38" t="s">
        <v>130</v>
      </c>
      <c r="E823" s="43">
        <v>2.4248680000000002E-2</v>
      </c>
      <c r="F823" s="43">
        <v>0</v>
      </c>
      <c r="G823" s="43">
        <v>0</v>
      </c>
      <c r="H823" s="43">
        <v>0</v>
      </c>
      <c r="I823" s="43">
        <v>3.163E-3</v>
      </c>
      <c r="J823" s="43">
        <v>2.1085679999999999E-2</v>
      </c>
    </row>
    <row r="824" spans="1:10" x14ac:dyDescent="0.35">
      <c r="A824" s="38">
        <v>42825</v>
      </c>
      <c r="B824" s="38" t="s">
        <v>229</v>
      </c>
      <c r="C824" s="38" t="s">
        <v>19</v>
      </c>
      <c r="D824" s="38" t="s">
        <v>19</v>
      </c>
      <c r="E824" s="43">
        <v>0.12570999999999999</v>
      </c>
      <c r="F824" s="43">
        <v>0.12650500000000001</v>
      </c>
      <c r="G824" s="43">
        <v>0</v>
      </c>
      <c r="H824" s="43">
        <v>0</v>
      </c>
      <c r="I824" s="43">
        <v>-7.9500000000000003E-4</v>
      </c>
      <c r="J824" s="43">
        <v>0</v>
      </c>
    </row>
    <row r="825" spans="1:10" x14ac:dyDescent="0.35">
      <c r="A825" s="38">
        <v>42825</v>
      </c>
      <c r="B825" s="38" t="s">
        <v>229</v>
      </c>
      <c r="C825" s="38" t="s">
        <v>22</v>
      </c>
      <c r="D825" s="38" t="s">
        <v>130</v>
      </c>
      <c r="E825" s="43">
        <v>-1.1265639999999999</v>
      </c>
      <c r="F825" s="43">
        <v>-4.2923809999999998</v>
      </c>
      <c r="G825" s="43">
        <v>0</v>
      </c>
      <c r="H825" s="43">
        <v>0</v>
      </c>
      <c r="I825" s="43">
        <v>3.1658170000000001</v>
      </c>
      <c r="J825" s="43">
        <v>0</v>
      </c>
    </row>
    <row r="826" spans="1:10" x14ac:dyDescent="0.35">
      <c r="A826" s="38">
        <v>42825</v>
      </c>
      <c r="B826" s="38" t="s">
        <v>229</v>
      </c>
      <c r="C826" s="38" t="s">
        <v>22</v>
      </c>
      <c r="D826" s="38" t="s">
        <v>114</v>
      </c>
      <c r="E826" s="43">
        <v>-1.4518586899999999</v>
      </c>
      <c r="F826" s="43">
        <v>4.4349999999999997E-3</v>
      </c>
      <c r="G826" s="43">
        <v>0</v>
      </c>
      <c r="H826" s="43">
        <v>-0.12080200000000001</v>
      </c>
      <c r="I826" s="43">
        <v>0.14880699999999999</v>
      </c>
      <c r="J826" s="43">
        <v>-1.4842986899999999</v>
      </c>
    </row>
    <row r="827" spans="1:10" x14ac:dyDescent="0.35">
      <c r="A827" s="38">
        <v>42825</v>
      </c>
      <c r="B827" s="38" t="s">
        <v>229</v>
      </c>
      <c r="C827" s="38" t="s">
        <v>22</v>
      </c>
      <c r="D827" s="38" t="s">
        <v>116</v>
      </c>
      <c r="E827" s="43">
        <v>7.6600593000000003</v>
      </c>
      <c r="F827" s="43">
        <v>0</v>
      </c>
      <c r="G827" s="43">
        <v>0</v>
      </c>
      <c r="H827" s="43">
        <v>-7.9356249999999999</v>
      </c>
      <c r="I827" s="43">
        <v>15.259909</v>
      </c>
      <c r="J827" s="43">
        <v>0.3357753</v>
      </c>
    </row>
    <row r="828" spans="1:10" x14ac:dyDescent="0.35">
      <c r="A828" s="38">
        <v>42825</v>
      </c>
      <c r="B828" s="38" t="s">
        <v>229</v>
      </c>
      <c r="C828" s="38" t="s">
        <v>23</v>
      </c>
      <c r="D828" s="38" t="s">
        <v>61</v>
      </c>
      <c r="E828" s="43">
        <v>0.153276</v>
      </c>
      <c r="F828" s="43">
        <v>0</v>
      </c>
      <c r="G828" s="43">
        <v>0</v>
      </c>
      <c r="H828" s="43">
        <v>0</v>
      </c>
      <c r="I828" s="43">
        <v>0.15296100000000001</v>
      </c>
      <c r="J828" s="43">
        <v>3.1500000000000001E-4</v>
      </c>
    </row>
    <row r="829" spans="1:10" x14ac:dyDescent="0.35">
      <c r="A829" s="38">
        <v>42825</v>
      </c>
      <c r="B829" s="38" t="s">
        <v>229</v>
      </c>
      <c r="C829" s="38" t="s">
        <v>27</v>
      </c>
      <c r="D829" s="38" t="s">
        <v>130</v>
      </c>
      <c r="E829" s="43">
        <v>1.2442499999999999E-3</v>
      </c>
      <c r="F829" s="43">
        <v>0</v>
      </c>
      <c r="G829" s="43">
        <v>0</v>
      </c>
      <c r="H829" s="43">
        <v>0</v>
      </c>
      <c r="I829" s="43">
        <v>0</v>
      </c>
      <c r="J829" s="43">
        <v>1.2442499999999999E-3</v>
      </c>
    </row>
    <row r="830" spans="1:10" x14ac:dyDescent="0.35">
      <c r="A830" s="38">
        <v>42825</v>
      </c>
      <c r="B830" s="38" t="s">
        <v>229</v>
      </c>
      <c r="C830" s="38" t="s">
        <v>27</v>
      </c>
      <c r="D830" s="38" t="s">
        <v>125</v>
      </c>
      <c r="E830" s="43">
        <v>-1.322194E-2</v>
      </c>
      <c r="F830" s="43">
        <v>0</v>
      </c>
      <c r="G830" s="43">
        <v>0</v>
      </c>
      <c r="H830" s="43">
        <v>0</v>
      </c>
      <c r="I830" s="43">
        <v>5.4289999999999998E-3</v>
      </c>
      <c r="J830" s="43">
        <v>-1.8650940000000001E-2</v>
      </c>
    </row>
    <row r="831" spans="1:10" x14ac:dyDescent="0.35">
      <c r="A831" s="38">
        <v>42825</v>
      </c>
      <c r="B831" s="38" t="s">
        <v>230</v>
      </c>
      <c r="C831" s="38" t="s">
        <v>13</v>
      </c>
      <c r="D831" s="38" t="s">
        <v>77</v>
      </c>
      <c r="E831" s="43">
        <v>8.7335189999999993E-2</v>
      </c>
      <c r="F831" s="43">
        <v>0</v>
      </c>
      <c r="G831" s="43">
        <v>0</v>
      </c>
      <c r="H831" s="43">
        <v>0</v>
      </c>
      <c r="I831" s="43">
        <v>5.7002999999999998E-2</v>
      </c>
      <c r="J831" s="43">
        <v>3.0332189999999998E-2</v>
      </c>
    </row>
    <row r="832" spans="1:10" x14ac:dyDescent="0.35">
      <c r="A832" s="38">
        <v>42825</v>
      </c>
      <c r="B832" s="38" t="s">
        <v>230</v>
      </c>
      <c r="C832" s="38" t="s">
        <v>13</v>
      </c>
      <c r="D832" s="38" t="s">
        <v>130</v>
      </c>
      <c r="E832" s="43">
        <v>0.62285623999999995</v>
      </c>
      <c r="F832" s="43">
        <v>1.3707860000000001</v>
      </c>
      <c r="G832" s="43">
        <v>0</v>
      </c>
      <c r="H832" s="43">
        <v>0</v>
      </c>
      <c r="I832" s="43">
        <v>2.5302000000000002E-2</v>
      </c>
      <c r="J832" s="43">
        <v>-0.77323176000000005</v>
      </c>
    </row>
    <row r="833" spans="1:10" x14ac:dyDescent="0.35">
      <c r="A833" s="38">
        <v>42825</v>
      </c>
      <c r="B833" s="38" t="s">
        <v>230</v>
      </c>
      <c r="C833" s="38" t="s">
        <v>130</v>
      </c>
      <c r="D833" s="38" t="s">
        <v>130</v>
      </c>
      <c r="E833" s="43">
        <v>9.1806830000000006E-2</v>
      </c>
      <c r="F833" s="43">
        <v>0</v>
      </c>
      <c r="G833" s="43">
        <v>0</v>
      </c>
      <c r="H833" s="43">
        <v>0</v>
      </c>
      <c r="I833" s="43">
        <v>9.6296000000000007E-2</v>
      </c>
      <c r="J833" s="43">
        <v>-4.4891699999999998E-3</v>
      </c>
    </row>
    <row r="834" spans="1:10" x14ac:dyDescent="0.35">
      <c r="A834" s="38">
        <v>42825</v>
      </c>
      <c r="B834" s="38" t="s">
        <v>230</v>
      </c>
      <c r="C834" s="38" t="s">
        <v>17</v>
      </c>
      <c r="D834" s="38" t="s">
        <v>130</v>
      </c>
      <c r="E834" s="43">
        <v>1.7655250600000001</v>
      </c>
      <c r="F834" s="43">
        <v>3.3863999999999998E-2</v>
      </c>
      <c r="G834" s="43">
        <v>0</v>
      </c>
      <c r="H834" s="43">
        <v>-7.664E-2</v>
      </c>
      <c r="I834" s="43">
        <v>1.630287</v>
      </c>
      <c r="J834" s="43">
        <v>0.17801406</v>
      </c>
    </row>
    <row r="835" spans="1:10" x14ac:dyDescent="0.35">
      <c r="A835" s="38">
        <v>42825</v>
      </c>
      <c r="B835" s="38" t="s">
        <v>230</v>
      </c>
      <c r="C835" s="38" t="s">
        <v>17</v>
      </c>
      <c r="D835" s="38" t="s">
        <v>105</v>
      </c>
      <c r="E835" s="43">
        <v>-6.0098220000000001E-2</v>
      </c>
      <c r="F835" s="43">
        <v>0</v>
      </c>
      <c r="G835" s="43">
        <v>0</v>
      </c>
      <c r="H835" s="43">
        <v>0</v>
      </c>
      <c r="I835" s="43">
        <v>0</v>
      </c>
      <c r="J835" s="43">
        <v>-6.0098220000000001E-2</v>
      </c>
    </row>
    <row r="836" spans="1:10" x14ac:dyDescent="0.35">
      <c r="A836" s="38">
        <v>42825</v>
      </c>
      <c r="B836" s="38" t="s">
        <v>230</v>
      </c>
      <c r="C836" s="38" t="s">
        <v>18</v>
      </c>
      <c r="D836" s="38" t="s">
        <v>130</v>
      </c>
      <c r="E836" s="43">
        <v>5.3927370000000002E-2</v>
      </c>
      <c r="F836" s="43">
        <v>0</v>
      </c>
      <c r="G836" s="43">
        <v>0</v>
      </c>
      <c r="H836" s="43">
        <v>0</v>
      </c>
      <c r="I836" s="43">
        <v>0</v>
      </c>
      <c r="J836" s="43">
        <v>5.3927370000000002E-2</v>
      </c>
    </row>
    <row r="837" spans="1:10" x14ac:dyDescent="0.35">
      <c r="A837" s="38">
        <v>42825</v>
      </c>
      <c r="B837" s="38" t="s">
        <v>230</v>
      </c>
      <c r="C837" s="38" t="s">
        <v>22</v>
      </c>
      <c r="D837" s="38" t="s">
        <v>130</v>
      </c>
      <c r="E837" s="43">
        <v>0.82548999999999995</v>
      </c>
      <c r="F837" s="43">
        <v>0.88629199999999997</v>
      </c>
      <c r="G837" s="43">
        <v>0</v>
      </c>
      <c r="H837" s="43">
        <v>-0.32715699999999998</v>
      </c>
      <c r="I837" s="43">
        <v>0.26635500000000001</v>
      </c>
      <c r="J837" s="43">
        <v>0</v>
      </c>
    </row>
    <row r="838" spans="1:10" x14ac:dyDescent="0.35">
      <c r="A838" s="38">
        <v>42825</v>
      </c>
      <c r="B838" s="38" t="s">
        <v>230</v>
      </c>
      <c r="C838" s="38" t="s">
        <v>22</v>
      </c>
      <c r="D838" s="38" t="s">
        <v>113</v>
      </c>
      <c r="E838" s="43">
        <v>1.635501E-2</v>
      </c>
      <c r="F838" s="43">
        <v>0</v>
      </c>
      <c r="G838" s="43">
        <v>0</v>
      </c>
      <c r="H838" s="43">
        <v>0</v>
      </c>
      <c r="I838" s="43">
        <v>0</v>
      </c>
      <c r="J838" s="43">
        <v>1.635501E-2</v>
      </c>
    </row>
    <row r="839" spans="1:10" x14ac:dyDescent="0.35">
      <c r="A839" s="38">
        <v>42825</v>
      </c>
      <c r="B839" s="38" t="s">
        <v>230</v>
      </c>
      <c r="C839" s="38" t="s">
        <v>22</v>
      </c>
      <c r="D839" s="38" t="s">
        <v>116</v>
      </c>
      <c r="E839" s="43">
        <v>-4.0941600000000003E-3</v>
      </c>
      <c r="F839" s="43">
        <v>0</v>
      </c>
      <c r="G839" s="43">
        <v>0</v>
      </c>
      <c r="H839" s="43">
        <v>0</v>
      </c>
      <c r="I839" s="43">
        <v>0</v>
      </c>
      <c r="J839" s="43">
        <v>-4.0941600000000003E-3</v>
      </c>
    </row>
    <row r="840" spans="1:10" x14ac:dyDescent="0.35">
      <c r="A840" s="38">
        <v>42825</v>
      </c>
      <c r="B840" s="38" t="s">
        <v>227</v>
      </c>
      <c r="C840" s="38" t="s">
        <v>11</v>
      </c>
      <c r="D840" s="38" t="s">
        <v>68</v>
      </c>
      <c r="E840" s="43">
        <v>0.43963412000000002</v>
      </c>
      <c r="F840" s="43">
        <v>-0.22695000000000001</v>
      </c>
      <c r="G840" s="43">
        <v>0</v>
      </c>
      <c r="H840" s="43">
        <v>0</v>
      </c>
      <c r="I840" s="43">
        <v>0.29264299999999999</v>
      </c>
      <c r="J840" s="43">
        <v>0.37394112000000002</v>
      </c>
    </row>
    <row r="841" spans="1:10" x14ac:dyDescent="0.35">
      <c r="A841" s="38">
        <v>42825</v>
      </c>
      <c r="B841" s="38" t="s">
        <v>227</v>
      </c>
      <c r="C841" s="38" t="s">
        <v>11</v>
      </c>
      <c r="D841" s="38" t="s">
        <v>130</v>
      </c>
      <c r="E841" s="43">
        <v>31.436263480000001</v>
      </c>
      <c r="F841" s="43">
        <v>29.916091999999999</v>
      </c>
      <c r="G841" s="43">
        <v>0</v>
      </c>
      <c r="H841" s="43">
        <v>-0.29705799999999999</v>
      </c>
      <c r="I841" s="43">
        <v>1.7814479999999999</v>
      </c>
      <c r="J841" s="43">
        <v>3.5781479999999997E-2</v>
      </c>
    </row>
    <row r="842" spans="1:10" x14ac:dyDescent="0.35">
      <c r="A842" s="38">
        <v>42825</v>
      </c>
      <c r="B842" s="38" t="s">
        <v>227</v>
      </c>
      <c r="C842" s="38" t="s">
        <v>11</v>
      </c>
      <c r="D842" s="38" t="s">
        <v>69</v>
      </c>
      <c r="E842" s="43">
        <v>1.08406275</v>
      </c>
      <c r="F842" s="43">
        <v>0</v>
      </c>
      <c r="G842" s="43">
        <v>1.0330710000000001</v>
      </c>
      <c r="H842" s="43">
        <v>0</v>
      </c>
      <c r="I842" s="43">
        <v>3.9150000000000001E-3</v>
      </c>
      <c r="J842" s="43">
        <v>4.7076750000000001E-2</v>
      </c>
    </row>
    <row r="843" spans="1:10" x14ac:dyDescent="0.35">
      <c r="A843" s="38">
        <v>42825</v>
      </c>
      <c r="B843" s="38" t="s">
        <v>227</v>
      </c>
      <c r="C843" s="38" t="s">
        <v>11</v>
      </c>
      <c r="D843" s="38" t="s">
        <v>72</v>
      </c>
      <c r="E843" s="43">
        <v>1.2488918200000001</v>
      </c>
      <c r="F843" s="43">
        <v>1.185098</v>
      </c>
      <c r="G843" s="43">
        <v>0</v>
      </c>
      <c r="H843" s="43">
        <v>-0.27882499999999999</v>
      </c>
      <c r="I843" s="43">
        <v>0.32070700000000002</v>
      </c>
      <c r="J843" s="43">
        <v>2.1911819999999999E-2</v>
      </c>
    </row>
    <row r="844" spans="1:10" x14ac:dyDescent="0.35">
      <c r="A844" s="38">
        <v>42825</v>
      </c>
      <c r="B844" s="38" t="s">
        <v>227</v>
      </c>
      <c r="C844" s="38" t="s">
        <v>8</v>
      </c>
      <c r="D844" s="38" t="s">
        <v>74</v>
      </c>
      <c r="E844" s="43">
        <v>2.9769907299999998</v>
      </c>
      <c r="F844" s="43">
        <v>5.7348999999999997E-2</v>
      </c>
      <c r="G844" s="43">
        <v>0</v>
      </c>
      <c r="H844" s="43">
        <v>-0.146286</v>
      </c>
      <c r="I844" s="43">
        <v>1.683789</v>
      </c>
      <c r="J844" s="43">
        <v>1.3821387300000001</v>
      </c>
    </row>
    <row r="845" spans="1:10" x14ac:dyDescent="0.35">
      <c r="A845" s="38">
        <v>42825</v>
      </c>
      <c r="B845" s="38" t="s">
        <v>227</v>
      </c>
      <c r="C845" s="38" t="s">
        <v>8</v>
      </c>
      <c r="D845" s="38" t="s">
        <v>130</v>
      </c>
      <c r="E845" s="43">
        <v>-2.7E-2</v>
      </c>
      <c r="F845" s="43">
        <v>0</v>
      </c>
      <c r="G845" s="43">
        <v>-4.6587000000000003E-2</v>
      </c>
      <c r="H845" s="43">
        <v>0</v>
      </c>
      <c r="I845" s="43">
        <v>1.9587E-2</v>
      </c>
      <c r="J845" s="43">
        <v>0</v>
      </c>
    </row>
    <row r="846" spans="1:10" x14ac:dyDescent="0.35">
      <c r="A846" s="38">
        <v>42825</v>
      </c>
      <c r="B846" s="38" t="s">
        <v>227</v>
      </c>
      <c r="C846" s="38" t="s">
        <v>12</v>
      </c>
      <c r="D846" s="38" t="s">
        <v>12</v>
      </c>
      <c r="E846" s="43">
        <v>-4.3075000000000002E-2</v>
      </c>
      <c r="F846" s="43">
        <v>0</v>
      </c>
      <c r="G846" s="43">
        <v>0</v>
      </c>
      <c r="H846" s="43">
        <v>-9.9368999999999999E-2</v>
      </c>
      <c r="I846" s="43">
        <v>5.6293999999999997E-2</v>
      </c>
      <c r="J846" s="43">
        <v>0</v>
      </c>
    </row>
    <row r="847" spans="1:10" x14ac:dyDescent="0.35">
      <c r="A847" s="38">
        <v>42825</v>
      </c>
      <c r="B847" s="38" t="s">
        <v>227</v>
      </c>
      <c r="C847" s="38" t="s">
        <v>13</v>
      </c>
      <c r="D847" s="38" t="s">
        <v>77</v>
      </c>
      <c r="E847" s="43">
        <v>42.230978399999998</v>
      </c>
      <c r="F847" s="43">
        <v>13.574448</v>
      </c>
      <c r="G847" s="43">
        <v>1.1751799999999999</v>
      </c>
      <c r="H847" s="43">
        <v>-7.9715340000000001</v>
      </c>
      <c r="I847" s="43">
        <v>15.626734000000001</v>
      </c>
      <c r="J847" s="43">
        <v>19.8261504</v>
      </c>
    </row>
    <row r="848" spans="1:10" x14ac:dyDescent="0.35">
      <c r="A848" s="38">
        <v>42825</v>
      </c>
      <c r="B848" s="38" t="s">
        <v>227</v>
      </c>
      <c r="C848" s="38" t="s">
        <v>13</v>
      </c>
      <c r="D848" s="38" t="s">
        <v>78</v>
      </c>
      <c r="E848" s="43">
        <v>7.2643395200000001</v>
      </c>
      <c r="F848" s="43">
        <v>25.566329</v>
      </c>
      <c r="G848" s="43">
        <v>-17.441314999999999</v>
      </c>
      <c r="H848" s="43">
        <v>0</v>
      </c>
      <c r="I848" s="43">
        <v>1.162148</v>
      </c>
      <c r="J848" s="43">
        <v>-2.0228224799999999</v>
      </c>
    </row>
    <row r="849" spans="1:10" x14ac:dyDescent="0.35">
      <c r="A849" s="38">
        <v>42825</v>
      </c>
      <c r="B849" s="38" t="s">
        <v>227</v>
      </c>
      <c r="C849" s="38" t="s">
        <v>13</v>
      </c>
      <c r="D849" s="38" t="s">
        <v>79</v>
      </c>
      <c r="E849" s="43">
        <v>0.95072060999999997</v>
      </c>
      <c r="F849" s="43">
        <v>0</v>
      </c>
      <c r="G849" s="43">
        <v>0</v>
      </c>
      <c r="H849" s="43">
        <v>0</v>
      </c>
      <c r="I849" s="43">
        <v>0</v>
      </c>
      <c r="J849" s="43">
        <v>0.95072060999999997</v>
      </c>
    </row>
    <row r="850" spans="1:10" x14ac:dyDescent="0.35">
      <c r="A850" s="38">
        <v>42825</v>
      </c>
      <c r="B850" s="38" t="s">
        <v>227</v>
      </c>
      <c r="C850" s="38" t="s">
        <v>130</v>
      </c>
      <c r="D850" s="38" t="s">
        <v>130</v>
      </c>
      <c r="E850" s="43">
        <v>0.29036625999999999</v>
      </c>
      <c r="F850" s="43">
        <v>0</v>
      </c>
      <c r="G850" s="43">
        <v>0</v>
      </c>
      <c r="H850" s="43">
        <v>0</v>
      </c>
      <c r="I850" s="43">
        <v>0.37129899999999999</v>
      </c>
      <c r="J850" s="43">
        <v>-8.0932740000000003E-2</v>
      </c>
    </row>
    <row r="851" spans="1:10" x14ac:dyDescent="0.35">
      <c r="A851" s="38">
        <v>42825</v>
      </c>
      <c r="B851" s="38" t="s">
        <v>227</v>
      </c>
      <c r="C851" s="38" t="s">
        <v>14</v>
      </c>
      <c r="D851" s="38" t="s">
        <v>80</v>
      </c>
      <c r="E851" s="43">
        <v>-2.0199002899999998</v>
      </c>
      <c r="F851" s="43">
        <v>0.53428799999999999</v>
      </c>
      <c r="G851" s="43">
        <v>0</v>
      </c>
      <c r="H851" s="43">
        <v>0.129912</v>
      </c>
      <c r="I851" s="43">
        <v>0.53495800000000004</v>
      </c>
      <c r="J851" s="43">
        <v>-3.21905829</v>
      </c>
    </row>
    <row r="852" spans="1:10" x14ac:dyDescent="0.35">
      <c r="A852" s="38">
        <v>42825</v>
      </c>
      <c r="B852" s="38" t="s">
        <v>227</v>
      </c>
      <c r="C852" s="38" t="s">
        <v>14</v>
      </c>
      <c r="D852" s="38" t="s">
        <v>82</v>
      </c>
      <c r="E852" s="43">
        <v>-3.7384940000000002</v>
      </c>
      <c r="F852" s="43">
        <v>0</v>
      </c>
      <c r="G852" s="43">
        <v>0</v>
      </c>
      <c r="H852" s="43">
        <v>-7.0888330000000002</v>
      </c>
      <c r="I852" s="43">
        <v>1.70627</v>
      </c>
      <c r="J852" s="43">
        <v>1.644069</v>
      </c>
    </row>
    <row r="853" spans="1:10" x14ac:dyDescent="0.35">
      <c r="A853" s="38">
        <v>42825</v>
      </c>
      <c r="B853" s="38" t="s">
        <v>227</v>
      </c>
      <c r="C853" s="38" t="s">
        <v>16</v>
      </c>
      <c r="D853" s="38" t="s">
        <v>83</v>
      </c>
      <c r="E853" s="43">
        <v>31.571784399999999</v>
      </c>
      <c r="F853" s="43">
        <v>0.30221999999999999</v>
      </c>
      <c r="G853" s="43">
        <v>23.588578999999999</v>
      </c>
      <c r="H853" s="43">
        <v>0</v>
      </c>
      <c r="I853" s="43">
        <v>0.2336</v>
      </c>
      <c r="J853" s="43">
        <v>7.4473853999999999</v>
      </c>
    </row>
    <row r="854" spans="1:10" x14ac:dyDescent="0.35">
      <c r="A854" s="38">
        <v>42825</v>
      </c>
      <c r="B854" s="38" t="s">
        <v>227</v>
      </c>
      <c r="C854" s="38" t="s">
        <v>16</v>
      </c>
      <c r="D854" s="38" t="s">
        <v>84</v>
      </c>
      <c r="E854" s="43">
        <v>-9.3940429600000002</v>
      </c>
      <c r="F854" s="43">
        <v>16.551666000000001</v>
      </c>
      <c r="G854" s="43">
        <v>0</v>
      </c>
      <c r="H854" s="43">
        <v>0</v>
      </c>
      <c r="I854" s="43">
        <v>1.7377039999999999</v>
      </c>
      <c r="J854" s="43">
        <v>-27.683412959999998</v>
      </c>
    </row>
    <row r="855" spans="1:10" x14ac:dyDescent="0.35">
      <c r="A855" s="38">
        <v>42825</v>
      </c>
      <c r="B855" s="38" t="s">
        <v>227</v>
      </c>
      <c r="C855" s="38" t="s">
        <v>16</v>
      </c>
      <c r="D855" s="38" t="s">
        <v>85</v>
      </c>
      <c r="E855" s="43">
        <v>138.43705549000001</v>
      </c>
      <c r="F855" s="43">
        <v>127.64882799999999</v>
      </c>
      <c r="G855" s="43">
        <v>-3.3786179999999999</v>
      </c>
      <c r="H855" s="43">
        <v>0</v>
      </c>
      <c r="I855" s="43">
        <v>26.084268000000002</v>
      </c>
      <c r="J855" s="43">
        <v>-11.91742251</v>
      </c>
    </row>
    <row r="856" spans="1:10" x14ac:dyDescent="0.35">
      <c r="A856" s="38">
        <v>42825</v>
      </c>
      <c r="B856" s="38" t="s">
        <v>227</v>
      </c>
      <c r="C856" s="38" t="s">
        <v>16</v>
      </c>
      <c r="D856" s="38" t="s">
        <v>86</v>
      </c>
      <c r="E856" s="43">
        <v>28.45320474</v>
      </c>
      <c r="F856" s="43">
        <v>-6.4918399999999998</v>
      </c>
      <c r="G856" s="43">
        <v>32.185727999999997</v>
      </c>
      <c r="H856" s="43">
        <v>0</v>
      </c>
      <c r="I856" s="43">
        <v>4.7063329999999999</v>
      </c>
      <c r="J856" s="43">
        <v>-1.9470162600000001</v>
      </c>
    </row>
    <row r="857" spans="1:10" x14ac:dyDescent="0.35">
      <c r="A857" s="38">
        <v>42825</v>
      </c>
      <c r="B857" s="38" t="s">
        <v>227</v>
      </c>
      <c r="C857" s="38" t="s">
        <v>17</v>
      </c>
      <c r="D857" s="38" t="s">
        <v>130</v>
      </c>
      <c r="E857" s="43">
        <v>-6.9758494100000004</v>
      </c>
      <c r="F857" s="43">
        <v>0</v>
      </c>
      <c r="G857" s="43">
        <v>0</v>
      </c>
      <c r="H857" s="43">
        <v>-11.316844</v>
      </c>
      <c r="I857" s="43">
        <v>4.7797099999999997</v>
      </c>
      <c r="J857" s="43">
        <v>-0.43871540999999997</v>
      </c>
    </row>
    <row r="858" spans="1:10" x14ac:dyDescent="0.35">
      <c r="A858" s="38">
        <v>42825</v>
      </c>
      <c r="B858" s="38" t="s">
        <v>227</v>
      </c>
      <c r="C858" s="38" t="s">
        <v>17</v>
      </c>
      <c r="D858" s="38" t="s">
        <v>89</v>
      </c>
      <c r="E858" s="43">
        <v>11.32630069</v>
      </c>
      <c r="F858" s="43">
        <v>3.2099060000000001</v>
      </c>
      <c r="G858" s="43">
        <v>4.5283999999999998E-2</v>
      </c>
      <c r="H858" s="43">
        <v>-0.16796800000000001</v>
      </c>
      <c r="I858" s="43">
        <v>1.74292</v>
      </c>
      <c r="J858" s="43">
        <v>6.4961586899999997</v>
      </c>
    </row>
    <row r="859" spans="1:10" x14ac:dyDescent="0.35">
      <c r="A859" s="38">
        <v>42825</v>
      </c>
      <c r="B859" s="38" t="s">
        <v>227</v>
      </c>
      <c r="C859" s="38" t="s">
        <v>17</v>
      </c>
      <c r="D859" s="38" t="s">
        <v>90</v>
      </c>
      <c r="E859" s="43">
        <v>148.02222814000001</v>
      </c>
      <c r="F859" s="43">
        <v>0.56263799999999997</v>
      </c>
      <c r="G859" s="43">
        <v>0</v>
      </c>
      <c r="H859" s="43">
        <v>-4.2086769999999998</v>
      </c>
      <c r="I859" s="43">
        <v>4.3924459999999996</v>
      </c>
      <c r="J859" s="43">
        <v>147.27582114000001</v>
      </c>
    </row>
    <row r="860" spans="1:10" x14ac:dyDescent="0.35">
      <c r="A860" s="38">
        <v>42825</v>
      </c>
      <c r="B860" s="38" t="s">
        <v>227</v>
      </c>
      <c r="C860" s="38" t="s">
        <v>17</v>
      </c>
      <c r="D860" s="38" t="s">
        <v>92</v>
      </c>
      <c r="E860" s="43">
        <v>34.4761217</v>
      </c>
      <c r="F860" s="43">
        <v>19.633018</v>
      </c>
      <c r="G860" s="43">
        <v>0</v>
      </c>
      <c r="H860" s="43">
        <v>0</v>
      </c>
      <c r="I860" s="43">
        <v>23.656537</v>
      </c>
      <c r="J860" s="43">
        <v>-8.8134332999999998</v>
      </c>
    </row>
    <row r="861" spans="1:10" x14ac:dyDescent="0.35">
      <c r="A861" s="38">
        <v>42825</v>
      </c>
      <c r="B861" s="38" t="s">
        <v>227</v>
      </c>
      <c r="C861" s="38" t="s">
        <v>17</v>
      </c>
      <c r="D861" s="38" t="s">
        <v>94</v>
      </c>
      <c r="E861" s="43">
        <v>3.0400339999999999</v>
      </c>
      <c r="F861" s="43">
        <v>8.2604999999999998E-2</v>
      </c>
      <c r="G861" s="43">
        <v>0</v>
      </c>
      <c r="H861" s="43">
        <v>0</v>
      </c>
      <c r="I861" s="43">
        <v>2.4572929999999999</v>
      </c>
      <c r="J861" s="43">
        <v>0.50013600000000002</v>
      </c>
    </row>
    <row r="862" spans="1:10" x14ac:dyDescent="0.35">
      <c r="A862" s="38">
        <v>42825</v>
      </c>
      <c r="B862" s="38" t="s">
        <v>227</v>
      </c>
      <c r="C862" s="38" t="s">
        <v>17</v>
      </c>
      <c r="D862" s="38" t="s">
        <v>95</v>
      </c>
      <c r="E862" s="43">
        <v>0.13589920999999999</v>
      </c>
      <c r="F862" s="43">
        <v>0</v>
      </c>
      <c r="G862" s="43">
        <v>0</v>
      </c>
      <c r="H862" s="43">
        <v>0</v>
      </c>
      <c r="I862" s="43">
        <v>0.13306399999999999</v>
      </c>
      <c r="J862" s="43">
        <v>2.8352099999999999E-3</v>
      </c>
    </row>
    <row r="863" spans="1:10" x14ac:dyDescent="0.35">
      <c r="A863" s="38">
        <v>42825</v>
      </c>
      <c r="B863" s="38" t="s">
        <v>227</v>
      </c>
      <c r="C863" s="38" t="s">
        <v>17</v>
      </c>
      <c r="D863" s="38" t="s">
        <v>96</v>
      </c>
      <c r="E863" s="43">
        <v>11.98695858</v>
      </c>
      <c r="F863" s="43">
        <v>24.598099999999999</v>
      </c>
      <c r="G863" s="43">
        <v>0</v>
      </c>
      <c r="H863" s="43">
        <v>-25.116478000000001</v>
      </c>
      <c r="I863" s="43">
        <v>13.023596</v>
      </c>
      <c r="J863" s="43">
        <v>-0.51825942000000003</v>
      </c>
    </row>
    <row r="864" spans="1:10" x14ac:dyDescent="0.35">
      <c r="A864" s="38">
        <v>42825</v>
      </c>
      <c r="B864" s="38" t="s">
        <v>227</v>
      </c>
      <c r="C864" s="38" t="s">
        <v>17</v>
      </c>
      <c r="D864" s="38" t="s">
        <v>98</v>
      </c>
      <c r="E864" s="43">
        <v>-7.3409576999999997</v>
      </c>
      <c r="F864" s="43">
        <v>4.8179059999999998</v>
      </c>
      <c r="G864" s="43">
        <v>-17.405615000000001</v>
      </c>
      <c r="H864" s="43">
        <v>-1.239911</v>
      </c>
      <c r="I864" s="43">
        <v>6.4809650000000003</v>
      </c>
      <c r="J864" s="43">
        <v>5.6972999999999998E-3</v>
      </c>
    </row>
    <row r="865" spans="1:10" x14ac:dyDescent="0.35">
      <c r="A865" s="38">
        <v>42825</v>
      </c>
      <c r="B865" s="38" t="s">
        <v>227</v>
      </c>
      <c r="C865" s="38" t="s">
        <v>17</v>
      </c>
      <c r="D865" s="38" t="s">
        <v>99</v>
      </c>
      <c r="E865" s="43">
        <v>0.53104594000000005</v>
      </c>
      <c r="F865" s="43">
        <v>5.7799999999999995E-4</v>
      </c>
      <c r="G865" s="43">
        <v>-9.5060000000000006E-3</v>
      </c>
      <c r="H865" s="43">
        <v>0</v>
      </c>
      <c r="I865" s="43">
        <v>0.608935</v>
      </c>
      <c r="J865" s="43">
        <v>-6.8961060000000005E-2</v>
      </c>
    </row>
    <row r="866" spans="1:10" x14ac:dyDescent="0.35">
      <c r="A866" s="38">
        <v>42825</v>
      </c>
      <c r="B866" s="38" t="s">
        <v>227</v>
      </c>
      <c r="C866" s="38" t="s">
        <v>17</v>
      </c>
      <c r="D866" s="38" t="s">
        <v>100</v>
      </c>
      <c r="E866" s="43">
        <v>-1.54338625</v>
      </c>
      <c r="F866" s="43">
        <v>0</v>
      </c>
      <c r="G866" s="43">
        <v>0</v>
      </c>
      <c r="H866" s="43">
        <v>-3.8579750000000002</v>
      </c>
      <c r="I866" s="43">
        <v>1.818973</v>
      </c>
      <c r="J866" s="43">
        <v>0.49561575000000002</v>
      </c>
    </row>
    <row r="867" spans="1:10" x14ac:dyDescent="0.35">
      <c r="A867" s="38">
        <v>42825</v>
      </c>
      <c r="B867" s="38" t="s">
        <v>227</v>
      </c>
      <c r="C867" s="38" t="s">
        <v>17</v>
      </c>
      <c r="D867" s="38" t="s">
        <v>101</v>
      </c>
      <c r="E867" s="43">
        <v>1.2628987700000001</v>
      </c>
      <c r="F867" s="43">
        <v>1.495352</v>
      </c>
      <c r="G867" s="43">
        <v>0</v>
      </c>
      <c r="H867" s="43">
        <v>0</v>
      </c>
      <c r="I867" s="43">
        <v>1.3462350000000001</v>
      </c>
      <c r="J867" s="43">
        <v>-1.57868823</v>
      </c>
    </row>
    <row r="868" spans="1:10" x14ac:dyDescent="0.35">
      <c r="A868" s="38">
        <v>42825</v>
      </c>
      <c r="B868" s="38" t="s">
        <v>227</v>
      </c>
      <c r="C868" s="38" t="s">
        <v>17</v>
      </c>
      <c r="D868" s="38" t="s">
        <v>102</v>
      </c>
      <c r="E868" s="43">
        <v>1.4088920899999999</v>
      </c>
      <c r="F868" s="43">
        <v>5.0757999999999998E-2</v>
      </c>
      <c r="G868" s="43">
        <v>-2.4718E-2</v>
      </c>
      <c r="H868" s="43">
        <v>0</v>
      </c>
      <c r="I868" s="43">
        <v>2.1525590000000001</v>
      </c>
      <c r="J868" s="43">
        <v>-0.76970691000000002</v>
      </c>
    </row>
    <row r="869" spans="1:10" x14ac:dyDescent="0.35">
      <c r="A869" s="38">
        <v>42825</v>
      </c>
      <c r="B869" s="38" t="s">
        <v>227</v>
      </c>
      <c r="C869" s="38" t="s">
        <v>17</v>
      </c>
      <c r="D869" s="38" t="s">
        <v>103</v>
      </c>
      <c r="E869" s="43">
        <v>5.2402514</v>
      </c>
      <c r="F869" s="43">
        <v>0</v>
      </c>
      <c r="G869" s="43">
        <v>0</v>
      </c>
      <c r="H869" s="43">
        <v>0</v>
      </c>
      <c r="I869" s="43">
        <v>1.183127</v>
      </c>
      <c r="J869" s="43">
        <v>4.0571244000000002</v>
      </c>
    </row>
    <row r="870" spans="1:10" x14ac:dyDescent="0.35">
      <c r="A870" s="38">
        <v>42825</v>
      </c>
      <c r="B870" s="38" t="s">
        <v>227</v>
      </c>
      <c r="C870" s="38" t="s">
        <v>17</v>
      </c>
      <c r="D870" s="38" t="s">
        <v>104</v>
      </c>
      <c r="E870" s="43">
        <v>0.51219135000000005</v>
      </c>
      <c r="F870" s="43">
        <v>0</v>
      </c>
      <c r="G870" s="43">
        <v>7.8399999999999997E-3</v>
      </c>
      <c r="H870" s="43">
        <v>-4.6178999999999998E-2</v>
      </c>
      <c r="I870" s="43">
        <v>0.74006899999999998</v>
      </c>
      <c r="J870" s="43">
        <v>-0.18953865</v>
      </c>
    </row>
    <row r="871" spans="1:10" x14ac:dyDescent="0.35">
      <c r="A871" s="38">
        <v>42825</v>
      </c>
      <c r="B871" s="38" t="s">
        <v>227</v>
      </c>
      <c r="C871" s="38" t="s">
        <v>17</v>
      </c>
      <c r="D871" s="38" t="s">
        <v>105</v>
      </c>
      <c r="E871" s="43">
        <v>-71.248114340000001</v>
      </c>
      <c r="F871" s="43">
        <v>5.9672000000000003E-2</v>
      </c>
      <c r="G871" s="43">
        <v>0.43739800000000001</v>
      </c>
      <c r="H871" s="43">
        <v>-41.476092999999999</v>
      </c>
      <c r="I871" s="43">
        <v>19.878122000000001</v>
      </c>
      <c r="J871" s="43">
        <v>-50.14721334</v>
      </c>
    </row>
    <row r="872" spans="1:10" x14ac:dyDescent="0.35">
      <c r="A872" s="38">
        <v>42825</v>
      </c>
      <c r="B872" s="38" t="s">
        <v>227</v>
      </c>
      <c r="C872" s="38" t="s">
        <v>17</v>
      </c>
      <c r="D872" s="38" t="s">
        <v>106</v>
      </c>
      <c r="E872" s="43">
        <v>44.088108990000002</v>
      </c>
      <c r="F872" s="43">
        <v>37.411285999999997</v>
      </c>
      <c r="G872" s="43">
        <v>0</v>
      </c>
      <c r="H872" s="43">
        <v>-1.500478</v>
      </c>
      <c r="I872" s="43">
        <v>5.3999629999999996</v>
      </c>
      <c r="J872" s="43">
        <v>2.7773379899999999</v>
      </c>
    </row>
    <row r="873" spans="1:10" x14ac:dyDescent="0.35">
      <c r="A873" s="38">
        <v>42825</v>
      </c>
      <c r="B873" s="38" t="s">
        <v>227</v>
      </c>
      <c r="C873" s="38" t="s">
        <v>17</v>
      </c>
      <c r="D873" s="38" t="s">
        <v>108</v>
      </c>
      <c r="E873" s="43">
        <v>0.10377448</v>
      </c>
      <c r="F873" s="43">
        <v>0</v>
      </c>
      <c r="G873" s="43">
        <v>0</v>
      </c>
      <c r="H873" s="43">
        <v>0</v>
      </c>
      <c r="I873" s="43">
        <v>0.19369900000000001</v>
      </c>
      <c r="J873" s="43">
        <v>-8.9924519999999994E-2</v>
      </c>
    </row>
    <row r="874" spans="1:10" x14ac:dyDescent="0.35">
      <c r="A874" s="38">
        <v>42825</v>
      </c>
      <c r="B874" s="38" t="s">
        <v>227</v>
      </c>
      <c r="C874" s="38" t="s">
        <v>18</v>
      </c>
      <c r="D874" s="38" t="s">
        <v>130</v>
      </c>
      <c r="E874" s="43">
        <v>0</v>
      </c>
      <c r="F874" s="43">
        <v>0</v>
      </c>
      <c r="G874" s="43">
        <v>0</v>
      </c>
      <c r="H874" s="43">
        <v>0</v>
      </c>
      <c r="I874" s="43">
        <v>0</v>
      </c>
      <c r="J874" s="43">
        <v>0</v>
      </c>
    </row>
    <row r="875" spans="1:10" x14ac:dyDescent="0.35">
      <c r="A875" s="38">
        <v>42825</v>
      </c>
      <c r="B875" s="38" t="s">
        <v>227</v>
      </c>
      <c r="C875" s="38" t="s">
        <v>18</v>
      </c>
      <c r="D875" s="38" t="s">
        <v>64</v>
      </c>
      <c r="E875" s="43">
        <v>0.93417192999999998</v>
      </c>
      <c r="F875" s="43">
        <v>0.147012</v>
      </c>
      <c r="G875" s="43">
        <v>0</v>
      </c>
      <c r="H875" s="43">
        <v>0</v>
      </c>
      <c r="I875" s="43">
        <v>0.61808200000000002</v>
      </c>
      <c r="J875" s="43">
        <v>0.16907792999999999</v>
      </c>
    </row>
    <row r="876" spans="1:10" x14ac:dyDescent="0.35">
      <c r="A876" s="38">
        <v>42825</v>
      </c>
      <c r="B876" s="38" t="s">
        <v>227</v>
      </c>
      <c r="C876" s="38" t="s">
        <v>18</v>
      </c>
      <c r="D876" s="38" t="s">
        <v>65</v>
      </c>
      <c r="E876" s="43">
        <v>2.5275678899999998</v>
      </c>
      <c r="F876" s="43">
        <v>2.7760639999999999</v>
      </c>
      <c r="G876" s="43">
        <v>-0.30515700000000001</v>
      </c>
      <c r="H876" s="43">
        <v>-0.77241000000000004</v>
      </c>
      <c r="I876" s="43">
        <v>0.40262199999999998</v>
      </c>
      <c r="J876" s="43">
        <v>0.42644889000000002</v>
      </c>
    </row>
    <row r="877" spans="1:10" x14ac:dyDescent="0.35">
      <c r="A877" s="38">
        <v>42825</v>
      </c>
      <c r="B877" s="38" t="s">
        <v>227</v>
      </c>
      <c r="C877" s="38" t="s">
        <v>18</v>
      </c>
      <c r="D877" s="38" t="s">
        <v>66</v>
      </c>
      <c r="E877" s="43">
        <v>-0.40417399999999998</v>
      </c>
      <c r="F877" s="43">
        <v>0</v>
      </c>
      <c r="G877" s="43">
        <v>0</v>
      </c>
      <c r="H877" s="43">
        <v>-0.92499299999999995</v>
      </c>
      <c r="I877" s="43">
        <v>0.52081900000000003</v>
      </c>
      <c r="J877" s="43">
        <v>0</v>
      </c>
    </row>
    <row r="878" spans="1:10" x14ac:dyDescent="0.35">
      <c r="A878" s="38">
        <v>42825</v>
      </c>
      <c r="B878" s="38" t="s">
        <v>227</v>
      </c>
      <c r="C878" s="38" t="s">
        <v>18</v>
      </c>
      <c r="D878" s="38" t="s">
        <v>67</v>
      </c>
      <c r="E878" s="43">
        <v>4.4747105100000004</v>
      </c>
      <c r="F878" s="43">
        <v>2.5630000000000002E-3</v>
      </c>
      <c r="G878" s="43">
        <v>4.6508609999999999</v>
      </c>
      <c r="H878" s="43">
        <v>-0.115689</v>
      </c>
      <c r="I878" s="43">
        <v>3.7490000000000002E-3</v>
      </c>
      <c r="J878" s="43">
        <v>-6.6773490000000005E-2</v>
      </c>
    </row>
    <row r="879" spans="1:10" x14ac:dyDescent="0.35">
      <c r="A879" s="38">
        <v>42825</v>
      </c>
      <c r="B879" s="38" t="s">
        <v>227</v>
      </c>
      <c r="C879" s="38" t="s">
        <v>19</v>
      </c>
      <c r="D879" s="38" t="s">
        <v>19</v>
      </c>
      <c r="E879" s="43">
        <v>-8.2245690000000007</v>
      </c>
      <c r="F879" s="43">
        <v>0.34854800000000002</v>
      </c>
      <c r="G879" s="43">
        <v>-7.2687049999999997</v>
      </c>
      <c r="H879" s="43">
        <v>-1.0845450000000001</v>
      </c>
      <c r="I879" s="43">
        <v>-0.21986700000000001</v>
      </c>
      <c r="J879" s="43">
        <v>0</v>
      </c>
    </row>
    <row r="880" spans="1:10" x14ac:dyDescent="0.35">
      <c r="A880" s="38">
        <v>42825</v>
      </c>
      <c r="B880" s="38" t="s">
        <v>227</v>
      </c>
      <c r="C880" s="38" t="s">
        <v>21</v>
      </c>
      <c r="D880" s="38" t="s">
        <v>21</v>
      </c>
      <c r="E880" s="43">
        <v>4.6112500000000001</v>
      </c>
      <c r="F880" s="43">
        <v>0.211092</v>
      </c>
      <c r="G880" s="43">
        <v>0</v>
      </c>
      <c r="H880" s="43">
        <v>0</v>
      </c>
      <c r="I880" s="43">
        <v>4.4001580000000002</v>
      </c>
      <c r="J880" s="43">
        <v>0</v>
      </c>
    </row>
    <row r="881" spans="1:10" x14ac:dyDescent="0.35">
      <c r="A881" s="38">
        <v>42825</v>
      </c>
      <c r="B881" s="38" t="s">
        <v>227</v>
      </c>
      <c r="C881" s="38" t="s">
        <v>22</v>
      </c>
      <c r="D881" s="38" t="s">
        <v>130</v>
      </c>
      <c r="E881" s="43">
        <v>0.33735312000000001</v>
      </c>
      <c r="F881" s="43">
        <v>0.114189</v>
      </c>
      <c r="G881" s="43">
        <v>0</v>
      </c>
      <c r="H881" s="43">
        <v>0</v>
      </c>
      <c r="I881" s="43">
        <v>5.2356E-2</v>
      </c>
      <c r="J881" s="43">
        <v>0.17080812000000001</v>
      </c>
    </row>
    <row r="882" spans="1:10" x14ac:dyDescent="0.35">
      <c r="A882" s="38">
        <v>42825</v>
      </c>
      <c r="B882" s="38" t="s">
        <v>227</v>
      </c>
      <c r="C882" s="38" t="s">
        <v>22</v>
      </c>
      <c r="D882" s="38" t="s">
        <v>116</v>
      </c>
      <c r="E882" s="43">
        <v>8.3126465300000003</v>
      </c>
      <c r="F882" s="43">
        <v>3.869599</v>
      </c>
      <c r="G882" s="43">
        <v>-4.0000000000000003E-5</v>
      </c>
      <c r="H882" s="43">
        <v>-0.90331899999999998</v>
      </c>
      <c r="I882" s="43">
        <v>3.4661520000000001</v>
      </c>
      <c r="J882" s="43">
        <v>1.88025453</v>
      </c>
    </row>
    <row r="883" spans="1:10" x14ac:dyDescent="0.35">
      <c r="A883" s="38">
        <v>42825</v>
      </c>
      <c r="B883" s="38" t="s">
        <v>227</v>
      </c>
      <c r="C883" s="38" t="s">
        <v>23</v>
      </c>
      <c r="D883" s="38" t="s">
        <v>130</v>
      </c>
      <c r="E883" s="43">
        <v>9.6052460000000006E-2</v>
      </c>
      <c r="F883" s="43">
        <v>-4.9648999999999999E-2</v>
      </c>
      <c r="G883" s="43">
        <v>0</v>
      </c>
      <c r="H883" s="43">
        <v>-1.2999999999999999E-4</v>
      </c>
      <c r="I883" s="43">
        <v>3.9398000000000002E-2</v>
      </c>
      <c r="J883" s="43">
        <v>0.10643345999999999</v>
      </c>
    </row>
    <row r="884" spans="1:10" x14ac:dyDescent="0.35">
      <c r="A884" s="38">
        <v>42825</v>
      </c>
      <c r="B884" s="38" t="s">
        <v>227</v>
      </c>
      <c r="C884" s="38" t="s">
        <v>26</v>
      </c>
      <c r="D884" s="38" t="s">
        <v>26</v>
      </c>
      <c r="E884" s="43">
        <v>1.91109426</v>
      </c>
      <c r="F884" s="43">
        <v>0.98628499999999997</v>
      </c>
      <c r="G884" s="43">
        <v>0</v>
      </c>
      <c r="H884" s="43">
        <v>0</v>
      </c>
      <c r="I884" s="43">
        <v>0.43088799999999999</v>
      </c>
      <c r="J884" s="43">
        <v>0.49392125999999997</v>
      </c>
    </row>
    <row r="885" spans="1:10" x14ac:dyDescent="0.35">
      <c r="A885" s="38">
        <v>42825</v>
      </c>
      <c r="B885" s="38" t="s">
        <v>227</v>
      </c>
      <c r="C885" s="38" t="s">
        <v>27</v>
      </c>
      <c r="D885" s="38" t="s">
        <v>122</v>
      </c>
      <c r="E885" s="43">
        <v>7.4438500000000001E-3</v>
      </c>
      <c r="F885" s="43">
        <v>0</v>
      </c>
      <c r="G885" s="43">
        <v>0</v>
      </c>
      <c r="H885" s="43">
        <v>0</v>
      </c>
      <c r="I885" s="43">
        <v>1.8766000000000001E-2</v>
      </c>
      <c r="J885" s="43">
        <v>-1.132215E-2</v>
      </c>
    </row>
    <row r="886" spans="1:10" x14ac:dyDescent="0.35">
      <c r="A886" s="38">
        <v>42825</v>
      </c>
      <c r="B886" s="38" t="s">
        <v>227</v>
      </c>
      <c r="C886" s="38" t="s">
        <v>27</v>
      </c>
      <c r="D886" s="38" t="s">
        <v>130</v>
      </c>
      <c r="E886" s="43">
        <v>0.101899</v>
      </c>
      <c r="F886" s="43">
        <v>0</v>
      </c>
      <c r="G886" s="43">
        <v>0</v>
      </c>
      <c r="H886" s="43">
        <v>0</v>
      </c>
      <c r="I886" s="43">
        <v>0.101899</v>
      </c>
      <c r="J886" s="43">
        <v>0</v>
      </c>
    </row>
    <row r="887" spans="1:10" x14ac:dyDescent="0.35">
      <c r="A887" s="38">
        <v>42825</v>
      </c>
      <c r="B887" s="38" t="s">
        <v>227</v>
      </c>
      <c r="C887" s="38" t="s">
        <v>27</v>
      </c>
      <c r="D887" s="38" t="s">
        <v>124</v>
      </c>
      <c r="E887" s="43">
        <v>2.3860158400000002</v>
      </c>
      <c r="F887" s="43">
        <v>2.1573540000000002</v>
      </c>
      <c r="G887" s="43">
        <v>0</v>
      </c>
      <c r="H887" s="43">
        <v>-2.4650000000000002E-3</v>
      </c>
      <c r="I887" s="43">
        <v>0.23053799999999999</v>
      </c>
      <c r="J887" s="43">
        <v>5.8884000000000703E-4</v>
      </c>
    </row>
    <row r="888" spans="1:10" x14ac:dyDescent="0.35">
      <c r="A888" s="38">
        <v>42825</v>
      </c>
      <c r="B888" s="38" t="s">
        <v>227</v>
      </c>
      <c r="C888" s="38" t="s">
        <v>27</v>
      </c>
      <c r="D888" s="38" t="s">
        <v>125</v>
      </c>
      <c r="E888" s="43">
        <v>-0.17290991</v>
      </c>
      <c r="F888" s="43">
        <v>0</v>
      </c>
      <c r="G888" s="43">
        <v>0</v>
      </c>
      <c r="H888" s="43">
        <v>0</v>
      </c>
      <c r="I888" s="43">
        <v>-6.9658999999999999E-2</v>
      </c>
      <c r="J888" s="43">
        <v>-0.10325091</v>
      </c>
    </row>
    <row r="889" spans="1:10" x14ac:dyDescent="0.35">
      <c r="A889" s="38">
        <v>42825</v>
      </c>
      <c r="B889" s="38" t="s">
        <v>227</v>
      </c>
      <c r="C889" s="38" t="s">
        <v>27</v>
      </c>
      <c r="D889" s="38" t="s">
        <v>126</v>
      </c>
      <c r="E889" s="43">
        <v>1.03942351</v>
      </c>
      <c r="F889" s="43">
        <v>0.36210700000000001</v>
      </c>
      <c r="G889" s="43">
        <v>-0.147285</v>
      </c>
      <c r="H889" s="43">
        <v>-6.7309999999999995E-2</v>
      </c>
      <c r="I889" s="43">
        <v>0.89587399999999995</v>
      </c>
      <c r="J889" s="43">
        <v>-3.9624899999999999E-3</v>
      </c>
    </row>
    <row r="890" spans="1:10" x14ac:dyDescent="0.35">
      <c r="A890" s="38">
        <v>42825</v>
      </c>
      <c r="B890" s="38" t="s">
        <v>227</v>
      </c>
      <c r="C890" s="38" t="s">
        <v>27</v>
      </c>
      <c r="D890" s="38" t="s">
        <v>127</v>
      </c>
      <c r="E890" s="43">
        <v>0.39428870999999999</v>
      </c>
      <c r="F890" s="43">
        <v>0</v>
      </c>
      <c r="G890" s="43">
        <v>0</v>
      </c>
      <c r="H890" s="43">
        <v>0</v>
      </c>
      <c r="I890" s="43">
        <v>2.6489999999999999E-3</v>
      </c>
      <c r="J890" s="43">
        <v>0.39163970999999997</v>
      </c>
    </row>
    <row r="891" spans="1:10" x14ac:dyDescent="0.35">
      <c r="A891" s="38">
        <v>42825</v>
      </c>
      <c r="B891" s="38" t="s">
        <v>227</v>
      </c>
      <c r="C891" s="38" t="s">
        <v>28</v>
      </c>
      <c r="D891" s="38" t="s">
        <v>28</v>
      </c>
      <c r="E891" s="43">
        <v>1.9958456447720799E-3</v>
      </c>
      <c r="F891" s="43">
        <v>0</v>
      </c>
      <c r="G891" s="43">
        <v>0</v>
      </c>
      <c r="H891" s="43">
        <v>0</v>
      </c>
      <c r="I891" s="43">
        <v>1.9958456447720799E-3</v>
      </c>
      <c r="J891" s="43">
        <v>0</v>
      </c>
    </row>
    <row r="892" spans="1:10" x14ac:dyDescent="0.35">
      <c r="A892" s="38">
        <v>42825</v>
      </c>
      <c r="B892" s="38" t="s">
        <v>231</v>
      </c>
      <c r="C892" s="38" t="s">
        <v>11</v>
      </c>
      <c r="D892" s="38" t="s">
        <v>68</v>
      </c>
      <c r="E892" s="43">
        <v>8.7979080000000001E-2</v>
      </c>
      <c r="F892" s="43">
        <v>0</v>
      </c>
      <c r="G892" s="43">
        <v>0</v>
      </c>
      <c r="H892" s="43">
        <v>0</v>
      </c>
      <c r="I892" s="43">
        <v>0</v>
      </c>
      <c r="J892" s="43">
        <v>8.7979080000000001E-2</v>
      </c>
    </row>
    <row r="893" spans="1:10" x14ac:dyDescent="0.35">
      <c r="A893" s="38">
        <v>42825</v>
      </c>
      <c r="B893" s="38" t="s">
        <v>231</v>
      </c>
      <c r="C893" s="38" t="s">
        <v>11</v>
      </c>
      <c r="D893" s="38" t="s">
        <v>130</v>
      </c>
      <c r="E893" s="43">
        <v>2.0770259999999999E-2</v>
      </c>
      <c r="F893" s="43">
        <v>0</v>
      </c>
      <c r="G893" s="43">
        <v>0</v>
      </c>
      <c r="H893" s="43">
        <v>0</v>
      </c>
      <c r="I893" s="43">
        <v>0</v>
      </c>
      <c r="J893" s="43">
        <v>2.0770259999999999E-2</v>
      </c>
    </row>
    <row r="894" spans="1:10" x14ac:dyDescent="0.35">
      <c r="A894" s="38">
        <v>42825</v>
      </c>
      <c r="B894" s="38" t="s">
        <v>231</v>
      </c>
      <c r="C894" s="38" t="s">
        <v>11</v>
      </c>
      <c r="D894" s="38" t="s">
        <v>72</v>
      </c>
      <c r="E894" s="43">
        <v>1.558032E-2</v>
      </c>
      <c r="F894" s="43">
        <v>0</v>
      </c>
      <c r="G894" s="43">
        <v>0</v>
      </c>
      <c r="H894" s="43">
        <v>0</v>
      </c>
      <c r="I894" s="43">
        <v>0</v>
      </c>
      <c r="J894" s="43">
        <v>1.558032E-2</v>
      </c>
    </row>
    <row r="895" spans="1:10" x14ac:dyDescent="0.35">
      <c r="A895" s="38">
        <v>42825</v>
      </c>
      <c r="B895" s="38" t="s">
        <v>231</v>
      </c>
      <c r="C895" s="38" t="s">
        <v>13</v>
      </c>
      <c r="D895" s="38" t="s">
        <v>77</v>
      </c>
      <c r="E895" s="43">
        <v>0.87023117999999999</v>
      </c>
      <c r="F895" s="43">
        <v>0</v>
      </c>
      <c r="G895" s="43">
        <v>0</v>
      </c>
      <c r="H895" s="43">
        <v>0</v>
      </c>
      <c r="I895" s="43">
        <v>0</v>
      </c>
      <c r="J895" s="43">
        <v>0.87023117999999999</v>
      </c>
    </row>
    <row r="896" spans="1:10" x14ac:dyDescent="0.35">
      <c r="A896" s="38">
        <v>42825</v>
      </c>
      <c r="B896" s="38" t="s">
        <v>231</v>
      </c>
      <c r="C896" s="38" t="s">
        <v>13</v>
      </c>
      <c r="D896" s="38" t="s">
        <v>78</v>
      </c>
      <c r="E896" s="43">
        <v>1.5594E-4</v>
      </c>
      <c r="F896" s="43">
        <v>0</v>
      </c>
      <c r="G896" s="43">
        <v>0</v>
      </c>
      <c r="H896" s="43">
        <v>0</v>
      </c>
      <c r="I896" s="43">
        <v>-8.5499999999999997E-4</v>
      </c>
      <c r="J896" s="43">
        <v>1.0109400000000001E-3</v>
      </c>
    </row>
    <row r="897" spans="1:10" x14ac:dyDescent="0.35">
      <c r="A897" s="38">
        <v>42825</v>
      </c>
      <c r="B897" s="38" t="s">
        <v>231</v>
      </c>
      <c r="C897" s="38" t="s">
        <v>13</v>
      </c>
      <c r="D897" s="38" t="s">
        <v>130</v>
      </c>
      <c r="E897" s="43">
        <v>5.1038400000000001E-3</v>
      </c>
      <c r="F897" s="43">
        <v>0</v>
      </c>
      <c r="G897" s="43">
        <v>0</v>
      </c>
      <c r="H897" s="43">
        <v>0</v>
      </c>
      <c r="I897" s="43">
        <v>0</v>
      </c>
      <c r="J897" s="43">
        <v>5.1038400000000001E-3</v>
      </c>
    </row>
    <row r="898" spans="1:10" x14ac:dyDescent="0.35">
      <c r="A898" s="38">
        <v>42825</v>
      </c>
      <c r="B898" s="38" t="s">
        <v>231</v>
      </c>
      <c r="C898" s="38" t="s">
        <v>130</v>
      </c>
      <c r="D898" s="38" t="s">
        <v>130</v>
      </c>
      <c r="E898" s="43">
        <v>-1.8846209999999999E-2</v>
      </c>
      <c r="F898" s="43">
        <v>0</v>
      </c>
      <c r="G898" s="43">
        <v>0</v>
      </c>
      <c r="H898" s="43">
        <v>0</v>
      </c>
      <c r="I898" s="43">
        <v>-2.5146000000000002E-2</v>
      </c>
      <c r="J898" s="43">
        <v>6.2997900000000004E-3</v>
      </c>
    </row>
    <row r="899" spans="1:10" x14ac:dyDescent="0.35">
      <c r="A899" s="38">
        <v>42825</v>
      </c>
      <c r="B899" s="38" t="s">
        <v>231</v>
      </c>
      <c r="C899" s="38" t="s">
        <v>14</v>
      </c>
      <c r="D899" s="38" t="s">
        <v>130</v>
      </c>
      <c r="E899" s="43">
        <v>6.451221E-2</v>
      </c>
      <c r="F899" s="43">
        <v>0</v>
      </c>
      <c r="G899" s="43">
        <v>0</v>
      </c>
      <c r="H899" s="43">
        <v>0</v>
      </c>
      <c r="I899" s="43">
        <v>0</v>
      </c>
      <c r="J899" s="43">
        <v>6.451221E-2</v>
      </c>
    </row>
    <row r="900" spans="1:10" x14ac:dyDescent="0.35">
      <c r="A900" s="38">
        <v>42825</v>
      </c>
      <c r="B900" s="38" t="s">
        <v>231</v>
      </c>
      <c r="C900" s="38" t="s">
        <v>16</v>
      </c>
      <c r="D900" s="38" t="s">
        <v>130</v>
      </c>
      <c r="E900" s="43">
        <v>1.3127730000000001E-2</v>
      </c>
      <c r="F900" s="43">
        <v>0</v>
      </c>
      <c r="G900" s="43">
        <v>0</v>
      </c>
      <c r="H900" s="43">
        <v>0</v>
      </c>
      <c r="I900" s="43">
        <v>0</v>
      </c>
      <c r="J900" s="43">
        <v>1.3127730000000001E-2</v>
      </c>
    </row>
    <row r="901" spans="1:10" x14ac:dyDescent="0.35">
      <c r="A901" s="38">
        <v>42825</v>
      </c>
      <c r="B901" s="38" t="s">
        <v>231</v>
      </c>
      <c r="C901" s="38" t="s">
        <v>16</v>
      </c>
      <c r="D901" s="38" t="s">
        <v>86</v>
      </c>
      <c r="E901" s="43">
        <v>1.1816200000000001E-2</v>
      </c>
      <c r="F901" s="43">
        <v>0</v>
      </c>
      <c r="G901" s="43">
        <v>0</v>
      </c>
      <c r="H901" s="43">
        <v>0</v>
      </c>
      <c r="I901" s="43">
        <v>-3.8945E-2</v>
      </c>
      <c r="J901" s="43">
        <v>5.0761199999999999E-2</v>
      </c>
    </row>
    <row r="902" spans="1:10" x14ac:dyDescent="0.35">
      <c r="A902" s="38">
        <v>42825</v>
      </c>
      <c r="B902" s="38" t="s">
        <v>231</v>
      </c>
      <c r="C902" s="38" t="s">
        <v>17</v>
      </c>
      <c r="D902" s="38" t="s">
        <v>130</v>
      </c>
      <c r="E902" s="43">
        <v>-8.8153179999999998E-2</v>
      </c>
      <c r="F902" s="43">
        <v>0</v>
      </c>
      <c r="G902" s="43">
        <v>0</v>
      </c>
      <c r="H902" s="43">
        <v>-0.20005000000000001</v>
      </c>
      <c r="I902" s="43">
        <v>0</v>
      </c>
      <c r="J902" s="43">
        <v>0.11189681999999999</v>
      </c>
    </row>
    <row r="903" spans="1:10" x14ac:dyDescent="0.35">
      <c r="A903" s="38">
        <v>42825</v>
      </c>
      <c r="B903" s="38" t="s">
        <v>231</v>
      </c>
      <c r="C903" s="38" t="s">
        <v>17</v>
      </c>
      <c r="D903" s="38" t="s">
        <v>94</v>
      </c>
      <c r="E903" s="43">
        <v>1.01031E-2</v>
      </c>
      <c r="F903" s="43">
        <v>0</v>
      </c>
      <c r="G903" s="43">
        <v>0</v>
      </c>
      <c r="H903" s="43">
        <v>0</v>
      </c>
      <c r="I903" s="43">
        <v>0</v>
      </c>
      <c r="J903" s="43">
        <v>1.01031E-2</v>
      </c>
    </row>
    <row r="904" spans="1:10" x14ac:dyDescent="0.35">
      <c r="A904" s="38">
        <v>42825</v>
      </c>
      <c r="B904" s="38" t="s">
        <v>231</v>
      </c>
      <c r="C904" s="38" t="s">
        <v>17</v>
      </c>
      <c r="D904" s="38" t="s">
        <v>98</v>
      </c>
      <c r="E904" s="43">
        <v>-2.8268310000000001E-2</v>
      </c>
      <c r="F904" s="43">
        <v>0</v>
      </c>
      <c r="G904" s="43">
        <v>0</v>
      </c>
      <c r="H904" s="43">
        <v>0</v>
      </c>
      <c r="I904" s="43">
        <v>0</v>
      </c>
      <c r="J904" s="43">
        <v>-2.8268310000000001E-2</v>
      </c>
    </row>
    <row r="905" spans="1:10" x14ac:dyDescent="0.35">
      <c r="A905" s="38">
        <v>42825</v>
      </c>
      <c r="B905" s="38" t="s">
        <v>231</v>
      </c>
      <c r="C905" s="38" t="s">
        <v>17</v>
      </c>
      <c r="D905" s="38" t="s">
        <v>99</v>
      </c>
      <c r="E905" s="43">
        <v>1.0766183300000001</v>
      </c>
      <c r="F905" s="43">
        <v>0</v>
      </c>
      <c r="G905" s="43">
        <v>0</v>
      </c>
      <c r="H905" s="43">
        <v>0</v>
      </c>
      <c r="I905" s="43">
        <v>0.74030899999999999</v>
      </c>
      <c r="J905" s="43">
        <v>0.33630933000000002</v>
      </c>
    </row>
    <row r="906" spans="1:10" x14ac:dyDescent="0.35">
      <c r="A906" s="38">
        <v>42825</v>
      </c>
      <c r="B906" s="38" t="s">
        <v>231</v>
      </c>
      <c r="C906" s="38" t="s">
        <v>17</v>
      </c>
      <c r="D906" s="38" t="s">
        <v>105</v>
      </c>
      <c r="E906" s="43">
        <v>9.7064090000000006E-2</v>
      </c>
      <c r="F906" s="43">
        <v>0</v>
      </c>
      <c r="G906" s="43">
        <v>0</v>
      </c>
      <c r="H906" s="43">
        <v>0</v>
      </c>
      <c r="I906" s="43">
        <v>0.16847899999999999</v>
      </c>
      <c r="J906" s="43">
        <v>-7.1414909999999998E-2</v>
      </c>
    </row>
    <row r="907" spans="1:10" x14ac:dyDescent="0.35">
      <c r="A907" s="38">
        <v>42825</v>
      </c>
      <c r="B907" s="38" t="s">
        <v>231</v>
      </c>
      <c r="C907" s="38" t="s">
        <v>18</v>
      </c>
      <c r="D907" s="38" t="s">
        <v>130</v>
      </c>
      <c r="E907" s="43">
        <v>1.4662200000000001E-3</v>
      </c>
      <c r="F907" s="43">
        <v>0</v>
      </c>
      <c r="G907" s="43">
        <v>0</v>
      </c>
      <c r="H907" s="43">
        <v>0</v>
      </c>
      <c r="I907" s="43">
        <v>0</v>
      </c>
      <c r="J907" s="43">
        <v>1.4662200000000001E-3</v>
      </c>
    </row>
    <row r="908" spans="1:10" x14ac:dyDescent="0.35">
      <c r="A908" s="38">
        <v>42825</v>
      </c>
      <c r="B908" s="38" t="s">
        <v>231</v>
      </c>
      <c r="C908" s="38" t="s">
        <v>18</v>
      </c>
      <c r="D908" s="38" t="s">
        <v>65</v>
      </c>
      <c r="E908" s="43">
        <v>-0.10045098</v>
      </c>
      <c r="F908" s="43">
        <v>0</v>
      </c>
      <c r="G908" s="43">
        <v>0</v>
      </c>
      <c r="H908" s="43">
        <v>0</v>
      </c>
      <c r="I908" s="43">
        <v>0</v>
      </c>
      <c r="J908" s="43">
        <v>-0.10045098</v>
      </c>
    </row>
    <row r="909" spans="1:10" x14ac:dyDescent="0.35">
      <c r="A909" s="38">
        <v>42825</v>
      </c>
      <c r="B909" s="38" t="s">
        <v>231</v>
      </c>
      <c r="C909" s="38" t="s">
        <v>18</v>
      </c>
      <c r="D909" s="38" t="s">
        <v>67</v>
      </c>
      <c r="E909" s="43">
        <v>-0.45050396999999998</v>
      </c>
      <c r="F909" s="43">
        <v>0</v>
      </c>
      <c r="G909" s="43">
        <v>0</v>
      </c>
      <c r="H909" s="43">
        <v>0</v>
      </c>
      <c r="I909" s="43">
        <v>0</v>
      </c>
      <c r="J909" s="43">
        <v>-0.45050396999999998</v>
      </c>
    </row>
    <row r="910" spans="1:10" x14ac:dyDescent="0.35">
      <c r="A910" s="38">
        <v>42825</v>
      </c>
      <c r="B910" s="38" t="s">
        <v>231</v>
      </c>
      <c r="C910" s="38" t="s">
        <v>21</v>
      </c>
      <c r="D910" s="38" t="s">
        <v>21</v>
      </c>
      <c r="E910" s="43">
        <v>2.5435619999999999E-2</v>
      </c>
      <c r="F910" s="43">
        <v>0</v>
      </c>
      <c r="G910" s="43">
        <v>0</v>
      </c>
      <c r="H910" s="43">
        <v>0</v>
      </c>
      <c r="I910" s="43">
        <v>0</v>
      </c>
      <c r="J910" s="43">
        <v>2.5435619999999999E-2</v>
      </c>
    </row>
    <row r="911" spans="1:10" x14ac:dyDescent="0.35">
      <c r="A911" s="38">
        <v>42825</v>
      </c>
      <c r="B911" s="38" t="s">
        <v>231</v>
      </c>
      <c r="C911" s="38" t="s">
        <v>22</v>
      </c>
      <c r="D911" s="38" t="s">
        <v>130</v>
      </c>
      <c r="E911" s="43">
        <v>-7.1546999999999995E-4</v>
      </c>
      <c r="F911" s="43">
        <v>0</v>
      </c>
      <c r="G911" s="43">
        <v>0</v>
      </c>
      <c r="H911" s="43">
        <v>0</v>
      </c>
      <c r="I911" s="43">
        <v>0</v>
      </c>
      <c r="J911" s="43">
        <v>-7.1546999999999995E-4</v>
      </c>
    </row>
    <row r="912" spans="1:10" x14ac:dyDescent="0.35">
      <c r="A912" s="38">
        <v>42825</v>
      </c>
      <c r="B912" s="38" t="s">
        <v>231</v>
      </c>
      <c r="C912" s="38" t="s">
        <v>22</v>
      </c>
      <c r="D912" s="38" t="s">
        <v>113</v>
      </c>
      <c r="E912" s="43">
        <v>8.7278903400000001</v>
      </c>
      <c r="F912" s="43">
        <v>0</v>
      </c>
      <c r="G912" s="43">
        <v>0</v>
      </c>
      <c r="H912" s="43">
        <v>-9.3430000000000006E-3</v>
      </c>
      <c r="I912" s="43">
        <v>1.348E-3</v>
      </c>
      <c r="J912" s="43">
        <v>8.7358853399999994</v>
      </c>
    </row>
    <row r="913" spans="1:10" x14ac:dyDescent="0.35">
      <c r="A913" s="38">
        <v>42825</v>
      </c>
      <c r="B913" s="38" t="s">
        <v>231</v>
      </c>
      <c r="C913" s="38" t="s">
        <v>22</v>
      </c>
      <c r="D913" s="38" t="s">
        <v>116</v>
      </c>
      <c r="E913" s="43">
        <v>3.5619570000000003E-2</v>
      </c>
      <c r="F913" s="43">
        <v>0</v>
      </c>
      <c r="G913" s="43">
        <v>0</v>
      </c>
      <c r="H913" s="43">
        <v>0</v>
      </c>
      <c r="I913" s="43">
        <v>0</v>
      </c>
      <c r="J913" s="43">
        <v>3.5619570000000003E-2</v>
      </c>
    </row>
    <row r="914" spans="1:10" x14ac:dyDescent="0.35">
      <c r="A914" s="38">
        <v>42825</v>
      </c>
      <c r="B914" s="38" t="s">
        <v>231</v>
      </c>
      <c r="C914" s="38" t="s">
        <v>27</v>
      </c>
      <c r="D914" s="38" t="s">
        <v>130</v>
      </c>
      <c r="E914" s="43">
        <v>1.6137660000000002E-2</v>
      </c>
      <c r="F914" s="43">
        <v>0</v>
      </c>
      <c r="G914" s="43">
        <v>0</v>
      </c>
      <c r="H914" s="43">
        <v>0</v>
      </c>
      <c r="I914" s="43">
        <v>0</v>
      </c>
      <c r="J914" s="43">
        <v>1.6137660000000002E-2</v>
      </c>
    </row>
    <row r="915" spans="1:10" x14ac:dyDescent="0.35">
      <c r="A915" s="38">
        <v>42825</v>
      </c>
      <c r="B915" s="38" t="s">
        <v>231</v>
      </c>
      <c r="C915" s="38" t="s">
        <v>27</v>
      </c>
      <c r="D915" s="38" t="s">
        <v>125</v>
      </c>
      <c r="E915" s="43">
        <v>0.23633462999999999</v>
      </c>
      <c r="F915" s="43">
        <v>0</v>
      </c>
      <c r="G915" s="43">
        <v>0</v>
      </c>
      <c r="H915" s="43">
        <v>0</v>
      </c>
      <c r="I915" s="43">
        <v>0</v>
      </c>
      <c r="J915" s="43">
        <v>0.23633462999999999</v>
      </c>
    </row>
    <row r="916" spans="1:10" x14ac:dyDescent="0.35">
      <c r="A916" s="38">
        <v>42825</v>
      </c>
      <c r="B916" s="38" t="s">
        <v>231</v>
      </c>
      <c r="C916" s="38" t="s">
        <v>27</v>
      </c>
      <c r="D916" s="38" t="s">
        <v>126</v>
      </c>
      <c r="E916" s="43">
        <v>4.0994309999999999E-2</v>
      </c>
      <c r="F916" s="43">
        <v>0</v>
      </c>
      <c r="G916" s="43">
        <v>0</v>
      </c>
      <c r="H916" s="43">
        <v>0</v>
      </c>
      <c r="I916" s="43">
        <v>0</v>
      </c>
      <c r="J916" s="43">
        <v>4.0994309999999999E-2</v>
      </c>
    </row>
    <row r="917" spans="1:10" x14ac:dyDescent="0.35">
      <c r="A917" s="38">
        <v>42825</v>
      </c>
      <c r="B917" s="38" t="s">
        <v>232</v>
      </c>
      <c r="C917" s="38" t="s">
        <v>13</v>
      </c>
      <c r="D917" s="38" t="s">
        <v>77</v>
      </c>
      <c r="E917" s="43">
        <v>0.28609497</v>
      </c>
      <c r="F917" s="43">
        <v>0</v>
      </c>
      <c r="G917" s="43">
        <v>0</v>
      </c>
      <c r="H917" s="43">
        <v>0</v>
      </c>
      <c r="I917" s="43">
        <v>0</v>
      </c>
      <c r="J917" s="43">
        <v>0.28609497</v>
      </c>
    </row>
    <row r="918" spans="1:10" x14ac:dyDescent="0.35">
      <c r="A918" s="38">
        <v>42825</v>
      </c>
      <c r="B918" s="38" t="s">
        <v>232</v>
      </c>
      <c r="C918" s="38" t="s">
        <v>13</v>
      </c>
      <c r="D918" s="38" t="s">
        <v>130</v>
      </c>
      <c r="E918" s="43">
        <v>-4.0183500000000004E-3</v>
      </c>
      <c r="F918" s="43">
        <v>0</v>
      </c>
      <c r="G918" s="43">
        <v>0</v>
      </c>
      <c r="H918" s="43">
        <v>0</v>
      </c>
      <c r="I918" s="43">
        <v>0</v>
      </c>
      <c r="J918" s="43">
        <v>-4.0183500000000004E-3</v>
      </c>
    </row>
    <row r="919" spans="1:10" x14ac:dyDescent="0.35">
      <c r="A919" s="38">
        <v>42825</v>
      </c>
      <c r="B919" s="38" t="s">
        <v>232</v>
      </c>
      <c r="C919" s="38" t="s">
        <v>130</v>
      </c>
      <c r="D919" s="38" t="s">
        <v>130</v>
      </c>
      <c r="E919" s="43">
        <v>-4.5880799999999996E-3</v>
      </c>
      <c r="F919" s="43">
        <v>0</v>
      </c>
      <c r="G919" s="43">
        <v>0</v>
      </c>
      <c r="H919" s="43">
        <v>0</v>
      </c>
      <c r="I919" s="43">
        <v>0</v>
      </c>
      <c r="J919" s="43">
        <v>-4.5880799999999996E-3</v>
      </c>
    </row>
    <row r="920" spans="1:10" x14ac:dyDescent="0.35">
      <c r="A920" s="38">
        <v>42825</v>
      </c>
      <c r="B920" s="38" t="s">
        <v>232</v>
      </c>
      <c r="C920" s="38" t="s">
        <v>17</v>
      </c>
      <c r="D920" s="38" t="s">
        <v>130</v>
      </c>
      <c r="E920" s="43">
        <v>0.15339899000000001</v>
      </c>
      <c r="F920" s="43">
        <v>0</v>
      </c>
      <c r="G920" s="43">
        <v>0</v>
      </c>
      <c r="H920" s="43">
        <v>0</v>
      </c>
      <c r="I920" s="43">
        <v>1.2716E-2</v>
      </c>
      <c r="J920" s="43">
        <v>0.14068299000000001</v>
      </c>
    </row>
    <row r="921" spans="1:10" x14ac:dyDescent="0.35">
      <c r="A921" s="38">
        <v>42825</v>
      </c>
      <c r="B921" s="38" t="s">
        <v>232</v>
      </c>
      <c r="C921" s="38" t="s">
        <v>17</v>
      </c>
      <c r="D921" s="38" t="s">
        <v>105</v>
      </c>
      <c r="E921" s="43">
        <v>-4.5843839999999997E-2</v>
      </c>
      <c r="F921" s="43">
        <v>0</v>
      </c>
      <c r="G921" s="43">
        <v>0</v>
      </c>
      <c r="H921" s="43">
        <v>0</v>
      </c>
      <c r="I921" s="43">
        <v>0</v>
      </c>
      <c r="J921" s="43">
        <v>-4.5843839999999997E-2</v>
      </c>
    </row>
    <row r="922" spans="1:10" x14ac:dyDescent="0.35">
      <c r="A922" s="38">
        <v>42825</v>
      </c>
      <c r="B922" s="38" t="s">
        <v>232</v>
      </c>
      <c r="C922" s="38" t="s">
        <v>17</v>
      </c>
      <c r="D922" s="38" t="s">
        <v>106</v>
      </c>
      <c r="E922" s="43">
        <v>3.2655419999999998E-2</v>
      </c>
      <c r="F922" s="43">
        <v>0</v>
      </c>
      <c r="G922" s="43">
        <v>0</v>
      </c>
      <c r="H922" s="43">
        <v>0</v>
      </c>
      <c r="I922" s="43">
        <v>0</v>
      </c>
      <c r="J922" s="43">
        <v>3.2655419999999998E-2</v>
      </c>
    </row>
    <row r="923" spans="1:10" x14ac:dyDescent="0.35">
      <c r="A923" s="38">
        <v>42825</v>
      </c>
      <c r="B923" s="38" t="s">
        <v>232</v>
      </c>
      <c r="C923" s="38" t="s">
        <v>18</v>
      </c>
      <c r="D923" s="38" t="s">
        <v>130</v>
      </c>
      <c r="E923" s="43">
        <v>4.8783000000000002E-4</v>
      </c>
      <c r="F923" s="43">
        <v>0</v>
      </c>
      <c r="G923" s="43">
        <v>0</v>
      </c>
      <c r="H923" s="43">
        <v>0</v>
      </c>
      <c r="I923" s="43">
        <v>0</v>
      </c>
      <c r="J923" s="43">
        <v>4.8783000000000002E-4</v>
      </c>
    </row>
    <row r="924" spans="1:10" x14ac:dyDescent="0.35">
      <c r="A924" s="38">
        <v>42825</v>
      </c>
      <c r="B924" s="38" t="s">
        <v>232</v>
      </c>
      <c r="C924" s="38" t="s">
        <v>18</v>
      </c>
      <c r="D924" s="38" t="s">
        <v>65</v>
      </c>
      <c r="E924" s="43">
        <v>3.063929E-2</v>
      </c>
      <c r="F924" s="43">
        <v>0</v>
      </c>
      <c r="G924" s="43">
        <v>3.1975999999999997E-2</v>
      </c>
      <c r="H924" s="43">
        <v>-1.358E-3</v>
      </c>
      <c r="I924" s="43">
        <v>3.4699999999999998E-4</v>
      </c>
      <c r="J924" s="43">
        <v>-3.2571E-4</v>
      </c>
    </row>
    <row r="925" spans="1:10" x14ac:dyDescent="0.35">
      <c r="A925" s="38">
        <v>42825</v>
      </c>
      <c r="B925" s="38" t="s">
        <v>232</v>
      </c>
      <c r="C925" s="38" t="s">
        <v>22</v>
      </c>
      <c r="D925" s="38" t="s">
        <v>116</v>
      </c>
      <c r="E925" s="43">
        <v>1.906863E-2</v>
      </c>
      <c r="F925" s="43">
        <v>0</v>
      </c>
      <c r="G925" s="43">
        <v>0</v>
      </c>
      <c r="H925" s="43">
        <v>0</v>
      </c>
      <c r="I925" s="43">
        <v>0</v>
      </c>
      <c r="J925" s="43">
        <v>1.906863E-2</v>
      </c>
    </row>
    <row r="926" spans="1:10" x14ac:dyDescent="0.35">
      <c r="A926" s="38">
        <v>42825</v>
      </c>
      <c r="B926" s="38" t="s">
        <v>233</v>
      </c>
      <c r="C926" s="38" t="s">
        <v>13</v>
      </c>
      <c r="D926" s="38" t="s">
        <v>77</v>
      </c>
      <c r="E926" s="43">
        <v>4.9587299999999997E-3</v>
      </c>
      <c r="F926" s="43">
        <v>0</v>
      </c>
      <c r="G926" s="43">
        <v>0</v>
      </c>
      <c r="H926" s="43">
        <v>0</v>
      </c>
      <c r="I926" s="43">
        <v>0</v>
      </c>
      <c r="J926" s="43">
        <v>4.9587299999999997E-3</v>
      </c>
    </row>
    <row r="927" spans="1:10" x14ac:dyDescent="0.35">
      <c r="A927" s="38">
        <v>42825</v>
      </c>
      <c r="B927" s="38" t="s">
        <v>233</v>
      </c>
      <c r="C927" s="38" t="s">
        <v>130</v>
      </c>
      <c r="D927" s="38" t="s">
        <v>130</v>
      </c>
      <c r="E927" s="43">
        <v>2.211991E-2</v>
      </c>
      <c r="F927" s="43">
        <v>0</v>
      </c>
      <c r="G927" s="43">
        <v>0</v>
      </c>
      <c r="H927" s="43">
        <v>0</v>
      </c>
      <c r="I927" s="43">
        <v>5.7216999999999997E-2</v>
      </c>
      <c r="J927" s="43">
        <v>-3.5097089999999997E-2</v>
      </c>
    </row>
    <row r="928" spans="1:10" x14ac:dyDescent="0.35">
      <c r="A928" s="38">
        <v>42825</v>
      </c>
      <c r="B928" s="38" t="s">
        <v>233</v>
      </c>
      <c r="C928" s="38" t="s">
        <v>14</v>
      </c>
      <c r="D928" s="38" t="s">
        <v>80</v>
      </c>
      <c r="E928" s="43">
        <v>9.1597399999999995E-2</v>
      </c>
      <c r="F928" s="43">
        <v>0</v>
      </c>
      <c r="G928" s="43">
        <v>0</v>
      </c>
      <c r="H928" s="43">
        <v>0</v>
      </c>
      <c r="I928" s="43">
        <v>1.4141000000000001E-2</v>
      </c>
      <c r="J928" s="43">
        <v>7.7456399999999995E-2</v>
      </c>
    </row>
    <row r="929" spans="1:10" x14ac:dyDescent="0.35">
      <c r="A929" s="38">
        <v>42825</v>
      </c>
      <c r="B929" s="38" t="s">
        <v>233</v>
      </c>
      <c r="C929" s="38" t="s">
        <v>17</v>
      </c>
      <c r="D929" s="38" t="s">
        <v>130</v>
      </c>
      <c r="E929" s="43">
        <v>0.69364941000000002</v>
      </c>
      <c r="F929" s="43">
        <v>0</v>
      </c>
      <c r="G929" s="43">
        <v>0</v>
      </c>
      <c r="H929" s="43">
        <v>0</v>
      </c>
      <c r="I929" s="43">
        <v>0.164025</v>
      </c>
      <c r="J929" s="43">
        <v>0.52962441000000005</v>
      </c>
    </row>
    <row r="930" spans="1:10" x14ac:dyDescent="0.35">
      <c r="A930" s="38">
        <v>42825</v>
      </c>
      <c r="B930" s="38" t="s">
        <v>233</v>
      </c>
      <c r="C930" s="38" t="s">
        <v>17</v>
      </c>
      <c r="D930" s="38" t="s">
        <v>100</v>
      </c>
      <c r="E930" s="43">
        <v>4.1899569999999997E-2</v>
      </c>
      <c r="F930" s="43">
        <v>0</v>
      </c>
      <c r="G930" s="43">
        <v>0</v>
      </c>
      <c r="H930" s="43">
        <v>0</v>
      </c>
      <c r="I930" s="43">
        <v>2.9337999999999999E-2</v>
      </c>
      <c r="J930" s="43">
        <v>1.2561569999999999E-2</v>
      </c>
    </row>
    <row r="931" spans="1:10" x14ac:dyDescent="0.35">
      <c r="A931" s="38">
        <v>42825</v>
      </c>
      <c r="B931" s="38" t="s">
        <v>233</v>
      </c>
      <c r="C931" s="38" t="s">
        <v>17</v>
      </c>
      <c r="D931" s="38" t="s">
        <v>105</v>
      </c>
      <c r="E931" s="43">
        <v>-4.938675E-2</v>
      </c>
      <c r="F931" s="43">
        <v>0</v>
      </c>
      <c r="G931" s="43">
        <v>0</v>
      </c>
      <c r="H931" s="43">
        <v>0</v>
      </c>
      <c r="I931" s="43">
        <v>0</v>
      </c>
      <c r="J931" s="43">
        <v>-4.938675E-2</v>
      </c>
    </row>
    <row r="932" spans="1:10" x14ac:dyDescent="0.35">
      <c r="A932" s="38">
        <v>42825</v>
      </c>
      <c r="B932" s="38" t="s">
        <v>233</v>
      </c>
      <c r="C932" s="38" t="s">
        <v>22</v>
      </c>
      <c r="D932" s="38" t="s">
        <v>130</v>
      </c>
      <c r="E932" s="43">
        <v>0</v>
      </c>
      <c r="F932" s="43">
        <v>0</v>
      </c>
      <c r="G932" s="43">
        <v>0</v>
      </c>
      <c r="H932" s="43">
        <v>0</v>
      </c>
      <c r="I932" s="43">
        <v>0</v>
      </c>
      <c r="J932" s="43">
        <v>0</v>
      </c>
    </row>
    <row r="933" spans="1:10" x14ac:dyDescent="0.35">
      <c r="A933" s="38">
        <v>42825</v>
      </c>
      <c r="B933" s="38" t="s">
        <v>233</v>
      </c>
      <c r="C933" s="38" t="s">
        <v>22</v>
      </c>
      <c r="D933" s="38" t="s">
        <v>116</v>
      </c>
      <c r="E933" s="43">
        <v>2.7620039999999998E-2</v>
      </c>
      <c r="F933" s="43">
        <v>0</v>
      </c>
      <c r="G933" s="43">
        <v>0</v>
      </c>
      <c r="H933" s="43">
        <v>0</v>
      </c>
      <c r="I933" s="43">
        <v>0</v>
      </c>
      <c r="J933" s="43">
        <v>2.7620039999999998E-2</v>
      </c>
    </row>
    <row r="934" spans="1:10" x14ac:dyDescent="0.35">
      <c r="A934" s="38">
        <v>42825</v>
      </c>
      <c r="B934" s="38" t="s">
        <v>234</v>
      </c>
      <c r="C934" s="38" t="s">
        <v>13</v>
      </c>
      <c r="D934" s="38" t="s">
        <v>77</v>
      </c>
      <c r="E934" s="43">
        <v>0.30657305000000001</v>
      </c>
      <c r="F934" s="43">
        <v>0</v>
      </c>
      <c r="G934" s="43">
        <v>0.218365</v>
      </c>
      <c r="H934" s="43">
        <v>0</v>
      </c>
      <c r="I934" s="43">
        <v>1.3299999999999999E-2</v>
      </c>
      <c r="J934" s="43">
        <v>7.4908050000000004E-2</v>
      </c>
    </row>
    <row r="935" spans="1:10" x14ac:dyDescent="0.35">
      <c r="A935" s="38">
        <v>42825</v>
      </c>
      <c r="B935" s="38" t="s">
        <v>234</v>
      </c>
      <c r="C935" s="38" t="s">
        <v>130</v>
      </c>
      <c r="D935" s="38" t="s">
        <v>130</v>
      </c>
      <c r="E935" s="43">
        <v>-0.20041917000000001</v>
      </c>
      <c r="F935" s="43">
        <v>0</v>
      </c>
      <c r="G935" s="43">
        <v>0</v>
      </c>
      <c r="H935" s="43">
        <v>0</v>
      </c>
      <c r="I935" s="43">
        <v>0</v>
      </c>
      <c r="J935" s="43">
        <v>-0.20041917000000001</v>
      </c>
    </row>
    <row r="936" spans="1:10" x14ac:dyDescent="0.35">
      <c r="A936" s="38">
        <v>42825</v>
      </c>
      <c r="B936" s="38" t="s">
        <v>234</v>
      </c>
      <c r="C936" s="38" t="s">
        <v>17</v>
      </c>
      <c r="D936" s="38" t="s">
        <v>130</v>
      </c>
      <c r="E936" s="43">
        <v>0.52487609999999996</v>
      </c>
      <c r="F936" s="43">
        <v>0</v>
      </c>
      <c r="G936" s="43">
        <v>0</v>
      </c>
      <c r="H936" s="43">
        <v>0</v>
      </c>
      <c r="I936" s="43">
        <v>0</v>
      </c>
      <c r="J936" s="43">
        <v>0.52487609999999996</v>
      </c>
    </row>
    <row r="937" spans="1:10" x14ac:dyDescent="0.35">
      <c r="A937" s="38">
        <v>42825</v>
      </c>
      <c r="B937" s="38" t="s">
        <v>234</v>
      </c>
      <c r="C937" s="38" t="s">
        <v>18</v>
      </c>
      <c r="D937" s="38" t="s">
        <v>130</v>
      </c>
      <c r="E937" s="43">
        <v>6.9995099999999996E-3</v>
      </c>
      <c r="F937" s="43">
        <v>0</v>
      </c>
      <c r="G937" s="43">
        <v>0</v>
      </c>
      <c r="H937" s="43">
        <v>0</v>
      </c>
      <c r="I937" s="43">
        <v>0</v>
      </c>
      <c r="J937" s="43">
        <v>6.9995099999999996E-3</v>
      </c>
    </row>
    <row r="938" spans="1:10" x14ac:dyDescent="0.35">
      <c r="A938" s="38">
        <v>42825</v>
      </c>
      <c r="B938" s="38" t="s">
        <v>235</v>
      </c>
      <c r="C938" s="38" t="s">
        <v>130</v>
      </c>
      <c r="D938" s="38" t="s">
        <v>130</v>
      </c>
      <c r="E938" s="43">
        <v>1.5594599999999999E-3</v>
      </c>
      <c r="F938" s="43">
        <v>0</v>
      </c>
      <c r="G938" s="43">
        <v>0</v>
      </c>
      <c r="H938" s="43">
        <v>0</v>
      </c>
      <c r="I938" s="43">
        <v>0</v>
      </c>
      <c r="J938" s="43">
        <v>1.5594599999999999E-3</v>
      </c>
    </row>
    <row r="939" spans="1:10" x14ac:dyDescent="0.35">
      <c r="A939" s="38">
        <v>42825</v>
      </c>
      <c r="B939" s="38" t="s">
        <v>236</v>
      </c>
      <c r="C939" s="38" t="s">
        <v>11</v>
      </c>
      <c r="D939" s="38" t="s">
        <v>130</v>
      </c>
      <c r="E939" s="43">
        <v>2.3997600000000001E-2</v>
      </c>
      <c r="F939" s="43">
        <v>0</v>
      </c>
      <c r="G939" s="43">
        <v>0</v>
      </c>
      <c r="H939" s="43">
        <v>0</v>
      </c>
      <c r="I939" s="43">
        <v>2.1696E-2</v>
      </c>
      <c r="J939" s="43">
        <v>2.3016E-3</v>
      </c>
    </row>
    <row r="940" spans="1:10" x14ac:dyDescent="0.35">
      <c r="A940" s="38">
        <v>42825</v>
      </c>
      <c r="B940" s="38" t="s">
        <v>236</v>
      </c>
      <c r="C940" s="38" t="s">
        <v>11</v>
      </c>
      <c r="D940" s="38" t="s">
        <v>69</v>
      </c>
      <c r="E940" s="43">
        <v>-1.5158E-2</v>
      </c>
      <c r="F940" s="43">
        <v>0</v>
      </c>
      <c r="G940" s="43">
        <v>0</v>
      </c>
      <c r="H940" s="43">
        <v>0</v>
      </c>
      <c r="I940" s="43">
        <v>-1.5158E-2</v>
      </c>
      <c r="J940" s="43">
        <v>0</v>
      </c>
    </row>
    <row r="941" spans="1:10" x14ac:dyDescent="0.35">
      <c r="A941" s="38">
        <v>42825</v>
      </c>
      <c r="B941" s="38" t="s">
        <v>236</v>
      </c>
      <c r="C941" s="38" t="s">
        <v>11</v>
      </c>
      <c r="D941" s="38" t="s">
        <v>72</v>
      </c>
      <c r="E941" s="43">
        <v>0.68207366000000003</v>
      </c>
      <c r="F941" s="43">
        <v>0.34643600000000002</v>
      </c>
      <c r="G941" s="43">
        <v>0</v>
      </c>
      <c r="H941" s="43">
        <v>-3.4543999999999998E-2</v>
      </c>
      <c r="I941" s="43">
        <v>0.30137599999999998</v>
      </c>
      <c r="J941" s="43">
        <v>6.8805660000000005E-2</v>
      </c>
    </row>
    <row r="942" spans="1:10" x14ac:dyDescent="0.35">
      <c r="A942" s="38">
        <v>42825</v>
      </c>
      <c r="B942" s="38" t="s">
        <v>236</v>
      </c>
      <c r="C942" s="38" t="s">
        <v>12</v>
      </c>
      <c r="D942" s="38" t="s">
        <v>12</v>
      </c>
      <c r="E942" s="43">
        <v>-0.55954358000000004</v>
      </c>
      <c r="F942" s="43">
        <v>0</v>
      </c>
      <c r="G942" s="43">
        <v>0</v>
      </c>
      <c r="H942" s="43">
        <v>-0.562975</v>
      </c>
      <c r="I942" s="43">
        <v>9.2785999999999993E-2</v>
      </c>
      <c r="J942" s="43">
        <v>-8.9354580000000003E-2</v>
      </c>
    </row>
    <row r="943" spans="1:10" x14ac:dyDescent="0.35">
      <c r="A943" s="38">
        <v>42825</v>
      </c>
      <c r="B943" s="38" t="s">
        <v>236</v>
      </c>
      <c r="C943" s="38" t="s">
        <v>13</v>
      </c>
      <c r="D943" s="38" t="s">
        <v>77</v>
      </c>
      <c r="E943" s="43">
        <v>13.814112679999999</v>
      </c>
      <c r="F943" s="43">
        <v>10.071002</v>
      </c>
      <c r="G943" s="43">
        <v>0.24868499999999999</v>
      </c>
      <c r="H943" s="43">
        <v>-1.31446</v>
      </c>
      <c r="I943" s="43">
        <v>3.4234930000000001</v>
      </c>
      <c r="J943" s="43">
        <v>1.38539268</v>
      </c>
    </row>
    <row r="944" spans="1:10" x14ac:dyDescent="0.35">
      <c r="A944" s="38">
        <v>42825</v>
      </c>
      <c r="B944" s="38" t="s">
        <v>236</v>
      </c>
      <c r="C944" s="38" t="s">
        <v>13</v>
      </c>
      <c r="D944" s="38" t="s">
        <v>78</v>
      </c>
      <c r="E944" s="43">
        <v>1.018227E-2</v>
      </c>
      <c r="F944" s="43">
        <v>0</v>
      </c>
      <c r="G944" s="43">
        <v>0</v>
      </c>
      <c r="H944" s="43">
        <v>0</v>
      </c>
      <c r="I944" s="43">
        <v>0</v>
      </c>
      <c r="J944" s="43">
        <v>1.018227E-2</v>
      </c>
    </row>
    <row r="945" spans="1:10" x14ac:dyDescent="0.35">
      <c r="A945" s="38">
        <v>42825</v>
      </c>
      <c r="B945" s="38" t="s">
        <v>236</v>
      </c>
      <c r="C945" s="38" t="s">
        <v>13</v>
      </c>
      <c r="D945" s="38" t="s">
        <v>130</v>
      </c>
      <c r="E945" s="43">
        <v>0.16283169</v>
      </c>
      <c r="F945" s="43">
        <v>0</v>
      </c>
      <c r="G945" s="43">
        <v>0</v>
      </c>
      <c r="H945" s="43">
        <v>0</v>
      </c>
      <c r="I945" s="43">
        <v>0</v>
      </c>
      <c r="J945" s="43">
        <v>0.16283169</v>
      </c>
    </row>
    <row r="946" spans="1:10" x14ac:dyDescent="0.35">
      <c r="A946" s="38">
        <v>42825</v>
      </c>
      <c r="B946" s="38" t="s">
        <v>236</v>
      </c>
      <c r="C946" s="38" t="s">
        <v>130</v>
      </c>
      <c r="D946" s="38" t="s">
        <v>130</v>
      </c>
      <c r="E946" s="43">
        <v>2.5790623300000002</v>
      </c>
      <c r="F946" s="43">
        <v>1.0192969999999999</v>
      </c>
      <c r="G946" s="43">
        <v>5.1539999999999997E-3</v>
      </c>
      <c r="H946" s="43">
        <v>0</v>
      </c>
      <c r="I946" s="43">
        <v>1.3438399999999999</v>
      </c>
      <c r="J946" s="43">
        <v>0.21077133000000001</v>
      </c>
    </row>
    <row r="947" spans="1:10" x14ac:dyDescent="0.35">
      <c r="A947" s="38">
        <v>42825</v>
      </c>
      <c r="B947" s="38" t="s">
        <v>236</v>
      </c>
      <c r="C947" s="38" t="s">
        <v>14</v>
      </c>
      <c r="D947" s="38" t="s">
        <v>80</v>
      </c>
      <c r="E947" s="43">
        <v>0.45916582</v>
      </c>
      <c r="F947" s="43">
        <v>0.45011099999999998</v>
      </c>
      <c r="G947" s="43">
        <v>0</v>
      </c>
      <c r="H947" s="43">
        <v>0</v>
      </c>
      <c r="I947" s="43">
        <v>9.0460000000000002E-3</v>
      </c>
      <c r="J947" s="43">
        <v>8.8199999999999901E-6</v>
      </c>
    </row>
    <row r="948" spans="1:10" x14ac:dyDescent="0.35">
      <c r="A948" s="38">
        <v>42825</v>
      </c>
      <c r="B948" s="38" t="s">
        <v>236</v>
      </c>
      <c r="C948" s="38" t="s">
        <v>14</v>
      </c>
      <c r="D948" s="38" t="s">
        <v>82</v>
      </c>
      <c r="E948" s="43">
        <v>-3.4202571700000002</v>
      </c>
      <c r="F948" s="43">
        <v>0</v>
      </c>
      <c r="G948" s="43">
        <v>0</v>
      </c>
      <c r="H948" s="43">
        <v>-4.3495210000000002</v>
      </c>
      <c r="I948" s="43">
        <v>1.15608</v>
      </c>
      <c r="J948" s="43">
        <v>-0.22681617000000001</v>
      </c>
    </row>
    <row r="949" spans="1:10" x14ac:dyDescent="0.35">
      <c r="A949" s="38">
        <v>42825</v>
      </c>
      <c r="B949" s="38" t="s">
        <v>236</v>
      </c>
      <c r="C949" s="38" t="s">
        <v>16</v>
      </c>
      <c r="D949" s="38" t="s">
        <v>130</v>
      </c>
      <c r="E949" s="43">
        <v>-14.57420769</v>
      </c>
      <c r="F949" s="43">
        <v>0</v>
      </c>
      <c r="G949" s="43">
        <v>0</v>
      </c>
      <c r="H949" s="43">
        <v>0</v>
      </c>
      <c r="I949" s="43">
        <v>0</v>
      </c>
      <c r="J949" s="43">
        <v>-14.57420769</v>
      </c>
    </row>
    <row r="950" spans="1:10" x14ac:dyDescent="0.35">
      <c r="A950" s="38">
        <v>42825</v>
      </c>
      <c r="B950" s="38" t="s">
        <v>236</v>
      </c>
      <c r="C950" s="38" t="s">
        <v>16</v>
      </c>
      <c r="D950" s="38" t="s">
        <v>84</v>
      </c>
      <c r="E950" s="43">
        <v>0.75202672000000004</v>
      </c>
      <c r="F950" s="43">
        <v>0</v>
      </c>
      <c r="G950" s="43">
        <v>0</v>
      </c>
      <c r="H950" s="43">
        <v>-0.25020900000000001</v>
      </c>
      <c r="I950" s="43">
        <v>0.88927</v>
      </c>
      <c r="J950" s="43">
        <v>0.11296572000000001</v>
      </c>
    </row>
    <row r="951" spans="1:10" x14ac:dyDescent="0.35">
      <c r="A951" s="38">
        <v>42825</v>
      </c>
      <c r="B951" s="38" t="s">
        <v>236</v>
      </c>
      <c r="C951" s="38" t="s">
        <v>16</v>
      </c>
      <c r="D951" s="38" t="s">
        <v>85</v>
      </c>
      <c r="E951" s="43">
        <v>15.1832612</v>
      </c>
      <c r="F951" s="43">
        <v>6.7159529999999998</v>
      </c>
      <c r="G951" s="43">
        <v>0.57160100000000003</v>
      </c>
      <c r="H951" s="43">
        <v>0</v>
      </c>
      <c r="I951" s="43">
        <v>0.178287</v>
      </c>
      <c r="J951" s="43">
        <v>7.7174202000000003</v>
      </c>
    </row>
    <row r="952" spans="1:10" x14ac:dyDescent="0.35">
      <c r="A952" s="38">
        <v>42825</v>
      </c>
      <c r="B952" s="38" t="s">
        <v>236</v>
      </c>
      <c r="C952" s="38" t="s">
        <v>16</v>
      </c>
      <c r="D952" s="38" t="s">
        <v>86</v>
      </c>
      <c r="E952" s="43">
        <v>-0.49841553999999999</v>
      </c>
      <c r="F952" s="43">
        <v>0</v>
      </c>
      <c r="G952" s="43">
        <v>0</v>
      </c>
      <c r="H952" s="43">
        <v>0</v>
      </c>
      <c r="I952" s="43">
        <v>4.2895999999999997E-2</v>
      </c>
      <c r="J952" s="43">
        <v>-0.54131154000000004</v>
      </c>
    </row>
    <row r="953" spans="1:10" x14ac:dyDescent="0.35">
      <c r="A953" s="38">
        <v>42825</v>
      </c>
      <c r="B953" s="38" t="s">
        <v>236</v>
      </c>
      <c r="C953" s="38" t="s">
        <v>17</v>
      </c>
      <c r="D953" s="38" t="s">
        <v>130</v>
      </c>
      <c r="E953" s="43">
        <v>26.960674919999999</v>
      </c>
      <c r="F953" s="43">
        <v>0</v>
      </c>
      <c r="G953" s="43">
        <v>-0.60121800000000003</v>
      </c>
      <c r="H953" s="43">
        <v>-1.7323000000000002E-2</v>
      </c>
      <c r="I953" s="43">
        <v>0.30419499999999999</v>
      </c>
      <c r="J953" s="43">
        <v>27.275020919999999</v>
      </c>
    </row>
    <row r="954" spans="1:10" x14ac:dyDescent="0.35">
      <c r="A954" s="38">
        <v>42825</v>
      </c>
      <c r="B954" s="38" t="s">
        <v>236</v>
      </c>
      <c r="C954" s="38" t="s">
        <v>17</v>
      </c>
      <c r="D954" s="38" t="s">
        <v>89</v>
      </c>
      <c r="E954" s="43">
        <v>-0.70641896000000004</v>
      </c>
      <c r="F954" s="43">
        <v>0</v>
      </c>
      <c r="G954" s="43">
        <v>0</v>
      </c>
      <c r="H954" s="43">
        <v>-1.9889999999999999E-3</v>
      </c>
      <c r="I954" s="43">
        <v>-1.401152</v>
      </c>
      <c r="J954" s="43">
        <v>0.69672204000000004</v>
      </c>
    </row>
    <row r="955" spans="1:10" x14ac:dyDescent="0.35">
      <c r="A955" s="38">
        <v>42825</v>
      </c>
      <c r="B955" s="38" t="s">
        <v>236</v>
      </c>
      <c r="C955" s="38" t="s">
        <v>17</v>
      </c>
      <c r="D955" s="38" t="s">
        <v>90</v>
      </c>
      <c r="E955" s="43">
        <v>6.5627184700000001</v>
      </c>
      <c r="F955" s="43">
        <v>2.469271</v>
      </c>
      <c r="G955" s="43">
        <v>0.81952100000000005</v>
      </c>
      <c r="H955" s="43">
        <v>-10.002041999999999</v>
      </c>
      <c r="I955" s="43">
        <v>12.40789</v>
      </c>
      <c r="J955" s="43">
        <v>0.86807847000000005</v>
      </c>
    </row>
    <row r="956" spans="1:10" x14ac:dyDescent="0.35">
      <c r="A956" s="38">
        <v>42825</v>
      </c>
      <c r="B956" s="38" t="s">
        <v>236</v>
      </c>
      <c r="C956" s="38" t="s">
        <v>17</v>
      </c>
      <c r="D956" s="38" t="s">
        <v>94</v>
      </c>
      <c r="E956" s="43">
        <v>3.9943437300000002</v>
      </c>
      <c r="F956" s="43">
        <v>0</v>
      </c>
      <c r="G956" s="43">
        <v>0</v>
      </c>
      <c r="H956" s="43">
        <v>-0.28712900000000002</v>
      </c>
      <c r="I956" s="43">
        <v>1.8503000000000001</v>
      </c>
      <c r="J956" s="43">
        <v>2.4311727300000001</v>
      </c>
    </row>
    <row r="957" spans="1:10" x14ac:dyDescent="0.35">
      <c r="A957" s="38">
        <v>42825</v>
      </c>
      <c r="B957" s="38" t="s">
        <v>236</v>
      </c>
      <c r="C957" s="38" t="s">
        <v>17</v>
      </c>
      <c r="D957" s="38" t="s">
        <v>99</v>
      </c>
      <c r="E957" s="43">
        <v>9.2458170000000006E-2</v>
      </c>
      <c r="F957" s="43">
        <v>0</v>
      </c>
      <c r="G957" s="43">
        <v>0</v>
      </c>
      <c r="H957" s="43">
        <v>0</v>
      </c>
      <c r="I957" s="43">
        <v>0</v>
      </c>
      <c r="J957" s="43">
        <v>9.2458170000000006E-2</v>
      </c>
    </row>
    <row r="958" spans="1:10" x14ac:dyDescent="0.35">
      <c r="A958" s="38">
        <v>42825</v>
      </c>
      <c r="B958" s="38" t="s">
        <v>236</v>
      </c>
      <c r="C958" s="38" t="s">
        <v>17</v>
      </c>
      <c r="D958" s="38" t="s">
        <v>100</v>
      </c>
      <c r="E958" s="43">
        <v>0.65586085999999999</v>
      </c>
      <c r="F958" s="43">
        <v>0.33901300000000001</v>
      </c>
      <c r="G958" s="43">
        <v>1.1975E-2</v>
      </c>
      <c r="H958" s="43">
        <v>0</v>
      </c>
      <c r="I958" s="43">
        <v>0.107417</v>
      </c>
      <c r="J958" s="43">
        <v>0.19745586000000001</v>
      </c>
    </row>
    <row r="959" spans="1:10" x14ac:dyDescent="0.35">
      <c r="A959" s="38">
        <v>42825</v>
      </c>
      <c r="B959" s="38" t="s">
        <v>236</v>
      </c>
      <c r="C959" s="38" t="s">
        <v>17</v>
      </c>
      <c r="D959" s="38" t="s">
        <v>101</v>
      </c>
      <c r="E959" s="43">
        <v>3.5575091400000001</v>
      </c>
      <c r="F959" s="43">
        <v>0</v>
      </c>
      <c r="G959" s="43">
        <v>0</v>
      </c>
      <c r="H959" s="43">
        <v>-0.140456</v>
      </c>
      <c r="I959" s="43">
        <v>4.2106940000000002</v>
      </c>
      <c r="J959" s="43">
        <v>-0.51272885999999995</v>
      </c>
    </row>
    <row r="960" spans="1:10" x14ac:dyDescent="0.35">
      <c r="A960" s="38">
        <v>42825</v>
      </c>
      <c r="B960" s="38" t="s">
        <v>236</v>
      </c>
      <c r="C960" s="38" t="s">
        <v>17</v>
      </c>
      <c r="D960" s="38" t="s">
        <v>103</v>
      </c>
      <c r="E960" s="43">
        <v>0.32161345000000002</v>
      </c>
      <c r="F960" s="43">
        <v>0</v>
      </c>
      <c r="G960" s="43">
        <v>0</v>
      </c>
      <c r="H960" s="43">
        <v>-2.187538</v>
      </c>
      <c r="I960" s="43">
        <v>2.3364590000000001</v>
      </c>
      <c r="J960" s="43">
        <v>0.17269245</v>
      </c>
    </row>
    <row r="961" spans="1:10" x14ac:dyDescent="0.35">
      <c r="A961" s="38">
        <v>42825</v>
      </c>
      <c r="B961" s="38" t="s">
        <v>236</v>
      </c>
      <c r="C961" s="38" t="s">
        <v>17</v>
      </c>
      <c r="D961" s="38" t="s">
        <v>104</v>
      </c>
      <c r="E961" s="43">
        <v>1.2392099999999999E-3</v>
      </c>
      <c r="F961" s="43">
        <v>0</v>
      </c>
      <c r="G961" s="43">
        <v>0</v>
      </c>
      <c r="H961" s="43">
        <v>0</v>
      </c>
      <c r="I961" s="43">
        <v>0</v>
      </c>
      <c r="J961" s="43">
        <v>1.2392099999999999E-3</v>
      </c>
    </row>
    <row r="962" spans="1:10" x14ac:dyDescent="0.35">
      <c r="A962" s="38">
        <v>42825</v>
      </c>
      <c r="B962" s="38" t="s">
        <v>236</v>
      </c>
      <c r="C962" s="38" t="s">
        <v>17</v>
      </c>
      <c r="D962" s="38" t="s">
        <v>105</v>
      </c>
      <c r="E962" s="43">
        <v>2.59191701</v>
      </c>
      <c r="F962" s="43">
        <v>1.1529999999999999E-3</v>
      </c>
      <c r="G962" s="43">
        <v>0</v>
      </c>
      <c r="H962" s="43">
        <v>-0.59573500000000001</v>
      </c>
      <c r="I962" s="43">
        <v>1.4213690000000001</v>
      </c>
      <c r="J962" s="43">
        <v>1.76513001</v>
      </c>
    </row>
    <row r="963" spans="1:10" x14ac:dyDescent="0.35">
      <c r="A963" s="38">
        <v>42825</v>
      </c>
      <c r="B963" s="38" t="s">
        <v>236</v>
      </c>
      <c r="C963" s="38" t="s">
        <v>17</v>
      </c>
      <c r="D963" s="38" t="s">
        <v>106</v>
      </c>
      <c r="E963" s="43">
        <v>4.8421967300000004</v>
      </c>
      <c r="F963" s="43">
        <v>0</v>
      </c>
      <c r="G963" s="43">
        <v>6.9930000000000001E-3</v>
      </c>
      <c r="H963" s="43">
        <v>0</v>
      </c>
      <c r="I963" s="43">
        <v>1.8667879999999999</v>
      </c>
      <c r="J963" s="43">
        <v>2.9684157299999998</v>
      </c>
    </row>
    <row r="964" spans="1:10" x14ac:dyDescent="0.35">
      <c r="A964" s="38">
        <v>42825</v>
      </c>
      <c r="B964" s="38" t="s">
        <v>236</v>
      </c>
      <c r="C964" s="38" t="s">
        <v>17</v>
      </c>
      <c r="D964" s="38" t="s">
        <v>110</v>
      </c>
      <c r="E964" s="43">
        <v>2.607307E-2</v>
      </c>
      <c r="F964" s="43">
        <v>0</v>
      </c>
      <c r="G964" s="43">
        <v>0</v>
      </c>
      <c r="H964" s="43">
        <v>0</v>
      </c>
      <c r="I964" s="43">
        <v>-2.8121E-2</v>
      </c>
      <c r="J964" s="43">
        <v>5.4194069999999997E-2</v>
      </c>
    </row>
    <row r="965" spans="1:10" x14ac:dyDescent="0.35">
      <c r="A965" s="38">
        <v>42825</v>
      </c>
      <c r="B965" s="38" t="s">
        <v>236</v>
      </c>
      <c r="C965" s="38" t="s">
        <v>18</v>
      </c>
      <c r="D965" s="38" t="s">
        <v>130</v>
      </c>
      <c r="E965" s="43">
        <v>13.254780520000001</v>
      </c>
      <c r="F965" s="43">
        <v>11.356847</v>
      </c>
      <c r="G965" s="43">
        <v>3.744672</v>
      </c>
      <c r="H965" s="43">
        <v>-2.2835899999999998</v>
      </c>
      <c r="I965" s="43">
        <v>0.43686999999999998</v>
      </c>
      <c r="J965" s="43">
        <v>-1.8479999999999999E-5</v>
      </c>
    </row>
    <row r="966" spans="1:10" x14ac:dyDescent="0.35">
      <c r="A966" s="38">
        <v>42825</v>
      </c>
      <c r="B966" s="38" t="s">
        <v>236</v>
      </c>
      <c r="C966" s="38" t="s">
        <v>18</v>
      </c>
      <c r="D966" s="38" t="s">
        <v>64</v>
      </c>
      <c r="E966" s="43">
        <v>-0.21171238000000001</v>
      </c>
      <c r="F966" s="43">
        <v>0</v>
      </c>
      <c r="G966" s="43">
        <v>0</v>
      </c>
      <c r="H966" s="43">
        <v>-0.41275099999999998</v>
      </c>
      <c r="I966" s="43">
        <v>0.21149200000000001</v>
      </c>
      <c r="J966" s="43">
        <v>-1.045338E-2</v>
      </c>
    </row>
    <row r="967" spans="1:10" x14ac:dyDescent="0.35">
      <c r="A967" s="38">
        <v>42825</v>
      </c>
      <c r="B967" s="38" t="s">
        <v>236</v>
      </c>
      <c r="C967" s="38" t="s">
        <v>18</v>
      </c>
      <c r="D967" s="38" t="s">
        <v>65</v>
      </c>
      <c r="E967" s="43">
        <v>2.1153067299999999</v>
      </c>
      <c r="F967" s="43">
        <v>0.189027</v>
      </c>
      <c r="G967" s="43">
        <v>0.30319000000000002</v>
      </c>
      <c r="H967" s="43">
        <v>0</v>
      </c>
      <c r="I967" s="43">
        <v>3.7377000000000001E-2</v>
      </c>
      <c r="J967" s="43">
        <v>1.58571273</v>
      </c>
    </row>
    <row r="968" spans="1:10" x14ac:dyDescent="0.35">
      <c r="A968" s="38">
        <v>42825</v>
      </c>
      <c r="B968" s="38" t="s">
        <v>236</v>
      </c>
      <c r="C968" s="38" t="s">
        <v>18</v>
      </c>
      <c r="D968" s="38" t="s">
        <v>67</v>
      </c>
      <c r="E968" s="43">
        <v>-11.13673809</v>
      </c>
      <c r="F968" s="43">
        <v>0.10764700000000001</v>
      </c>
      <c r="G968" s="43">
        <v>0</v>
      </c>
      <c r="H968" s="43">
        <v>0</v>
      </c>
      <c r="I968" s="43">
        <v>-3.9399999999999999E-3</v>
      </c>
      <c r="J968" s="43">
        <v>-11.24044509</v>
      </c>
    </row>
    <row r="969" spans="1:10" x14ac:dyDescent="0.35">
      <c r="A969" s="38">
        <v>42825</v>
      </c>
      <c r="B969" s="38" t="s">
        <v>236</v>
      </c>
      <c r="C969" s="38" t="s">
        <v>19</v>
      </c>
      <c r="D969" s="38" t="s">
        <v>19</v>
      </c>
      <c r="E969" s="43">
        <v>14.564541</v>
      </c>
      <c r="F969" s="43">
        <v>26.833214999999999</v>
      </c>
      <c r="G969" s="43">
        <v>-18.328206000000002</v>
      </c>
      <c r="H969" s="43">
        <v>-3.3189039999999999</v>
      </c>
      <c r="I969" s="43">
        <v>9.3784360000000007</v>
      </c>
      <c r="J969" s="43">
        <v>0</v>
      </c>
    </row>
    <row r="970" spans="1:10" x14ac:dyDescent="0.35">
      <c r="A970" s="38">
        <v>42825</v>
      </c>
      <c r="B970" s="38" t="s">
        <v>236</v>
      </c>
      <c r="C970" s="38" t="s">
        <v>21</v>
      </c>
      <c r="D970" s="38" t="s">
        <v>21</v>
      </c>
      <c r="E970" s="43">
        <v>0.47246105999999999</v>
      </c>
      <c r="F970" s="43">
        <v>0.372811</v>
      </c>
      <c r="G970" s="43">
        <v>0</v>
      </c>
      <c r="H970" s="43">
        <v>-9.0458999999999998E-2</v>
      </c>
      <c r="I970" s="43">
        <v>5.6690000000000004E-3</v>
      </c>
      <c r="J970" s="43">
        <v>0.18444005999999999</v>
      </c>
    </row>
    <row r="971" spans="1:10" x14ac:dyDescent="0.35">
      <c r="A971" s="38">
        <v>42825</v>
      </c>
      <c r="B971" s="38" t="s">
        <v>236</v>
      </c>
      <c r="C971" s="38" t="s">
        <v>22</v>
      </c>
      <c r="D971" s="38" t="s">
        <v>130</v>
      </c>
      <c r="E971" s="43">
        <v>6.2176509999999997E-2</v>
      </c>
      <c r="F971" s="43">
        <v>0</v>
      </c>
      <c r="G971" s="43">
        <v>0</v>
      </c>
      <c r="H971" s="43">
        <v>0</v>
      </c>
      <c r="I971" s="43">
        <v>3.7768000000000003E-2</v>
      </c>
      <c r="J971" s="43">
        <v>2.4408510000000001E-2</v>
      </c>
    </row>
    <row r="972" spans="1:10" x14ac:dyDescent="0.35">
      <c r="A972" s="38">
        <v>42825</v>
      </c>
      <c r="B972" s="38" t="s">
        <v>236</v>
      </c>
      <c r="C972" s="38" t="s">
        <v>22</v>
      </c>
      <c r="D972" s="38" t="s">
        <v>116</v>
      </c>
      <c r="E972" s="43">
        <v>0.71689429000000005</v>
      </c>
      <c r="F972" s="43">
        <v>0.562643</v>
      </c>
      <c r="G972" s="43">
        <v>0</v>
      </c>
      <c r="H972" s="43">
        <v>0</v>
      </c>
      <c r="I972" s="43">
        <v>-2.5645000000000001E-2</v>
      </c>
      <c r="J972" s="43">
        <v>0.17989628999999999</v>
      </c>
    </row>
    <row r="973" spans="1:10" x14ac:dyDescent="0.35">
      <c r="A973" s="38">
        <v>42825</v>
      </c>
      <c r="B973" s="38" t="s">
        <v>236</v>
      </c>
      <c r="C973" s="38" t="s">
        <v>26</v>
      </c>
      <c r="D973" s="38" t="s">
        <v>26</v>
      </c>
      <c r="E973" s="43">
        <v>0.12236978</v>
      </c>
      <c r="F973" s="43">
        <v>0</v>
      </c>
      <c r="G973" s="43">
        <v>0</v>
      </c>
      <c r="H973" s="43">
        <v>0</v>
      </c>
      <c r="I973" s="43">
        <v>0.121337</v>
      </c>
      <c r="J973" s="43">
        <v>1.0327800000000001E-3</v>
      </c>
    </row>
    <row r="974" spans="1:10" x14ac:dyDescent="0.35">
      <c r="A974" s="38">
        <v>42825</v>
      </c>
      <c r="B974" s="38" t="s">
        <v>236</v>
      </c>
      <c r="C974" s="38" t="s">
        <v>27</v>
      </c>
      <c r="D974" s="38" t="s">
        <v>130</v>
      </c>
      <c r="E974" s="43">
        <v>1.8217629999999999E-2</v>
      </c>
      <c r="F974" s="43">
        <v>0</v>
      </c>
      <c r="G974" s="43">
        <v>0</v>
      </c>
      <c r="H974" s="43">
        <v>0</v>
      </c>
      <c r="I974" s="43">
        <v>4.3039000000000001E-2</v>
      </c>
      <c r="J974" s="43">
        <v>-2.4821369999999999E-2</v>
      </c>
    </row>
    <row r="975" spans="1:10" x14ac:dyDescent="0.35">
      <c r="A975" s="38">
        <v>42825</v>
      </c>
      <c r="B975" s="38" t="s">
        <v>236</v>
      </c>
      <c r="C975" s="38" t="s">
        <v>27</v>
      </c>
      <c r="D975" s="38" t="s">
        <v>123</v>
      </c>
      <c r="E975" s="43">
        <v>1.6501979999999999E-2</v>
      </c>
      <c r="F975" s="43">
        <v>0</v>
      </c>
      <c r="G975" s="43">
        <v>0</v>
      </c>
      <c r="H975" s="43">
        <v>0</v>
      </c>
      <c r="I975" s="43">
        <v>1.3764E-2</v>
      </c>
      <c r="J975" s="43">
        <v>2.7379800000000001E-3</v>
      </c>
    </row>
    <row r="976" spans="1:10" x14ac:dyDescent="0.35">
      <c r="A976" s="38">
        <v>42825</v>
      </c>
      <c r="B976" s="38" t="s">
        <v>236</v>
      </c>
      <c r="C976" s="38" t="s">
        <v>27</v>
      </c>
      <c r="D976" s="38" t="s">
        <v>124</v>
      </c>
      <c r="E976" s="43">
        <v>1.0081974499999999</v>
      </c>
      <c r="F976" s="43">
        <v>0</v>
      </c>
      <c r="G976" s="43">
        <v>0</v>
      </c>
      <c r="H976" s="43">
        <v>0</v>
      </c>
      <c r="I976" s="43">
        <v>-1.2201999999999999E-2</v>
      </c>
      <c r="J976" s="43">
        <v>1.02039945</v>
      </c>
    </row>
    <row r="977" spans="1:10" x14ac:dyDescent="0.35">
      <c r="A977" s="38">
        <v>42825</v>
      </c>
      <c r="B977" s="38" t="s">
        <v>236</v>
      </c>
      <c r="C977" s="38" t="s">
        <v>27</v>
      </c>
      <c r="D977" s="38" t="s">
        <v>125</v>
      </c>
      <c r="E977" s="43">
        <v>1.85447798</v>
      </c>
      <c r="F977" s="43">
        <v>9.5493999999999996E-2</v>
      </c>
      <c r="G977" s="43">
        <v>-1.0549999999999999E-3</v>
      </c>
      <c r="H977" s="43">
        <v>0</v>
      </c>
      <c r="I977" s="43">
        <v>0.23757300000000001</v>
      </c>
      <c r="J977" s="43">
        <v>1.52246598</v>
      </c>
    </row>
    <row r="978" spans="1:10" x14ac:dyDescent="0.35">
      <c r="A978" s="38">
        <v>42825</v>
      </c>
      <c r="B978" s="38" t="s">
        <v>236</v>
      </c>
      <c r="C978" s="38" t="s">
        <v>27</v>
      </c>
      <c r="D978" s="38" t="s">
        <v>126</v>
      </c>
      <c r="E978" s="43">
        <v>0.11384368</v>
      </c>
      <c r="F978" s="43">
        <v>0</v>
      </c>
      <c r="G978" s="43">
        <v>0</v>
      </c>
      <c r="H978" s="43">
        <v>0</v>
      </c>
      <c r="I978" s="43">
        <v>3.0325000000000001E-2</v>
      </c>
      <c r="J978" s="43">
        <v>8.3518679999999998E-2</v>
      </c>
    </row>
    <row r="979" spans="1:10" x14ac:dyDescent="0.35">
      <c r="A979" s="38">
        <v>42825</v>
      </c>
      <c r="B979" s="38" t="s">
        <v>236</v>
      </c>
      <c r="C979" s="38" t="s">
        <v>27</v>
      </c>
      <c r="D979" s="38" t="s">
        <v>127</v>
      </c>
      <c r="E979" s="43">
        <v>0.10695237</v>
      </c>
      <c r="F979" s="43">
        <v>0</v>
      </c>
      <c r="G979" s="43">
        <v>0</v>
      </c>
      <c r="H979" s="43">
        <v>0</v>
      </c>
      <c r="I979" s="43">
        <v>0</v>
      </c>
      <c r="J979" s="43">
        <v>0.10695237</v>
      </c>
    </row>
    <row r="980" spans="1:10" x14ac:dyDescent="0.35">
      <c r="A980" s="38">
        <v>42825</v>
      </c>
      <c r="B980" s="38" t="s">
        <v>236</v>
      </c>
      <c r="C980" s="38" t="s">
        <v>28</v>
      </c>
      <c r="D980" s="38" t="s">
        <v>28</v>
      </c>
      <c r="E980" s="43">
        <v>4.8035693512468702</v>
      </c>
      <c r="F980" s="43">
        <v>0</v>
      </c>
      <c r="G980" s="43">
        <v>0</v>
      </c>
      <c r="H980" s="43">
        <v>0</v>
      </c>
      <c r="I980" s="43">
        <v>4.8035693512468702</v>
      </c>
      <c r="J980" s="43">
        <v>0</v>
      </c>
    </row>
    <row r="981" spans="1:10" x14ac:dyDescent="0.35">
      <c r="A981" s="38">
        <v>42825</v>
      </c>
      <c r="B981" s="38" t="s">
        <v>236</v>
      </c>
      <c r="C981" s="38" t="s">
        <v>30</v>
      </c>
      <c r="D981" s="38" t="s">
        <v>30</v>
      </c>
      <c r="E981" s="43">
        <v>30.49892316</v>
      </c>
      <c r="F981" s="43">
        <v>1.3717189999999999</v>
      </c>
      <c r="G981" s="43">
        <v>0</v>
      </c>
      <c r="H981" s="43">
        <v>-2.1181679999999998</v>
      </c>
      <c r="I981" s="43">
        <v>3.6887530000000002</v>
      </c>
      <c r="J981" s="43">
        <v>27.55661916</v>
      </c>
    </row>
    <row r="982" spans="1:10" x14ac:dyDescent="0.35">
      <c r="A982" s="38">
        <v>42825</v>
      </c>
      <c r="B982" s="38" t="s">
        <v>237</v>
      </c>
      <c r="C982" s="38" t="s">
        <v>130</v>
      </c>
      <c r="D982" s="38" t="s">
        <v>130</v>
      </c>
      <c r="E982" s="43">
        <v>8.5871310000000006E-2</v>
      </c>
      <c r="F982" s="43">
        <v>0</v>
      </c>
      <c r="G982" s="43">
        <v>0</v>
      </c>
      <c r="H982" s="43">
        <v>0</v>
      </c>
      <c r="I982" s="43">
        <v>0</v>
      </c>
      <c r="J982" s="43">
        <v>8.5871310000000006E-2</v>
      </c>
    </row>
    <row r="983" spans="1:10" x14ac:dyDescent="0.35">
      <c r="A983" s="38">
        <v>42825</v>
      </c>
      <c r="B983" s="38" t="s">
        <v>237</v>
      </c>
      <c r="C983" s="38" t="s">
        <v>17</v>
      </c>
      <c r="D983" s="38" t="s">
        <v>130</v>
      </c>
      <c r="E983" s="43">
        <v>-9.8242620000000003E-2</v>
      </c>
      <c r="F983" s="43">
        <v>0</v>
      </c>
      <c r="G983" s="43">
        <v>0</v>
      </c>
      <c r="H983" s="43">
        <v>0</v>
      </c>
      <c r="I983" s="43">
        <v>0</v>
      </c>
      <c r="J983" s="43">
        <v>-9.8242620000000003E-2</v>
      </c>
    </row>
    <row r="984" spans="1:10" x14ac:dyDescent="0.35">
      <c r="A984" s="38">
        <v>42825</v>
      </c>
      <c r="B984" s="38" t="s">
        <v>238</v>
      </c>
      <c r="C984" s="38" t="s">
        <v>130</v>
      </c>
      <c r="D984" s="38" t="s">
        <v>130</v>
      </c>
      <c r="E984" s="43">
        <v>0.14760941999999999</v>
      </c>
      <c r="F984" s="43">
        <v>0</v>
      </c>
      <c r="G984" s="43">
        <v>0</v>
      </c>
      <c r="H984" s="43">
        <v>0</v>
      </c>
      <c r="I984" s="43">
        <v>0</v>
      </c>
      <c r="J984" s="43">
        <v>0.14760941999999999</v>
      </c>
    </row>
    <row r="985" spans="1:10" x14ac:dyDescent="0.35">
      <c r="A985" s="38">
        <v>42825</v>
      </c>
      <c r="B985" s="38" t="s">
        <v>238</v>
      </c>
      <c r="C985" s="38" t="s">
        <v>17</v>
      </c>
      <c r="D985" s="38" t="s">
        <v>130</v>
      </c>
      <c r="E985" s="43">
        <v>2.09817067</v>
      </c>
      <c r="F985" s="43">
        <v>0</v>
      </c>
      <c r="G985" s="43">
        <v>1.255136</v>
      </c>
      <c r="H985" s="43">
        <v>0</v>
      </c>
      <c r="I985" s="43">
        <v>0.78315800000000002</v>
      </c>
      <c r="J985" s="43">
        <v>5.987667E-2</v>
      </c>
    </row>
    <row r="986" spans="1:10" x14ac:dyDescent="0.35">
      <c r="A986" s="38">
        <v>42825</v>
      </c>
      <c r="B986" s="38" t="s">
        <v>238</v>
      </c>
      <c r="C986" s="38" t="s">
        <v>22</v>
      </c>
      <c r="D986" s="38" t="s">
        <v>130</v>
      </c>
      <c r="E986" s="43">
        <v>5.51397E-3</v>
      </c>
      <c r="F986" s="43">
        <v>0</v>
      </c>
      <c r="G986" s="43">
        <v>0</v>
      </c>
      <c r="H986" s="43">
        <v>0</v>
      </c>
      <c r="I986" s="43">
        <v>0</v>
      </c>
      <c r="J986" s="43">
        <v>5.51397E-3</v>
      </c>
    </row>
    <row r="987" spans="1:10" x14ac:dyDescent="0.35">
      <c r="A987" s="38">
        <v>42825</v>
      </c>
      <c r="B987" s="38" t="s">
        <v>238</v>
      </c>
      <c r="C987" s="38" t="s">
        <v>22</v>
      </c>
      <c r="D987" s="38" t="s">
        <v>116</v>
      </c>
      <c r="E987" s="43">
        <v>3.30519E-3</v>
      </c>
      <c r="F987" s="43">
        <v>0</v>
      </c>
      <c r="G987" s="43">
        <v>0</v>
      </c>
      <c r="H987" s="43">
        <v>0</v>
      </c>
      <c r="I987" s="43">
        <v>0</v>
      </c>
      <c r="J987" s="43">
        <v>3.30519E-3</v>
      </c>
    </row>
    <row r="988" spans="1:10" x14ac:dyDescent="0.35">
      <c r="A988" s="38">
        <v>42825</v>
      </c>
      <c r="B988" s="38" t="s">
        <v>240</v>
      </c>
      <c r="C988" s="38" t="s">
        <v>13</v>
      </c>
      <c r="D988" s="38" t="s">
        <v>77</v>
      </c>
      <c r="E988" s="43">
        <v>6.1870199999999997E-3</v>
      </c>
      <c r="F988" s="43">
        <v>0</v>
      </c>
      <c r="G988" s="43">
        <v>0</v>
      </c>
      <c r="H988" s="43">
        <v>0</v>
      </c>
      <c r="I988" s="43">
        <v>0</v>
      </c>
      <c r="J988" s="43">
        <v>6.1870199999999997E-3</v>
      </c>
    </row>
    <row r="989" spans="1:10" x14ac:dyDescent="0.35">
      <c r="A989" s="38">
        <v>42825</v>
      </c>
      <c r="B989" s="38" t="s">
        <v>240</v>
      </c>
      <c r="C989" s="38" t="s">
        <v>13</v>
      </c>
      <c r="D989" s="38" t="s">
        <v>130</v>
      </c>
      <c r="E989" s="43">
        <v>-4.4681699999999996E-3</v>
      </c>
      <c r="F989" s="43">
        <v>0</v>
      </c>
      <c r="G989" s="43">
        <v>0</v>
      </c>
      <c r="H989" s="43">
        <v>0</v>
      </c>
      <c r="I989" s="43">
        <v>0</v>
      </c>
      <c r="J989" s="43">
        <v>-4.4681699999999996E-3</v>
      </c>
    </row>
    <row r="990" spans="1:10" x14ac:dyDescent="0.35">
      <c r="A990" s="38">
        <v>42825</v>
      </c>
      <c r="B990" s="38" t="s">
        <v>240</v>
      </c>
      <c r="C990" s="38" t="s">
        <v>130</v>
      </c>
      <c r="D990" s="38" t="s">
        <v>130</v>
      </c>
      <c r="E990" s="43">
        <v>4.0259099999999997E-3</v>
      </c>
      <c r="F990" s="43">
        <v>0</v>
      </c>
      <c r="G990" s="43">
        <v>0</v>
      </c>
      <c r="H990" s="43">
        <v>0</v>
      </c>
      <c r="I990" s="43">
        <v>0</v>
      </c>
      <c r="J990" s="43">
        <v>4.0259099999999997E-3</v>
      </c>
    </row>
    <row r="991" spans="1:10" x14ac:dyDescent="0.35">
      <c r="A991" s="38">
        <v>42825</v>
      </c>
      <c r="B991" s="38" t="s">
        <v>240</v>
      </c>
      <c r="C991" s="38" t="s">
        <v>17</v>
      </c>
      <c r="D991" s="38" t="s">
        <v>130</v>
      </c>
      <c r="E991" s="43">
        <v>-0.26530706999999998</v>
      </c>
      <c r="F991" s="43">
        <v>0</v>
      </c>
      <c r="G991" s="43">
        <v>0</v>
      </c>
      <c r="H991" s="43">
        <v>0</v>
      </c>
      <c r="I991" s="43">
        <v>0</v>
      </c>
      <c r="J991" s="43">
        <v>-0.26530706999999998</v>
      </c>
    </row>
    <row r="992" spans="1:10" x14ac:dyDescent="0.35">
      <c r="A992" s="38">
        <v>42825</v>
      </c>
      <c r="B992" s="38" t="s">
        <v>240</v>
      </c>
      <c r="C992" s="38" t="s">
        <v>17</v>
      </c>
      <c r="D992" s="38" t="s">
        <v>106</v>
      </c>
      <c r="E992" s="43">
        <v>1.8401460000000001E-2</v>
      </c>
      <c r="F992" s="43">
        <v>0</v>
      </c>
      <c r="G992" s="43">
        <v>0</v>
      </c>
      <c r="H992" s="43">
        <v>0</v>
      </c>
      <c r="I992" s="43">
        <v>0</v>
      </c>
      <c r="J992" s="43">
        <v>1.8401460000000001E-2</v>
      </c>
    </row>
    <row r="993" spans="1:10" x14ac:dyDescent="0.35">
      <c r="A993" s="38">
        <v>42825</v>
      </c>
      <c r="B993" s="38" t="s">
        <v>240</v>
      </c>
      <c r="C993" s="38" t="s">
        <v>18</v>
      </c>
      <c r="D993" s="38" t="s">
        <v>130</v>
      </c>
      <c r="E993" s="43">
        <v>6.6149999999999995E-5</v>
      </c>
      <c r="F993" s="43">
        <v>0</v>
      </c>
      <c r="G993" s="43">
        <v>0</v>
      </c>
      <c r="H993" s="43">
        <v>0</v>
      </c>
      <c r="I993" s="43">
        <v>0</v>
      </c>
      <c r="J993" s="43">
        <v>6.6149999999999995E-5</v>
      </c>
    </row>
    <row r="994" spans="1:10" x14ac:dyDescent="0.35">
      <c r="A994" s="38">
        <v>42825</v>
      </c>
      <c r="B994" s="38" t="s">
        <v>240</v>
      </c>
      <c r="C994" s="38" t="s">
        <v>18</v>
      </c>
      <c r="D994" s="38" t="s">
        <v>65</v>
      </c>
      <c r="E994" s="43">
        <v>-6.4208700000000004E-3</v>
      </c>
      <c r="F994" s="43">
        <v>-3.0626E-2</v>
      </c>
      <c r="G994" s="43">
        <v>0</v>
      </c>
      <c r="H994" s="43">
        <v>0</v>
      </c>
      <c r="I994" s="43">
        <v>2.1044E-2</v>
      </c>
      <c r="J994" s="43">
        <v>3.1611299999999998E-3</v>
      </c>
    </row>
    <row r="995" spans="1:10" x14ac:dyDescent="0.35">
      <c r="A995" s="38">
        <v>42825</v>
      </c>
      <c r="B995" s="38" t="s">
        <v>240</v>
      </c>
      <c r="C995" s="38" t="s">
        <v>22</v>
      </c>
      <c r="D995" s="38" t="s">
        <v>130</v>
      </c>
      <c r="E995" s="43">
        <v>0</v>
      </c>
      <c r="F995" s="43">
        <v>0</v>
      </c>
      <c r="G995" s="43">
        <v>0</v>
      </c>
      <c r="H995" s="43">
        <v>0</v>
      </c>
      <c r="I995" s="43">
        <v>0</v>
      </c>
      <c r="J995" s="43">
        <v>0</v>
      </c>
    </row>
    <row r="996" spans="1:10" x14ac:dyDescent="0.35">
      <c r="A996" s="38">
        <v>42825</v>
      </c>
      <c r="B996" s="38" t="s">
        <v>240</v>
      </c>
      <c r="C996" s="38" t="s">
        <v>22</v>
      </c>
      <c r="D996" s="38" t="s">
        <v>116</v>
      </c>
      <c r="E996" s="43">
        <v>4.7636400000000004E-3</v>
      </c>
      <c r="F996" s="43">
        <v>0</v>
      </c>
      <c r="G996" s="43">
        <v>0</v>
      </c>
      <c r="H996" s="43">
        <v>0</v>
      </c>
      <c r="I996" s="43">
        <v>0</v>
      </c>
      <c r="J996" s="43">
        <v>4.7636400000000004E-3</v>
      </c>
    </row>
    <row r="997" spans="1:10" x14ac:dyDescent="0.35">
      <c r="A997" s="38">
        <v>42825</v>
      </c>
      <c r="B997" s="38" t="s">
        <v>241</v>
      </c>
      <c r="C997" s="38" t="s">
        <v>13</v>
      </c>
      <c r="D997" s="38" t="s">
        <v>77</v>
      </c>
      <c r="E997" s="43">
        <v>3.1932476099999998</v>
      </c>
      <c r="F997" s="43">
        <v>0</v>
      </c>
      <c r="G997" s="43">
        <v>0</v>
      </c>
      <c r="H997" s="43">
        <v>0</v>
      </c>
      <c r="I997" s="43">
        <v>0</v>
      </c>
      <c r="J997" s="43">
        <v>3.1932476099999998</v>
      </c>
    </row>
    <row r="998" spans="1:10" x14ac:dyDescent="0.35">
      <c r="A998" s="38">
        <v>42825</v>
      </c>
      <c r="B998" s="38" t="s">
        <v>241</v>
      </c>
      <c r="C998" s="38" t="s">
        <v>13</v>
      </c>
      <c r="D998" s="38" t="s">
        <v>130</v>
      </c>
      <c r="E998" s="43">
        <v>5.6291340000000002E-2</v>
      </c>
      <c r="F998" s="43">
        <v>0</v>
      </c>
      <c r="G998" s="43">
        <v>0</v>
      </c>
      <c r="H998" s="43">
        <v>0</v>
      </c>
      <c r="I998" s="43">
        <v>0</v>
      </c>
      <c r="J998" s="43">
        <v>5.6291340000000002E-2</v>
      </c>
    </row>
    <row r="999" spans="1:10" x14ac:dyDescent="0.35">
      <c r="A999" s="38">
        <v>42825</v>
      </c>
      <c r="B999" s="38" t="s">
        <v>241</v>
      </c>
      <c r="C999" s="38" t="s">
        <v>130</v>
      </c>
      <c r="D999" s="38" t="s">
        <v>130</v>
      </c>
      <c r="E999" s="43">
        <v>-0.45257156999999998</v>
      </c>
      <c r="F999" s="43">
        <v>0</v>
      </c>
      <c r="G999" s="43">
        <v>0</v>
      </c>
      <c r="H999" s="43">
        <v>0</v>
      </c>
      <c r="I999" s="43">
        <v>0.26668199999999997</v>
      </c>
      <c r="J999" s="43">
        <v>-0.71925357000000001</v>
      </c>
    </row>
    <row r="1000" spans="1:10" x14ac:dyDescent="0.35">
      <c r="A1000" s="38">
        <v>42825</v>
      </c>
      <c r="B1000" s="38" t="s">
        <v>241</v>
      </c>
      <c r="C1000" s="38" t="s">
        <v>14</v>
      </c>
      <c r="D1000" s="38" t="s">
        <v>80</v>
      </c>
      <c r="E1000" s="43">
        <v>1.6140600000000001E-2</v>
      </c>
      <c r="F1000" s="43">
        <v>0</v>
      </c>
      <c r="G1000" s="43">
        <v>0</v>
      </c>
      <c r="H1000" s="43">
        <v>0</v>
      </c>
      <c r="I1000" s="43">
        <v>0</v>
      </c>
      <c r="J1000" s="43">
        <v>1.6140600000000001E-2</v>
      </c>
    </row>
    <row r="1001" spans="1:10" x14ac:dyDescent="0.35">
      <c r="A1001" s="38">
        <v>42825</v>
      </c>
      <c r="B1001" s="38" t="s">
        <v>241</v>
      </c>
      <c r="C1001" s="38" t="s">
        <v>17</v>
      </c>
      <c r="D1001" s="38" t="s">
        <v>130</v>
      </c>
      <c r="E1001" s="43">
        <v>9.9172094699999995</v>
      </c>
      <c r="F1001" s="43">
        <v>0</v>
      </c>
      <c r="G1001" s="43">
        <v>0</v>
      </c>
      <c r="H1001" s="43">
        <v>0</v>
      </c>
      <c r="I1001" s="43">
        <v>0</v>
      </c>
      <c r="J1001" s="43">
        <v>9.9172094699999995</v>
      </c>
    </row>
    <row r="1002" spans="1:10" x14ac:dyDescent="0.35">
      <c r="A1002" s="38">
        <v>42825</v>
      </c>
      <c r="B1002" s="38" t="s">
        <v>241</v>
      </c>
      <c r="C1002" s="38" t="s">
        <v>18</v>
      </c>
      <c r="D1002" s="38" t="s">
        <v>130</v>
      </c>
      <c r="E1002" s="43">
        <v>-1.6295999999999999E-3</v>
      </c>
      <c r="F1002" s="43">
        <v>0</v>
      </c>
      <c r="G1002" s="43">
        <v>0</v>
      </c>
      <c r="H1002" s="43">
        <v>0</v>
      </c>
      <c r="I1002" s="43">
        <v>0</v>
      </c>
      <c r="J1002" s="43">
        <v>-1.6295999999999999E-3</v>
      </c>
    </row>
    <row r="1003" spans="1:10" x14ac:dyDescent="0.35">
      <c r="A1003" s="38">
        <v>42825</v>
      </c>
      <c r="B1003" s="38" t="s">
        <v>241</v>
      </c>
      <c r="C1003" s="38" t="s">
        <v>22</v>
      </c>
      <c r="D1003" s="38" t="s">
        <v>130</v>
      </c>
      <c r="E1003" s="43">
        <v>1.4771400000000001E-3</v>
      </c>
      <c r="F1003" s="43">
        <v>0</v>
      </c>
      <c r="G1003" s="43">
        <v>0</v>
      </c>
      <c r="H1003" s="43">
        <v>0</v>
      </c>
      <c r="I1003" s="43">
        <v>0</v>
      </c>
      <c r="J1003" s="43">
        <v>1.4771400000000001E-3</v>
      </c>
    </row>
    <row r="1004" spans="1:10" x14ac:dyDescent="0.35">
      <c r="A1004" s="38">
        <v>42825</v>
      </c>
      <c r="B1004" s="38" t="s">
        <v>241</v>
      </c>
      <c r="C1004" s="38" t="s">
        <v>22</v>
      </c>
      <c r="D1004" s="38" t="s">
        <v>116</v>
      </c>
      <c r="E1004" s="43">
        <v>0.11874555000000001</v>
      </c>
      <c r="F1004" s="43">
        <v>0</v>
      </c>
      <c r="G1004" s="43">
        <v>0</v>
      </c>
      <c r="H1004" s="43">
        <v>0</v>
      </c>
      <c r="I1004" s="43">
        <v>0</v>
      </c>
      <c r="J1004" s="43">
        <v>0.11874555000000001</v>
      </c>
    </row>
    <row r="1005" spans="1:10" x14ac:dyDescent="0.35">
      <c r="A1005" s="38">
        <v>42825</v>
      </c>
      <c r="B1005" s="38" t="s">
        <v>239</v>
      </c>
      <c r="C1005" s="38" t="s">
        <v>8</v>
      </c>
      <c r="D1005" s="38" t="s">
        <v>74</v>
      </c>
      <c r="E1005" s="43">
        <v>0.318911</v>
      </c>
      <c r="F1005" s="43">
        <v>0.26477099999999998</v>
      </c>
      <c r="G1005" s="43">
        <v>0</v>
      </c>
      <c r="H1005" s="43">
        <v>0</v>
      </c>
      <c r="I1005" s="43">
        <v>5.4140000000000001E-2</v>
      </c>
      <c r="J1005" s="43">
        <v>0</v>
      </c>
    </row>
    <row r="1006" spans="1:10" x14ac:dyDescent="0.35">
      <c r="A1006" s="38">
        <v>42825</v>
      </c>
      <c r="B1006" s="38" t="s">
        <v>239</v>
      </c>
      <c r="C1006" s="38" t="s">
        <v>8</v>
      </c>
      <c r="D1006" s="38" t="s">
        <v>130</v>
      </c>
      <c r="E1006" s="43">
        <v>-0.97133899999999995</v>
      </c>
      <c r="F1006" s="43">
        <v>0</v>
      </c>
      <c r="G1006" s="43">
        <v>-0.57382</v>
      </c>
      <c r="H1006" s="43">
        <v>-0.42819800000000002</v>
      </c>
      <c r="I1006" s="43">
        <v>3.0679000000000001E-2</v>
      </c>
      <c r="J1006" s="43">
        <v>0</v>
      </c>
    </row>
    <row r="1007" spans="1:10" x14ac:dyDescent="0.35">
      <c r="A1007" s="38">
        <v>42825</v>
      </c>
      <c r="B1007" s="38" t="s">
        <v>239</v>
      </c>
      <c r="C1007" s="38" t="s">
        <v>13</v>
      </c>
      <c r="D1007" s="38" t="s">
        <v>77</v>
      </c>
      <c r="E1007" s="43">
        <v>7.3999421300000003</v>
      </c>
      <c r="F1007" s="43">
        <v>0</v>
      </c>
      <c r="G1007" s="43">
        <v>0</v>
      </c>
      <c r="H1007" s="43">
        <v>0</v>
      </c>
      <c r="I1007" s="43">
        <v>1.776551</v>
      </c>
      <c r="J1007" s="43">
        <v>5.6233911299999999</v>
      </c>
    </row>
    <row r="1008" spans="1:10" x14ac:dyDescent="0.35">
      <c r="A1008" s="38">
        <v>42825</v>
      </c>
      <c r="B1008" s="38" t="s">
        <v>239</v>
      </c>
      <c r="C1008" s="38" t="s">
        <v>130</v>
      </c>
      <c r="D1008" s="38" t="s">
        <v>130</v>
      </c>
      <c r="E1008" s="43">
        <v>3.944367E-2</v>
      </c>
      <c r="F1008" s="43">
        <v>0</v>
      </c>
      <c r="G1008" s="43">
        <v>0</v>
      </c>
      <c r="H1008" s="43">
        <v>0</v>
      </c>
      <c r="I1008" s="43">
        <v>0</v>
      </c>
      <c r="J1008" s="43">
        <v>3.944367E-2</v>
      </c>
    </row>
    <row r="1009" spans="1:10" x14ac:dyDescent="0.35">
      <c r="A1009" s="38">
        <v>42825</v>
      </c>
      <c r="B1009" s="38" t="s">
        <v>239</v>
      </c>
      <c r="C1009" s="38" t="s">
        <v>16</v>
      </c>
      <c r="D1009" s="38" t="s">
        <v>130</v>
      </c>
      <c r="E1009" s="43">
        <v>0</v>
      </c>
      <c r="F1009" s="43">
        <v>0</v>
      </c>
      <c r="G1009" s="43">
        <v>0</v>
      </c>
      <c r="H1009" s="43">
        <v>0</v>
      </c>
      <c r="I1009" s="43">
        <v>0</v>
      </c>
      <c r="J1009" s="43">
        <v>0</v>
      </c>
    </row>
    <row r="1010" spans="1:10" x14ac:dyDescent="0.35">
      <c r="A1010" s="38">
        <v>42825</v>
      </c>
      <c r="B1010" s="38" t="s">
        <v>239</v>
      </c>
      <c r="C1010" s="38" t="s">
        <v>16</v>
      </c>
      <c r="D1010" s="38" t="s">
        <v>86</v>
      </c>
      <c r="E1010" s="43">
        <v>0.12827136</v>
      </c>
      <c r="F1010" s="43">
        <v>0</v>
      </c>
      <c r="G1010" s="43">
        <v>0</v>
      </c>
      <c r="H1010" s="43">
        <v>0</v>
      </c>
      <c r="I1010" s="43">
        <v>0</v>
      </c>
      <c r="J1010" s="43">
        <v>0.12827136</v>
      </c>
    </row>
    <row r="1011" spans="1:10" x14ac:dyDescent="0.35">
      <c r="A1011" s="38">
        <v>42825</v>
      </c>
      <c r="B1011" s="38" t="s">
        <v>239</v>
      </c>
      <c r="C1011" s="38" t="s">
        <v>17</v>
      </c>
      <c r="D1011" s="38" t="s">
        <v>130</v>
      </c>
      <c r="E1011" s="43">
        <v>-0.17625930000000001</v>
      </c>
      <c r="F1011" s="43">
        <v>0</v>
      </c>
      <c r="G1011" s="43">
        <v>0</v>
      </c>
      <c r="H1011" s="43">
        <v>0</v>
      </c>
      <c r="I1011" s="43">
        <v>0</v>
      </c>
      <c r="J1011" s="43">
        <v>-0.17625930000000001</v>
      </c>
    </row>
    <row r="1012" spans="1:10" x14ac:dyDescent="0.35">
      <c r="A1012" s="38">
        <v>42825</v>
      </c>
      <c r="B1012" s="38" t="s">
        <v>239</v>
      </c>
      <c r="C1012" s="38" t="s">
        <v>17</v>
      </c>
      <c r="D1012" s="38" t="s">
        <v>98</v>
      </c>
      <c r="E1012" s="43">
        <v>1.82824415</v>
      </c>
      <c r="F1012" s="43">
        <v>1.503225</v>
      </c>
      <c r="G1012" s="43">
        <v>0.37779600000000002</v>
      </c>
      <c r="H1012" s="43">
        <v>0</v>
      </c>
      <c r="I1012" s="43">
        <v>-4.2070000000000003E-2</v>
      </c>
      <c r="J1012" s="43">
        <v>-1.070685E-2</v>
      </c>
    </row>
    <row r="1013" spans="1:10" x14ac:dyDescent="0.35">
      <c r="A1013" s="38">
        <v>42825</v>
      </c>
      <c r="B1013" s="38" t="s">
        <v>239</v>
      </c>
      <c r="C1013" s="38" t="s">
        <v>18</v>
      </c>
      <c r="D1013" s="38" t="s">
        <v>130</v>
      </c>
      <c r="E1013" s="43">
        <v>2.3241540000000002E-2</v>
      </c>
      <c r="F1013" s="43">
        <v>0</v>
      </c>
      <c r="G1013" s="43">
        <v>0</v>
      </c>
      <c r="H1013" s="43">
        <v>0</v>
      </c>
      <c r="I1013" s="43">
        <v>0</v>
      </c>
      <c r="J1013" s="43">
        <v>2.3241540000000002E-2</v>
      </c>
    </row>
    <row r="1014" spans="1:10" x14ac:dyDescent="0.35">
      <c r="A1014" s="38">
        <v>42825</v>
      </c>
      <c r="B1014" s="38" t="s">
        <v>239</v>
      </c>
      <c r="C1014" s="38" t="s">
        <v>18</v>
      </c>
      <c r="D1014" s="38" t="s">
        <v>65</v>
      </c>
      <c r="E1014" s="43">
        <v>4.7346180000000002E-2</v>
      </c>
      <c r="F1014" s="43">
        <v>0</v>
      </c>
      <c r="G1014" s="43">
        <v>0</v>
      </c>
      <c r="H1014" s="43">
        <v>0</v>
      </c>
      <c r="I1014" s="43">
        <v>0</v>
      </c>
      <c r="J1014" s="43">
        <v>4.7346180000000002E-2</v>
      </c>
    </row>
    <row r="1015" spans="1:10" x14ac:dyDescent="0.35">
      <c r="A1015" s="38">
        <v>42825</v>
      </c>
      <c r="B1015" s="38" t="s">
        <v>239</v>
      </c>
      <c r="C1015" s="38" t="s">
        <v>22</v>
      </c>
      <c r="D1015" s="38" t="s">
        <v>116</v>
      </c>
      <c r="E1015" s="43">
        <v>4.0349399999999999E-3</v>
      </c>
      <c r="F1015" s="43">
        <v>0</v>
      </c>
      <c r="G1015" s="43">
        <v>0</v>
      </c>
      <c r="H1015" s="43">
        <v>0</v>
      </c>
      <c r="I1015" s="43">
        <v>0</v>
      </c>
      <c r="J1015" s="43">
        <v>4.0349399999999999E-3</v>
      </c>
    </row>
    <row r="1016" spans="1:10" x14ac:dyDescent="0.35">
      <c r="A1016" s="38">
        <v>42825</v>
      </c>
      <c r="B1016" s="38" t="s">
        <v>239</v>
      </c>
      <c r="C1016" s="38" t="s">
        <v>27</v>
      </c>
      <c r="D1016" s="38" t="s">
        <v>130</v>
      </c>
      <c r="E1016" s="43">
        <v>-1.517145E-2</v>
      </c>
      <c r="F1016" s="43">
        <v>0</v>
      </c>
      <c r="G1016" s="43">
        <v>0</v>
      </c>
      <c r="H1016" s="43">
        <v>0</v>
      </c>
      <c r="I1016" s="43">
        <v>0</v>
      </c>
      <c r="J1016" s="43">
        <v>-1.517145E-2</v>
      </c>
    </row>
    <row r="1017" spans="1:10" x14ac:dyDescent="0.35">
      <c r="A1017" s="38">
        <v>42825</v>
      </c>
      <c r="B1017" s="38" t="s">
        <v>242</v>
      </c>
      <c r="C1017" s="38" t="s">
        <v>13</v>
      </c>
      <c r="D1017" s="38" t="s">
        <v>77</v>
      </c>
      <c r="E1017" s="43">
        <v>-0.24981788999999999</v>
      </c>
      <c r="F1017" s="43">
        <v>0</v>
      </c>
      <c r="G1017" s="43">
        <v>0</v>
      </c>
      <c r="H1017" s="43">
        <v>0</v>
      </c>
      <c r="I1017" s="43">
        <v>0</v>
      </c>
      <c r="J1017" s="43">
        <v>-0.24981788999999999</v>
      </c>
    </row>
    <row r="1018" spans="1:10" x14ac:dyDescent="0.35">
      <c r="A1018" s="38">
        <v>42825</v>
      </c>
      <c r="B1018" s="38" t="s">
        <v>242</v>
      </c>
      <c r="C1018" s="38" t="s">
        <v>13</v>
      </c>
      <c r="D1018" s="38" t="s">
        <v>130</v>
      </c>
      <c r="E1018" s="43">
        <v>2.5869899999999999E-3</v>
      </c>
      <c r="F1018" s="43">
        <v>0</v>
      </c>
      <c r="G1018" s="43">
        <v>0</v>
      </c>
      <c r="H1018" s="43">
        <v>0</v>
      </c>
      <c r="I1018" s="43">
        <v>0</v>
      </c>
      <c r="J1018" s="43">
        <v>2.5869899999999999E-3</v>
      </c>
    </row>
    <row r="1019" spans="1:10" x14ac:dyDescent="0.35">
      <c r="A1019" s="38">
        <v>42825</v>
      </c>
      <c r="B1019" s="38" t="s">
        <v>242</v>
      </c>
      <c r="C1019" s="38" t="s">
        <v>130</v>
      </c>
      <c r="D1019" s="38" t="s">
        <v>130</v>
      </c>
      <c r="E1019" s="43">
        <v>3.2466E-4</v>
      </c>
      <c r="F1019" s="43">
        <v>0</v>
      </c>
      <c r="G1019" s="43">
        <v>0</v>
      </c>
      <c r="H1019" s="43">
        <v>0</v>
      </c>
      <c r="I1019" s="43">
        <v>0</v>
      </c>
      <c r="J1019" s="43">
        <v>3.2466E-4</v>
      </c>
    </row>
    <row r="1020" spans="1:10" x14ac:dyDescent="0.35">
      <c r="A1020" s="38">
        <v>42825</v>
      </c>
      <c r="B1020" s="38" t="s">
        <v>242</v>
      </c>
      <c r="C1020" s="38" t="s">
        <v>17</v>
      </c>
      <c r="D1020" s="38" t="s">
        <v>130</v>
      </c>
      <c r="E1020" s="43">
        <v>-0.19450808999999999</v>
      </c>
      <c r="F1020" s="43">
        <v>0</v>
      </c>
      <c r="G1020" s="43">
        <v>0</v>
      </c>
      <c r="H1020" s="43">
        <v>0</v>
      </c>
      <c r="I1020" s="43">
        <v>0</v>
      </c>
      <c r="J1020" s="43">
        <v>-0.19450808999999999</v>
      </c>
    </row>
    <row r="1021" spans="1:10" x14ac:dyDescent="0.35">
      <c r="A1021" s="38">
        <v>42825</v>
      </c>
      <c r="B1021" s="38" t="s">
        <v>242</v>
      </c>
      <c r="C1021" s="38" t="s">
        <v>17</v>
      </c>
      <c r="D1021" s="38" t="s">
        <v>106</v>
      </c>
      <c r="E1021" s="43">
        <v>-9.4563000000000004E-4</v>
      </c>
      <c r="F1021" s="43">
        <v>0</v>
      </c>
      <c r="G1021" s="43">
        <v>0</v>
      </c>
      <c r="H1021" s="43">
        <v>0</v>
      </c>
      <c r="I1021" s="43">
        <v>0</v>
      </c>
      <c r="J1021" s="43">
        <v>-9.4563000000000004E-4</v>
      </c>
    </row>
    <row r="1022" spans="1:10" x14ac:dyDescent="0.35">
      <c r="A1022" s="38">
        <v>42825</v>
      </c>
      <c r="B1022" s="38" t="s">
        <v>242</v>
      </c>
      <c r="C1022" s="38" t="s">
        <v>18</v>
      </c>
      <c r="D1022" s="38" t="s">
        <v>65</v>
      </c>
      <c r="E1022" s="43">
        <v>4.0088579999999999E-2</v>
      </c>
      <c r="F1022" s="43">
        <v>0</v>
      </c>
      <c r="G1022" s="43">
        <v>0</v>
      </c>
      <c r="H1022" s="43">
        <v>0</v>
      </c>
      <c r="I1022" s="43">
        <v>0</v>
      </c>
      <c r="J1022" s="43">
        <v>4.0088579999999999E-2</v>
      </c>
    </row>
    <row r="1023" spans="1:10" x14ac:dyDescent="0.35">
      <c r="A1023" s="38">
        <v>42825</v>
      </c>
      <c r="B1023" s="38" t="s">
        <v>242</v>
      </c>
      <c r="C1023" s="38" t="s">
        <v>22</v>
      </c>
      <c r="D1023" s="38" t="s">
        <v>116</v>
      </c>
      <c r="E1023" s="43">
        <v>9.6394199999999992E-3</v>
      </c>
      <c r="F1023" s="43">
        <v>0</v>
      </c>
      <c r="G1023" s="43">
        <v>0</v>
      </c>
      <c r="H1023" s="43">
        <v>0</v>
      </c>
      <c r="I1023" s="43">
        <v>0</v>
      </c>
      <c r="J1023" s="43">
        <v>9.6394199999999992E-3</v>
      </c>
    </row>
    <row r="1024" spans="1:10" x14ac:dyDescent="0.35">
      <c r="A1024" s="38">
        <v>42825</v>
      </c>
      <c r="B1024" s="38" t="s">
        <v>242</v>
      </c>
      <c r="C1024" s="38" t="s">
        <v>27</v>
      </c>
      <c r="D1024" s="38" t="s">
        <v>130</v>
      </c>
      <c r="E1024" s="43">
        <v>-3.3935999999999998E-4</v>
      </c>
      <c r="F1024" s="43">
        <v>0</v>
      </c>
      <c r="G1024" s="43">
        <v>0</v>
      </c>
      <c r="H1024" s="43">
        <v>0</v>
      </c>
      <c r="I1024" s="43">
        <v>0</v>
      </c>
      <c r="J1024" s="43">
        <v>-3.3935999999999998E-4</v>
      </c>
    </row>
    <row r="1025" spans="1:10" x14ac:dyDescent="0.35">
      <c r="A1025" s="38">
        <v>42825</v>
      </c>
      <c r="B1025" s="38" t="s">
        <v>244</v>
      </c>
      <c r="C1025" s="38" t="s">
        <v>13</v>
      </c>
      <c r="D1025" s="38" t="s">
        <v>77</v>
      </c>
      <c r="E1025" s="43">
        <v>0.11716917</v>
      </c>
      <c r="F1025" s="43">
        <v>0</v>
      </c>
      <c r="G1025" s="43">
        <v>0</v>
      </c>
      <c r="H1025" s="43">
        <v>0</v>
      </c>
      <c r="I1025" s="43">
        <v>7.3220999999999994E-2</v>
      </c>
      <c r="J1025" s="43">
        <v>4.3948170000000002E-2</v>
      </c>
    </row>
    <row r="1026" spans="1:10" x14ac:dyDescent="0.35">
      <c r="A1026" s="38">
        <v>42825</v>
      </c>
      <c r="B1026" s="38" t="s">
        <v>244</v>
      </c>
      <c r="C1026" s="38" t="s">
        <v>130</v>
      </c>
      <c r="D1026" s="38" t="s">
        <v>130</v>
      </c>
      <c r="E1026" s="43">
        <v>1.01405119</v>
      </c>
      <c r="F1026" s="43">
        <v>1.0539050000000001</v>
      </c>
      <c r="G1026" s="43">
        <v>0</v>
      </c>
      <c r="H1026" s="43">
        <v>0</v>
      </c>
      <c r="I1026" s="43">
        <v>-3.9862000000000002E-2</v>
      </c>
      <c r="J1026" s="43">
        <v>8.1899999999999995E-6</v>
      </c>
    </row>
    <row r="1027" spans="1:10" x14ac:dyDescent="0.35">
      <c r="A1027" s="38">
        <v>42825</v>
      </c>
      <c r="B1027" s="38" t="s">
        <v>244</v>
      </c>
      <c r="C1027" s="38" t="s">
        <v>16</v>
      </c>
      <c r="D1027" s="38" t="s">
        <v>86</v>
      </c>
      <c r="E1027" s="43">
        <v>14.62271728</v>
      </c>
      <c r="F1027" s="43">
        <v>0</v>
      </c>
      <c r="G1027" s="43">
        <v>0</v>
      </c>
      <c r="H1027" s="43">
        <v>0</v>
      </c>
      <c r="I1027" s="43">
        <v>2.2430979999999998</v>
      </c>
      <c r="J1027" s="43">
        <v>12.37961928</v>
      </c>
    </row>
    <row r="1028" spans="1:10" x14ac:dyDescent="0.35">
      <c r="A1028" s="38">
        <v>42825</v>
      </c>
      <c r="B1028" s="38" t="s">
        <v>244</v>
      </c>
      <c r="C1028" s="38" t="s">
        <v>17</v>
      </c>
      <c r="D1028" s="38" t="s">
        <v>130</v>
      </c>
      <c r="E1028" s="43">
        <v>0.98707414999999998</v>
      </c>
      <c r="F1028" s="43">
        <v>5.0955E-2</v>
      </c>
      <c r="G1028" s="43">
        <v>3.6725000000000001E-2</v>
      </c>
      <c r="H1028" s="43">
        <v>-0.26302500000000001</v>
      </c>
      <c r="I1028" s="43">
        <v>0.83376600000000001</v>
      </c>
      <c r="J1028" s="43">
        <v>0.32865315000000001</v>
      </c>
    </row>
    <row r="1029" spans="1:10" x14ac:dyDescent="0.35">
      <c r="A1029" s="38">
        <v>42825</v>
      </c>
      <c r="B1029" s="38" t="s">
        <v>244</v>
      </c>
      <c r="C1029" s="38" t="s">
        <v>17</v>
      </c>
      <c r="D1029" s="38" t="s">
        <v>105</v>
      </c>
      <c r="E1029" s="43">
        <v>0.36702077999999999</v>
      </c>
      <c r="F1029" s="43">
        <v>0</v>
      </c>
      <c r="G1029" s="43">
        <v>0</v>
      </c>
      <c r="H1029" s="43">
        <v>0</v>
      </c>
      <c r="I1029" s="43">
        <v>0</v>
      </c>
      <c r="J1029" s="43">
        <v>0.36702077999999999</v>
      </c>
    </row>
    <row r="1030" spans="1:10" x14ac:dyDescent="0.35">
      <c r="A1030" s="38">
        <v>42825</v>
      </c>
      <c r="B1030" s="38" t="s">
        <v>244</v>
      </c>
      <c r="C1030" s="38" t="s">
        <v>18</v>
      </c>
      <c r="D1030" s="38" t="s">
        <v>130</v>
      </c>
      <c r="E1030" s="43">
        <v>-0.43779382</v>
      </c>
      <c r="F1030" s="43">
        <v>0</v>
      </c>
      <c r="G1030" s="43">
        <v>-7.8675999999999996E-2</v>
      </c>
      <c r="H1030" s="43">
        <v>-8.8789000000000007E-2</v>
      </c>
      <c r="I1030" s="43">
        <v>9.0220000000000005E-3</v>
      </c>
      <c r="J1030" s="43">
        <v>-0.27935082</v>
      </c>
    </row>
    <row r="1031" spans="1:10" x14ac:dyDescent="0.35">
      <c r="A1031" s="38">
        <v>42825</v>
      </c>
      <c r="B1031" s="38" t="s">
        <v>245</v>
      </c>
      <c r="C1031" s="38" t="s">
        <v>13</v>
      </c>
      <c r="D1031" s="38" t="s">
        <v>77</v>
      </c>
      <c r="E1031" s="43">
        <v>1.5885748500000001</v>
      </c>
      <c r="F1031" s="43">
        <v>0</v>
      </c>
      <c r="G1031" s="43">
        <v>0</v>
      </c>
      <c r="H1031" s="43">
        <v>0</v>
      </c>
      <c r="I1031" s="43">
        <v>2.1746999999999999E-2</v>
      </c>
      <c r="J1031" s="43">
        <v>1.5668278499999999</v>
      </c>
    </row>
    <row r="1032" spans="1:10" x14ac:dyDescent="0.35">
      <c r="A1032" s="38">
        <v>42825</v>
      </c>
      <c r="B1032" s="38" t="s">
        <v>245</v>
      </c>
      <c r="C1032" s="38" t="s">
        <v>13</v>
      </c>
      <c r="D1032" s="38" t="s">
        <v>130</v>
      </c>
      <c r="E1032" s="43">
        <v>3.6686999999999999E-4</v>
      </c>
      <c r="F1032" s="43">
        <v>0</v>
      </c>
      <c r="G1032" s="43">
        <v>0</v>
      </c>
      <c r="H1032" s="43">
        <v>0</v>
      </c>
      <c r="I1032" s="43">
        <v>0</v>
      </c>
      <c r="J1032" s="43">
        <v>3.6686999999999999E-4</v>
      </c>
    </row>
    <row r="1033" spans="1:10" x14ac:dyDescent="0.35">
      <c r="A1033" s="38">
        <v>42825</v>
      </c>
      <c r="B1033" s="38" t="s">
        <v>245</v>
      </c>
      <c r="C1033" s="38" t="s">
        <v>130</v>
      </c>
      <c r="D1033" s="38" t="s">
        <v>130</v>
      </c>
      <c r="E1033" s="43">
        <v>5.6183394399999997</v>
      </c>
      <c r="F1033" s="43">
        <v>0</v>
      </c>
      <c r="G1033" s="43">
        <v>0</v>
      </c>
      <c r="H1033" s="43">
        <v>-8.3625000000000005E-2</v>
      </c>
      <c r="I1033" s="43">
        <v>0.17641000000000001</v>
      </c>
      <c r="J1033" s="43">
        <v>5.5255544399999996</v>
      </c>
    </row>
    <row r="1034" spans="1:10" x14ac:dyDescent="0.35">
      <c r="A1034" s="38">
        <v>42825</v>
      </c>
      <c r="B1034" s="38" t="s">
        <v>245</v>
      </c>
      <c r="C1034" s="38" t="s">
        <v>16</v>
      </c>
      <c r="D1034" s="38" t="s">
        <v>130</v>
      </c>
      <c r="E1034" s="43">
        <v>-0.22051100000000001</v>
      </c>
      <c r="F1034" s="43">
        <v>0</v>
      </c>
      <c r="G1034" s="43">
        <v>0</v>
      </c>
      <c r="H1034" s="43">
        <v>0</v>
      </c>
      <c r="I1034" s="43">
        <v>-0.22051100000000001</v>
      </c>
      <c r="J1034" s="43">
        <v>0</v>
      </c>
    </row>
    <row r="1035" spans="1:10" x14ac:dyDescent="0.35">
      <c r="A1035" s="38">
        <v>42825</v>
      </c>
      <c r="B1035" s="38" t="s">
        <v>245</v>
      </c>
      <c r="C1035" s="38" t="s">
        <v>16</v>
      </c>
      <c r="D1035" s="38" t="s">
        <v>86</v>
      </c>
      <c r="E1035" s="43">
        <v>-9.5665500000000001E-2</v>
      </c>
      <c r="F1035" s="43">
        <v>0</v>
      </c>
      <c r="G1035" s="43">
        <v>0</v>
      </c>
      <c r="H1035" s="43">
        <v>0</v>
      </c>
      <c r="I1035" s="43">
        <v>0</v>
      </c>
      <c r="J1035" s="43">
        <v>-9.5665500000000001E-2</v>
      </c>
    </row>
    <row r="1036" spans="1:10" x14ac:dyDescent="0.35">
      <c r="A1036" s="38">
        <v>42825</v>
      </c>
      <c r="B1036" s="38" t="s">
        <v>245</v>
      </c>
      <c r="C1036" s="38" t="s">
        <v>17</v>
      </c>
      <c r="D1036" s="38" t="s">
        <v>130</v>
      </c>
      <c r="E1036" s="43">
        <v>2.8895754299999998</v>
      </c>
      <c r="F1036" s="43">
        <v>0</v>
      </c>
      <c r="G1036" s="43">
        <v>0</v>
      </c>
      <c r="H1036" s="43">
        <v>0</v>
      </c>
      <c r="I1036" s="43">
        <v>0</v>
      </c>
      <c r="J1036" s="43">
        <v>2.8895754299999998</v>
      </c>
    </row>
    <row r="1037" spans="1:10" x14ac:dyDescent="0.35">
      <c r="A1037" s="38">
        <v>42825</v>
      </c>
      <c r="B1037" s="38" t="s">
        <v>245</v>
      </c>
      <c r="C1037" s="38" t="s">
        <v>17</v>
      </c>
      <c r="D1037" s="38" t="s">
        <v>94</v>
      </c>
      <c r="E1037" s="43">
        <v>0.21610554000000001</v>
      </c>
      <c r="F1037" s="43">
        <v>0</v>
      </c>
      <c r="G1037" s="43">
        <v>0</v>
      </c>
      <c r="H1037" s="43">
        <v>0</v>
      </c>
      <c r="I1037" s="43">
        <v>0</v>
      </c>
      <c r="J1037" s="43">
        <v>0.21610554000000001</v>
      </c>
    </row>
    <row r="1038" spans="1:10" x14ac:dyDescent="0.35">
      <c r="A1038" s="38">
        <v>42825</v>
      </c>
      <c r="B1038" s="38" t="s">
        <v>245</v>
      </c>
      <c r="C1038" s="38" t="s">
        <v>17</v>
      </c>
      <c r="D1038" s="38" t="s">
        <v>95</v>
      </c>
      <c r="E1038" s="43">
        <v>0.24761184</v>
      </c>
      <c r="F1038" s="43">
        <v>0</v>
      </c>
      <c r="G1038" s="43">
        <v>0</v>
      </c>
      <c r="H1038" s="43">
        <v>0</v>
      </c>
      <c r="I1038" s="43">
        <v>0</v>
      </c>
      <c r="J1038" s="43">
        <v>0.24761184</v>
      </c>
    </row>
    <row r="1039" spans="1:10" x14ac:dyDescent="0.35">
      <c r="A1039" s="38">
        <v>42825</v>
      </c>
      <c r="B1039" s="38" t="s">
        <v>245</v>
      </c>
      <c r="C1039" s="38" t="s">
        <v>17</v>
      </c>
      <c r="D1039" s="38" t="s">
        <v>105</v>
      </c>
      <c r="E1039" s="43">
        <v>0.61969278000000005</v>
      </c>
      <c r="F1039" s="43">
        <v>0</v>
      </c>
      <c r="G1039" s="43">
        <v>0</v>
      </c>
      <c r="H1039" s="43">
        <v>0</v>
      </c>
      <c r="I1039" s="43">
        <v>0</v>
      </c>
      <c r="J1039" s="43">
        <v>0.61969278000000005</v>
      </c>
    </row>
    <row r="1040" spans="1:10" x14ac:dyDescent="0.35">
      <c r="A1040" s="38">
        <v>42825</v>
      </c>
      <c r="B1040" s="38" t="s">
        <v>245</v>
      </c>
      <c r="C1040" s="38" t="s">
        <v>18</v>
      </c>
      <c r="D1040" s="38" t="s">
        <v>130</v>
      </c>
      <c r="E1040" s="43">
        <v>2.3673929999999999E-2</v>
      </c>
      <c r="F1040" s="43">
        <v>0</v>
      </c>
      <c r="G1040" s="43">
        <v>0</v>
      </c>
      <c r="H1040" s="43">
        <v>0</v>
      </c>
      <c r="I1040" s="43">
        <v>0</v>
      </c>
      <c r="J1040" s="43">
        <v>2.3673929999999999E-2</v>
      </c>
    </row>
    <row r="1041" spans="1:10" x14ac:dyDescent="0.35">
      <c r="A1041" s="38">
        <v>42825</v>
      </c>
      <c r="B1041" s="38" t="s">
        <v>245</v>
      </c>
      <c r="C1041" s="38" t="s">
        <v>18</v>
      </c>
      <c r="D1041" s="38" t="s">
        <v>65</v>
      </c>
      <c r="E1041" s="43">
        <v>0.19571285999999999</v>
      </c>
      <c r="F1041" s="43">
        <v>0</v>
      </c>
      <c r="G1041" s="43">
        <v>0</v>
      </c>
      <c r="H1041" s="43">
        <v>0</v>
      </c>
      <c r="I1041" s="43">
        <v>0</v>
      </c>
      <c r="J1041" s="43">
        <v>0.19571285999999999</v>
      </c>
    </row>
    <row r="1042" spans="1:10" x14ac:dyDescent="0.35">
      <c r="A1042" s="38">
        <v>42825</v>
      </c>
      <c r="B1042" s="38" t="s">
        <v>245</v>
      </c>
      <c r="C1042" s="38" t="s">
        <v>22</v>
      </c>
      <c r="D1042" s="38" t="s">
        <v>130</v>
      </c>
      <c r="E1042" s="43">
        <v>-3.5700000000000001E-6</v>
      </c>
      <c r="F1042" s="43">
        <v>0</v>
      </c>
      <c r="G1042" s="43">
        <v>0</v>
      </c>
      <c r="H1042" s="43">
        <v>0</v>
      </c>
      <c r="I1042" s="43">
        <v>0</v>
      </c>
      <c r="J1042" s="43">
        <v>-3.5700000000000001E-6</v>
      </c>
    </row>
    <row r="1043" spans="1:10" x14ac:dyDescent="0.35">
      <c r="A1043" s="38">
        <v>42825</v>
      </c>
      <c r="B1043" s="38" t="s">
        <v>245</v>
      </c>
      <c r="C1043" s="38" t="s">
        <v>22</v>
      </c>
      <c r="D1043" s="38" t="s">
        <v>116</v>
      </c>
      <c r="E1043" s="43">
        <v>0.27417578999999997</v>
      </c>
      <c r="F1043" s="43">
        <v>0</v>
      </c>
      <c r="G1043" s="43">
        <v>0</v>
      </c>
      <c r="H1043" s="43">
        <v>0</v>
      </c>
      <c r="I1043" s="43">
        <v>0</v>
      </c>
      <c r="J1043" s="43">
        <v>0.27417578999999997</v>
      </c>
    </row>
    <row r="1044" spans="1:10" x14ac:dyDescent="0.35">
      <c r="A1044" s="38">
        <v>42825</v>
      </c>
      <c r="B1044" s="38" t="s">
        <v>245</v>
      </c>
      <c r="C1044" s="38" t="s">
        <v>27</v>
      </c>
      <c r="D1044" s="38" t="s">
        <v>130</v>
      </c>
      <c r="E1044" s="43">
        <v>-3.3754029999999997E-2</v>
      </c>
      <c r="F1044" s="43">
        <v>-4.8487000000000002E-2</v>
      </c>
      <c r="G1044" s="43">
        <v>0</v>
      </c>
      <c r="H1044" s="43">
        <v>0</v>
      </c>
      <c r="I1044" s="43">
        <v>7.0349999999999996E-3</v>
      </c>
      <c r="J1044" s="43">
        <v>7.6979700000000002E-3</v>
      </c>
    </row>
    <row r="1045" spans="1:10" x14ac:dyDescent="0.35">
      <c r="A1045" s="38">
        <v>42825</v>
      </c>
      <c r="B1045" s="38" t="s">
        <v>245</v>
      </c>
      <c r="C1045" s="38" t="s">
        <v>27</v>
      </c>
      <c r="D1045" s="38" t="s">
        <v>125</v>
      </c>
      <c r="E1045" s="43">
        <v>1.9926051600000001</v>
      </c>
      <c r="F1045" s="43">
        <v>0</v>
      </c>
      <c r="G1045" s="43">
        <v>0</v>
      </c>
      <c r="H1045" s="43">
        <v>0</v>
      </c>
      <c r="I1045" s="43">
        <v>0</v>
      </c>
      <c r="J1045" s="43">
        <v>1.9926051600000001</v>
      </c>
    </row>
    <row r="1046" spans="1:10" x14ac:dyDescent="0.35">
      <c r="A1046" s="38">
        <v>42825</v>
      </c>
      <c r="B1046" s="38" t="s">
        <v>245</v>
      </c>
      <c r="C1046" s="38" t="s">
        <v>27</v>
      </c>
      <c r="D1046" s="38" t="s">
        <v>126</v>
      </c>
      <c r="E1046" s="43">
        <v>3.6869699999999999E-3</v>
      </c>
      <c r="F1046" s="43">
        <v>0</v>
      </c>
      <c r="G1046" s="43">
        <v>0</v>
      </c>
      <c r="H1046" s="43">
        <v>0</v>
      </c>
      <c r="I1046" s="43">
        <v>0</v>
      </c>
      <c r="J1046" s="43">
        <v>3.6869699999999999E-3</v>
      </c>
    </row>
    <row r="1047" spans="1:10" x14ac:dyDescent="0.35">
      <c r="A1047" s="38">
        <v>42825</v>
      </c>
      <c r="B1047" s="38" t="s">
        <v>246</v>
      </c>
      <c r="C1047" s="38" t="s">
        <v>130</v>
      </c>
      <c r="D1047" s="38" t="s">
        <v>130</v>
      </c>
      <c r="E1047" s="43">
        <v>-4.3631490000000002E-2</v>
      </c>
      <c r="F1047" s="43">
        <v>0</v>
      </c>
      <c r="G1047" s="43">
        <v>0</v>
      </c>
      <c r="H1047" s="43">
        <v>0</v>
      </c>
      <c r="I1047" s="43">
        <v>0</v>
      </c>
      <c r="J1047" s="43">
        <v>-4.3631490000000002E-2</v>
      </c>
    </row>
    <row r="1048" spans="1:10" x14ac:dyDescent="0.35">
      <c r="A1048" s="38">
        <v>42825</v>
      </c>
      <c r="B1048" s="38" t="s">
        <v>247</v>
      </c>
      <c r="C1048" s="38" t="s">
        <v>13</v>
      </c>
      <c r="D1048" s="38" t="s">
        <v>77</v>
      </c>
      <c r="E1048" s="43">
        <v>-1.5924089999999998E-2</v>
      </c>
      <c r="F1048" s="43">
        <v>0</v>
      </c>
      <c r="G1048" s="43">
        <v>0</v>
      </c>
      <c r="H1048" s="43">
        <v>0</v>
      </c>
      <c r="I1048" s="43">
        <v>0</v>
      </c>
      <c r="J1048" s="43">
        <v>-1.5924089999999998E-2</v>
      </c>
    </row>
    <row r="1049" spans="1:10" x14ac:dyDescent="0.35">
      <c r="A1049" s="38">
        <v>42825</v>
      </c>
      <c r="B1049" s="38" t="s">
        <v>247</v>
      </c>
      <c r="C1049" s="38" t="s">
        <v>130</v>
      </c>
      <c r="D1049" s="38" t="s">
        <v>130</v>
      </c>
      <c r="E1049" s="43">
        <v>-1.385811E-2</v>
      </c>
      <c r="F1049" s="43">
        <v>0</v>
      </c>
      <c r="G1049" s="43">
        <v>0</v>
      </c>
      <c r="H1049" s="43">
        <v>0</v>
      </c>
      <c r="I1049" s="43">
        <v>0</v>
      </c>
      <c r="J1049" s="43">
        <v>-1.385811E-2</v>
      </c>
    </row>
    <row r="1050" spans="1:10" x14ac:dyDescent="0.35">
      <c r="A1050" s="38">
        <v>42825</v>
      </c>
      <c r="B1050" s="38" t="s">
        <v>247</v>
      </c>
      <c r="C1050" s="38" t="s">
        <v>17</v>
      </c>
      <c r="D1050" s="38" t="s">
        <v>130</v>
      </c>
      <c r="E1050" s="43">
        <v>0.22845500999999999</v>
      </c>
      <c r="F1050" s="43">
        <v>0</v>
      </c>
      <c r="G1050" s="43">
        <v>0</v>
      </c>
      <c r="H1050" s="43">
        <v>0</v>
      </c>
      <c r="I1050" s="43">
        <v>0</v>
      </c>
      <c r="J1050" s="43">
        <v>0.22845500999999999</v>
      </c>
    </row>
    <row r="1051" spans="1:10" x14ac:dyDescent="0.35">
      <c r="A1051" s="38">
        <v>42825</v>
      </c>
      <c r="B1051" s="38" t="s">
        <v>247</v>
      </c>
      <c r="C1051" s="38" t="s">
        <v>17</v>
      </c>
      <c r="D1051" s="38" t="s">
        <v>106</v>
      </c>
      <c r="E1051" s="43">
        <v>-3.1102154999999998</v>
      </c>
      <c r="F1051" s="43">
        <v>0</v>
      </c>
      <c r="G1051" s="43">
        <v>0</v>
      </c>
      <c r="H1051" s="43">
        <v>0</v>
      </c>
      <c r="I1051" s="43">
        <v>0</v>
      </c>
      <c r="J1051" s="43">
        <v>-3.1102154999999998</v>
      </c>
    </row>
    <row r="1052" spans="1:10" x14ac:dyDescent="0.35">
      <c r="A1052" s="38">
        <v>42825</v>
      </c>
      <c r="B1052" s="38" t="s">
        <v>247</v>
      </c>
      <c r="C1052" s="38" t="s">
        <v>22</v>
      </c>
      <c r="D1052" s="38" t="s">
        <v>116</v>
      </c>
      <c r="E1052" s="43">
        <v>1.29850413</v>
      </c>
      <c r="F1052" s="43">
        <v>0</v>
      </c>
      <c r="G1052" s="43">
        <v>0</v>
      </c>
      <c r="H1052" s="43">
        <v>0</v>
      </c>
      <c r="I1052" s="43">
        <v>0</v>
      </c>
      <c r="J1052" s="43">
        <v>1.29850413</v>
      </c>
    </row>
    <row r="1053" spans="1:10" x14ac:dyDescent="0.35">
      <c r="A1053" s="38">
        <v>42825</v>
      </c>
      <c r="B1053" s="38" t="s">
        <v>247</v>
      </c>
      <c r="C1053" s="38" t="s">
        <v>27</v>
      </c>
      <c r="D1053" s="38" t="s">
        <v>130</v>
      </c>
      <c r="E1053" s="43">
        <v>1.5122099999999999E-3</v>
      </c>
      <c r="F1053" s="43">
        <v>0</v>
      </c>
      <c r="G1053" s="43">
        <v>0</v>
      </c>
      <c r="H1053" s="43">
        <v>0</v>
      </c>
      <c r="I1053" s="43">
        <v>0</v>
      </c>
      <c r="J1053" s="43">
        <v>1.5122099999999999E-3</v>
      </c>
    </row>
    <row r="1054" spans="1:10" x14ac:dyDescent="0.35">
      <c r="A1054" s="38">
        <v>42825</v>
      </c>
      <c r="B1054" s="38" t="s">
        <v>248</v>
      </c>
      <c r="C1054" s="38" t="s">
        <v>11</v>
      </c>
      <c r="D1054" s="38" t="s">
        <v>130</v>
      </c>
      <c r="E1054" s="43">
        <v>6.1627404600000002</v>
      </c>
      <c r="F1054" s="43">
        <v>0</v>
      </c>
      <c r="G1054" s="43">
        <v>0</v>
      </c>
      <c r="H1054" s="43">
        <v>0</v>
      </c>
      <c r="I1054" s="43">
        <v>3.2646000000000001E-2</v>
      </c>
      <c r="J1054" s="43">
        <v>6.1300944599999996</v>
      </c>
    </row>
    <row r="1055" spans="1:10" x14ac:dyDescent="0.35">
      <c r="A1055" s="38">
        <v>42825</v>
      </c>
      <c r="B1055" s="38" t="s">
        <v>248</v>
      </c>
      <c r="C1055" s="38" t="s">
        <v>13</v>
      </c>
      <c r="D1055" s="38" t="s">
        <v>77</v>
      </c>
      <c r="E1055" s="43">
        <v>3.4721655899999999</v>
      </c>
      <c r="F1055" s="43">
        <v>3.0000000000000001E-6</v>
      </c>
      <c r="G1055" s="43">
        <v>3.9999999999999998E-6</v>
      </c>
      <c r="H1055" s="43">
        <v>-0.30993900000000002</v>
      </c>
      <c r="I1055" s="43">
        <v>1.154183</v>
      </c>
      <c r="J1055" s="43">
        <v>2.6279145900000001</v>
      </c>
    </row>
    <row r="1056" spans="1:10" x14ac:dyDescent="0.35">
      <c r="A1056" s="38">
        <v>42825</v>
      </c>
      <c r="B1056" s="38" t="s">
        <v>248</v>
      </c>
      <c r="C1056" s="38" t="s">
        <v>13</v>
      </c>
      <c r="D1056" s="38" t="s">
        <v>130</v>
      </c>
      <c r="E1056" s="43">
        <v>0.18984176999999999</v>
      </c>
      <c r="F1056" s="43">
        <v>0</v>
      </c>
      <c r="G1056" s="43">
        <v>0</v>
      </c>
      <c r="H1056" s="43">
        <v>-3.6433E-2</v>
      </c>
      <c r="I1056" s="43">
        <v>0.187165</v>
      </c>
      <c r="J1056" s="43">
        <v>3.9109770000000002E-2</v>
      </c>
    </row>
    <row r="1057" spans="1:10" x14ac:dyDescent="0.35">
      <c r="A1057" s="38">
        <v>42825</v>
      </c>
      <c r="B1057" s="38" t="s">
        <v>248</v>
      </c>
      <c r="C1057" s="38" t="s">
        <v>130</v>
      </c>
      <c r="D1057" s="38" t="s">
        <v>130</v>
      </c>
      <c r="E1057" s="43">
        <v>0.38484873000000003</v>
      </c>
      <c r="F1057" s="43">
        <v>0</v>
      </c>
      <c r="G1057" s="43">
        <v>0</v>
      </c>
      <c r="H1057" s="43">
        <v>0</v>
      </c>
      <c r="I1057" s="43">
        <v>0</v>
      </c>
      <c r="J1057" s="43">
        <v>0.38484873000000003</v>
      </c>
    </row>
    <row r="1058" spans="1:10" x14ac:dyDescent="0.35">
      <c r="A1058" s="38">
        <v>42825</v>
      </c>
      <c r="B1058" s="38" t="s">
        <v>248</v>
      </c>
      <c r="C1058" s="38" t="s">
        <v>17</v>
      </c>
      <c r="D1058" s="38" t="s">
        <v>130</v>
      </c>
      <c r="E1058" s="43">
        <v>1.9538557299999999</v>
      </c>
      <c r="F1058" s="43">
        <v>0</v>
      </c>
      <c r="G1058" s="43">
        <v>0</v>
      </c>
      <c r="H1058" s="43">
        <v>0</v>
      </c>
      <c r="I1058" s="43">
        <v>0.30657099999999998</v>
      </c>
      <c r="J1058" s="43">
        <v>1.64728473</v>
      </c>
    </row>
    <row r="1059" spans="1:10" x14ac:dyDescent="0.35">
      <c r="A1059" s="38">
        <v>42825</v>
      </c>
      <c r="B1059" s="38" t="s">
        <v>248</v>
      </c>
      <c r="C1059" s="38" t="s">
        <v>17</v>
      </c>
      <c r="D1059" s="38" t="s">
        <v>94</v>
      </c>
      <c r="E1059" s="43">
        <v>0.68013288000000005</v>
      </c>
      <c r="F1059" s="43">
        <v>0</v>
      </c>
      <c r="G1059" s="43">
        <v>0</v>
      </c>
      <c r="H1059" s="43">
        <v>0</v>
      </c>
      <c r="I1059" s="43">
        <v>0</v>
      </c>
      <c r="J1059" s="43">
        <v>0.68013288000000005</v>
      </c>
    </row>
    <row r="1060" spans="1:10" x14ac:dyDescent="0.35">
      <c r="A1060" s="38">
        <v>42825</v>
      </c>
      <c r="B1060" s="38" t="s">
        <v>248</v>
      </c>
      <c r="C1060" s="38" t="s">
        <v>17</v>
      </c>
      <c r="D1060" s="38" t="s">
        <v>106</v>
      </c>
      <c r="E1060" s="43">
        <v>9.9108562500000001</v>
      </c>
      <c r="F1060" s="43">
        <v>0</v>
      </c>
      <c r="G1060" s="43">
        <v>0</v>
      </c>
      <c r="H1060" s="43">
        <v>-10.188623</v>
      </c>
      <c r="I1060" s="43">
        <v>19.934162000000001</v>
      </c>
      <c r="J1060" s="43">
        <v>0.16531725</v>
      </c>
    </row>
    <row r="1061" spans="1:10" x14ac:dyDescent="0.35">
      <c r="A1061" s="38">
        <v>42825</v>
      </c>
      <c r="B1061" s="38" t="s">
        <v>248</v>
      </c>
      <c r="C1061" s="38" t="s">
        <v>18</v>
      </c>
      <c r="D1061" s="38" t="s">
        <v>130</v>
      </c>
      <c r="E1061" s="43">
        <v>-1.4783999999999999E-4</v>
      </c>
      <c r="F1061" s="43">
        <v>0</v>
      </c>
      <c r="G1061" s="43">
        <v>0</v>
      </c>
      <c r="H1061" s="43">
        <v>0</v>
      </c>
      <c r="I1061" s="43">
        <v>0</v>
      </c>
      <c r="J1061" s="43">
        <v>-1.4783999999999999E-4</v>
      </c>
    </row>
    <row r="1062" spans="1:10" x14ac:dyDescent="0.35">
      <c r="A1062" s="38">
        <v>42825</v>
      </c>
      <c r="B1062" s="38" t="s">
        <v>248</v>
      </c>
      <c r="C1062" s="38" t="s">
        <v>18</v>
      </c>
      <c r="D1062" s="38" t="s">
        <v>65</v>
      </c>
      <c r="E1062" s="43">
        <v>6.6282700000000003E-3</v>
      </c>
      <c r="F1062" s="43">
        <v>0</v>
      </c>
      <c r="G1062" s="43">
        <v>0</v>
      </c>
      <c r="H1062" s="43">
        <v>0</v>
      </c>
      <c r="I1062" s="43">
        <v>1.0449999999999999E-3</v>
      </c>
      <c r="J1062" s="43">
        <v>5.5832700000000004E-3</v>
      </c>
    </row>
    <row r="1063" spans="1:10" x14ac:dyDescent="0.35">
      <c r="A1063" s="38">
        <v>42825</v>
      </c>
      <c r="B1063" s="38" t="s">
        <v>248</v>
      </c>
      <c r="C1063" s="38" t="s">
        <v>22</v>
      </c>
      <c r="D1063" s="38" t="s">
        <v>130</v>
      </c>
      <c r="E1063" s="43">
        <v>0</v>
      </c>
      <c r="F1063" s="43">
        <v>0</v>
      </c>
      <c r="G1063" s="43">
        <v>0</v>
      </c>
      <c r="H1063" s="43">
        <v>0</v>
      </c>
      <c r="I1063" s="43">
        <v>0</v>
      </c>
      <c r="J1063" s="43">
        <v>0</v>
      </c>
    </row>
    <row r="1064" spans="1:10" x14ac:dyDescent="0.35">
      <c r="A1064" s="38">
        <v>42825</v>
      </c>
      <c r="B1064" s="38" t="s">
        <v>248</v>
      </c>
      <c r="C1064" s="38" t="s">
        <v>22</v>
      </c>
      <c r="D1064" s="38" t="s">
        <v>116</v>
      </c>
      <c r="E1064" s="43">
        <v>0.11872162</v>
      </c>
      <c r="F1064" s="43">
        <v>0</v>
      </c>
      <c r="G1064" s="43">
        <v>0</v>
      </c>
      <c r="H1064" s="43">
        <v>0</v>
      </c>
      <c r="I1064" s="43">
        <v>0.108973</v>
      </c>
      <c r="J1064" s="43">
        <v>9.7486199999999995E-3</v>
      </c>
    </row>
    <row r="1065" spans="1:10" x14ac:dyDescent="0.35">
      <c r="A1065" s="38">
        <v>42825</v>
      </c>
      <c r="B1065" s="38" t="s">
        <v>248</v>
      </c>
      <c r="C1065" s="38" t="s">
        <v>27</v>
      </c>
      <c r="D1065" s="38" t="s">
        <v>130</v>
      </c>
      <c r="E1065" s="43">
        <v>0.82490693999999998</v>
      </c>
      <c r="F1065" s="43">
        <v>0</v>
      </c>
      <c r="G1065" s="43">
        <v>0</v>
      </c>
      <c r="H1065" s="43">
        <v>0</v>
      </c>
      <c r="I1065" s="43">
        <v>4.5236999999999999E-2</v>
      </c>
      <c r="J1065" s="43">
        <v>0.77966994000000001</v>
      </c>
    </row>
    <row r="1066" spans="1:10" x14ac:dyDescent="0.35">
      <c r="A1066" s="38">
        <v>42825</v>
      </c>
      <c r="B1066" s="38" t="s">
        <v>249</v>
      </c>
      <c r="C1066" s="38" t="s">
        <v>11</v>
      </c>
      <c r="D1066" s="38" t="s">
        <v>130</v>
      </c>
      <c r="E1066" s="43">
        <v>0.45702374000000001</v>
      </c>
      <c r="F1066" s="43">
        <v>0</v>
      </c>
      <c r="G1066" s="43">
        <v>0</v>
      </c>
      <c r="H1066" s="43">
        <v>0</v>
      </c>
      <c r="I1066" s="43">
        <v>0.14255000000000001</v>
      </c>
      <c r="J1066" s="43">
        <v>0.31447374</v>
      </c>
    </row>
    <row r="1067" spans="1:10" x14ac:dyDescent="0.35">
      <c r="A1067" s="38">
        <v>42825</v>
      </c>
      <c r="B1067" s="38" t="s">
        <v>249</v>
      </c>
      <c r="C1067" s="38" t="s">
        <v>11</v>
      </c>
      <c r="D1067" s="38" t="s">
        <v>69</v>
      </c>
      <c r="E1067" s="43">
        <v>-0.14897759999999999</v>
      </c>
      <c r="F1067" s="43">
        <v>0</v>
      </c>
      <c r="G1067" s="43">
        <v>0</v>
      </c>
      <c r="H1067" s="43">
        <v>0</v>
      </c>
      <c r="I1067" s="43">
        <v>-0.16927200000000001</v>
      </c>
      <c r="J1067" s="43">
        <v>2.0294400000000001E-2</v>
      </c>
    </row>
    <row r="1068" spans="1:10" x14ac:dyDescent="0.35">
      <c r="A1068" s="38">
        <v>42825</v>
      </c>
      <c r="B1068" s="38" t="s">
        <v>249</v>
      </c>
      <c r="C1068" s="38" t="s">
        <v>11</v>
      </c>
      <c r="D1068" s="38" t="s">
        <v>72</v>
      </c>
      <c r="E1068" s="43">
        <v>-0.41614115000000002</v>
      </c>
      <c r="F1068" s="43">
        <v>0.47881699999999999</v>
      </c>
      <c r="G1068" s="43">
        <v>-0.19838</v>
      </c>
      <c r="H1068" s="43">
        <v>-1.611715</v>
      </c>
      <c r="I1068" s="43">
        <v>0.66412700000000002</v>
      </c>
      <c r="J1068" s="43">
        <v>0.25100984999999998</v>
      </c>
    </row>
    <row r="1069" spans="1:10" x14ac:dyDescent="0.35">
      <c r="A1069" s="38">
        <v>42825</v>
      </c>
      <c r="B1069" s="38" t="s">
        <v>249</v>
      </c>
      <c r="C1069" s="38" t="s">
        <v>8</v>
      </c>
      <c r="D1069" s="38" t="s">
        <v>74</v>
      </c>
      <c r="E1069" s="43">
        <v>-2.77649707</v>
      </c>
      <c r="F1069" s="43">
        <v>0.33010299999999998</v>
      </c>
      <c r="G1069" s="43">
        <v>0</v>
      </c>
      <c r="H1069" s="43">
        <v>-0.38728499999999999</v>
      </c>
      <c r="I1069" s="43">
        <v>0.23852799999999999</v>
      </c>
      <c r="J1069" s="43">
        <v>-2.95784307</v>
      </c>
    </row>
    <row r="1070" spans="1:10" x14ac:dyDescent="0.35">
      <c r="A1070" s="38">
        <v>42825</v>
      </c>
      <c r="B1070" s="38" t="s">
        <v>249</v>
      </c>
      <c r="C1070" s="38" t="s">
        <v>8</v>
      </c>
      <c r="D1070" s="38" t="s">
        <v>130</v>
      </c>
      <c r="E1070" s="43">
        <v>6.1368829999999999E-2</v>
      </c>
      <c r="F1070" s="43">
        <v>0</v>
      </c>
      <c r="G1070" s="43">
        <v>0</v>
      </c>
      <c r="H1070" s="43">
        <v>-9.2040000000000004E-3</v>
      </c>
      <c r="I1070" s="43">
        <v>0.102593</v>
      </c>
      <c r="J1070" s="43">
        <v>-3.2020170000000001E-2</v>
      </c>
    </row>
    <row r="1071" spans="1:10" x14ac:dyDescent="0.35">
      <c r="A1071" s="38">
        <v>42825</v>
      </c>
      <c r="B1071" s="38" t="s">
        <v>249</v>
      </c>
      <c r="C1071" s="38" t="s">
        <v>13</v>
      </c>
      <c r="D1071" s="38" t="s">
        <v>77</v>
      </c>
      <c r="E1071" s="43">
        <v>4.0899821799999998</v>
      </c>
      <c r="F1071" s="43">
        <v>0.58554700000000004</v>
      </c>
      <c r="G1071" s="43">
        <v>5.5469280000000003</v>
      </c>
      <c r="H1071" s="43">
        <v>-0.45372899999999999</v>
      </c>
      <c r="I1071" s="43">
        <v>10.132374</v>
      </c>
      <c r="J1071" s="43">
        <v>-11.721137819999999</v>
      </c>
    </row>
    <row r="1072" spans="1:10" x14ac:dyDescent="0.35">
      <c r="A1072" s="38">
        <v>42825</v>
      </c>
      <c r="B1072" s="38" t="s">
        <v>249</v>
      </c>
      <c r="C1072" s="38" t="s">
        <v>13</v>
      </c>
      <c r="D1072" s="38" t="s">
        <v>78</v>
      </c>
      <c r="E1072" s="43">
        <v>2.6378995500000002</v>
      </c>
      <c r="F1072" s="43">
        <v>0.46334900000000001</v>
      </c>
      <c r="G1072" s="43">
        <v>0</v>
      </c>
      <c r="H1072" s="43">
        <v>0</v>
      </c>
      <c r="I1072" s="43">
        <v>0.101734</v>
      </c>
      <c r="J1072" s="43">
        <v>2.0728165500000002</v>
      </c>
    </row>
    <row r="1073" spans="1:10" x14ac:dyDescent="0.35">
      <c r="A1073" s="38">
        <v>42825</v>
      </c>
      <c r="B1073" s="38" t="s">
        <v>249</v>
      </c>
      <c r="C1073" s="38" t="s">
        <v>13</v>
      </c>
      <c r="D1073" s="38" t="s">
        <v>130</v>
      </c>
      <c r="E1073" s="43">
        <v>1.5307839999999999</v>
      </c>
      <c r="F1073" s="43">
        <v>1.323855</v>
      </c>
      <c r="G1073" s="43">
        <v>-2.7169999999999998E-3</v>
      </c>
      <c r="H1073" s="43">
        <v>0</v>
      </c>
      <c r="I1073" s="43">
        <v>0.209646</v>
      </c>
      <c r="J1073" s="43">
        <v>0</v>
      </c>
    </row>
    <row r="1074" spans="1:10" x14ac:dyDescent="0.35">
      <c r="A1074" s="38">
        <v>42825</v>
      </c>
      <c r="B1074" s="38" t="s">
        <v>249</v>
      </c>
      <c r="C1074" s="38" t="s">
        <v>130</v>
      </c>
      <c r="D1074" s="38" t="s">
        <v>130</v>
      </c>
      <c r="E1074" s="43">
        <v>-1.24116999999999E-3</v>
      </c>
      <c r="F1074" s="43">
        <v>0</v>
      </c>
      <c r="G1074" s="43">
        <v>0</v>
      </c>
      <c r="H1074" s="43">
        <v>-5.62E-3</v>
      </c>
      <c r="I1074" s="43">
        <v>-3.2606999999999997E-2</v>
      </c>
      <c r="J1074" s="43">
        <v>3.6985829999999997E-2</v>
      </c>
    </row>
    <row r="1075" spans="1:10" x14ac:dyDescent="0.35">
      <c r="A1075" s="38">
        <v>42825</v>
      </c>
      <c r="B1075" s="38" t="s">
        <v>249</v>
      </c>
      <c r="C1075" s="38" t="s">
        <v>14</v>
      </c>
      <c r="D1075" s="38" t="s">
        <v>80</v>
      </c>
      <c r="E1075" s="43">
        <v>3.7251479999999997E-2</v>
      </c>
      <c r="F1075" s="43">
        <v>0</v>
      </c>
      <c r="G1075" s="43">
        <v>0</v>
      </c>
      <c r="H1075" s="43">
        <v>0</v>
      </c>
      <c r="I1075" s="43">
        <v>0</v>
      </c>
      <c r="J1075" s="43">
        <v>3.7251479999999997E-2</v>
      </c>
    </row>
    <row r="1076" spans="1:10" x14ac:dyDescent="0.35">
      <c r="A1076" s="38">
        <v>42825</v>
      </c>
      <c r="B1076" s="38" t="s">
        <v>249</v>
      </c>
      <c r="C1076" s="38" t="s">
        <v>14</v>
      </c>
      <c r="D1076" s="38" t="s">
        <v>130</v>
      </c>
      <c r="E1076" s="43">
        <v>0</v>
      </c>
      <c r="F1076" s="43">
        <v>0</v>
      </c>
      <c r="G1076" s="43">
        <v>0</v>
      </c>
      <c r="H1076" s="43">
        <v>0</v>
      </c>
      <c r="I1076" s="43">
        <v>0</v>
      </c>
      <c r="J1076" s="43">
        <v>0</v>
      </c>
    </row>
    <row r="1077" spans="1:10" x14ac:dyDescent="0.35">
      <c r="A1077" s="38">
        <v>42825</v>
      </c>
      <c r="B1077" s="38" t="s">
        <v>249</v>
      </c>
      <c r="C1077" s="38" t="s">
        <v>14</v>
      </c>
      <c r="D1077" s="38" t="s">
        <v>82</v>
      </c>
      <c r="E1077" s="43">
        <v>-2.1751589999999998</v>
      </c>
      <c r="F1077" s="43">
        <v>0</v>
      </c>
      <c r="G1077" s="43">
        <v>-2.3931200000000001</v>
      </c>
      <c r="H1077" s="43">
        <v>0</v>
      </c>
      <c r="I1077" s="43">
        <v>0.21796099999999999</v>
      </c>
      <c r="J1077" s="43">
        <v>0</v>
      </c>
    </row>
    <row r="1078" spans="1:10" x14ac:dyDescent="0.35">
      <c r="A1078" s="38">
        <v>42825</v>
      </c>
      <c r="B1078" s="38" t="s">
        <v>249</v>
      </c>
      <c r="C1078" s="38" t="s">
        <v>16</v>
      </c>
      <c r="D1078" s="38" t="s">
        <v>130</v>
      </c>
      <c r="E1078" s="43">
        <v>8.3256949999999996</v>
      </c>
      <c r="F1078" s="43">
        <v>0</v>
      </c>
      <c r="G1078" s="43">
        <v>-8.0373300000000008</v>
      </c>
      <c r="H1078" s="43">
        <v>0</v>
      </c>
      <c r="I1078" s="43">
        <v>2.2930250000000001</v>
      </c>
      <c r="J1078" s="43">
        <v>14.07</v>
      </c>
    </row>
    <row r="1079" spans="1:10" x14ac:dyDescent="0.35">
      <c r="A1079" s="38">
        <v>42825</v>
      </c>
      <c r="B1079" s="38" t="s">
        <v>249</v>
      </c>
      <c r="C1079" s="38" t="s">
        <v>16</v>
      </c>
      <c r="D1079" s="38" t="s">
        <v>84</v>
      </c>
      <c r="E1079" s="43">
        <v>7.2019825700000002</v>
      </c>
      <c r="F1079" s="43">
        <v>0</v>
      </c>
      <c r="G1079" s="43">
        <v>0</v>
      </c>
      <c r="H1079" s="43">
        <v>0</v>
      </c>
      <c r="I1079" s="43">
        <v>7.2126679999999999</v>
      </c>
      <c r="J1079" s="43">
        <v>-1.0685429999999999E-2</v>
      </c>
    </row>
    <row r="1080" spans="1:10" x14ac:dyDescent="0.35">
      <c r="A1080" s="38">
        <v>42825</v>
      </c>
      <c r="B1080" s="38" t="s">
        <v>249</v>
      </c>
      <c r="C1080" s="38" t="s">
        <v>16</v>
      </c>
      <c r="D1080" s="38" t="s">
        <v>86</v>
      </c>
      <c r="E1080" s="43">
        <v>6.6947497399999998</v>
      </c>
      <c r="F1080" s="43">
        <v>0</v>
      </c>
      <c r="G1080" s="43">
        <v>0</v>
      </c>
      <c r="H1080" s="43">
        <v>0</v>
      </c>
      <c r="I1080" s="43">
        <v>8.0738000000000004E-2</v>
      </c>
      <c r="J1080" s="43">
        <v>6.6140117399999996</v>
      </c>
    </row>
    <row r="1081" spans="1:10" x14ac:dyDescent="0.35">
      <c r="A1081" s="38">
        <v>42825</v>
      </c>
      <c r="B1081" s="38" t="s">
        <v>249</v>
      </c>
      <c r="C1081" s="38" t="s">
        <v>17</v>
      </c>
      <c r="D1081" s="38" t="s">
        <v>130</v>
      </c>
      <c r="E1081" s="43">
        <v>-6.8128897200000003</v>
      </c>
      <c r="F1081" s="43">
        <v>0</v>
      </c>
      <c r="G1081" s="43">
        <v>0</v>
      </c>
      <c r="H1081" s="43">
        <v>0</v>
      </c>
      <c r="I1081" s="43">
        <v>0</v>
      </c>
      <c r="J1081" s="43">
        <v>-6.8128897200000003</v>
      </c>
    </row>
    <row r="1082" spans="1:10" x14ac:dyDescent="0.35">
      <c r="A1082" s="38">
        <v>42825</v>
      </c>
      <c r="B1082" s="38" t="s">
        <v>249</v>
      </c>
      <c r="C1082" s="38" t="s">
        <v>17</v>
      </c>
      <c r="D1082" s="38" t="s">
        <v>88</v>
      </c>
      <c r="E1082" s="43">
        <v>4.1316842899999999</v>
      </c>
      <c r="F1082" s="43">
        <v>0</v>
      </c>
      <c r="G1082" s="43">
        <v>0</v>
      </c>
      <c r="H1082" s="43">
        <v>-3.2981000000000003E-2</v>
      </c>
      <c r="I1082" s="43">
        <v>4.1410090000000004</v>
      </c>
      <c r="J1082" s="43">
        <v>2.365629E-2</v>
      </c>
    </row>
    <row r="1083" spans="1:10" x14ac:dyDescent="0.35">
      <c r="A1083" s="38">
        <v>42825</v>
      </c>
      <c r="B1083" s="38" t="s">
        <v>249</v>
      </c>
      <c r="C1083" s="38" t="s">
        <v>17</v>
      </c>
      <c r="D1083" s="38" t="s">
        <v>89</v>
      </c>
      <c r="E1083" s="43">
        <v>1.90656464</v>
      </c>
      <c r="F1083" s="43">
        <v>0.39653899999999997</v>
      </c>
      <c r="G1083" s="43">
        <v>0</v>
      </c>
      <c r="H1083" s="43">
        <v>0</v>
      </c>
      <c r="I1083" s="43">
        <v>0.95252099999999995</v>
      </c>
      <c r="J1083" s="43">
        <v>0.55750464</v>
      </c>
    </row>
    <row r="1084" spans="1:10" x14ac:dyDescent="0.35">
      <c r="A1084" s="38">
        <v>42825</v>
      </c>
      <c r="B1084" s="38" t="s">
        <v>249</v>
      </c>
      <c r="C1084" s="38" t="s">
        <v>17</v>
      </c>
      <c r="D1084" s="38" t="s">
        <v>90</v>
      </c>
      <c r="E1084" s="43">
        <v>45.494273020000001</v>
      </c>
      <c r="F1084" s="43">
        <v>12.628068000000001</v>
      </c>
      <c r="G1084" s="43">
        <v>0</v>
      </c>
      <c r="H1084" s="43">
        <v>-31.926086999999999</v>
      </c>
      <c r="I1084" s="43">
        <v>22.423645</v>
      </c>
      <c r="J1084" s="43">
        <v>42.368647019999997</v>
      </c>
    </row>
    <row r="1085" spans="1:10" x14ac:dyDescent="0.35">
      <c r="A1085" s="38">
        <v>42825</v>
      </c>
      <c r="B1085" s="38" t="s">
        <v>249</v>
      </c>
      <c r="C1085" s="38" t="s">
        <v>17</v>
      </c>
      <c r="D1085" s="38" t="s">
        <v>92</v>
      </c>
      <c r="E1085" s="43">
        <v>1.51154787</v>
      </c>
      <c r="F1085" s="43">
        <v>0</v>
      </c>
      <c r="G1085" s="43">
        <v>0</v>
      </c>
      <c r="H1085" s="43">
        <v>0</v>
      </c>
      <c r="I1085" s="43">
        <v>0</v>
      </c>
      <c r="J1085" s="43">
        <v>1.51154787</v>
      </c>
    </row>
    <row r="1086" spans="1:10" x14ac:dyDescent="0.35">
      <c r="A1086" s="38">
        <v>42825</v>
      </c>
      <c r="B1086" s="38" t="s">
        <v>249</v>
      </c>
      <c r="C1086" s="38" t="s">
        <v>17</v>
      </c>
      <c r="D1086" s="38" t="s">
        <v>94</v>
      </c>
      <c r="E1086" s="43">
        <v>1.99963606</v>
      </c>
      <c r="F1086" s="43">
        <v>0</v>
      </c>
      <c r="G1086" s="43">
        <v>0</v>
      </c>
      <c r="H1086" s="43">
        <v>0</v>
      </c>
      <c r="I1086" s="43">
        <v>0.26291799999999999</v>
      </c>
      <c r="J1086" s="43">
        <v>1.7367180600000001</v>
      </c>
    </row>
    <row r="1087" spans="1:10" x14ac:dyDescent="0.35">
      <c r="A1087" s="38">
        <v>42825</v>
      </c>
      <c r="B1087" s="38" t="s">
        <v>249</v>
      </c>
      <c r="C1087" s="38" t="s">
        <v>17</v>
      </c>
      <c r="D1087" s="38" t="s">
        <v>95</v>
      </c>
      <c r="E1087" s="43">
        <v>1.6008207800000001</v>
      </c>
      <c r="F1087" s="43">
        <v>0</v>
      </c>
      <c r="G1087" s="43">
        <v>0</v>
      </c>
      <c r="H1087" s="43">
        <v>0</v>
      </c>
      <c r="I1087" s="43">
        <v>1.1975750000000001</v>
      </c>
      <c r="J1087" s="43">
        <v>0.40324578</v>
      </c>
    </row>
    <row r="1088" spans="1:10" x14ac:dyDescent="0.35">
      <c r="A1088" s="38">
        <v>42825</v>
      </c>
      <c r="B1088" s="38" t="s">
        <v>249</v>
      </c>
      <c r="C1088" s="38" t="s">
        <v>17</v>
      </c>
      <c r="D1088" s="38" t="s">
        <v>98</v>
      </c>
      <c r="E1088" s="43">
        <v>-4.9276693700000003</v>
      </c>
      <c r="F1088" s="43">
        <v>0</v>
      </c>
      <c r="G1088" s="43">
        <v>0</v>
      </c>
      <c r="H1088" s="43">
        <v>-6.0884090000000004</v>
      </c>
      <c r="I1088" s="43">
        <v>2.14188</v>
      </c>
      <c r="J1088" s="43">
        <v>-0.98114036999999998</v>
      </c>
    </row>
    <row r="1089" spans="1:10" x14ac:dyDescent="0.35">
      <c r="A1089" s="38">
        <v>42825</v>
      </c>
      <c r="B1089" s="38" t="s">
        <v>249</v>
      </c>
      <c r="C1089" s="38" t="s">
        <v>17</v>
      </c>
      <c r="D1089" s="38" t="s">
        <v>99</v>
      </c>
      <c r="E1089" s="43">
        <v>1.56794491</v>
      </c>
      <c r="F1089" s="43">
        <v>1.2054499999999999</v>
      </c>
      <c r="G1089" s="43">
        <v>0</v>
      </c>
      <c r="H1089" s="43">
        <v>0</v>
      </c>
      <c r="I1089" s="43">
        <v>0.161216</v>
      </c>
      <c r="J1089" s="43">
        <v>0.20127891000000001</v>
      </c>
    </row>
    <row r="1090" spans="1:10" x14ac:dyDescent="0.35">
      <c r="A1090" s="38">
        <v>42825</v>
      </c>
      <c r="B1090" s="38" t="s">
        <v>249</v>
      </c>
      <c r="C1090" s="38" t="s">
        <v>17</v>
      </c>
      <c r="D1090" s="38" t="s">
        <v>100</v>
      </c>
      <c r="E1090" s="43">
        <v>0.14579734</v>
      </c>
      <c r="F1090" s="43">
        <v>0</v>
      </c>
      <c r="G1090" s="43">
        <v>0</v>
      </c>
      <c r="H1090" s="43">
        <v>0</v>
      </c>
      <c r="I1090" s="43">
        <v>3.9336999999999997E-2</v>
      </c>
      <c r="J1090" s="43">
        <v>0.10646034</v>
      </c>
    </row>
    <row r="1091" spans="1:10" x14ac:dyDescent="0.35">
      <c r="A1091" s="38">
        <v>42825</v>
      </c>
      <c r="B1091" s="38" t="s">
        <v>249</v>
      </c>
      <c r="C1091" s="38" t="s">
        <v>17</v>
      </c>
      <c r="D1091" s="38" t="s">
        <v>101</v>
      </c>
      <c r="E1091" s="43">
        <v>1.3850672900000001</v>
      </c>
      <c r="F1091" s="43">
        <v>0</v>
      </c>
      <c r="G1091" s="43">
        <v>2.0670999999999998E-2</v>
      </c>
      <c r="H1091" s="43">
        <v>-0.140456</v>
      </c>
      <c r="I1091" s="43">
        <v>1.328757</v>
      </c>
      <c r="J1091" s="43">
        <v>0.17609528999999999</v>
      </c>
    </row>
    <row r="1092" spans="1:10" x14ac:dyDescent="0.35">
      <c r="A1092" s="38">
        <v>42825</v>
      </c>
      <c r="B1092" s="38" t="s">
        <v>249</v>
      </c>
      <c r="C1092" s="38" t="s">
        <v>17</v>
      </c>
      <c r="D1092" s="38" t="s">
        <v>102</v>
      </c>
      <c r="E1092" s="43">
        <v>1.0299204399999999</v>
      </c>
      <c r="F1092" s="43">
        <v>0</v>
      </c>
      <c r="G1092" s="43">
        <v>0</v>
      </c>
      <c r="H1092" s="43">
        <v>0</v>
      </c>
      <c r="I1092" s="43">
        <v>1.081294</v>
      </c>
      <c r="J1092" s="43">
        <v>-5.1373559999999999E-2</v>
      </c>
    </row>
    <row r="1093" spans="1:10" x14ac:dyDescent="0.35">
      <c r="A1093" s="38">
        <v>42825</v>
      </c>
      <c r="B1093" s="38" t="s">
        <v>249</v>
      </c>
      <c r="C1093" s="38" t="s">
        <v>17</v>
      </c>
      <c r="D1093" s="38" t="s">
        <v>103</v>
      </c>
      <c r="E1093" s="43">
        <v>-6.4864711100000001</v>
      </c>
      <c r="F1093" s="43">
        <v>0</v>
      </c>
      <c r="G1093" s="43">
        <v>0</v>
      </c>
      <c r="H1093" s="43">
        <v>-1.0326070000000001</v>
      </c>
      <c r="I1093" s="43">
        <v>0.95659400000000006</v>
      </c>
      <c r="J1093" s="43">
        <v>-6.4104581100000004</v>
      </c>
    </row>
    <row r="1094" spans="1:10" x14ac:dyDescent="0.35">
      <c r="A1094" s="38">
        <v>42825</v>
      </c>
      <c r="B1094" s="38" t="s">
        <v>249</v>
      </c>
      <c r="C1094" s="38" t="s">
        <v>17</v>
      </c>
      <c r="D1094" s="38" t="s">
        <v>105</v>
      </c>
      <c r="E1094" s="43">
        <v>55.462766780000003</v>
      </c>
      <c r="F1094" s="43">
        <v>51.376165999999998</v>
      </c>
      <c r="G1094" s="43">
        <v>0</v>
      </c>
      <c r="H1094" s="43">
        <v>-0.82608499999999996</v>
      </c>
      <c r="I1094" s="43">
        <v>3.8849420000000001</v>
      </c>
      <c r="J1094" s="43">
        <v>1.02774378</v>
      </c>
    </row>
    <row r="1095" spans="1:10" x14ac:dyDescent="0.35">
      <c r="A1095" s="38">
        <v>42825</v>
      </c>
      <c r="B1095" s="38" t="s">
        <v>249</v>
      </c>
      <c r="C1095" s="38" t="s">
        <v>17</v>
      </c>
      <c r="D1095" s="38" t="s">
        <v>106</v>
      </c>
      <c r="E1095" s="43">
        <v>-1.0169524299999999</v>
      </c>
      <c r="F1095" s="43">
        <v>0</v>
      </c>
      <c r="G1095" s="43">
        <v>0</v>
      </c>
      <c r="H1095" s="43">
        <v>0</v>
      </c>
      <c r="I1095" s="43">
        <v>0.12840499999999999</v>
      </c>
      <c r="J1095" s="43">
        <v>-1.14535743</v>
      </c>
    </row>
    <row r="1096" spans="1:10" x14ac:dyDescent="0.35">
      <c r="A1096" s="38">
        <v>42825</v>
      </c>
      <c r="B1096" s="38" t="s">
        <v>249</v>
      </c>
      <c r="C1096" s="38" t="s">
        <v>17</v>
      </c>
      <c r="D1096" s="38" t="s">
        <v>108</v>
      </c>
      <c r="E1096" s="43">
        <v>0.77521017000000003</v>
      </c>
      <c r="F1096" s="43">
        <v>0</v>
      </c>
      <c r="G1096" s="43">
        <v>0</v>
      </c>
      <c r="H1096" s="43">
        <v>0</v>
      </c>
      <c r="I1096" s="43">
        <v>0</v>
      </c>
      <c r="J1096" s="43">
        <v>0.77521017000000003</v>
      </c>
    </row>
    <row r="1097" spans="1:10" x14ac:dyDescent="0.35">
      <c r="A1097" s="38">
        <v>42825</v>
      </c>
      <c r="B1097" s="38" t="s">
        <v>249</v>
      </c>
      <c r="C1097" s="38" t="s">
        <v>18</v>
      </c>
      <c r="D1097" s="38" t="s">
        <v>130</v>
      </c>
      <c r="E1097" s="43">
        <v>3.3419999999999999E-3</v>
      </c>
      <c r="F1097" s="43">
        <v>0</v>
      </c>
      <c r="G1097" s="43">
        <v>0</v>
      </c>
      <c r="H1097" s="43">
        <v>0</v>
      </c>
      <c r="I1097" s="43">
        <v>3.3419999999999999E-3</v>
      </c>
      <c r="J1097" s="43">
        <v>0</v>
      </c>
    </row>
    <row r="1098" spans="1:10" x14ac:dyDescent="0.35">
      <c r="A1098" s="38">
        <v>42825</v>
      </c>
      <c r="B1098" s="38" t="s">
        <v>249</v>
      </c>
      <c r="C1098" s="38" t="s">
        <v>18</v>
      </c>
      <c r="D1098" s="38" t="s">
        <v>64</v>
      </c>
      <c r="E1098" s="43">
        <v>5.5807879999999997E-2</v>
      </c>
      <c r="F1098" s="43">
        <v>0</v>
      </c>
      <c r="G1098" s="43">
        <v>0</v>
      </c>
      <c r="H1098" s="43">
        <v>0</v>
      </c>
      <c r="I1098" s="43">
        <v>5.3870000000000001E-2</v>
      </c>
      <c r="J1098" s="43">
        <v>1.9378799999999999E-3</v>
      </c>
    </row>
    <row r="1099" spans="1:10" x14ac:dyDescent="0.35">
      <c r="A1099" s="38">
        <v>42825</v>
      </c>
      <c r="B1099" s="38" t="s">
        <v>249</v>
      </c>
      <c r="C1099" s="38" t="s">
        <v>18</v>
      </c>
      <c r="D1099" s="38" t="s">
        <v>65</v>
      </c>
      <c r="E1099" s="43">
        <v>0.20099813</v>
      </c>
      <c r="F1099" s="43">
        <v>0</v>
      </c>
      <c r="G1099" s="43">
        <v>0</v>
      </c>
      <c r="H1099" s="43">
        <v>0</v>
      </c>
      <c r="I1099" s="43">
        <v>0.17144000000000001</v>
      </c>
      <c r="J1099" s="43">
        <v>2.9558129999999998E-2</v>
      </c>
    </row>
    <row r="1100" spans="1:10" x14ac:dyDescent="0.35">
      <c r="A1100" s="38">
        <v>42825</v>
      </c>
      <c r="B1100" s="38" t="s">
        <v>249</v>
      </c>
      <c r="C1100" s="38" t="s">
        <v>21</v>
      </c>
      <c r="D1100" s="38" t="s">
        <v>21</v>
      </c>
      <c r="E1100" s="43">
        <v>2.2719152600000001</v>
      </c>
      <c r="F1100" s="43">
        <v>-1.323855</v>
      </c>
      <c r="G1100" s="43">
        <v>0</v>
      </c>
      <c r="H1100" s="43">
        <v>-2.3819859999999999</v>
      </c>
      <c r="I1100" s="43">
        <v>3.4113869999999999</v>
      </c>
      <c r="J1100" s="43">
        <v>2.5663692600000001</v>
      </c>
    </row>
    <row r="1101" spans="1:10" x14ac:dyDescent="0.35">
      <c r="A1101" s="38">
        <v>42825</v>
      </c>
      <c r="B1101" s="38" t="s">
        <v>249</v>
      </c>
      <c r="C1101" s="38" t="s">
        <v>22</v>
      </c>
      <c r="D1101" s="38" t="s">
        <v>130</v>
      </c>
      <c r="E1101" s="43">
        <v>0.87272707000000005</v>
      </c>
      <c r="F1101" s="43">
        <v>0</v>
      </c>
      <c r="G1101" s="43">
        <v>0</v>
      </c>
      <c r="H1101" s="43">
        <v>0</v>
      </c>
      <c r="I1101" s="43">
        <v>2.0764000000000001E-2</v>
      </c>
      <c r="J1101" s="43">
        <v>0.85196307000000004</v>
      </c>
    </row>
    <row r="1102" spans="1:10" x14ac:dyDescent="0.35">
      <c r="A1102" s="38">
        <v>42825</v>
      </c>
      <c r="B1102" s="38" t="s">
        <v>249</v>
      </c>
      <c r="C1102" s="38" t="s">
        <v>22</v>
      </c>
      <c r="D1102" s="38" t="s">
        <v>116</v>
      </c>
      <c r="E1102" s="43">
        <v>-1.1676314800000001</v>
      </c>
      <c r="F1102" s="43">
        <v>3.7596999999999998E-2</v>
      </c>
      <c r="G1102" s="43">
        <v>-2.0798869999999998</v>
      </c>
      <c r="H1102" s="43">
        <v>-0.57671300000000003</v>
      </c>
      <c r="I1102" s="43">
        <v>1.3935139999999999</v>
      </c>
      <c r="J1102" s="43">
        <v>5.78575199999996E-2</v>
      </c>
    </row>
    <row r="1103" spans="1:10" x14ac:dyDescent="0.35">
      <c r="A1103" s="38">
        <v>42825</v>
      </c>
      <c r="B1103" s="38" t="s">
        <v>249</v>
      </c>
      <c r="C1103" s="38" t="s">
        <v>27</v>
      </c>
      <c r="D1103" s="38" t="s">
        <v>130</v>
      </c>
      <c r="E1103" s="43">
        <v>-1.2629990000000001E-2</v>
      </c>
      <c r="F1103" s="43">
        <v>-0.13623499999999999</v>
      </c>
      <c r="G1103" s="43">
        <v>0</v>
      </c>
      <c r="H1103" s="43">
        <v>-0.11491700000000001</v>
      </c>
      <c r="I1103" s="43">
        <v>0.247283</v>
      </c>
      <c r="J1103" s="43">
        <v>-8.7609899999999997E-3</v>
      </c>
    </row>
    <row r="1104" spans="1:10" x14ac:dyDescent="0.35">
      <c r="A1104" s="38">
        <v>42825</v>
      </c>
      <c r="B1104" s="38" t="s">
        <v>249</v>
      </c>
      <c r="C1104" s="38" t="s">
        <v>27</v>
      </c>
      <c r="D1104" s="38" t="s">
        <v>125</v>
      </c>
      <c r="E1104" s="43">
        <v>1.10462495</v>
      </c>
      <c r="F1104" s="43">
        <v>0</v>
      </c>
      <c r="G1104" s="43">
        <v>0</v>
      </c>
      <c r="H1104" s="43">
        <v>0</v>
      </c>
      <c r="I1104" s="43">
        <v>0.116051</v>
      </c>
      <c r="J1104" s="43">
        <v>0.98857395000000003</v>
      </c>
    </row>
    <row r="1105" spans="1:10" x14ac:dyDescent="0.35">
      <c r="A1105" s="38">
        <v>42825</v>
      </c>
      <c r="B1105" s="38" t="s">
        <v>251</v>
      </c>
      <c r="C1105" s="38" t="s">
        <v>13</v>
      </c>
      <c r="D1105" s="38" t="s">
        <v>77</v>
      </c>
      <c r="E1105" s="43">
        <v>0.67184060999999995</v>
      </c>
      <c r="F1105" s="43">
        <v>0</v>
      </c>
      <c r="G1105" s="43">
        <v>0</v>
      </c>
      <c r="H1105" s="43">
        <v>0</v>
      </c>
      <c r="I1105" s="43">
        <v>0</v>
      </c>
      <c r="J1105" s="43">
        <v>0.67184060999999995</v>
      </c>
    </row>
    <row r="1106" spans="1:10" x14ac:dyDescent="0.35">
      <c r="A1106" s="38">
        <v>42825</v>
      </c>
      <c r="B1106" s="38" t="s">
        <v>251</v>
      </c>
      <c r="C1106" s="38" t="s">
        <v>13</v>
      </c>
      <c r="D1106" s="38" t="s">
        <v>130</v>
      </c>
      <c r="E1106" s="43">
        <v>6.6449250000000001E-2</v>
      </c>
      <c r="F1106" s="43">
        <v>0</v>
      </c>
      <c r="G1106" s="43">
        <v>0</v>
      </c>
      <c r="H1106" s="43">
        <v>0</v>
      </c>
      <c r="I1106" s="43">
        <v>0</v>
      </c>
      <c r="J1106" s="43">
        <v>6.6449250000000001E-2</v>
      </c>
    </row>
    <row r="1107" spans="1:10" x14ac:dyDescent="0.35">
      <c r="A1107" s="38">
        <v>42825</v>
      </c>
      <c r="B1107" s="38" t="s">
        <v>251</v>
      </c>
      <c r="C1107" s="38" t="s">
        <v>130</v>
      </c>
      <c r="D1107" s="38" t="s">
        <v>130</v>
      </c>
      <c r="E1107" s="43">
        <v>-8.3474999999999999E-4</v>
      </c>
      <c r="F1107" s="43">
        <v>0</v>
      </c>
      <c r="G1107" s="43">
        <v>0</v>
      </c>
      <c r="H1107" s="43">
        <v>0</v>
      </c>
      <c r="I1107" s="43">
        <v>0</v>
      </c>
      <c r="J1107" s="43">
        <v>-8.3474999999999999E-4</v>
      </c>
    </row>
    <row r="1108" spans="1:10" x14ac:dyDescent="0.35">
      <c r="A1108" s="38">
        <v>42825</v>
      </c>
      <c r="B1108" s="38" t="s">
        <v>251</v>
      </c>
      <c r="C1108" s="38" t="s">
        <v>16</v>
      </c>
      <c r="D1108" s="38" t="s">
        <v>86</v>
      </c>
      <c r="E1108" s="43">
        <v>8.8208399999999999E-3</v>
      </c>
      <c r="F1108" s="43">
        <v>0</v>
      </c>
      <c r="G1108" s="43">
        <v>0</v>
      </c>
      <c r="H1108" s="43">
        <v>0</v>
      </c>
      <c r="I1108" s="43">
        <v>0</v>
      </c>
      <c r="J1108" s="43">
        <v>8.8208399999999999E-3</v>
      </c>
    </row>
    <row r="1109" spans="1:10" x14ac:dyDescent="0.35">
      <c r="A1109" s="38">
        <v>42825</v>
      </c>
      <c r="B1109" s="38" t="s">
        <v>251</v>
      </c>
      <c r="C1109" s="38" t="s">
        <v>17</v>
      </c>
      <c r="D1109" s="38" t="s">
        <v>130</v>
      </c>
      <c r="E1109" s="43">
        <v>6.6589319999999994E-2</v>
      </c>
      <c r="F1109" s="43">
        <v>0</v>
      </c>
      <c r="G1109" s="43">
        <v>0</v>
      </c>
      <c r="H1109" s="43">
        <v>0</v>
      </c>
      <c r="I1109" s="43">
        <v>3.5595000000000002E-2</v>
      </c>
      <c r="J1109" s="43">
        <v>3.0994319999999999E-2</v>
      </c>
    </row>
    <row r="1110" spans="1:10" x14ac:dyDescent="0.35">
      <c r="A1110" s="38">
        <v>42825</v>
      </c>
      <c r="B1110" s="38" t="s">
        <v>251</v>
      </c>
      <c r="C1110" s="38" t="s">
        <v>17</v>
      </c>
      <c r="D1110" s="38" t="s">
        <v>105</v>
      </c>
      <c r="E1110" s="43">
        <v>2.4846360000000001E-2</v>
      </c>
      <c r="F1110" s="43">
        <v>0</v>
      </c>
      <c r="G1110" s="43">
        <v>0</v>
      </c>
      <c r="H1110" s="43">
        <v>0</v>
      </c>
      <c r="I1110" s="43">
        <v>0</v>
      </c>
      <c r="J1110" s="43">
        <v>2.4846360000000001E-2</v>
      </c>
    </row>
    <row r="1111" spans="1:10" x14ac:dyDescent="0.35">
      <c r="A1111" s="38">
        <v>42825</v>
      </c>
      <c r="B1111" s="38" t="s">
        <v>251</v>
      </c>
      <c r="C1111" s="38" t="s">
        <v>17</v>
      </c>
      <c r="D1111" s="38" t="s">
        <v>106</v>
      </c>
      <c r="E1111" s="43">
        <v>2.9693485499999999</v>
      </c>
      <c r="F1111" s="43">
        <v>0</v>
      </c>
      <c r="G1111" s="43">
        <v>0</v>
      </c>
      <c r="H1111" s="43">
        <v>0</v>
      </c>
      <c r="I1111" s="43">
        <v>0</v>
      </c>
      <c r="J1111" s="43">
        <v>2.9693485499999999</v>
      </c>
    </row>
    <row r="1112" spans="1:10" x14ac:dyDescent="0.35">
      <c r="A1112" s="38">
        <v>42825</v>
      </c>
      <c r="B1112" s="38" t="s">
        <v>251</v>
      </c>
      <c r="C1112" s="38" t="s">
        <v>22</v>
      </c>
      <c r="D1112" s="38" t="s">
        <v>130</v>
      </c>
      <c r="E1112" s="43">
        <v>-5.0609999999999998E-5</v>
      </c>
      <c r="F1112" s="43">
        <v>0</v>
      </c>
      <c r="G1112" s="43">
        <v>0</v>
      </c>
      <c r="H1112" s="43">
        <v>0</v>
      </c>
      <c r="I1112" s="43">
        <v>0</v>
      </c>
      <c r="J1112" s="43">
        <v>-5.0609999999999998E-5</v>
      </c>
    </row>
    <row r="1113" spans="1:10" x14ac:dyDescent="0.35">
      <c r="A1113" s="38">
        <v>42825</v>
      </c>
      <c r="B1113" s="38" t="s">
        <v>251</v>
      </c>
      <c r="C1113" s="38" t="s">
        <v>22</v>
      </c>
      <c r="D1113" s="38" t="s">
        <v>116</v>
      </c>
      <c r="E1113" s="43">
        <v>8.2153889999999993E-2</v>
      </c>
      <c r="F1113" s="43">
        <v>0</v>
      </c>
      <c r="G1113" s="43">
        <v>0</v>
      </c>
      <c r="H1113" s="43">
        <v>0</v>
      </c>
      <c r="I1113" s="43">
        <v>0</v>
      </c>
      <c r="J1113" s="43">
        <v>8.2153889999999993E-2</v>
      </c>
    </row>
    <row r="1114" spans="1:10" x14ac:dyDescent="0.35">
      <c r="A1114" s="38">
        <v>42825</v>
      </c>
      <c r="B1114" s="38" t="s">
        <v>252</v>
      </c>
      <c r="C1114" s="38" t="s">
        <v>13</v>
      </c>
      <c r="D1114" s="38" t="s">
        <v>77</v>
      </c>
      <c r="E1114" s="43">
        <v>1.309014E-2</v>
      </c>
      <c r="F1114" s="43">
        <v>0</v>
      </c>
      <c r="G1114" s="43">
        <v>0</v>
      </c>
      <c r="H1114" s="43">
        <v>0</v>
      </c>
      <c r="I1114" s="43">
        <v>0</v>
      </c>
      <c r="J1114" s="43">
        <v>1.309014E-2</v>
      </c>
    </row>
    <row r="1115" spans="1:10" x14ac:dyDescent="0.35">
      <c r="A1115" s="38">
        <v>42825</v>
      </c>
      <c r="B1115" s="38" t="s">
        <v>252</v>
      </c>
      <c r="C1115" s="38" t="s">
        <v>13</v>
      </c>
      <c r="D1115" s="38" t="s">
        <v>130</v>
      </c>
      <c r="E1115" s="43">
        <v>3.4650000000000002E-5</v>
      </c>
      <c r="F1115" s="43">
        <v>0</v>
      </c>
      <c r="G1115" s="43">
        <v>0</v>
      </c>
      <c r="H1115" s="43">
        <v>0</v>
      </c>
      <c r="I1115" s="43">
        <v>0</v>
      </c>
      <c r="J1115" s="43">
        <v>3.4650000000000002E-5</v>
      </c>
    </row>
    <row r="1116" spans="1:10" x14ac:dyDescent="0.35">
      <c r="A1116" s="38">
        <v>42825</v>
      </c>
      <c r="B1116" s="38" t="s">
        <v>252</v>
      </c>
      <c r="C1116" s="38" t="s">
        <v>130</v>
      </c>
      <c r="D1116" s="38" t="s">
        <v>130</v>
      </c>
      <c r="E1116" s="43">
        <v>-8.3874000000000004E-4</v>
      </c>
      <c r="F1116" s="43">
        <v>0</v>
      </c>
      <c r="G1116" s="43">
        <v>0</v>
      </c>
      <c r="H1116" s="43">
        <v>0</v>
      </c>
      <c r="I1116" s="43">
        <v>0</v>
      </c>
      <c r="J1116" s="43">
        <v>-8.3874000000000004E-4</v>
      </c>
    </row>
    <row r="1117" spans="1:10" x14ac:dyDescent="0.35">
      <c r="A1117" s="38">
        <v>42825</v>
      </c>
      <c r="B1117" s="38" t="s">
        <v>252</v>
      </c>
      <c r="C1117" s="38" t="s">
        <v>17</v>
      </c>
      <c r="D1117" s="38" t="s">
        <v>130</v>
      </c>
      <c r="E1117" s="43">
        <v>-4.1213760000000002E-2</v>
      </c>
      <c r="F1117" s="43">
        <v>0</v>
      </c>
      <c r="G1117" s="43">
        <v>0</v>
      </c>
      <c r="H1117" s="43">
        <v>0</v>
      </c>
      <c r="I1117" s="43">
        <v>0</v>
      </c>
      <c r="J1117" s="43">
        <v>-4.1213760000000002E-2</v>
      </c>
    </row>
    <row r="1118" spans="1:10" x14ac:dyDescent="0.35">
      <c r="A1118" s="38">
        <v>42825</v>
      </c>
      <c r="B1118" s="38" t="s">
        <v>252</v>
      </c>
      <c r="C1118" s="38" t="s">
        <v>18</v>
      </c>
      <c r="D1118" s="38" t="s">
        <v>130</v>
      </c>
      <c r="E1118" s="43">
        <v>7.2101400000000003E-3</v>
      </c>
      <c r="F1118" s="43">
        <v>0</v>
      </c>
      <c r="G1118" s="43">
        <v>0</v>
      </c>
      <c r="H1118" s="43">
        <v>0</v>
      </c>
      <c r="I1118" s="43">
        <v>0</v>
      </c>
      <c r="J1118" s="43">
        <v>7.2101400000000003E-3</v>
      </c>
    </row>
    <row r="1119" spans="1:10" x14ac:dyDescent="0.35">
      <c r="A1119" s="38">
        <v>42825</v>
      </c>
      <c r="B1119" s="38" t="s">
        <v>252</v>
      </c>
      <c r="C1119" s="38" t="s">
        <v>22</v>
      </c>
      <c r="D1119" s="38" t="s">
        <v>130</v>
      </c>
      <c r="E1119" s="43">
        <v>3.0239999999999998E-5</v>
      </c>
      <c r="F1119" s="43">
        <v>0</v>
      </c>
      <c r="G1119" s="43">
        <v>0</v>
      </c>
      <c r="H1119" s="43">
        <v>0</v>
      </c>
      <c r="I1119" s="43">
        <v>0</v>
      </c>
      <c r="J1119" s="43">
        <v>3.0239999999999998E-5</v>
      </c>
    </row>
    <row r="1120" spans="1:10" x14ac:dyDescent="0.35">
      <c r="A1120" s="38">
        <v>42825</v>
      </c>
      <c r="B1120" s="38" t="s">
        <v>252</v>
      </c>
      <c r="C1120" s="38" t="s">
        <v>22</v>
      </c>
      <c r="D1120" s="38" t="s">
        <v>116</v>
      </c>
      <c r="E1120" s="43">
        <v>1.794219E-2</v>
      </c>
      <c r="F1120" s="43">
        <v>0</v>
      </c>
      <c r="G1120" s="43">
        <v>0</v>
      </c>
      <c r="H1120" s="43">
        <v>0</v>
      </c>
      <c r="I1120" s="43">
        <v>0</v>
      </c>
      <c r="J1120" s="43">
        <v>1.794219E-2</v>
      </c>
    </row>
    <row r="1121" spans="1:10" x14ac:dyDescent="0.35">
      <c r="A1121" s="38">
        <v>42825</v>
      </c>
      <c r="B1121" s="38" t="s">
        <v>252</v>
      </c>
      <c r="C1121" s="38" t="s">
        <v>27</v>
      </c>
      <c r="D1121" s="38" t="s">
        <v>130</v>
      </c>
      <c r="E1121" s="43">
        <v>-4.9975799999999997E-3</v>
      </c>
      <c r="F1121" s="43">
        <v>0</v>
      </c>
      <c r="G1121" s="43">
        <v>0</v>
      </c>
      <c r="H1121" s="43">
        <v>0</v>
      </c>
      <c r="I1121" s="43">
        <v>0</v>
      </c>
      <c r="J1121" s="43">
        <v>-4.9975799999999997E-3</v>
      </c>
    </row>
    <row r="1122" spans="1:10" x14ac:dyDescent="0.35">
      <c r="A1122" s="38">
        <v>42825</v>
      </c>
      <c r="B1122" s="38" t="s">
        <v>252</v>
      </c>
      <c r="C1122" s="38" t="s">
        <v>27</v>
      </c>
      <c r="D1122" s="38" t="s">
        <v>125</v>
      </c>
      <c r="E1122" s="43">
        <v>4.7838000000000004E-3</v>
      </c>
      <c r="F1122" s="43">
        <v>0</v>
      </c>
      <c r="G1122" s="43">
        <v>0</v>
      </c>
      <c r="H1122" s="43">
        <v>0</v>
      </c>
      <c r="I1122" s="43">
        <v>0</v>
      </c>
      <c r="J1122" s="43">
        <v>4.7838000000000004E-3</v>
      </c>
    </row>
    <row r="1123" spans="1:10" x14ac:dyDescent="0.35">
      <c r="A1123" s="38">
        <v>42825</v>
      </c>
      <c r="B1123" s="38" t="s">
        <v>253</v>
      </c>
      <c r="C1123" s="38" t="s">
        <v>16</v>
      </c>
      <c r="D1123" s="38" t="s">
        <v>86</v>
      </c>
      <c r="E1123" s="43">
        <v>-7.6284600000000001E-3</v>
      </c>
      <c r="F1123" s="43">
        <v>0</v>
      </c>
      <c r="G1123" s="43">
        <v>0</v>
      </c>
      <c r="H1123" s="43">
        <v>0</v>
      </c>
      <c r="I1123" s="43">
        <v>0</v>
      </c>
      <c r="J1123" s="43">
        <v>-7.6284600000000001E-3</v>
      </c>
    </row>
    <row r="1124" spans="1:10" x14ac:dyDescent="0.35">
      <c r="A1124" s="38">
        <v>42825</v>
      </c>
      <c r="B1124" s="38" t="s">
        <v>255</v>
      </c>
      <c r="C1124" s="38" t="s">
        <v>13</v>
      </c>
      <c r="D1124" s="38" t="s">
        <v>77</v>
      </c>
      <c r="E1124" s="43">
        <v>0.1344882</v>
      </c>
      <c r="F1124" s="43">
        <v>0</v>
      </c>
      <c r="G1124" s="43">
        <v>0</v>
      </c>
      <c r="H1124" s="43">
        <v>0</v>
      </c>
      <c r="I1124" s="43">
        <v>0</v>
      </c>
      <c r="J1124" s="43">
        <v>0.1344882</v>
      </c>
    </row>
    <row r="1125" spans="1:10" x14ac:dyDescent="0.35">
      <c r="A1125" s="38">
        <v>42825</v>
      </c>
      <c r="B1125" s="38" t="s">
        <v>255</v>
      </c>
      <c r="C1125" s="38" t="s">
        <v>13</v>
      </c>
      <c r="D1125" s="38" t="s">
        <v>130</v>
      </c>
      <c r="E1125" s="43">
        <v>-3.1896899999999998E-3</v>
      </c>
      <c r="F1125" s="43">
        <v>0</v>
      </c>
      <c r="G1125" s="43">
        <v>0</v>
      </c>
      <c r="H1125" s="43">
        <v>0</v>
      </c>
      <c r="I1125" s="43">
        <v>0</v>
      </c>
      <c r="J1125" s="43">
        <v>-3.1896899999999998E-3</v>
      </c>
    </row>
    <row r="1126" spans="1:10" x14ac:dyDescent="0.35">
      <c r="A1126" s="38">
        <v>42825</v>
      </c>
      <c r="B1126" s="38" t="s">
        <v>255</v>
      </c>
      <c r="C1126" s="38" t="s">
        <v>130</v>
      </c>
      <c r="D1126" s="38" t="s">
        <v>130</v>
      </c>
      <c r="E1126" s="43">
        <v>-1.46013E-3</v>
      </c>
      <c r="F1126" s="43">
        <v>0</v>
      </c>
      <c r="G1126" s="43">
        <v>0</v>
      </c>
      <c r="H1126" s="43">
        <v>0</v>
      </c>
      <c r="I1126" s="43">
        <v>0</v>
      </c>
      <c r="J1126" s="43">
        <v>-1.46013E-3</v>
      </c>
    </row>
    <row r="1127" spans="1:10" x14ac:dyDescent="0.35">
      <c r="A1127" s="38">
        <v>42825</v>
      </c>
      <c r="B1127" s="38" t="s">
        <v>255</v>
      </c>
      <c r="C1127" s="38" t="s">
        <v>17</v>
      </c>
      <c r="D1127" s="38" t="s">
        <v>130</v>
      </c>
      <c r="E1127" s="43">
        <v>0.15612912000000001</v>
      </c>
      <c r="F1127" s="43">
        <v>0</v>
      </c>
      <c r="G1127" s="43">
        <v>0</v>
      </c>
      <c r="H1127" s="43">
        <v>0</v>
      </c>
      <c r="I1127" s="43">
        <v>0</v>
      </c>
      <c r="J1127" s="43">
        <v>0.15612912000000001</v>
      </c>
    </row>
    <row r="1128" spans="1:10" x14ac:dyDescent="0.35">
      <c r="A1128" s="38">
        <v>42825</v>
      </c>
      <c r="B1128" s="38" t="s">
        <v>255</v>
      </c>
      <c r="C1128" s="38" t="s">
        <v>22</v>
      </c>
      <c r="D1128" s="38" t="s">
        <v>130</v>
      </c>
      <c r="E1128" s="43">
        <v>0.56921588000000001</v>
      </c>
      <c r="F1128" s="43">
        <v>0</v>
      </c>
      <c r="G1128" s="43">
        <v>0</v>
      </c>
      <c r="H1128" s="43">
        <v>7.7120000000000001E-3</v>
      </c>
      <c r="I1128" s="43">
        <v>0</v>
      </c>
      <c r="J1128" s="43">
        <v>0.56150387999999996</v>
      </c>
    </row>
    <row r="1129" spans="1:10" x14ac:dyDescent="0.35">
      <c r="A1129" s="38">
        <v>42825</v>
      </c>
      <c r="B1129" s="38" t="s">
        <v>255</v>
      </c>
      <c r="C1129" s="38" t="s">
        <v>22</v>
      </c>
      <c r="D1129" s="38" t="s">
        <v>116</v>
      </c>
      <c r="E1129" s="43">
        <v>2.8863659999999999E-2</v>
      </c>
      <c r="F1129" s="43">
        <v>0</v>
      </c>
      <c r="G1129" s="43">
        <v>0</v>
      </c>
      <c r="H1129" s="43">
        <v>0</v>
      </c>
      <c r="I1129" s="43">
        <v>0</v>
      </c>
      <c r="J1129" s="43">
        <v>2.8863659999999999E-2</v>
      </c>
    </row>
    <row r="1130" spans="1:10" x14ac:dyDescent="0.35">
      <c r="A1130" s="38">
        <v>42825</v>
      </c>
      <c r="B1130" s="38" t="s">
        <v>255</v>
      </c>
      <c r="C1130" s="38" t="s">
        <v>27</v>
      </c>
      <c r="D1130" s="38" t="s">
        <v>130</v>
      </c>
      <c r="E1130" s="43">
        <v>9.3050999999999995E-4</v>
      </c>
      <c r="F1130" s="43">
        <v>0</v>
      </c>
      <c r="G1130" s="43">
        <v>0</v>
      </c>
      <c r="H1130" s="43">
        <v>0</v>
      </c>
      <c r="I1130" s="43">
        <v>0</v>
      </c>
      <c r="J1130" s="43">
        <v>9.3050999999999995E-4</v>
      </c>
    </row>
    <row r="1131" spans="1:10" x14ac:dyDescent="0.35">
      <c r="A1131" s="38">
        <v>42825</v>
      </c>
      <c r="B1131" s="38" t="s">
        <v>255</v>
      </c>
      <c r="C1131" s="38" t="s">
        <v>27</v>
      </c>
      <c r="D1131" s="38" t="s">
        <v>125</v>
      </c>
      <c r="E1131" s="43">
        <v>-5.8806300000000004E-3</v>
      </c>
      <c r="F1131" s="43">
        <v>0</v>
      </c>
      <c r="G1131" s="43">
        <v>0</v>
      </c>
      <c r="H1131" s="43">
        <v>0</v>
      </c>
      <c r="I1131" s="43">
        <v>0</v>
      </c>
      <c r="J1131" s="43">
        <v>-5.8806300000000004E-3</v>
      </c>
    </row>
    <row r="1132" spans="1:10" x14ac:dyDescent="0.35">
      <c r="A1132" s="38">
        <v>42825</v>
      </c>
      <c r="B1132" s="38" t="s">
        <v>254</v>
      </c>
      <c r="C1132" s="38" t="s">
        <v>130</v>
      </c>
      <c r="D1132" s="38" t="s">
        <v>130</v>
      </c>
      <c r="E1132" s="43">
        <v>1.2177900000000001E-3</v>
      </c>
      <c r="F1132" s="43">
        <v>0</v>
      </c>
      <c r="G1132" s="43">
        <v>0</v>
      </c>
      <c r="H1132" s="43">
        <v>0</v>
      </c>
      <c r="I1132" s="43">
        <v>0</v>
      </c>
      <c r="J1132" s="43">
        <v>1.2177900000000001E-3</v>
      </c>
    </row>
    <row r="1133" spans="1:10" x14ac:dyDescent="0.35">
      <c r="A1133" s="38">
        <v>42825</v>
      </c>
      <c r="B1133" s="38" t="s">
        <v>256</v>
      </c>
      <c r="C1133" s="38" t="s">
        <v>130</v>
      </c>
      <c r="D1133" s="38" t="s">
        <v>130</v>
      </c>
      <c r="E1133" s="43">
        <v>6.0795000000000002E-2</v>
      </c>
      <c r="F1133" s="43">
        <v>0</v>
      </c>
      <c r="G1133" s="43">
        <v>0</v>
      </c>
      <c r="H1133" s="43">
        <v>0</v>
      </c>
      <c r="I1133" s="43">
        <v>0</v>
      </c>
      <c r="J1133" s="43">
        <v>6.0795000000000002E-2</v>
      </c>
    </row>
    <row r="1134" spans="1:10" x14ac:dyDescent="0.35">
      <c r="A1134" s="38">
        <v>42825</v>
      </c>
      <c r="B1134" s="38" t="s">
        <v>257</v>
      </c>
      <c r="C1134" s="38" t="s">
        <v>11</v>
      </c>
      <c r="D1134" s="38" t="s">
        <v>130</v>
      </c>
      <c r="E1134" s="43">
        <v>0.24473924999999999</v>
      </c>
      <c r="F1134" s="43">
        <v>0</v>
      </c>
      <c r="G1134" s="43">
        <v>0</v>
      </c>
      <c r="H1134" s="43">
        <v>0</v>
      </c>
      <c r="I1134" s="43">
        <v>0</v>
      </c>
      <c r="J1134" s="43">
        <v>0.24473924999999999</v>
      </c>
    </row>
    <row r="1135" spans="1:10" x14ac:dyDescent="0.35">
      <c r="A1135" s="38">
        <v>42825</v>
      </c>
      <c r="B1135" s="38" t="s">
        <v>257</v>
      </c>
      <c r="C1135" s="38" t="s">
        <v>11</v>
      </c>
      <c r="D1135" s="38" t="s">
        <v>70</v>
      </c>
      <c r="E1135" s="43">
        <v>-1.1634608399999999</v>
      </c>
      <c r="F1135" s="43">
        <v>0</v>
      </c>
      <c r="G1135" s="43">
        <v>0</v>
      </c>
      <c r="H1135" s="43">
        <v>0</v>
      </c>
      <c r="I1135" s="43">
        <v>0.126528</v>
      </c>
      <c r="J1135" s="43">
        <v>-1.2899888399999999</v>
      </c>
    </row>
    <row r="1136" spans="1:10" x14ac:dyDescent="0.35">
      <c r="A1136" s="38">
        <v>42825</v>
      </c>
      <c r="B1136" s="38" t="s">
        <v>257</v>
      </c>
      <c r="C1136" s="38" t="s">
        <v>11</v>
      </c>
      <c r="D1136" s="38" t="s">
        <v>72</v>
      </c>
      <c r="E1136" s="43">
        <v>0.11464832</v>
      </c>
      <c r="F1136" s="43">
        <v>1.0519909999999999</v>
      </c>
      <c r="G1136" s="43">
        <v>2.4600000000000002E-4</v>
      </c>
      <c r="H1136" s="43">
        <v>0</v>
      </c>
      <c r="I1136" s="43">
        <v>0.14674799999999999</v>
      </c>
      <c r="J1136" s="43">
        <v>-1.0843366800000001</v>
      </c>
    </row>
    <row r="1137" spans="1:10" x14ac:dyDescent="0.35">
      <c r="A1137" s="38">
        <v>42825</v>
      </c>
      <c r="B1137" s="38" t="s">
        <v>257</v>
      </c>
      <c r="C1137" s="38" t="s">
        <v>8</v>
      </c>
      <c r="D1137" s="38" t="s">
        <v>74</v>
      </c>
      <c r="E1137" s="43">
        <v>4.2467197600000004</v>
      </c>
      <c r="F1137" s="43">
        <v>0.33333400000000002</v>
      </c>
      <c r="G1137" s="43">
        <v>7.2580229999999997</v>
      </c>
      <c r="H1137" s="43">
        <v>-6.1544270000000001</v>
      </c>
      <c r="I1137" s="43">
        <v>2.6897630000000001</v>
      </c>
      <c r="J1137" s="43">
        <v>0.12002676</v>
      </c>
    </row>
    <row r="1138" spans="1:10" x14ac:dyDescent="0.35">
      <c r="A1138" s="38">
        <v>42825</v>
      </c>
      <c r="B1138" s="38" t="s">
        <v>257</v>
      </c>
      <c r="C1138" s="38" t="s">
        <v>8</v>
      </c>
      <c r="D1138" s="38" t="s">
        <v>75</v>
      </c>
      <c r="E1138" s="43">
        <v>1.4433690000000001E-2</v>
      </c>
      <c r="F1138" s="43">
        <v>0</v>
      </c>
      <c r="G1138" s="43">
        <v>0</v>
      </c>
      <c r="H1138" s="43">
        <v>0</v>
      </c>
      <c r="I1138" s="43">
        <v>-6.6689999999999996E-3</v>
      </c>
      <c r="J1138" s="43">
        <v>2.110269E-2</v>
      </c>
    </row>
    <row r="1139" spans="1:10" x14ac:dyDescent="0.35">
      <c r="A1139" s="38">
        <v>42825</v>
      </c>
      <c r="B1139" s="38" t="s">
        <v>257</v>
      </c>
      <c r="C1139" s="38" t="s">
        <v>12</v>
      </c>
      <c r="D1139" s="38" t="s">
        <v>12</v>
      </c>
      <c r="E1139" s="43">
        <v>1.6752718099999999</v>
      </c>
      <c r="F1139" s="43">
        <v>0</v>
      </c>
      <c r="G1139" s="43">
        <v>1.4522900000000001</v>
      </c>
      <c r="H1139" s="43">
        <v>-1.1417E-2</v>
      </c>
      <c r="I1139" s="43">
        <v>6.3362000000000002E-2</v>
      </c>
      <c r="J1139" s="43">
        <v>0.17103681000000001</v>
      </c>
    </row>
    <row r="1140" spans="1:10" x14ac:dyDescent="0.35">
      <c r="A1140" s="38">
        <v>42825</v>
      </c>
      <c r="B1140" s="38" t="s">
        <v>257</v>
      </c>
      <c r="C1140" s="38" t="s">
        <v>13</v>
      </c>
      <c r="D1140" s="38" t="s">
        <v>77</v>
      </c>
      <c r="E1140" s="43">
        <v>-3.4425787400000001</v>
      </c>
      <c r="F1140" s="43">
        <v>1.7503040000000001</v>
      </c>
      <c r="G1140" s="43">
        <v>1.8945E-2</v>
      </c>
      <c r="H1140" s="43">
        <v>-2.6340000000000001E-3</v>
      </c>
      <c r="I1140" s="43">
        <v>1.828514</v>
      </c>
      <c r="J1140" s="43">
        <v>-7.0377077400000001</v>
      </c>
    </row>
    <row r="1141" spans="1:10" x14ac:dyDescent="0.35">
      <c r="A1141" s="38">
        <v>42825</v>
      </c>
      <c r="B1141" s="38" t="s">
        <v>257</v>
      </c>
      <c r="C1141" s="38" t="s">
        <v>13</v>
      </c>
      <c r="D1141" s="38" t="s">
        <v>78</v>
      </c>
      <c r="E1141" s="43">
        <v>1.5866484999999999</v>
      </c>
      <c r="F1141" s="43">
        <v>0.79208900000000004</v>
      </c>
      <c r="G1141" s="43">
        <v>-9.9027000000000004E-2</v>
      </c>
      <c r="H1141" s="43">
        <v>-4.3607E-2</v>
      </c>
      <c r="I1141" s="43">
        <v>0.66909700000000005</v>
      </c>
      <c r="J1141" s="43">
        <v>0.26809650000000002</v>
      </c>
    </row>
    <row r="1142" spans="1:10" x14ac:dyDescent="0.35">
      <c r="A1142" s="38">
        <v>42825</v>
      </c>
      <c r="B1142" s="38" t="s">
        <v>257</v>
      </c>
      <c r="C1142" s="38" t="s">
        <v>13</v>
      </c>
      <c r="D1142" s="38" t="s">
        <v>79</v>
      </c>
      <c r="E1142" s="43">
        <v>-4.6629999999999502E-4</v>
      </c>
      <c r="F1142" s="43">
        <v>0</v>
      </c>
      <c r="G1142" s="43">
        <v>0</v>
      </c>
      <c r="H1142" s="43">
        <v>0</v>
      </c>
      <c r="I1142" s="43">
        <v>6.1783999999999999E-2</v>
      </c>
      <c r="J1142" s="43">
        <v>-6.2250300000000001E-2</v>
      </c>
    </row>
    <row r="1143" spans="1:10" x14ac:dyDescent="0.35">
      <c r="A1143" s="38">
        <v>42825</v>
      </c>
      <c r="B1143" s="38" t="s">
        <v>257</v>
      </c>
      <c r="C1143" s="38" t="s">
        <v>130</v>
      </c>
      <c r="D1143" s="38" t="s">
        <v>130</v>
      </c>
      <c r="E1143" s="43">
        <v>0.19910401</v>
      </c>
      <c r="F1143" s="43">
        <v>0</v>
      </c>
      <c r="G1143" s="43">
        <v>8.0085000000000003E-2</v>
      </c>
      <c r="H1143" s="43">
        <v>-1.9202E-2</v>
      </c>
      <c r="I1143" s="43">
        <v>3.2658E-2</v>
      </c>
      <c r="J1143" s="43">
        <v>0.10556301</v>
      </c>
    </row>
    <row r="1144" spans="1:10" x14ac:dyDescent="0.35">
      <c r="A1144" s="38">
        <v>42825</v>
      </c>
      <c r="B1144" s="38" t="s">
        <v>257</v>
      </c>
      <c r="C1144" s="38" t="s">
        <v>14</v>
      </c>
      <c r="D1144" s="38" t="s">
        <v>80</v>
      </c>
      <c r="E1144" s="43">
        <v>-2.115183E-2</v>
      </c>
      <c r="F1144" s="43">
        <v>0</v>
      </c>
      <c r="G1144" s="43">
        <v>0</v>
      </c>
      <c r="H1144" s="43">
        <v>0</v>
      </c>
      <c r="I1144" s="43">
        <v>0</v>
      </c>
      <c r="J1144" s="43">
        <v>-2.115183E-2</v>
      </c>
    </row>
    <row r="1145" spans="1:10" x14ac:dyDescent="0.35">
      <c r="A1145" s="38">
        <v>42825</v>
      </c>
      <c r="B1145" s="38" t="s">
        <v>257</v>
      </c>
      <c r="C1145" s="38" t="s">
        <v>14</v>
      </c>
      <c r="D1145" s="38" t="s">
        <v>82</v>
      </c>
      <c r="E1145" s="43">
        <v>1.7383229099999999</v>
      </c>
      <c r="F1145" s="43">
        <v>0</v>
      </c>
      <c r="G1145" s="43">
        <v>0</v>
      </c>
      <c r="H1145" s="43">
        <v>0</v>
      </c>
      <c r="I1145" s="43">
        <v>0.244536</v>
      </c>
      <c r="J1145" s="43">
        <v>1.4937869100000001</v>
      </c>
    </row>
    <row r="1146" spans="1:10" x14ac:dyDescent="0.35">
      <c r="A1146" s="38">
        <v>42825</v>
      </c>
      <c r="B1146" s="38" t="s">
        <v>257</v>
      </c>
      <c r="C1146" s="38" t="s">
        <v>16</v>
      </c>
      <c r="D1146" s="38" t="s">
        <v>130</v>
      </c>
      <c r="E1146" s="43">
        <v>0.45252999999999999</v>
      </c>
      <c r="F1146" s="43">
        <v>0.33710600000000002</v>
      </c>
      <c r="G1146" s="43">
        <v>-4.6412000000000002E-2</v>
      </c>
      <c r="H1146" s="43">
        <v>-0.183645</v>
      </c>
      <c r="I1146" s="43">
        <v>8.5648000000000002E-2</v>
      </c>
      <c r="J1146" s="43">
        <v>0.25983299999999998</v>
      </c>
    </row>
    <row r="1147" spans="1:10" x14ac:dyDescent="0.35">
      <c r="A1147" s="38">
        <v>42825</v>
      </c>
      <c r="B1147" s="38" t="s">
        <v>257</v>
      </c>
      <c r="C1147" s="38" t="s">
        <v>16</v>
      </c>
      <c r="D1147" s="38" t="s">
        <v>83</v>
      </c>
      <c r="E1147" s="43">
        <v>2.4792888300000002</v>
      </c>
      <c r="F1147" s="43">
        <v>1.7058869999999999</v>
      </c>
      <c r="G1147" s="43">
        <v>0</v>
      </c>
      <c r="H1147" s="43">
        <v>0</v>
      </c>
      <c r="I1147" s="43">
        <v>0.77236800000000005</v>
      </c>
      <c r="J1147" s="43">
        <v>1.0338299999999999E-3</v>
      </c>
    </row>
    <row r="1148" spans="1:10" x14ac:dyDescent="0.35">
      <c r="A1148" s="38">
        <v>42825</v>
      </c>
      <c r="B1148" s="38" t="s">
        <v>257</v>
      </c>
      <c r="C1148" s="38" t="s">
        <v>16</v>
      </c>
      <c r="D1148" s="38" t="s">
        <v>85</v>
      </c>
      <c r="E1148" s="43">
        <v>-10.5083067</v>
      </c>
      <c r="F1148" s="43">
        <v>1.4773590000000001</v>
      </c>
      <c r="G1148" s="43">
        <v>0</v>
      </c>
      <c r="H1148" s="43">
        <v>-26.212329</v>
      </c>
      <c r="I1148" s="43">
        <v>5.6194920000000002</v>
      </c>
      <c r="J1148" s="43">
        <v>8.6071712999999992</v>
      </c>
    </row>
    <row r="1149" spans="1:10" x14ac:dyDescent="0.35">
      <c r="A1149" s="38">
        <v>42825</v>
      </c>
      <c r="B1149" s="38" t="s">
        <v>257</v>
      </c>
      <c r="C1149" s="38" t="s">
        <v>17</v>
      </c>
      <c r="D1149" s="38" t="s">
        <v>130</v>
      </c>
      <c r="E1149" s="43">
        <v>46.46151776</v>
      </c>
      <c r="F1149" s="43">
        <v>0</v>
      </c>
      <c r="G1149" s="43">
        <v>0</v>
      </c>
      <c r="H1149" s="43">
        <v>-2.3379279999999998</v>
      </c>
      <c r="I1149" s="43">
        <v>47.178801</v>
      </c>
      <c r="J1149" s="43">
        <v>1.62064476</v>
      </c>
    </row>
    <row r="1150" spans="1:10" x14ac:dyDescent="0.35">
      <c r="A1150" s="38">
        <v>42825</v>
      </c>
      <c r="B1150" s="38" t="s">
        <v>257</v>
      </c>
      <c r="C1150" s="38" t="s">
        <v>17</v>
      </c>
      <c r="D1150" s="38" t="s">
        <v>88</v>
      </c>
      <c r="E1150" s="43">
        <v>9.3410460000000098E-2</v>
      </c>
      <c r="F1150" s="43">
        <v>0</v>
      </c>
      <c r="G1150" s="43">
        <v>0</v>
      </c>
      <c r="H1150" s="43">
        <v>0</v>
      </c>
      <c r="I1150" s="43">
        <v>0.57319200000000003</v>
      </c>
      <c r="J1150" s="43">
        <v>-0.47978154000000001</v>
      </c>
    </row>
    <row r="1151" spans="1:10" x14ac:dyDescent="0.35">
      <c r="A1151" s="38">
        <v>42825</v>
      </c>
      <c r="B1151" s="38" t="s">
        <v>257</v>
      </c>
      <c r="C1151" s="38" t="s">
        <v>17</v>
      </c>
      <c r="D1151" s="38" t="s">
        <v>89</v>
      </c>
      <c r="E1151" s="43">
        <v>12.22168424</v>
      </c>
      <c r="F1151" s="43">
        <v>4.1450000000000001E-2</v>
      </c>
      <c r="G1151" s="43">
        <v>-2.869E-2</v>
      </c>
      <c r="H1151" s="43">
        <v>-2.3187319999999998</v>
      </c>
      <c r="I1151" s="43">
        <v>14.493816000000001</v>
      </c>
      <c r="J1151" s="43">
        <v>3.3840240000000001E-2</v>
      </c>
    </row>
    <row r="1152" spans="1:10" x14ac:dyDescent="0.35">
      <c r="A1152" s="38">
        <v>42825</v>
      </c>
      <c r="B1152" s="38" t="s">
        <v>257</v>
      </c>
      <c r="C1152" s="38" t="s">
        <v>17</v>
      </c>
      <c r="D1152" s="38" t="s">
        <v>90</v>
      </c>
      <c r="E1152" s="43">
        <v>48.472894570000001</v>
      </c>
      <c r="F1152" s="43">
        <v>6.7712789999999998</v>
      </c>
      <c r="G1152" s="43">
        <v>0.53254800000000002</v>
      </c>
      <c r="H1152" s="43">
        <v>-1.1152E-2</v>
      </c>
      <c r="I1152" s="43">
        <v>3.6051679999999999</v>
      </c>
      <c r="J1152" s="43">
        <v>37.575051569999999</v>
      </c>
    </row>
    <row r="1153" spans="1:10" x14ac:dyDescent="0.35">
      <c r="A1153" s="38">
        <v>42825</v>
      </c>
      <c r="B1153" s="38" t="s">
        <v>257</v>
      </c>
      <c r="C1153" s="38" t="s">
        <v>17</v>
      </c>
      <c r="D1153" s="38" t="s">
        <v>94</v>
      </c>
      <c r="E1153" s="43">
        <v>-0.22406751</v>
      </c>
      <c r="F1153" s="43">
        <v>0</v>
      </c>
      <c r="G1153" s="43">
        <v>0</v>
      </c>
      <c r="H1153" s="43">
        <v>-0.24346999999999999</v>
      </c>
      <c r="I1153" s="43">
        <v>0.22842199999999999</v>
      </c>
      <c r="J1153" s="43">
        <v>-0.20901950999999999</v>
      </c>
    </row>
    <row r="1154" spans="1:10" x14ac:dyDescent="0.35">
      <c r="A1154" s="38">
        <v>42825</v>
      </c>
      <c r="B1154" s="38" t="s">
        <v>257</v>
      </c>
      <c r="C1154" s="38" t="s">
        <v>17</v>
      </c>
      <c r="D1154" s="38" t="s">
        <v>95</v>
      </c>
      <c r="E1154" s="43">
        <v>-1.77857749</v>
      </c>
      <c r="F1154" s="43">
        <v>0</v>
      </c>
      <c r="G1154" s="43">
        <v>0.200512</v>
      </c>
      <c r="H1154" s="43">
        <v>-0.100483</v>
      </c>
      <c r="I1154" s="43">
        <v>0.48602899999999999</v>
      </c>
      <c r="J1154" s="43">
        <v>-2.36463549</v>
      </c>
    </row>
    <row r="1155" spans="1:10" x14ac:dyDescent="0.35">
      <c r="A1155" s="38">
        <v>42825</v>
      </c>
      <c r="B1155" s="38" t="s">
        <v>257</v>
      </c>
      <c r="C1155" s="38" t="s">
        <v>17</v>
      </c>
      <c r="D1155" s="38" t="s">
        <v>96</v>
      </c>
      <c r="E1155" s="43">
        <v>1.68568552</v>
      </c>
      <c r="F1155" s="43">
        <v>0</v>
      </c>
      <c r="G1155" s="43">
        <v>0</v>
      </c>
      <c r="H1155" s="43">
        <v>-0.72989400000000004</v>
      </c>
      <c r="I1155" s="43">
        <v>0.54624099999999998</v>
      </c>
      <c r="J1155" s="43">
        <v>1.8693385199999999</v>
      </c>
    </row>
    <row r="1156" spans="1:10" x14ac:dyDescent="0.35">
      <c r="A1156" s="38">
        <v>42825</v>
      </c>
      <c r="B1156" s="38" t="s">
        <v>257</v>
      </c>
      <c r="C1156" s="38" t="s">
        <v>17</v>
      </c>
      <c r="D1156" s="38" t="s">
        <v>98</v>
      </c>
      <c r="E1156" s="43">
        <v>1.61694498</v>
      </c>
      <c r="F1156" s="43">
        <v>0</v>
      </c>
      <c r="G1156" s="43">
        <v>0</v>
      </c>
      <c r="H1156" s="43">
        <v>0</v>
      </c>
      <c r="I1156" s="43">
        <v>0</v>
      </c>
      <c r="J1156" s="43">
        <v>1.61694498</v>
      </c>
    </row>
    <row r="1157" spans="1:10" x14ac:dyDescent="0.35">
      <c r="A1157" s="38">
        <v>42825</v>
      </c>
      <c r="B1157" s="38" t="s">
        <v>257</v>
      </c>
      <c r="C1157" s="38" t="s">
        <v>17</v>
      </c>
      <c r="D1157" s="38" t="s">
        <v>99</v>
      </c>
      <c r="E1157" s="43">
        <v>0.66778802999999998</v>
      </c>
      <c r="F1157" s="43">
        <v>0</v>
      </c>
      <c r="G1157" s="43">
        <v>0.17179700000000001</v>
      </c>
      <c r="H1157" s="43">
        <v>-8.2050000000000005E-3</v>
      </c>
      <c r="I1157" s="43">
        <v>0.34393600000000002</v>
      </c>
      <c r="J1157" s="43">
        <v>0.16026003</v>
      </c>
    </row>
    <row r="1158" spans="1:10" x14ac:dyDescent="0.35">
      <c r="A1158" s="38">
        <v>42825</v>
      </c>
      <c r="B1158" s="38" t="s">
        <v>257</v>
      </c>
      <c r="C1158" s="38" t="s">
        <v>17</v>
      </c>
      <c r="D1158" s="38" t="s">
        <v>101</v>
      </c>
      <c r="E1158" s="43">
        <v>4.4033457900000004</v>
      </c>
      <c r="F1158" s="43">
        <v>2.0833339999999998</v>
      </c>
      <c r="G1158" s="43">
        <v>1.08084</v>
      </c>
      <c r="H1158" s="43">
        <v>-0.56416100000000002</v>
      </c>
      <c r="I1158" s="43">
        <v>2.144625</v>
      </c>
      <c r="J1158" s="43">
        <v>-0.34129220999999998</v>
      </c>
    </row>
    <row r="1159" spans="1:10" x14ac:dyDescent="0.35">
      <c r="A1159" s="38">
        <v>42825</v>
      </c>
      <c r="B1159" s="38" t="s">
        <v>257</v>
      </c>
      <c r="C1159" s="38" t="s">
        <v>17</v>
      </c>
      <c r="D1159" s="38" t="s">
        <v>102</v>
      </c>
      <c r="E1159" s="43">
        <v>1.8553365399999999</v>
      </c>
      <c r="F1159" s="43">
        <v>0</v>
      </c>
      <c r="G1159" s="43">
        <v>0</v>
      </c>
      <c r="H1159" s="43">
        <v>0</v>
      </c>
      <c r="I1159" s="43">
        <v>0.68513800000000002</v>
      </c>
      <c r="J1159" s="43">
        <v>1.1701985399999999</v>
      </c>
    </row>
    <row r="1160" spans="1:10" x14ac:dyDescent="0.35">
      <c r="A1160" s="38">
        <v>42825</v>
      </c>
      <c r="B1160" s="38" t="s">
        <v>257</v>
      </c>
      <c r="C1160" s="38" t="s">
        <v>17</v>
      </c>
      <c r="D1160" s="38" t="s">
        <v>104</v>
      </c>
      <c r="E1160" s="43">
        <v>5.0188989199999998</v>
      </c>
      <c r="F1160" s="43">
        <v>1.1017950000000001</v>
      </c>
      <c r="G1160" s="43">
        <v>0</v>
      </c>
      <c r="H1160" s="43">
        <v>0</v>
      </c>
      <c r="I1160" s="43">
        <v>2.5480399999999999</v>
      </c>
      <c r="J1160" s="43">
        <v>1.3690639200000001</v>
      </c>
    </row>
    <row r="1161" spans="1:10" x14ac:dyDescent="0.35">
      <c r="A1161" s="38">
        <v>42825</v>
      </c>
      <c r="B1161" s="38" t="s">
        <v>257</v>
      </c>
      <c r="C1161" s="38" t="s">
        <v>17</v>
      </c>
      <c r="D1161" s="38" t="s">
        <v>105</v>
      </c>
      <c r="E1161" s="43">
        <v>0.82989418999999998</v>
      </c>
      <c r="F1161" s="43">
        <v>0</v>
      </c>
      <c r="G1161" s="43">
        <v>-0.433421</v>
      </c>
      <c r="H1161" s="43">
        <v>-0.15568499999999999</v>
      </c>
      <c r="I1161" s="43">
        <v>0.59043699999999999</v>
      </c>
      <c r="J1161" s="43">
        <v>0.82856319</v>
      </c>
    </row>
    <row r="1162" spans="1:10" x14ac:dyDescent="0.35">
      <c r="A1162" s="38">
        <v>42825</v>
      </c>
      <c r="B1162" s="38" t="s">
        <v>257</v>
      </c>
      <c r="C1162" s="38" t="s">
        <v>17</v>
      </c>
      <c r="D1162" s="38" t="s">
        <v>107</v>
      </c>
      <c r="E1162" s="43">
        <v>1.9664489999999999</v>
      </c>
      <c r="F1162" s="43">
        <v>-5.1497000000000001E-2</v>
      </c>
      <c r="G1162" s="43">
        <v>0</v>
      </c>
      <c r="H1162" s="43">
        <v>0</v>
      </c>
      <c r="I1162" s="43">
        <v>0.155246</v>
      </c>
      <c r="J1162" s="43">
        <v>1.8627</v>
      </c>
    </row>
    <row r="1163" spans="1:10" x14ac:dyDescent="0.35">
      <c r="A1163" s="38">
        <v>42825</v>
      </c>
      <c r="B1163" s="38" t="s">
        <v>257</v>
      </c>
      <c r="C1163" s="38" t="s">
        <v>18</v>
      </c>
      <c r="D1163" s="38" t="s">
        <v>130</v>
      </c>
      <c r="E1163" s="43">
        <v>9.0542159999999997E-2</v>
      </c>
      <c r="F1163" s="43">
        <v>0</v>
      </c>
      <c r="G1163" s="43">
        <v>1.0352999999999999E-2</v>
      </c>
      <c r="H1163" s="43">
        <v>0</v>
      </c>
      <c r="I1163" s="43">
        <v>6.1650000000000003E-3</v>
      </c>
      <c r="J1163" s="43">
        <v>7.4024160000000006E-2</v>
      </c>
    </row>
    <row r="1164" spans="1:10" x14ac:dyDescent="0.35">
      <c r="A1164" s="38">
        <v>42825</v>
      </c>
      <c r="B1164" s="38" t="s">
        <v>257</v>
      </c>
      <c r="C1164" s="38" t="s">
        <v>18</v>
      </c>
      <c r="D1164" s="38" t="s">
        <v>64</v>
      </c>
      <c r="E1164" s="43">
        <v>4.8527639999999997E-2</v>
      </c>
      <c r="F1164" s="43">
        <v>0</v>
      </c>
      <c r="G1164" s="43">
        <v>0</v>
      </c>
      <c r="H1164" s="43">
        <v>0</v>
      </c>
      <c r="I1164" s="43">
        <v>0</v>
      </c>
      <c r="J1164" s="43">
        <v>4.8527639999999997E-2</v>
      </c>
    </row>
    <row r="1165" spans="1:10" x14ac:dyDescent="0.35">
      <c r="A1165" s="38">
        <v>42825</v>
      </c>
      <c r="B1165" s="38" t="s">
        <v>257</v>
      </c>
      <c r="C1165" s="38" t="s">
        <v>18</v>
      </c>
      <c r="D1165" s="38" t="s">
        <v>65</v>
      </c>
      <c r="E1165" s="43">
        <v>13.97619297</v>
      </c>
      <c r="F1165" s="43">
        <v>3.7531289999999999</v>
      </c>
      <c r="G1165" s="43">
        <v>1.256956</v>
      </c>
      <c r="H1165" s="43">
        <v>-1.5162999999999999E-2</v>
      </c>
      <c r="I1165" s="43">
        <v>7.1967000000000003E-2</v>
      </c>
      <c r="J1165" s="43">
        <v>8.9093039699999999</v>
      </c>
    </row>
    <row r="1166" spans="1:10" x14ac:dyDescent="0.35">
      <c r="A1166" s="38">
        <v>42825</v>
      </c>
      <c r="B1166" s="38" t="s">
        <v>257</v>
      </c>
      <c r="C1166" s="38" t="s">
        <v>18</v>
      </c>
      <c r="D1166" s="38" t="s">
        <v>67</v>
      </c>
      <c r="E1166" s="43">
        <v>-0.90563499000000003</v>
      </c>
      <c r="F1166" s="43">
        <v>0</v>
      </c>
      <c r="G1166" s="43">
        <v>0</v>
      </c>
      <c r="H1166" s="43">
        <v>0</v>
      </c>
      <c r="I1166" s="43">
        <v>0.62356800000000001</v>
      </c>
      <c r="J1166" s="43">
        <v>-1.5292029899999999</v>
      </c>
    </row>
    <row r="1167" spans="1:10" x14ac:dyDescent="0.35">
      <c r="A1167" s="38">
        <v>42825</v>
      </c>
      <c r="B1167" s="38" t="s">
        <v>257</v>
      </c>
      <c r="C1167" s="38" t="s">
        <v>19</v>
      </c>
      <c r="D1167" s="38" t="s">
        <v>19</v>
      </c>
      <c r="E1167" s="43">
        <v>-7.2378539999999996</v>
      </c>
      <c r="F1167" s="43">
        <v>0</v>
      </c>
      <c r="G1167" s="43">
        <v>-6.3150000000000003E-3</v>
      </c>
      <c r="H1167" s="43">
        <v>-5.3455959999999996</v>
      </c>
      <c r="I1167" s="43">
        <v>-1.8859429999999999</v>
      </c>
      <c r="J1167" s="43">
        <v>0</v>
      </c>
    </row>
    <row r="1168" spans="1:10" x14ac:dyDescent="0.35">
      <c r="A1168" s="38">
        <v>42825</v>
      </c>
      <c r="B1168" s="38" t="s">
        <v>257</v>
      </c>
      <c r="C1168" s="38" t="s">
        <v>21</v>
      </c>
      <c r="D1168" s="38" t="s">
        <v>21</v>
      </c>
      <c r="E1168" s="43">
        <v>0.20723296999999999</v>
      </c>
      <c r="F1168" s="43">
        <v>0</v>
      </c>
      <c r="G1168" s="43">
        <v>0</v>
      </c>
      <c r="H1168" s="43">
        <v>0</v>
      </c>
      <c r="I1168" s="43">
        <v>0.21030799999999999</v>
      </c>
      <c r="J1168" s="43">
        <v>-3.0750299999999999E-3</v>
      </c>
    </row>
    <row r="1169" spans="1:10" x14ac:dyDescent="0.35">
      <c r="A1169" s="38">
        <v>42825</v>
      </c>
      <c r="B1169" s="38" t="s">
        <v>257</v>
      </c>
      <c r="C1169" s="38" t="s">
        <v>22</v>
      </c>
      <c r="D1169" s="38" t="s">
        <v>130</v>
      </c>
      <c r="E1169" s="43">
        <v>7.8686999999999995E-4</v>
      </c>
      <c r="F1169" s="43">
        <v>0</v>
      </c>
      <c r="G1169" s="43">
        <v>0</v>
      </c>
      <c r="H1169" s="43">
        <v>0</v>
      </c>
      <c r="I1169" s="43">
        <v>0</v>
      </c>
      <c r="J1169" s="43">
        <v>7.8686999999999995E-4</v>
      </c>
    </row>
    <row r="1170" spans="1:10" x14ac:dyDescent="0.35">
      <c r="A1170" s="38">
        <v>42825</v>
      </c>
      <c r="B1170" s="38" t="s">
        <v>257</v>
      </c>
      <c r="C1170" s="38" t="s">
        <v>22</v>
      </c>
      <c r="D1170" s="38" t="s">
        <v>113</v>
      </c>
      <c r="E1170" s="43">
        <v>0.44722065999999999</v>
      </c>
      <c r="F1170" s="43">
        <v>2.2353999999999999E-2</v>
      </c>
      <c r="G1170" s="43">
        <v>0.29952000000000001</v>
      </c>
      <c r="H1170" s="43">
        <v>0</v>
      </c>
      <c r="I1170" s="43">
        <v>-6.2100000000000002E-4</v>
      </c>
      <c r="J1170" s="43">
        <v>0.12596766000000001</v>
      </c>
    </row>
    <row r="1171" spans="1:10" x14ac:dyDescent="0.35">
      <c r="A1171" s="38">
        <v>42825</v>
      </c>
      <c r="B1171" s="38" t="s">
        <v>257</v>
      </c>
      <c r="C1171" s="38" t="s">
        <v>22</v>
      </c>
      <c r="D1171" s="38" t="s">
        <v>114</v>
      </c>
      <c r="E1171" s="43">
        <v>0.18888695999999999</v>
      </c>
      <c r="F1171" s="43">
        <v>0</v>
      </c>
      <c r="G1171" s="43">
        <v>0</v>
      </c>
      <c r="H1171" s="43">
        <v>0</v>
      </c>
      <c r="I1171" s="43">
        <v>0.18003</v>
      </c>
      <c r="J1171" s="43">
        <v>8.8569600000000005E-3</v>
      </c>
    </row>
    <row r="1172" spans="1:10" x14ac:dyDescent="0.35">
      <c r="A1172" s="38">
        <v>42825</v>
      </c>
      <c r="B1172" s="38" t="s">
        <v>257</v>
      </c>
      <c r="C1172" s="38" t="s">
        <v>22</v>
      </c>
      <c r="D1172" s="38" t="s">
        <v>115</v>
      </c>
      <c r="E1172" s="43">
        <v>-0.23637949</v>
      </c>
      <c r="F1172" s="43">
        <v>0.108227</v>
      </c>
      <c r="G1172" s="43">
        <v>0</v>
      </c>
      <c r="H1172" s="43">
        <v>0</v>
      </c>
      <c r="I1172" s="43">
        <v>0.27119100000000002</v>
      </c>
      <c r="J1172" s="43">
        <v>-0.61579748999999995</v>
      </c>
    </row>
    <row r="1173" spans="1:10" x14ac:dyDescent="0.35">
      <c r="A1173" s="38">
        <v>42825</v>
      </c>
      <c r="B1173" s="38" t="s">
        <v>257</v>
      </c>
      <c r="C1173" s="38" t="s">
        <v>22</v>
      </c>
      <c r="D1173" s="38" t="s">
        <v>116</v>
      </c>
      <c r="E1173" s="43">
        <v>3.65917374</v>
      </c>
      <c r="F1173" s="43">
        <v>2.6003880000000001</v>
      </c>
      <c r="G1173" s="43">
        <v>3.0000000000000001E-6</v>
      </c>
      <c r="H1173" s="43">
        <v>-0.49428499999999997</v>
      </c>
      <c r="I1173" s="43">
        <v>9.1490000000000002E-2</v>
      </c>
      <c r="J1173" s="43">
        <v>1.4615777400000001</v>
      </c>
    </row>
    <row r="1174" spans="1:10" x14ac:dyDescent="0.35">
      <c r="A1174" s="38">
        <v>42825</v>
      </c>
      <c r="B1174" s="38" t="s">
        <v>257</v>
      </c>
      <c r="C1174" s="38" t="s">
        <v>24</v>
      </c>
      <c r="D1174" s="38" t="s">
        <v>130</v>
      </c>
      <c r="E1174" s="43">
        <v>6.43656E-3</v>
      </c>
      <c r="F1174" s="43">
        <v>0</v>
      </c>
      <c r="G1174" s="43">
        <v>0</v>
      </c>
      <c r="H1174" s="43">
        <v>0</v>
      </c>
      <c r="I1174" s="43">
        <v>2.6672999999999999E-2</v>
      </c>
      <c r="J1174" s="43">
        <v>-2.0236440000000001E-2</v>
      </c>
    </row>
    <row r="1175" spans="1:10" x14ac:dyDescent="0.35">
      <c r="A1175" s="38">
        <v>42825</v>
      </c>
      <c r="B1175" s="38" t="s">
        <v>257</v>
      </c>
      <c r="C1175" s="38" t="s">
        <v>24</v>
      </c>
      <c r="D1175" s="38" t="s">
        <v>117</v>
      </c>
      <c r="E1175" s="43">
        <v>-1.4211504500000001</v>
      </c>
      <c r="F1175" s="43">
        <v>0</v>
      </c>
      <c r="G1175" s="43">
        <v>-1.6022019999999999</v>
      </c>
      <c r="H1175" s="43">
        <v>0</v>
      </c>
      <c r="I1175" s="43">
        <v>0.176399</v>
      </c>
      <c r="J1175" s="43">
        <v>4.6525500000000001E-3</v>
      </c>
    </row>
    <row r="1176" spans="1:10" x14ac:dyDescent="0.35">
      <c r="A1176" s="38">
        <v>42825</v>
      </c>
      <c r="B1176" s="38" t="s">
        <v>257</v>
      </c>
      <c r="C1176" s="38" t="s">
        <v>26</v>
      </c>
      <c r="D1176" s="38" t="s">
        <v>26</v>
      </c>
      <c r="E1176" s="43">
        <v>5.2608182299999999</v>
      </c>
      <c r="F1176" s="43">
        <v>0.109277</v>
      </c>
      <c r="G1176" s="43">
        <v>3.3712300000000002</v>
      </c>
      <c r="H1176" s="43">
        <v>-3.0505999999999998E-2</v>
      </c>
      <c r="I1176" s="43">
        <v>1.7841340000000001</v>
      </c>
      <c r="J1176" s="43">
        <v>2.6683229999999999E-2</v>
      </c>
    </row>
    <row r="1177" spans="1:10" x14ac:dyDescent="0.35">
      <c r="A1177" s="38">
        <v>42825</v>
      </c>
      <c r="B1177" s="38" t="s">
        <v>257</v>
      </c>
      <c r="C1177" s="38" t="s">
        <v>27</v>
      </c>
      <c r="D1177" s="38" t="s">
        <v>130</v>
      </c>
      <c r="E1177" s="43">
        <v>2.7667710000000002E-2</v>
      </c>
      <c r="F1177" s="43">
        <v>0</v>
      </c>
      <c r="G1177" s="43">
        <v>0</v>
      </c>
      <c r="H1177" s="43">
        <v>0</v>
      </c>
      <c r="I1177" s="43">
        <v>0</v>
      </c>
      <c r="J1177" s="43">
        <v>2.7667710000000002E-2</v>
      </c>
    </row>
    <row r="1178" spans="1:10" x14ac:dyDescent="0.35">
      <c r="A1178" s="38">
        <v>42825</v>
      </c>
      <c r="B1178" s="38" t="s">
        <v>257</v>
      </c>
      <c r="C1178" s="38" t="s">
        <v>27</v>
      </c>
      <c r="D1178" s="38" t="s">
        <v>124</v>
      </c>
      <c r="E1178" s="43">
        <v>-3.2162825800000001</v>
      </c>
      <c r="F1178" s="43">
        <v>3.8586000000000002E-2</v>
      </c>
      <c r="G1178" s="43">
        <v>-3.752087</v>
      </c>
      <c r="H1178" s="43">
        <v>-0.32688400000000001</v>
      </c>
      <c r="I1178" s="43">
        <v>0.21896599999999999</v>
      </c>
      <c r="J1178" s="43">
        <v>0.60513642000000001</v>
      </c>
    </row>
    <row r="1179" spans="1:10" x14ac:dyDescent="0.35">
      <c r="A1179" s="38">
        <v>42825</v>
      </c>
      <c r="B1179" s="38" t="s">
        <v>257</v>
      </c>
      <c r="C1179" s="38" t="s">
        <v>27</v>
      </c>
      <c r="D1179" s="38" t="s">
        <v>125</v>
      </c>
      <c r="E1179" s="43">
        <v>0.22631228</v>
      </c>
      <c r="F1179" s="43">
        <v>0</v>
      </c>
      <c r="G1179" s="43">
        <v>4.8000000000000001E-5</v>
      </c>
      <c r="H1179" s="43">
        <v>0</v>
      </c>
      <c r="I1179" s="43">
        <v>0.12578600000000001</v>
      </c>
      <c r="J1179" s="43">
        <v>0.10047828</v>
      </c>
    </row>
    <row r="1180" spans="1:10" x14ac:dyDescent="0.35">
      <c r="A1180" s="38">
        <v>42825</v>
      </c>
      <c r="B1180" s="38" t="s">
        <v>257</v>
      </c>
      <c r="C1180" s="38" t="s">
        <v>27</v>
      </c>
      <c r="D1180" s="38" t="s">
        <v>126</v>
      </c>
      <c r="E1180" s="43">
        <v>0.36846683000000002</v>
      </c>
      <c r="F1180" s="43">
        <v>0</v>
      </c>
      <c r="G1180" s="43">
        <v>0</v>
      </c>
      <c r="H1180" s="43">
        <v>0</v>
      </c>
      <c r="I1180" s="43">
        <v>0.15314900000000001</v>
      </c>
      <c r="J1180" s="43">
        <v>0.21531782999999999</v>
      </c>
    </row>
    <row r="1181" spans="1:10" x14ac:dyDescent="0.35">
      <c r="A1181" s="38">
        <v>42825</v>
      </c>
      <c r="B1181" s="38" t="s">
        <v>257</v>
      </c>
      <c r="C1181" s="38" t="s">
        <v>27</v>
      </c>
      <c r="D1181" s="38" t="s">
        <v>127</v>
      </c>
      <c r="E1181" s="43">
        <v>3.73443E-3</v>
      </c>
      <c r="F1181" s="43">
        <v>0</v>
      </c>
      <c r="G1181" s="43">
        <v>0</v>
      </c>
      <c r="H1181" s="43">
        <v>0</v>
      </c>
      <c r="I1181" s="43">
        <v>0</v>
      </c>
      <c r="J1181" s="43">
        <v>3.73443E-3</v>
      </c>
    </row>
    <row r="1182" spans="1:10" x14ac:dyDescent="0.35">
      <c r="A1182" s="38">
        <v>42825</v>
      </c>
      <c r="B1182" s="38" t="s">
        <v>257</v>
      </c>
      <c r="C1182" s="38" t="s">
        <v>28</v>
      </c>
      <c r="D1182" s="38" t="s">
        <v>28</v>
      </c>
      <c r="E1182" s="43">
        <v>-0.38472888229330299</v>
      </c>
      <c r="F1182" s="43">
        <v>0</v>
      </c>
      <c r="G1182" s="43">
        <v>0</v>
      </c>
      <c r="H1182" s="43">
        <v>0</v>
      </c>
      <c r="I1182" s="43">
        <v>-0.38472888229330299</v>
      </c>
      <c r="J1182" s="43">
        <v>0</v>
      </c>
    </row>
    <row r="1183" spans="1:10" x14ac:dyDescent="0.35">
      <c r="A1183" s="38">
        <v>42825</v>
      </c>
      <c r="B1183" s="38" t="s">
        <v>258</v>
      </c>
      <c r="C1183" s="38" t="s">
        <v>130</v>
      </c>
      <c r="D1183" s="38" t="s">
        <v>130</v>
      </c>
      <c r="E1183" s="43">
        <v>6.3431340000000003E-2</v>
      </c>
      <c r="F1183" s="43">
        <v>0</v>
      </c>
      <c r="G1183" s="43">
        <v>0</v>
      </c>
      <c r="H1183" s="43">
        <v>0</v>
      </c>
      <c r="I1183" s="43">
        <v>0</v>
      </c>
      <c r="J1183" s="43">
        <v>6.3431340000000003E-2</v>
      </c>
    </row>
    <row r="1184" spans="1:10" x14ac:dyDescent="0.35">
      <c r="A1184" s="38">
        <v>42825</v>
      </c>
      <c r="B1184" s="38" t="s">
        <v>258</v>
      </c>
      <c r="C1184" s="38" t="s">
        <v>17</v>
      </c>
      <c r="D1184" s="38" t="s">
        <v>130</v>
      </c>
      <c r="E1184" s="43">
        <v>4.4647050000000001E-2</v>
      </c>
      <c r="F1184" s="43">
        <v>0</v>
      </c>
      <c r="G1184" s="43">
        <v>0</v>
      </c>
      <c r="H1184" s="43">
        <v>0</v>
      </c>
      <c r="I1184" s="43">
        <v>0</v>
      </c>
      <c r="J1184" s="43">
        <v>4.4647050000000001E-2</v>
      </c>
    </row>
    <row r="1185" spans="1:10" x14ac:dyDescent="0.35">
      <c r="A1185" s="38">
        <v>42825</v>
      </c>
      <c r="B1185" s="38" t="s">
        <v>258</v>
      </c>
      <c r="C1185" s="38" t="s">
        <v>22</v>
      </c>
      <c r="D1185" s="38" t="s">
        <v>130</v>
      </c>
      <c r="E1185" s="43">
        <v>-2.8560000000000001E-5</v>
      </c>
      <c r="F1185" s="43">
        <v>0</v>
      </c>
      <c r="G1185" s="43">
        <v>0</v>
      </c>
      <c r="H1185" s="43">
        <v>0</v>
      </c>
      <c r="I1185" s="43">
        <v>0</v>
      </c>
      <c r="J1185" s="43">
        <v>-2.8560000000000001E-5</v>
      </c>
    </row>
    <row r="1186" spans="1:10" x14ac:dyDescent="0.35">
      <c r="A1186" s="38">
        <v>42825</v>
      </c>
      <c r="B1186" s="38" t="s">
        <v>258</v>
      </c>
      <c r="C1186" s="38" t="s">
        <v>22</v>
      </c>
      <c r="D1186" s="38" t="s">
        <v>116</v>
      </c>
      <c r="E1186" s="43">
        <v>0.14026698000000001</v>
      </c>
      <c r="F1186" s="43">
        <v>0</v>
      </c>
      <c r="G1186" s="43">
        <v>0</v>
      </c>
      <c r="H1186" s="43">
        <v>0</v>
      </c>
      <c r="I1186" s="43">
        <v>0</v>
      </c>
      <c r="J1186" s="43">
        <v>0.14026698000000001</v>
      </c>
    </row>
    <row r="1187" spans="1:10" x14ac:dyDescent="0.35">
      <c r="A1187" s="38">
        <v>42916</v>
      </c>
      <c r="B1187" s="38" t="s">
        <v>144</v>
      </c>
      <c r="C1187" s="38" t="s">
        <v>11</v>
      </c>
      <c r="D1187" s="38" t="s">
        <v>68</v>
      </c>
      <c r="E1187" s="43">
        <v>0.75263279999999999</v>
      </c>
      <c r="F1187" s="43">
        <v>0</v>
      </c>
      <c r="G1187" s="43">
        <v>0</v>
      </c>
      <c r="H1187" s="43">
        <v>0</v>
      </c>
      <c r="I1187" s="43">
        <v>0.30130499999999999</v>
      </c>
      <c r="J1187" s="43">
        <v>0.4513278</v>
      </c>
    </row>
    <row r="1188" spans="1:10" x14ac:dyDescent="0.35">
      <c r="A1188" s="38">
        <v>42916</v>
      </c>
      <c r="B1188" s="38" t="s">
        <v>144</v>
      </c>
      <c r="C1188" s="38" t="s">
        <v>11</v>
      </c>
      <c r="D1188" s="38" t="s">
        <v>130</v>
      </c>
      <c r="E1188" s="43">
        <v>0</v>
      </c>
      <c r="F1188" s="43">
        <v>0</v>
      </c>
      <c r="G1188" s="43">
        <v>0</v>
      </c>
      <c r="H1188" s="43">
        <v>0</v>
      </c>
      <c r="I1188" s="43">
        <v>0</v>
      </c>
      <c r="J1188" s="43">
        <v>0</v>
      </c>
    </row>
    <row r="1189" spans="1:10" x14ac:dyDescent="0.35">
      <c r="A1189" s="38">
        <v>42916</v>
      </c>
      <c r="B1189" s="38" t="s">
        <v>144</v>
      </c>
      <c r="C1189" s="38" t="s">
        <v>11</v>
      </c>
      <c r="D1189" s="38" t="s">
        <v>72</v>
      </c>
      <c r="E1189" s="43">
        <v>1.1085970999999999</v>
      </c>
      <c r="F1189" s="43">
        <v>0.61445399999999994</v>
      </c>
      <c r="G1189" s="43">
        <v>0</v>
      </c>
      <c r="H1189" s="43">
        <v>-4.1167000000000002E-2</v>
      </c>
      <c r="I1189" s="43">
        <v>-6.9620000000000003E-3</v>
      </c>
      <c r="J1189" s="43">
        <v>0.54227210000000003</v>
      </c>
    </row>
    <row r="1190" spans="1:10" x14ac:dyDescent="0.35">
      <c r="A1190" s="38">
        <v>42916</v>
      </c>
      <c r="B1190" s="38" t="s">
        <v>144</v>
      </c>
      <c r="C1190" s="38" t="s">
        <v>8</v>
      </c>
      <c r="D1190" s="38" t="s">
        <v>74</v>
      </c>
      <c r="E1190" s="43">
        <v>0.177097</v>
      </c>
      <c r="F1190" s="43">
        <v>0</v>
      </c>
      <c r="G1190" s="43">
        <v>0</v>
      </c>
      <c r="H1190" s="43">
        <v>-0.102801</v>
      </c>
      <c r="I1190" s="43">
        <v>0.162745</v>
      </c>
      <c r="J1190" s="43">
        <v>0.11715299999999999</v>
      </c>
    </row>
    <row r="1191" spans="1:10" x14ac:dyDescent="0.35">
      <c r="A1191" s="38">
        <v>42916</v>
      </c>
      <c r="B1191" s="38" t="s">
        <v>144</v>
      </c>
      <c r="C1191" s="38" t="s">
        <v>8</v>
      </c>
      <c r="D1191" s="38" t="s">
        <v>130</v>
      </c>
      <c r="E1191" s="43">
        <v>0.60766299999999995</v>
      </c>
      <c r="F1191" s="43">
        <v>0.46007399999999998</v>
      </c>
      <c r="G1191" s="43">
        <v>0</v>
      </c>
      <c r="H1191" s="43">
        <v>0</v>
      </c>
      <c r="I1191" s="43">
        <v>0.147589</v>
      </c>
      <c r="J1191" s="43">
        <v>0</v>
      </c>
    </row>
    <row r="1192" spans="1:10" x14ac:dyDescent="0.35">
      <c r="A1192" s="38">
        <v>42916</v>
      </c>
      <c r="B1192" s="38" t="s">
        <v>144</v>
      </c>
      <c r="C1192" s="38" t="s">
        <v>13</v>
      </c>
      <c r="D1192" s="38" t="s">
        <v>77</v>
      </c>
      <c r="E1192" s="43">
        <v>15.510343499999999</v>
      </c>
      <c r="F1192" s="43">
        <v>11.837171</v>
      </c>
      <c r="G1192" s="43">
        <v>-9.9389999999999999E-3</v>
      </c>
      <c r="H1192" s="43">
        <v>-1.55609</v>
      </c>
      <c r="I1192" s="43">
        <v>7.1846839999999998</v>
      </c>
      <c r="J1192" s="43">
        <v>-1.9454825</v>
      </c>
    </row>
    <row r="1193" spans="1:10" x14ac:dyDescent="0.35">
      <c r="A1193" s="38">
        <v>42916</v>
      </c>
      <c r="B1193" s="38" t="s">
        <v>144</v>
      </c>
      <c r="C1193" s="38" t="s">
        <v>13</v>
      </c>
      <c r="D1193" s="38" t="s">
        <v>78</v>
      </c>
      <c r="E1193" s="43">
        <v>0.2344098</v>
      </c>
      <c r="F1193" s="43">
        <v>0</v>
      </c>
      <c r="G1193" s="43">
        <v>0</v>
      </c>
      <c r="H1193" s="43">
        <v>-4.3794E-2</v>
      </c>
      <c r="I1193" s="43">
        <v>0.211673</v>
      </c>
      <c r="J1193" s="43">
        <v>6.6530800000000001E-2</v>
      </c>
    </row>
    <row r="1194" spans="1:10" x14ac:dyDescent="0.35">
      <c r="A1194" s="38">
        <v>42916</v>
      </c>
      <c r="B1194" s="38" t="s">
        <v>144</v>
      </c>
      <c r="C1194" s="38" t="s">
        <v>13</v>
      </c>
      <c r="D1194" s="38" t="s">
        <v>79</v>
      </c>
      <c r="E1194" s="43">
        <v>1.1749311</v>
      </c>
      <c r="F1194" s="43">
        <v>0</v>
      </c>
      <c r="G1194" s="43">
        <v>0</v>
      </c>
      <c r="H1194" s="43">
        <v>0</v>
      </c>
      <c r="I1194" s="43">
        <v>2.1047959999999999</v>
      </c>
      <c r="J1194" s="43">
        <v>-0.92986489999999999</v>
      </c>
    </row>
    <row r="1195" spans="1:10" x14ac:dyDescent="0.35">
      <c r="A1195" s="38">
        <v>42916</v>
      </c>
      <c r="B1195" s="38" t="s">
        <v>144</v>
      </c>
      <c r="C1195" s="38" t="s">
        <v>130</v>
      </c>
      <c r="D1195" s="38" t="s">
        <v>130</v>
      </c>
      <c r="E1195" s="43">
        <v>1.0132184</v>
      </c>
      <c r="F1195" s="43">
        <v>0</v>
      </c>
      <c r="G1195" s="43">
        <v>0</v>
      </c>
      <c r="H1195" s="43">
        <v>-1.739169</v>
      </c>
      <c r="I1195" s="43">
        <v>2.4787599999999999</v>
      </c>
      <c r="J1195" s="43">
        <v>0.27362740000000002</v>
      </c>
    </row>
    <row r="1196" spans="1:10" x14ac:dyDescent="0.35">
      <c r="A1196" s="38">
        <v>42916</v>
      </c>
      <c r="B1196" s="38" t="s">
        <v>144</v>
      </c>
      <c r="C1196" s="38" t="s">
        <v>14</v>
      </c>
      <c r="D1196" s="38" t="s">
        <v>80</v>
      </c>
      <c r="E1196" s="43">
        <v>0.17674019999999999</v>
      </c>
      <c r="F1196" s="43">
        <v>0</v>
      </c>
      <c r="G1196" s="43">
        <v>0</v>
      </c>
      <c r="H1196" s="43">
        <v>0</v>
      </c>
      <c r="I1196" s="43">
        <v>2.7480000000000001E-2</v>
      </c>
      <c r="J1196" s="43">
        <v>0.14926020000000001</v>
      </c>
    </row>
    <row r="1197" spans="1:10" x14ac:dyDescent="0.35">
      <c r="A1197" s="38">
        <v>42916</v>
      </c>
      <c r="B1197" s="38" t="s">
        <v>144</v>
      </c>
      <c r="C1197" s="38" t="s">
        <v>14</v>
      </c>
      <c r="D1197" s="38" t="s">
        <v>130</v>
      </c>
      <c r="E1197" s="43">
        <v>-0.29614990000000002</v>
      </c>
      <c r="F1197" s="43">
        <v>0</v>
      </c>
      <c r="G1197" s="43">
        <v>0</v>
      </c>
      <c r="H1197" s="43">
        <v>0</v>
      </c>
      <c r="I1197" s="43">
        <v>-0.37742399999999998</v>
      </c>
      <c r="J1197" s="43">
        <v>8.1274100000000002E-2</v>
      </c>
    </row>
    <row r="1198" spans="1:10" x14ac:dyDescent="0.35">
      <c r="A1198" s="38">
        <v>42916</v>
      </c>
      <c r="B1198" s="38" t="s">
        <v>144</v>
      </c>
      <c r="C1198" s="38" t="s">
        <v>16</v>
      </c>
      <c r="D1198" s="38" t="s">
        <v>130</v>
      </c>
      <c r="E1198" s="43">
        <v>-23.198627599999998</v>
      </c>
      <c r="F1198" s="43">
        <v>0</v>
      </c>
      <c r="G1198" s="43">
        <v>0</v>
      </c>
      <c r="H1198" s="43">
        <v>-39.634780999999997</v>
      </c>
      <c r="I1198" s="43">
        <v>16.320224</v>
      </c>
      <c r="J1198" s="43">
        <v>0.1159294</v>
      </c>
    </row>
    <row r="1199" spans="1:10" x14ac:dyDescent="0.35">
      <c r="A1199" s="38">
        <v>42916</v>
      </c>
      <c r="B1199" s="38" t="s">
        <v>144</v>
      </c>
      <c r="C1199" s="38" t="s">
        <v>16</v>
      </c>
      <c r="D1199" s="38" t="s">
        <v>86</v>
      </c>
      <c r="E1199" s="43">
        <v>-0.2862672</v>
      </c>
      <c r="F1199" s="43">
        <v>0</v>
      </c>
      <c r="G1199" s="43">
        <v>0</v>
      </c>
      <c r="H1199" s="43">
        <v>0</v>
      </c>
      <c r="I1199" s="43">
        <v>0</v>
      </c>
      <c r="J1199" s="43">
        <v>-0.2862672</v>
      </c>
    </row>
    <row r="1200" spans="1:10" x14ac:dyDescent="0.35">
      <c r="A1200" s="38">
        <v>42916</v>
      </c>
      <c r="B1200" s="38" t="s">
        <v>144</v>
      </c>
      <c r="C1200" s="38" t="s">
        <v>17</v>
      </c>
      <c r="D1200" s="38" t="s">
        <v>130</v>
      </c>
      <c r="E1200" s="43">
        <v>3.4941575</v>
      </c>
      <c r="F1200" s="43">
        <v>0.17674200000000001</v>
      </c>
      <c r="G1200" s="43">
        <v>-0.36410599999999999</v>
      </c>
      <c r="H1200" s="43">
        <v>-0.12571599999999999</v>
      </c>
      <c r="I1200" s="43">
        <v>1.2043299999999999</v>
      </c>
      <c r="J1200" s="43">
        <v>2.6029075000000002</v>
      </c>
    </row>
    <row r="1201" spans="1:10" x14ac:dyDescent="0.35">
      <c r="A1201" s="38">
        <v>42916</v>
      </c>
      <c r="B1201" s="38" t="s">
        <v>144</v>
      </c>
      <c r="C1201" s="38" t="s">
        <v>17</v>
      </c>
      <c r="D1201" s="38" t="s">
        <v>90</v>
      </c>
      <c r="E1201" s="43">
        <v>9.9083099999999993E-2</v>
      </c>
      <c r="F1201" s="43">
        <v>0</v>
      </c>
      <c r="G1201" s="43">
        <v>0</v>
      </c>
      <c r="H1201" s="43">
        <v>0</v>
      </c>
      <c r="I1201" s="43">
        <v>0</v>
      </c>
      <c r="J1201" s="43">
        <v>9.9083099999999993E-2</v>
      </c>
    </row>
    <row r="1202" spans="1:10" x14ac:dyDescent="0.35">
      <c r="A1202" s="38">
        <v>42916</v>
      </c>
      <c r="B1202" s="38" t="s">
        <v>144</v>
      </c>
      <c r="C1202" s="38" t="s">
        <v>17</v>
      </c>
      <c r="D1202" s="38" t="s">
        <v>94</v>
      </c>
      <c r="E1202" s="43">
        <v>5.9549037</v>
      </c>
      <c r="F1202" s="43">
        <v>2.1724410000000001</v>
      </c>
      <c r="G1202" s="43">
        <v>0</v>
      </c>
      <c r="H1202" s="43">
        <v>-1.4532E-2</v>
      </c>
      <c r="I1202" s="43">
        <v>0.98406300000000002</v>
      </c>
      <c r="J1202" s="43">
        <v>2.8129317</v>
      </c>
    </row>
    <row r="1203" spans="1:10" x14ac:dyDescent="0.35">
      <c r="A1203" s="38">
        <v>42916</v>
      </c>
      <c r="B1203" s="38" t="s">
        <v>144</v>
      </c>
      <c r="C1203" s="38" t="s">
        <v>17</v>
      </c>
      <c r="D1203" s="38" t="s">
        <v>95</v>
      </c>
      <c r="E1203" s="43">
        <v>0.84558409999999995</v>
      </c>
      <c r="F1203" s="43">
        <v>1.5789999999999998E-2</v>
      </c>
      <c r="G1203" s="43">
        <v>0</v>
      </c>
      <c r="H1203" s="43">
        <v>-6.1342000000000001E-2</v>
      </c>
      <c r="I1203" s="43">
        <v>0.87827200000000005</v>
      </c>
      <c r="J1203" s="43">
        <v>1.28641E-2</v>
      </c>
    </row>
    <row r="1204" spans="1:10" x14ac:dyDescent="0.35">
      <c r="A1204" s="38">
        <v>42916</v>
      </c>
      <c r="B1204" s="38" t="s">
        <v>144</v>
      </c>
      <c r="C1204" s="38" t="s">
        <v>17</v>
      </c>
      <c r="D1204" s="38" t="s">
        <v>96</v>
      </c>
      <c r="E1204" s="43">
        <v>-0.13286999999999999</v>
      </c>
      <c r="F1204" s="43">
        <v>0</v>
      </c>
      <c r="G1204" s="43">
        <v>0</v>
      </c>
      <c r="H1204" s="43">
        <v>0</v>
      </c>
      <c r="I1204" s="43">
        <v>0</v>
      </c>
      <c r="J1204" s="43">
        <v>-0.13286999999999999</v>
      </c>
    </row>
    <row r="1205" spans="1:10" x14ac:dyDescent="0.35">
      <c r="A1205" s="38">
        <v>42916</v>
      </c>
      <c r="B1205" s="38" t="s">
        <v>144</v>
      </c>
      <c r="C1205" s="38" t="s">
        <v>17</v>
      </c>
      <c r="D1205" s="38" t="s">
        <v>99</v>
      </c>
      <c r="E1205" s="43">
        <v>1.1879945999999999</v>
      </c>
      <c r="F1205" s="43">
        <v>1.269252</v>
      </c>
      <c r="G1205" s="43">
        <v>0</v>
      </c>
      <c r="H1205" s="43">
        <v>-0.104561</v>
      </c>
      <c r="I1205" s="43">
        <v>0.63264500000000001</v>
      </c>
      <c r="J1205" s="43">
        <v>-0.60934140000000003</v>
      </c>
    </row>
    <row r="1206" spans="1:10" x14ac:dyDescent="0.35">
      <c r="A1206" s="38">
        <v>42916</v>
      </c>
      <c r="B1206" s="38" t="s">
        <v>144</v>
      </c>
      <c r="C1206" s="38" t="s">
        <v>17</v>
      </c>
      <c r="D1206" s="38" t="s">
        <v>100</v>
      </c>
      <c r="E1206" s="43">
        <v>0.78750779999999998</v>
      </c>
      <c r="F1206" s="43">
        <v>0.196634</v>
      </c>
      <c r="G1206" s="43">
        <v>-1.4451E-2</v>
      </c>
      <c r="H1206" s="43">
        <v>0</v>
      </c>
      <c r="I1206" s="43">
        <v>0.589839</v>
      </c>
      <c r="J1206" s="43">
        <v>1.5485799999999999E-2</v>
      </c>
    </row>
    <row r="1207" spans="1:10" x14ac:dyDescent="0.35">
      <c r="A1207" s="38">
        <v>42916</v>
      </c>
      <c r="B1207" s="38" t="s">
        <v>144</v>
      </c>
      <c r="C1207" s="38" t="s">
        <v>17</v>
      </c>
      <c r="D1207" s="38" t="s">
        <v>101</v>
      </c>
      <c r="E1207" s="43">
        <v>4.9087566999999996</v>
      </c>
      <c r="F1207" s="43">
        <v>0</v>
      </c>
      <c r="G1207" s="43">
        <v>-0.25614300000000001</v>
      </c>
      <c r="H1207" s="43">
        <v>0</v>
      </c>
      <c r="I1207" s="43">
        <v>2.1389670000000001</v>
      </c>
      <c r="J1207" s="43">
        <v>3.0259326999999998</v>
      </c>
    </row>
    <row r="1208" spans="1:10" x14ac:dyDescent="0.35">
      <c r="A1208" s="38">
        <v>42916</v>
      </c>
      <c r="B1208" s="38" t="s">
        <v>144</v>
      </c>
      <c r="C1208" s="38" t="s">
        <v>17</v>
      </c>
      <c r="D1208" s="38" t="s">
        <v>102</v>
      </c>
      <c r="E1208" s="43">
        <v>-0.15933079999999999</v>
      </c>
      <c r="F1208" s="43">
        <v>0</v>
      </c>
      <c r="G1208" s="43">
        <v>0</v>
      </c>
      <c r="H1208" s="43">
        <v>0</v>
      </c>
      <c r="I1208" s="43">
        <v>2.1631000000000001E-2</v>
      </c>
      <c r="J1208" s="43">
        <v>-0.18096180000000001</v>
      </c>
    </row>
    <row r="1209" spans="1:10" x14ac:dyDescent="0.35">
      <c r="A1209" s="38">
        <v>42916</v>
      </c>
      <c r="B1209" s="38" t="s">
        <v>144</v>
      </c>
      <c r="C1209" s="38" t="s">
        <v>17</v>
      </c>
      <c r="D1209" s="38" t="s">
        <v>103</v>
      </c>
      <c r="E1209" s="43">
        <v>0.26905220000000002</v>
      </c>
      <c r="F1209" s="43">
        <v>0</v>
      </c>
      <c r="G1209" s="43">
        <v>0</v>
      </c>
      <c r="H1209" s="43">
        <v>0</v>
      </c>
      <c r="I1209" s="43">
        <v>0.23152800000000001</v>
      </c>
      <c r="J1209" s="43">
        <v>3.7524200000000001E-2</v>
      </c>
    </row>
    <row r="1210" spans="1:10" x14ac:dyDescent="0.35">
      <c r="A1210" s="38">
        <v>42916</v>
      </c>
      <c r="B1210" s="38" t="s">
        <v>144</v>
      </c>
      <c r="C1210" s="38" t="s">
        <v>17</v>
      </c>
      <c r="D1210" s="38" t="s">
        <v>104</v>
      </c>
      <c r="E1210" s="43">
        <v>0.25389460000000003</v>
      </c>
      <c r="F1210" s="43">
        <v>0</v>
      </c>
      <c r="G1210" s="43">
        <v>0</v>
      </c>
      <c r="H1210" s="43">
        <v>0</v>
      </c>
      <c r="I1210" s="43">
        <v>0.25119399999999997</v>
      </c>
      <c r="J1210" s="43">
        <v>2.7006E-3</v>
      </c>
    </row>
    <row r="1211" spans="1:10" x14ac:dyDescent="0.35">
      <c r="A1211" s="38">
        <v>42916</v>
      </c>
      <c r="B1211" s="38" t="s">
        <v>144</v>
      </c>
      <c r="C1211" s="38" t="s">
        <v>17</v>
      </c>
      <c r="D1211" s="38" t="s">
        <v>105</v>
      </c>
      <c r="E1211" s="43">
        <v>12.2847024</v>
      </c>
      <c r="F1211" s="43">
        <v>3.6440980000000001</v>
      </c>
      <c r="G1211" s="43">
        <v>0</v>
      </c>
      <c r="H1211" s="43">
        <v>-0.48585899999999999</v>
      </c>
      <c r="I1211" s="43">
        <v>7.1031659999999999</v>
      </c>
      <c r="J1211" s="43">
        <v>2.0232974000000001</v>
      </c>
    </row>
    <row r="1212" spans="1:10" x14ac:dyDescent="0.35">
      <c r="A1212" s="38">
        <v>42916</v>
      </c>
      <c r="B1212" s="38" t="s">
        <v>144</v>
      </c>
      <c r="C1212" s="38" t="s">
        <v>17</v>
      </c>
      <c r="D1212" s="38" t="s">
        <v>106</v>
      </c>
      <c r="E1212" s="43">
        <v>75.722295500000001</v>
      </c>
      <c r="F1212" s="43">
        <v>67.038829000000007</v>
      </c>
      <c r="G1212" s="43">
        <v>3.4736340000000001</v>
      </c>
      <c r="H1212" s="43">
        <v>-0.78790899999999997</v>
      </c>
      <c r="I1212" s="43">
        <v>16.548931</v>
      </c>
      <c r="J1212" s="43">
        <v>-10.5511895</v>
      </c>
    </row>
    <row r="1213" spans="1:10" x14ac:dyDescent="0.35">
      <c r="A1213" s="38">
        <v>42916</v>
      </c>
      <c r="B1213" s="38" t="s">
        <v>144</v>
      </c>
      <c r="C1213" s="38" t="s">
        <v>17</v>
      </c>
      <c r="D1213" s="38" t="s">
        <v>110</v>
      </c>
      <c r="E1213" s="43">
        <v>-0.45575080000000001</v>
      </c>
      <c r="F1213" s="43">
        <v>0</v>
      </c>
      <c r="G1213" s="43">
        <v>0</v>
      </c>
      <c r="H1213" s="43">
        <v>-1.3244359999999999</v>
      </c>
      <c r="I1213" s="43">
        <v>0.42208299999999999</v>
      </c>
      <c r="J1213" s="43">
        <v>0.4466022</v>
      </c>
    </row>
    <row r="1214" spans="1:10" x14ac:dyDescent="0.35">
      <c r="A1214" s="38">
        <v>42916</v>
      </c>
      <c r="B1214" s="38" t="s">
        <v>144</v>
      </c>
      <c r="C1214" s="38" t="s">
        <v>18</v>
      </c>
      <c r="D1214" s="38" t="s">
        <v>130</v>
      </c>
      <c r="E1214" s="43">
        <v>2.9547199999999999E-2</v>
      </c>
      <c r="F1214" s="43">
        <v>0</v>
      </c>
      <c r="G1214" s="43">
        <v>0</v>
      </c>
      <c r="H1214" s="43">
        <v>0</v>
      </c>
      <c r="I1214" s="43">
        <v>0</v>
      </c>
      <c r="J1214" s="43">
        <v>2.9547199999999999E-2</v>
      </c>
    </row>
    <row r="1215" spans="1:10" x14ac:dyDescent="0.35">
      <c r="A1215" s="38">
        <v>42916</v>
      </c>
      <c r="B1215" s="38" t="s">
        <v>144</v>
      </c>
      <c r="C1215" s="38" t="s">
        <v>18</v>
      </c>
      <c r="D1215" s="38" t="s">
        <v>64</v>
      </c>
      <c r="E1215" s="43">
        <v>-1.2317E-2</v>
      </c>
      <c r="F1215" s="43">
        <v>0</v>
      </c>
      <c r="G1215" s="43">
        <v>-1.7174999999999999E-2</v>
      </c>
      <c r="H1215" s="43">
        <v>0</v>
      </c>
      <c r="I1215" s="43">
        <v>0</v>
      </c>
      <c r="J1215" s="43">
        <v>4.8580000000000003E-3</v>
      </c>
    </row>
    <row r="1216" spans="1:10" x14ac:dyDescent="0.35">
      <c r="A1216" s="38">
        <v>42916</v>
      </c>
      <c r="B1216" s="38" t="s">
        <v>144</v>
      </c>
      <c r="C1216" s="38" t="s">
        <v>18</v>
      </c>
      <c r="D1216" s="38" t="s">
        <v>65</v>
      </c>
      <c r="E1216" s="43">
        <v>3.3778738000000001</v>
      </c>
      <c r="F1216" s="43">
        <v>0.600406</v>
      </c>
      <c r="G1216" s="43">
        <v>0</v>
      </c>
      <c r="H1216" s="43">
        <v>0</v>
      </c>
      <c r="I1216" s="43">
        <v>0.75143800000000005</v>
      </c>
      <c r="J1216" s="43">
        <v>2.0260297999999999</v>
      </c>
    </row>
    <row r="1217" spans="1:10" x14ac:dyDescent="0.35">
      <c r="A1217" s="38">
        <v>42916</v>
      </c>
      <c r="B1217" s="38" t="s">
        <v>144</v>
      </c>
      <c r="C1217" s="38" t="s">
        <v>18</v>
      </c>
      <c r="D1217" s="38" t="s">
        <v>67</v>
      </c>
      <c r="E1217" s="43">
        <v>-0.27456950000000002</v>
      </c>
      <c r="F1217" s="43">
        <v>0</v>
      </c>
      <c r="G1217" s="43">
        <v>0</v>
      </c>
      <c r="H1217" s="43">
        <v>0</v>
      </c>
      <c r="I1217" s="43">
        <v>0</v>
      </c>
      <c r="J1217" s="43">
        <v>-0.27456950000000002</v>
      </c>
    </row>
    <row r="1218" spans="1:10" x14ac:dyDescent="0.35">
      <c r="A1218" s="38">
        <v>42916</v>
      </c>
      <c r="B1218" s="38" t="s">
        <v>144</v>
      </c>
      <c r="C1218" s="38" t="s">
        <v>21</v>
      </c>
      <c r="D1218" s="38" t="s">
        <v>21</v>
      </c>
      <c r="E1218" s="43">
        <v>3.8347600000000003E-2</v>
      </c>
      <c r="F1218" s="43">
        <v>0</v>
      </c>
      <c r="G1218" s="43">
        <v>0</v>
      </c>
      <c r="H1218" s="43">
        <v>0</v>
      </c>
      <c r="I1218" s="43">
        <v>1.3860000000000001E-2</v>
      </c>
      <c r="J1218" s="43">
        <v>2.4487600000000002E-2</v>
      </c>
    </row>
    <row r="1219" spans="1:10" x14ac:dyDescent="0.35">
      <c r="A1219" s="38">
        <v>42916</v>
      </c>
      <c r="B1219" s="38" t="s">
        <v>144</v>
      </c>
      <c r="C1219" s="38" t="s">
        <v>22</v>
      </c>
      <c r="D1219" s="38" t="s">
        <v>130</v>
      </c>
      <c r="E1219" s="43">
        <v>-3.0154000000000001E-3</v>
      </c>
      <c r="F1219" s="43">
        <v>0</v>
      </c>
      <c r="G1219" s="43">
        <v>0</v>
      </c>
      <c r="H1219" s="43">
        <v>0</v>
      </c>
      <c r="I1219" s="43">
        <v>0</v>
      </c>
      <c r="J1219" s="43">
        <v>-3.0154000000000001E-3</v>
      </c>
    </row>
    <row r="1220" spans="1:10" x14ac:dyDescent="0.35">
      <c r="A1220" s="38">
        <v>42916</v>
      </c>
      <c r="B1220" s="38" t="s">
        <v>144</v>
      </c>
      <c r="C1220" s="38" t="s">
        <v>22</v>
      </c>
      <c r="D1220" s="38" t="s">
        <v>116</v>
      </c>
      <c r="E1220" s="43">
        <v>0.16713030000000001</v>
      </c>
      <c r="F1220" s="43">
        <v>0</v>
      </c>
      <c r="G1220" s="43">
        <v>-9.5864000000000005E-2</v>
      </c>
      <c r="H1220" s="43">
        <v>-0.42003400000000002</v>
      </c>
      <c r="I1220" s="43">
        <v>0.53119400000000006</v>
      </c>
      <c r="J1220" s="43">
        <v>0.15183430000000001</v>
      </c>
    </row>
    <row r="1221" spans="1:10" x14ac:dyDescent="0.35">
      <c r="A1221" s="38">
        <v>42916</v>
      </c>
      <c r="B1221" s="38" t="s">
        <v>144</v>
      </c>
      <c r="C1221" s="38" t="s">
        <v>27</v>
      </c>
      <c r="D1221" s="38" t="s">
        <v>130</v>
      </c>
      <c r="E1221" s="43">
        <v>2.4593299999999998E-2</v>
      </c>
      <c r="F1221" s="43">
        <v>0</v>
      </c>
      <c r="G1221" s="43">
        <v>0</v>
      </c>
      <c r="H1221" s="43">
        <v>0</v>
      </c>
      <c r="I1221" s="43">
        <v>2.9111000000000001E-2</v>
      </c>
      <c r="J1221" s="43">
        <v>-4.5177000000000004E-3</v>
      </c>
    </row>
    <row r="1222" spans="1:10" x14ac:dyDescent="0.35">
      <c r="A1222" s="38">
        <v>42916</v>
      </c>
      <c r="B1222" s="38" t="s">
        <v>144</v>
      </c>
      <c r="C1222" s="38" t="s">
        <v>27</v>
      </c>
      <c r="D1222" s="38" t="s">
        <v>125</v>
      </c>
      <c r="E1222" s="43">
        <v>0.6531631</v>
      </c>
      <c r="F1222" s="43">
        <v>0</v>
      </c>
      <c r="G1222" s="43">
        <v>0</v>
      </c>
      <c r="H1222" s="43">
        <v>0</v>
      </c>
      <c r="I1222" s="43">
        <v>7.3879999999999996E-3</v>
      </c>
      <c r="J1222" s="43">
        <v>0.64577510000000005</v>
      </c>
    </row>
    <row r="1223" spans="1:10" x14ac:dyDescent="0.35">
      <c r="A1223" s="38">
        <v>42916</v>
      </c>
      <c r="B1223" s="38" t="s">
        <v>144</v>
      </c>
      <c r="C1223" s="38" t="s">
        <v>27</v>
      </c>
      <c r="D1223" s="38" t="s">
        <v>126</v>
      </c>
      <c r="E1223" s="43">
        <v>6.6423700000000002E-2</v>
      </c>
      <c r="F1223" s="43">
        <v>1.9945999999999998E-2</v>
      </c>
      <c r="G1223" s="43">
        <v>-1.7650000000000001E-3</v>
      </c>
      <c r="H1223" s="43">
        <v>0</v>
      </c>
      <c r="I1223" s="43">
        <v>9.2599999999999996E-4</v>
      </c>
      <c r="J1223" s="43">
        <v>4.7316700000000003E-2</v>
      </c>
    </row>
    <row r="1224" spans="1:10" x14ac:dyDescent="0.35">
      <c r="A1224" s="38">
        <v>42916</v>
      </c>
      <c r="B1224" s="38" t="s">
        <v>144</v>
      </c>
      <c r="C1224" s="38" t="s">
        <v>28</v>
      </c>
      <c r="D1224" s="38" t="s">
        <v>28</v>
      </c>
      <c r="E1224" s="43">
        <v>-59.056920207371299</v>
      </c>
      <c r="F1224" s="43">
        <v>0</v>
      </c>
      <c r="G1224" s="43">
        <v>-59.085864212036199</v>
      </c>
      <c r="H1224" s="43">
        <v>0</v>
      </c>
      <c r="I1224" s="43">
        <v>2.8944004664884102E-2</v>
      </c>
      <c r="J1224" s="43">
        <v>0</v>
      </c>
    </row>
    <row r="1225" spans="1:10" x14ac:dyDescent="0.35">
      <c r="A1225" s="38">
        <v>42916</v>
      </c>
      <c r="B1225" s="38" t="s">
        <v>145</v>
      </c>
      <c r="C1225" s="38" t="s">
        <v>130</v>
      </c>
      <c r="D1225" s="38" t="s">
        <v>130</v>
      </c>
      <c r="E1225" s="43">
        <v>0.27762100000000001</v>
      </c>
      <c r="F1225" s="43">
        <v>-5.4420000000000003E-2</v>
      </c>
      <c r="G1225" s="43">
        <v>0</v>
      </c>
      <c r="H1225" s="43">
        <v>-1.4200000000000001E-4</v>
      </c>
      <c r="I1225" s="43">
        <v>0.33218300000000001</v>
      </c>
      <c r="J1225" s="43">
        <v>0</v>
      </c>
    </row>
    <row r="1226" spans="1:10" x14ac:dyDescent="0.35">
      <c r="A1226" s="38">
        <v>42916</v>
      </c>
      <c r="B1226" s="38" t="s">
        <v>146</v>
      </c>
      <c r="C1226" s="38" t="s">
        <v>130</v>
      </c>
      <c r="D1226" s="38" t="s">
        <v>130</v>
      </c>
      <c r="E1226" s="43">
        <v>-2.8262200000000001E-2</v>
      </c>
      <c r="F1226" s="43">
        <v>0</v>
      </c>
      <c r="G1226" s="43">
        <v>0</v>
      </c>
      <c r="H1226" s="43">
        <v>0</v>
      </c>
      <c r="I1226" s="43">
        <v>0</v>
      </c>
      <c r="J1226" s="43">
        <v>-2.8262200000000001E-2</v>
      </c>
    </row>
    <row r="1227" spans="1:10" x14ac:dyDescent="0.35">
      <c r="A1227" s="38">
        <v>42916</v>
      </c>
      <c r="B1227" s="38" t="s">
        <v>147</v>
      </c>
      <c r="C1227" s="38" t="s">
        <v>130</v>
      </c>
      <c r="D1227" s="38" t="s">
        <v>130</v>
      </c>
      <c r="E1227" s="43">
        <v>2.7718E-2</v>
      </c>
      <c r="F1227" s="43">
        <v>0</v>
      </c>
      <c r="G1227" s="43">
        <v>2.7657999999999999E-2</v>
      </c>
      <c r="H1227" s="43">
        <v>0</v>
      </c>
      <c r="I1227" s="43">
        <v>0</v>
      </c>
      <c r="J1227" s="43">
        <v>6.0000000000000002E-5</v>
      </c>
    </row>
    <row r="1228" spans="1:10" x14ac:dyDescent="0.35">
      <c r="A1228" s="38">
        <v>42916</v>
      </c>
      <c r="B1228" s="38" t="s">
        <v>147</v>
      </c>
      <c r="C1228" s="38" t="s">
        <v>16</v>
      </c>
      <c r="D1228" s="38" t="s">
        <v>86</v>
      </c>
      <c r="E1228" s="43">
        <v>0.1049983</v>
      </c>
      <c r="F1228" s="43">
        <v>0</v>
      </c>
      <c r="G1228" s="43">
        <v>0</v>
      </c>
      <c r="H1228" s="43">
        <v>0</v>
      </c>
      <c r="I1228" s="43">
        <v>0</v>
      </c>
      <c r="J1228" s="43">
        <v>0.1049983</v>
      </c>
    </row>
    <row r="1229" spans="1:10" x14ac:dyDescent="0.35">
      <c r="A1229" s="38">
        <v>42916</v>
      </c>
      <c r="B1229" s="38" t="s">
        <v>147</v>
      </c>
      <c r="C1229" s="38" t="s">
        <v>17</v>
      </c>
      <c r="D1229" s="38" t="s">
        <v>130</v>
      </c>
      <c r="E1229" s="43">
        <v>2.0091500000000002E-2</v>
      </c>
      <c r="F1229" s="43">
        <v>0</v>
      </c>
      <c r="G1229" s="43">
        <v>0</v>
      </c>
      <c r="H1229" s="43">
        <v>0</v>
      </c>
      <c r="I1229" s="43">
        <v>0</v>
      </c>
      <c r="J1229" s="43">
        <v>2.0091500000000002E-2</v>
      </c>
    </row>
    <row r="1230" spans="1:10" x14ac:dyDescent="0.35">
      <c r="A1230" s="38">
        <v>42916</v>
      </c>
      <c r="B1230" s="38" t="s">
        <v>148</v>
      </c>
      <c r="C1230" s="38" t="s">
        <v>130</v>
      </c>
      <c r="D1230" s="38" t="s">
        <v>130</v>
      </c>
      <c r="E1230" s="43">
        <v>9.2849000000000004E-3</v>
      </c>
      <c r="F1230" s="43">
        <v>0</v>
      </c>
      <c r="G1230" s="43">
        <v>0</v>
      </c>
      <c r="H1230" s="43">
        <v>0</v>
      </c>
      <c r="I1230" s="43">
        <v>0</v>
      </c>
      <c r="J1230" s="43">
        <v>9.2849000000000004E-3</v>
      </c>
    </row>
    <row r="1231" spans="1:10" x14ac:dyDescent="0.35">
      <c r="A1231" s="38">
        <v>42916</v>
      </c>
      <c r="B1231" s="38" t="s">
        <v>149</v>
      </c>
      <c r="C1231" s="38" t="s">
        <v>8</v>
      </c>
      <c r="D1231" s="38" t="s">
        <v>74</v>
      </c>
      <c r="E1231" s="43">
        <v>0.26314939999999998</v>
      </c>
      <c r="F1231" s="43">
        <v>0</v>
      </c>
      <c r="G1231" s="43">
        <v>0</v>
      </c>
      <c r="H1231" s="43">
        <v>0</v>
      </c>
      <c r="I1231" s="43">
        <v>0.26199800000000001</v>
      </c>
      <c r="J1231" s="43">
        <v>1.1513999999999999E-3</v>
      </c>
    </row>
    <row r="1232" spans="1:10" x14ac:dyDescent="0.35">
      <c r="A1232" s="38">
        <v>42916</v>
      </c>
      <c r="B1232" s="38" t="s">
        <v>149</v>
      </c>
      <c r="C1232" s="38" t="s">
        <v>13</v>
      </c>
      <c r="D1232" s="38" t="s">
        <v>77</v>
      </c>
      <c r="E1232" s="43">
        <v>2.2996281999999999</v>
      </c>
      <c r="F1232" s="43">
        <v>1.4772339999999999</v>
      </c>
      <c r="G1232" s="43">
        <v>1.196E-3</v>
      </c>
      <c r="H1232" s="43">
        <v>-1.952E-3</v>
      </c>
      <c r="I1232" s="43">
        <v>0.64890300000000001</v>
      </c>
      <c r="J1232" s="43">
        <v>0.17424719999999999</v>
      </c>
    </row>
    <row r="1233" spans="1:10" x14ac:dyDescent="0.35">
      <c r="A1233" s="38">
        <v>42916</v>
      </c>
      <c r="B1233" s="38" t="s">
        <v>149</v>
      </c>
      <c r="C1233" s="38" t="s">
        <v>130</v>
      </c>
      <c r="D1233" s="38" t="s">
        <v>130</v>
      </c>
      <c r="E1233" s="43">
        <v>1.8762026999999999</v>
      </c>
      <c r="F1233" s="43">
        <v>1.6183449999999999</v>
      </c>
      <c r="G1233" s="43">
        <v>0</v>
      </c>
      <c r="H1233" s="43">
        <v>-0.56490700000000005</v>
      </c>
      <c r="I1233" s="43">
        <v>0.79881199999999997</v>
      </c>
      <c r="J1233" s="43">
        <v>2.39527E-2</v>
      </c>
    </row>
    <row r="1234" spans="1:10" x14ac:dyDescent="0.35">
      <c r="A1234" s="38">
        <v>42916</v>
      </c>
      <c r="B1234" s="38" t="s">
        <v>149</v>
      </c>
      <c r="C1234" s="38" t="s">
        <v>16</v>
      </c>
      <c r="D1234" s="38" t="s">
        <v>130</v>
      </c>
      <c r="E1234" s="43">
        <v>-0.26543090000000003</v>
      </c>
      <c r="F1234" s="43">
        <v>0</v>
      </c>
      <c r="G1234" s="43">
        <v>0</v>
      </c>
      <c r="H1234" s="43">
        <v>0</v>
      </c>
      <c r="I1234" s="43">
        <v>0</v>
      </c>
      <c r="J1234" s="43">
        <v>-0.26543090000000003</v>
      </c>
    </row>
    <row r="1235" spans="1:10" x14ac:dyDescent="0.35">
      <c r="A1235" s="38">
        <v>42916</v>
      </c>
      <c r="B1235" s="38" t="s">
        <v>149</v>
      </c>
      <c r="C1235" s="38" t="s">
        <v>16</v>
      </c>
      <c r="D1235" s="38" t="s">
        <v>83</v>
      </c>
      <c r="E1235" s="43">
        <v>6.7284188</v>
      </c>
      <c r="F1235" s="43">
        <v>5.7308399999999997</v>
      </c>
      <c r="G1235" s="43">
        <v>-0.26714199999999999</v>
      </c>
      <c r="H1235" s="43">
        <v>0</v>
      </c>
      <c r="I1235" s="43">
        <v>1.1652499999999999</v>
      </c>
      <c r="J1235" s="43">
        <v>9.9470799999999998E-2</v>
      </c>
    </row>
    <row r="1236" spans="1:10" x14ac:dyDescent="0.35">
      <c r="A1236" s="38">
        <v>42916</v>
      </c>
      <c r="B1236" s="38" t="s">
        <v>149</v>
      </c>
      <c r="C1236" s="38" t="s">
        <v>16</v>
      </c>
      <c r="D1236" s="38" t="s">
        <v>86</v>
      </c>
      <c r="E1236" s="43">
        <v>-1.2464234000000001</v>
      </c>
      <c r="F1236" s="43">
        <v>0</v>
      </c>
      <c r="G1236" s="43">
        <v>-3.8000000000000002E-4</v>
      </c>
      <c r="H1236" s="43">
        <v>0</v>
      </c>
      <c r="I1236" s="43">
        <v>-0.44934200000000002</v>
      </c>
      <c r="J1236" s="43">
        <v>-0.7967014</v>
      </c>
    </row>
    <row r="1237" spans="1:10" x14ac:dyDescent="0.35">
      <c r="A1237" s="38">
        <v>42916</v>
      </c>
      <c r="B1237" s="38" t="s">
        <v>149</v>
      </c>
      <c r="C1237" s="38" t="s">
        <v>17</v>
      </c>
      <c r="D1237" s="38" t="s">
        <v>130</v>
      </c>
      <c r="E1237" s="43">
        <v>8.7185399999999996E-2</v>
      </c>
      <c r="F1237" s="43">
        <v>0</v>
      </c>
      <c r="G1237" s="43">
        <v>0</v>
      </c>
      <c r="H1237" s="43">
        <v>-0.27882899999999999</v>
      </c>
      <c r="I1237" s="43">
        <v>0.35935099999999998</v>
      </c>
      <c r="J1237" s="43">
        <v>6.6633999999999999E-3</v>
      </c>
    </row>
    <row r="1238" spans="1:10" x14ac:dyDescent="0.35">
      <c r="A1238" s="38">
        <v>42916</v>
      </c>
      <c r="B1238" s="38" t="s">
        <v>149</v>
      </c>
      <c r="C1238" s="38" t="s">
        <v>17</v>
      </c>
      <c r="D1238" s="38" t="s">
        <v>94</v>
      </c>
      <c r="E1238" s="43">
        <v>6.5957999999999998E-3</v>
      </c>
      <c r="F1238" s="43">
        <v>0</v>
      </c>
      <c r="G1238" s="43">
        <v>0</v>
      </c>
      <c r="H1238" s="43">
        <v>0</v>
      </c>
      <c r="I1238" s="43">
        <v>0</v>
      </c>
      <c r="J1238" s="43">
        <v>6.5957999999999998E-3</v>
      </c>
    </row>
    <row r="1239" spans="1:10" x14ac:dyDescent="0.35">
      <c r="A1239" s="38">
        <v>42916</v>
      </c>
      <c r="B1239" s="38" t="s">
        <v>149</v>
      </c>
      <c r="C1239" s="38" t="s">
        <v>17</v>
      </c>
      <c r="D1239" s="38" t="s">
        <v>99</v>
      </c>
      <c r="E1239" s="43">
        <v>2.3120525000000001</v>
      </c>
      <c r="F1239" s="43">
        <v>0.87775300000000001</v>
      </c>
      <c r="G1239" s="43">
        <v>0</v>
      </c>
      <c r="H1239" s="43">
        <v>0</v>
      </c>
      <c r="I1239" s="43">
        <v>1.4073249999999999</v>
      </c>
      <c r="J1239" s="43">
        <v>2.6974499999999998E-2</v>
      </c>
    </row>
    <row r="1240" spans="1:10" x14ac:dyDescent="0.35">
      <c r="A1240" s="38">
        <v>42916</v>
      </c>
      <c r="B1240" s="38" t="s">
        <v>149</v>
      </c>
      <c r="C1240" s="38" t="s">
        <v>17</v>
      </c>
      <c r="D1240" s="38" t="s">
        <v>105</v>
      </c>
      <c r="E1240" s="43">
        <v>0.45116289999999998</v>
      </c>
      <c r="F1240" s="43">
        <v>0</v>
      </c>
      <c r="G1240" s="43">
        <v>0</v>
      </c>
      <c r="H1240" s="43">
        <v>0</v>
      </c>
      <c r="I1240" s="43">
        <v>0.36565700000000001</v>
      </c>
      <c r="J1240" s="43">
        <v>8.5505899999999996E-2</v>
      </c>
    </row>
    <row r="1241" spans="1:10" x14ac:dyDescent="0.35">
      <c r="A1241" s="38">
        <v>42916</v>
      </c>
      <c r="B1241" s="38" t="s">
        <v>149</v>
      </c>
      <c r="C1241" s="38" t="s">
        <v>17</v>
      </c>
      <c r="D1241" s="38" t="s">
        <v>106</v>
      </c>
      <c r="E1241" s="43">
        <v>-3.14667E-2</v>
      </c>
      <c r="F1241" s="43">
        <v>0</v>
      </c>
      <c r="G1241" s="43">
        <v>0</v>
      </c>
      <c r="H1241" s="43">
        <v>0</v>
      </c>
      <c r="I1241" s="43">
        <v>0</v>
      </c>
      <c r="J1241" s="43">
        <v>-3.14667E-2</v>
      </c>
    </row>
    <row r="1242" spans="1:10" x14ac:dyDescent="0.35">
      <c r="A1242" s="38">
        <v>42916</v>
      </c>
      <c r="B1242" s="38" t="s">
        <v>149</v>
      </c>
      <c r="C1242" s="38" t="s">
        <v>18</v>
      </c>
      <c r="D1242" s="38" t="s">
        <v>130</v>
      </c>
      <c r="E1242" s="43">
        <v>1.9530999999999999E-3</v>
      </c>
      <c r="F1242" s="43">
        <v>0</v>
      </c>
      <c r="G1242" s="43">
        <v>0</v>
      </c>
      <c r="H1242" s="43">
        <v>0</v>
      </c>
      <c r="I1242" s="43">
        <v>0</v>
      </c>
      <c r="J1242" s="43">
        <v>1.9530999999999999E-3</v>
      </c>
    </row>
    <row r="1243" spans="1:10" x14ac:dyDescent="0.35">
      <c r="A1243" s="38">
        <v>42916</v>
      </c>
      <c r="B1243" s="38" t="s">
        <v>149</v>
      </c>
      <c r="C1243" s="38" t="s">
        <v>18</v>
      </c>
      <c r="D1243" s="38" t="s">
        <v>65</v>
      </c>
      <c r="E1243" s="43">
        <v>3.5522400000000003E-2</v>
      </c>
      <c r="F1243" s="43">
        <v>0</v>
      </c>
      <c r="G1243" s="43">
        <v>0</v>
      </c>
      <c r="H1243" s="43">
        <v>0</v>
      </c>
      <c r="I1243" s="43">
        <v>0</v>
      </c>
      <c r="J1243" s="43">
        <v>3.5522400000000003E-2</v>
      </c>
    </row>
    <row r="1244" spans="1:10" x14ac:dyDescent="0.35">
      <c r="A1244" s="38">
        <v>42916</v>
      </c>
      <c r="B1244" s="38" t="s">
        <v>149</v>
      </c>
      <c r="C1244" s="38" t="s">
        <v>22</v>
      </c>
      <c r="D1244" s="38" t="s">
        <v>130</v>
      </c>
      <c r="E1244" s="43">
        <v>3.9999999999999998E-6</v>
      </c>
      <c r="F1244" s="43">
        <v>0</v>
      </c>
      <c r="G1244" s="43">
        <v>0</v>
      </c>
      <c r="H1244" s="43">
        <v>0</v>
      </c>
      <c r="I1244" s="43">
        <v>0</v>
      </c>
      <c r="J1244" s="43">
        <v>3.9999999999999998E-6</v>
      </c>
    </row>
    <row r="1245" spans="1:10" x14ac:dyDescent="0.35">
      <c r="A1245" s="38">
        <v>42916</v>
      </c>
      <c r="B1245" s="38" t="s">
        <v>149</v>
      </c>
      <c r="C1245" s="38" t="s">
        <v>22</v>
      </c>
      <c r="D1245" s="38" t="s">
        <v>116</v>
      </c>
      <c r="E1245" s="43">
        <v>7.1880000000000002E-4</v>
      </c>
      <c r="F1245" s="43">
        <v>0</v>
      </c>
      <c r="G1245" s="43">
        <v>0</v>
      </c>
      <c r="H1245" s="43">
        <v>0</v>
      </c>
      <c r="I1245" s="43">
        <v>0</v>
      </c>
      <c r="J1245" s="43">
        <v>7.1880000000000002E-4</v>
      </c>
    </row>
    <row r="1246" spans="1:10" x14ac:dyDescent="0.35">
      <c r="A1246" s="38">
        <v>42916</v>
      </c>
      <c r="B1246" s="38" t="s">
        <v>149</v>
      </c>
      <c r="C1246" s="38" t="s">
        <v>27</v>
      </c>
      <c r="D1246" s="38" t="s">
        <v>130</v>
      </c>
      <c r="E1246" s="43">
        <v>-1.8220000000000001E-4</v>
      </c>
      <c r="F1246" s="43">
        <v>0</v>
      </c>
      <c r="G1246" s="43">
        <v>0</v>
      </c>
      <c r="H1246" s="43">
        <v>0</v>
      </c>
      <c r="I1246" s="43">
        <v>0</v>
      </c>
      <c r="J1246" s="43">
        <v>-1.8220000000000001E-4</v>
      </c>
    </row>
    <row r="1247" spans="1:10" x14ac:dyDescent="0.35">
      <c r="A1247" s="38">
        <v>42916</v>
      </c>
      <c r="B1247" s="38" t="s">
        <v>149</v>
      </c>
      <c r="C1247" s="38" t="s">
        <v>27</v>
      </c>
      <c r="D1247" s="38" t="s">
        <v>125</v>
      </c>
      <c r="E1247" s="43">
        <v>0.22494230000000001</v>
      </c>
      <c r="F1247" s="43">
        <v>0.237397</v>
      </c>
      <c r="G1247" s="43">
        <v>-6.9099999999999999E-4</v>
      </c>
      <c r="H1247" s="43">
        <v>0</v>
      </c>
      <c r="I1247" s="43">
        <v>1.4758E-2</v>
      </c>
      <c r="J1247" s="43">
        <v>-2.6521699999999999E-2</v>
      </c>
    </row>
    <row r="1248" spans="1:10" x14ac:dyDescent="0.35">
      <c r="A1248" s="38">
        <v>42916</v>
      </c>
      <c r="B1248" s="38" t="s">
        <v>150</v>
      </c>
      <c r="C1248" s="38" t="s">
        <v>13</v>
      </c>
      <c r="D1248" s="38" t="s">
        <v>77</v>
      </c>
      <c r="E1248" s="43">
        <v>0.14873729999999999</v>
      </c>
      <c r="F1248" s="43">
        <v>5.1199999999999998E-4</v>
      </c>
      <c r="G1248" s="43">
        <v>5.53E-4</v>
      </c>
      <c r="H1248" s="43">
        <v>-1.248883</v>
      </c>
      <c r="I1248" s="43">
        <v>0.66678700000000002</v>
      </c>
      <c r="J1248" s="43">
        <v>0.72976830000000004</v>
      </c>
    </row>
    <row r="1249" spans="1:10" x14ac:dyDescent="0.35">
      <c r="A1249" s="38">
        <v>42916</v>
      </c>
      <c r="B1249" s="38" t="s">
        <v>150</v>
      </c>
      <c r="C1249" s="38" t="s">
        <v>13</v>
      </c>
      <c r="D1249" s="38" t="s">
        <v>130</v>
      </c>
      <c r="E1249" s="43">
        <v>1.41774E-2</v>
      </c>
      <c r="F1249" s="43">
        <v>0</v>
      </c>
      <c r="G1249" s="43">
        <v>0</v>
      </c>
      <c r="H1249" s="43">
        <v>0</v>
      </c>
      <c r="I1249" s="43">
        <v>0</v>
      </c>
      <c r="J1249" s="43">
        <v>1.41774E-2</v>
      </c>
    </row>
    <row r="1250" spans="1:10" x14ac:dyDescent="0.35">
      <c r="A1250" s="38">
        <v>42916</v>
      </c>
      <c r="B1250" s="38" t="s">
        <v>150</v>
      </c>
      <c r="C1250" s="38" t="s">
        <v>130</v>
      </c>
      <c r="D1250" s="38" t="s">
        <v>130</v>
      </c>
      <c r="E1250" s="43">
        <v>0.3510356</v>
      </c>
      <c r="F1250" s="43">
        <v>3.2820000000000002E-3</v>
      </c>
      <c r="G1250" s="43">
        <v>0</v>
      </c>
      <c r="H1250" s="43">
        <v>-5.1497000000000001E-2</v>
      </c>
      <c r="I1250" s="43">
        <v>0.518652</v>
      </c>
      <c r="J1250" s="43">
        <v>-0.1194014</v>
      </c>
    </row>
    <row r="1251" spans="1:10" x14ac:dyDescent="0.35">
      <c r="A1251" s="38">
        <v>42916</v>
      </c>
      <c r="B1251" s="38" t="s">
        <v>150</v>
      </c>
      <c r="C1251" s="38" t="s">
        <v>14</v>
      </c>
      <c r="D1251" s="38" t="s">
        <v>80</v>
      </c>
      <c r="E1251" s="43">
        <v>0</v>
      </c>
      <c r="F1251" s="43">
        <v>0</v>
      </c>
      <c r="G1251" s="43">
        <v>0</v>
      </c>
      <c r="H1251" s="43">
        <v>0</v>
      </c>
      <c r="I1251" s="43">
        <v>0</v>
      </c>
      <c r="J1251" s="43">
        <v>0</v>
      </c>
    </row>
    <row r="1252" spans="1:10" x14ac:dyDescent="0.35">
      <c r="A1252" s="38">
        <v>42916</v>
      </c>
      <c r="B1252" s="38" t="s">
        <v>150</v>
      </c>
      <c r="C1252" s="38" t="s">
        <v>17</v>
      </c>
      <c r="D1252" s="38" t="s">
        <v>130</v>
      </c>
      <c r="E1252" s="43">
        <v>312.60053749999997</v>
      </c>
      <c r="F1252" s="43">
        <v>4.9811509999999997</v>
      </c>
      <c r="G1252" s="43">
        <v>302.95186200000001</v>
      </c>
      <c r="H1252" s="43">
        <v>-3.1732860000000001</v>
      </c>
      <c r="I1252" s="43">
        <v>7.5282200000000001</v>
      </c>
      <c r="J1252" s="43">
        <v>0.31259049999999999</v>
      </c>
    </row>
    <row r="1253" spans="1:10" x14ac:dyDescent="0.35">
      <c r="A1253" s="38">
        <v>42916</v>
      </c>
      <c r="B1253" s="38" t="s">
        <v>150</v>
      </c>
      <c r="C1253" s="38" t="s">
        <v>17</v>
      </c>
      <c r="D1253" s="38" t="s">
        <v>90</v>
      </c>
      <c r="E1253" s="43">
        <v>1.6492903000000001</v>
      </c>
      <c r="F1253" s="43">
        <v>1.0015769999999999</v>
      </c>
      <c r="G1253" s="43">
        <v>0</v>
      </c>
      <c r="H1253" s="43">
        <v>0</v>
      </c>
      <c r="I1253" s="43">
        <v>0.28310099999999999</v>
      </c>
      <c r="J1253" s="43">
        <v>0.3646123</v>
      </c>
    </row>
    <row r="1254" spans="1:10" x14ac:dyDescent="0.35">
      <c r="A1254" s="38">
        <v>42916</v>
      </c>
      <c r="B1254" s="38" t="s">
        <v>150</v>
      </c>
      <c r="C1254" s="38" t="s">
        <v>17</v>
      </c>
      <c r="D1254" s="38" t="s">
        <v>94</v>
      </c>
      <c r="E1254" s="43">
        <v>4.6679699999999998E-2</v>
      </c>
      <c r="F1254" s="43">
        <v>0</v>
      </c>
      <c r="G1254" s="43">
        <v>0</v>
      </c>
      <c r="H1254" s="43">
        <v>-3.1455999999999998E-2</v>
      </c>
      <c r="I1254" s="43">
        <v>8.1004999999999994E-2</v>
      </c>
      <c r="J1254" s="43">
        <v>-2.8693E-3</v>
      </c>
    </row>
    <row r="1255" spans="1:10" x14ac:dyDescent="0.35">
      <c r="A1255" s="38">
        <v>42916</v>
      </c>
      <c r="B1255" s="38" t="s">
        <v>150</v>
      </c>
      <c r="C1255" s="38" t="s">
        <v>18</v>
      </c>
      <c r="D1255" s="38" t="s">
        <v>130</v>
      </c>
      <c r="E1255" s="43">
        <v>2.7720000000000002E-4</v>
      </c>
      <c r="F1255" s="43">
        <v>0</v>
      </c>
      <c r="G1255" s="43">
        <v>0</v>
      </c>
      <c r="H1255" s="43">
        <v>0</v>
      </c>
      <c r="I1255" s="43">
        <v>0</v>
      </c>
      <c r="J1255" s="43">
        <v>2.7720000000000002E-4</v>
      </c>
    </row>
    <row r="1256" spans="1:10" x14ac:dyDescent="0.35">
      <c r="A1256" s="38">
        <v>42916</v>
      </c>
      <c r="B1256" s="38" t="s">
        <v>150</v>
      </c>
      <c r="C1256" s="38" t="s">
        <v>18</v>
      </c>
      <c r="D1256" s="38" t="s">
        <v>65</v>
      </c>
      <c r="E1256" s="43">
        <v>0.14289399999999999</v>
      </c>
      <c r="F1256" s="43">
        <v>0</v>
      </c>
      <c r="G1256" s="43">
        <v>0</v>
      </c>
      <c r="H1256" s="43">
        <v>0</v>
      </c>
      <c r="I1256" s="43">
        <v>0.13672599999999999</v>
      </c>
      <c r="J1256" s="43">
        <v>6.1679999999999999E-3</v>
      </c>
    </row>
    <row r="1257" spans="1:10" x14ac:dyDescent="0.35">
      <c r="A1257" s="38">
        <v>42916</v>
      </c>
      <c r="B1257" s="38" t="s">
        <v>150</v>
      </c>
      <c r="C1257" s="38" t="s">
        <v>22</v>
      </c>
      <c r="D1257" s="38" t="s">
        <v>130</v>
      </c>
      <c r="E1257" s="43">
        <v>0</v>
      </c>
      <c r="F1257" s="43">
        <v>0</v>
      </c>
      <c r="G1257" s="43">
        <v>0</v>
      </c>
      <c r="H1257" s="43">
        <v>0</v>
      </c>
      <c r="I1257" s="43">
        <v>0</v>
      </c>
      <c r="J1257" s="43">
        <v>0</v>
      </c>
    </row>
    <row r="1258" spans="1:10" x14ac:dyDescent="0.35">
      <c r="A1258" s="38">
        <v>42916</v>
      </c>
      <c r="B1258" s="38" t="s">
        <v>150</v>
      </c>
      <c r="C1258" s="38" t="s">
        <v>22</v>
      </c>
      <c r="D1258" s="38" t="s">
        <v>116</v>
      </c>
      <c r="E1258" s="43">
        <v>2.9813699999999999E-2</v>
      </c>
      <c r="F1258" s="43">
        <v>0</v>
      </c>
      <c r="G1258" s="43">
        <v>0</v>
      </c>
      <c r="H1258" s="43">
        <v>0</v>
      </c>
      <c r="I1258" s="43">
        <v>0</v>
      </c>
      <c r="J1258" s="43">
        <v>2.9813699999999999E-2</v>
      </c>
    </row>
    <row r="1259" spans="1:10" x14ac:dyDescent="0.35">
      <c r="A1259" s="38">
        <v>42916</v>
      </c>
      <c r="B1259" s="38" t="s">
        <v>150</v>
      </c>
      <c r="C1259" s="38" t="s">
        <v>27</v>
      </c>
      <c r="D1259" s="38" t="s">
        <v>125</v>
      </c>
      <c r="E1259" s="43">
        <v>2.3180000000000002E-3</v>
      </c>
      <c r="F1259" s="43">
        <v>0</v>
      </c>
      <c r="G1259" s="43">
        <v>0</v>
      </c>
      <c r="H1259" s="43">
        <v>0</v>
      </c>
      <c r="I1259" s="43">
        <v>2.3180000000000002E-3</v>
      </c>
      <c r="J1259" s="43">
        <v>0</v>
      </c>
    </row>
    <row r="1260" spans="1:10" x14ac:dyDescent="0.35">
      <c r="A1260" s="38">
        <v>42916</v>
      </c>
      <c r="B1260" s="38" t="s">
        <v>152</v>
      </c>
      <c r="C1260" s="38" t="s">
        <v>130</v>
      </c>
      <c r="D1260" s="38" t="s">
        <v>130</v>
      </c>
      <c r="E1260" s="43">
        <v>1.1492036000000001</v>
      </c>
      <c r="F1260" s="43">
        <v>0.35684700000000003</v>
      </c>
      <c r="G1260" s="43">
        <v>0</v>
      </c>
      <c r="H1260" s="43">
        <v>0</v>
      </c>
      <c r="I1260" s="43">
        <v>0.153834</v>
      </c>
      <c r="J1260" s="43">
        <v>0.63852260000000005</v>
      </c>
    </row>
    <row r="1261" spans="1:10" x14ac:dyDescent="0.35">
      <c r="A1261" s="38">
        <v>42916</v>
      </c>
      <c r="B1261" s="38" t="s">
        <v>152</v>
      </c>
      <c r="C1261" s="38" t="s">
        <v>17</v>
      </c>
      <c r="D1261" s="38" t="s">
        <v>130</v>
      </c>
      <c r="E1261" s="43">
        <v>-1.0085090000000001</v>
      </c>
      <c r="F1261" s="43">
        <v>0</v>
      </c>
      <c r="G1261" s="43">
        <v>-0.90741000000000005</v>
      </c>
      <c r="H1261" s="43">
        <v>-1.076554</v>
      </c>
      <c r="I1261" s="43">
        <v>0.89468099999999995</v>
      </c>
      <c r="J1261" s="43">
        <v>8.0773999999999999E-2</v>
      </c>
    </row>
    <row r="1262" spans="1:10" x14ac:dyDescent="0.35">
      <c r="A1262" s="38">
        <v>42916</v>
      </c>
      <c r="B1262" s="38" t="s">
        <v>153</v>
      </c>
      <c r="C1262" s="38" t="s">
        <v>130</v>
      </c>
      <c r="D1262" s="38" t="s">
        <v>130</v>
      </c>
      <c r="E1262" s="43">
        <v>1.22431E-2</v>
      </c>
      <c r="F1262" s="43">
        <v>0</v>
      </c>
      <c r="G1262" s="43">
        <v>0</v>
      </c>
      <c r="H1262" s="43">
        <v>0</v>
      </c>
      <c r="I1262" s="43">
        <v>0</v>
      </c>
      <c r="J1262" s="43">
        <v>1.22431E-2</v>
      </c>
    </row>
    <row r="1263" spans="1:10" x14ac:dyDescent="0.35">
      <c r="A1263" s="38">
        <v>42916</v>
      </c>
      <c r="B1263" s="38" t="s">
        <v>153</v>
      </c>
      <c r="C1263" s="38" t="s">
        <v>22</v>
      </c>
      <c r="D1263" s="38" t="s">
        <v>130</v>
      </c>
      <c r="E1263" s="43">
        <v>2.3149999999999999E-4</v>
      </c>
      <c r="F1263" s="43">
        <v>0</v>
      </c>
      <c r="G1263" s="43">
        <v>0</v>
      </c>
      <c r="H1263" s="43">
        <v>0</v>
      </c>
      <c r="I1263" s="43">
        <v>0</v>
      </c>
      <c r="J1263" s="43">
        <v>2.3149999999999999E-4</v>
      </c>
    </row>
    <row r="1264" spans="1:10" x14ac:dyDescent="0.35">
      <c r="A1264" s="38">
        <v>42916</v>
      </c>
      <c r="B1264" s="38" t="s">
        <v>155</v>
      </c>
      <c r="C1264" s="38" t="s">
        <v>130</v>
      </c>
      <c r="D1264" s="38" t="s">
        <v>130</v>
      </c>
      <c r="E1264" s="43">
        <v>0.11489829999999999</v>
      </c>
      <c r="F1264" s="43">
        <v>0</v>
      </c>
      <c r="G1264" s="43">
        <v>0</v>
      </c>
      <c r="H1264" s="43">
        <v>0</v>
      </c>
      <c r="I1264" s="43">
        <v>0</v>
      </c>
      <c r="J1264" s="43">
        <v>0.11489829999999999</v>
      </c>
    </row>
    <row r="1265" spans="1:10" x14ac:dyDescent="0.35">
      <c r="A1265" s="38">
        <v>42916</v>
      </c>
      <c r="B1265" s="38" t="s">
        <v>155</v>
      </c>
      <c r="C1265" s="38" t="s">
        <v>16</v>
      </c>
      <c r="D1265" s="38" t="s">
        <v>130</v>
      </c>
      <c r="E1265" s="43">
        <v>1.8272412</v>
      </c>
      <c r="F1265" s="43">
        <v>1.20194</v>
      </c>
      <c r="G1265" s="43">
        <v>3.77E-4</v>
      </c>
      <c r="H1265" s="43">
        <v>-1.2819999999999999E-3</v>
      </c>
      <c r="I1265" s="43">
        <v>-8.3173999999999998E-2</v>
      </c>
      <c r="J1265" s="43">
        <v>0.70938020000000002</v>
      </c>
    </row>
    <row r="1266" spans="1:10" x14ac:dyDescent="0.35">
      <c r="A1266" s="38">
        <v>42916</v>
      </c>
      <c r="B1266" s="38" t="s">
        <v>158</v>
      </c>
      <c r="C1266" s="38" t="s">
        <v>13</v>
      </c>
      <c r="D1266" s="38" t="s">
        <v>77</v>
      </c>
      <c r="E1266" s="43">
        <v>1.9084410000000001</v>
      </c>
      <c r="F1266" s="43">
        <v>0</v>
      </c>
      <c r="G1266" s="43">
        <v>0</v>
      </c>
      <c r="H1266" s="43">
        <v>0</v>
      </c>
      <c r="I1266" s="43">
        <v>1.9084410000000001</v>
      </c>
      <c r="J1266" s="43">
        <v>0</v>
      </c>
    </row>
    <row r="1267" spans="1:10" x14ac:dyDescent="0.35">
      <c r="A1267" s="38">
        <v>42916</v>
      </c>
      <c r="B1267" s="38" t="s">
        <v>158</v>
      </c>
      <c r="C1267" s="38" t="s">
        <v>130</v>
      </c>
      <c r="D1267" s="38" t="s">
        <v>130</v>
      </c>
      <c r="E1267" s="43">
        <v>-9.6191698999999993</v>
      </c>
      <c r="F1267" s="43">
        <v>4.5860399999999997</v>
      </c>
      <c r="G1267" s="43">
        <v>-15.727788</v>
      </c>
      <c r="H1267" s="43">
        <v>0</v>
      </c>
      <c r="I1267" s="43">
        <v>1.4017379999999999</v>
      </c>
      <c r="J1267" s="43">
        <v>0.12084010000000001</v>
      </c>
    </row>
    <row r="1268" spans="1:10" x14ac:dyDescent="0.35">
      <c r="A1268" s="38">
        <v>42916</v>
      </c>
      <c r="B1268" s="38" t="s">
        <v>158</v>
      </c>
      <c r="C1268" s="38" t="s">
        <v>16</v>
      </c>
      <c r="D1268" s="38" t="s">
        <v>130</v>
      </c>
      <c r="E1268" s="43">
        <v>23.860443</v>
      </c>
      <c r="F1268" s="43">
        <v>15.780806</v>
      </c>
      <c r="G1268" s="43">
        <v>0</v>
      </c>
      <c r="H1268" s="43">
        <v>0</v>
      </c>
      <c r="I1268" s="43">
        <v>8.079637</v>
      </c>
      <c r="J1268" s="43">
        <v>0</v>
      </c>
    </row>
    <row r="1269" spans="1:10" x14ac:dyDescent="0.35">
      <c r="A1269" s="38">
        <v>42916</v>
      </c>
      <c r="B1269" s="38" t="s">
        <v>158</v>
      </c>
      <c r="C1269" s="38" t="s">
        <v>16</v>
      </c>
      <c r="D1269" s="38" t="s">
        <v>86</v>
      </c>
      <c r="E1269" s="43">
        <v>6.3067944999999996</v>
      </c>
      <c r="F1269" s="43">
        <v>2.848649</v>
      </c>
      <c r="G1269" s="43">
        <v>3.438323</v>
      </c>
      <c r="H1269" s="43">
        <v>0</v>
      </c>
      <c r="I1269" s="43">
        <v>0.31567800000000001</v>
      </c>
      <c r="J1269" s="43">
        <v>-0.29585549999999999</v>
      </c>
    </row>
    <row r="1270" spans="1:10" x14ac:dyDescent="0.35">
      <c r="A1270" s="38">
        <v>42916</v>
      </c>
      <c r="B1270" s="38" t="s">
        <v>158</v>
      </c>
      <c r="C1270" s="38" t="s">
        <v>17</v>
      </c>
      <c r="D1270" s="38" t="s">
        <v>130</v>
      </c>
      <c r="E1270" s="43">
        <v>47.380335500000001</v>
      </c>
      <c r="F1270" s="43">
        <v>37.415134000000002</v>
      </c>
      <c r="G1270" s="43">
        <v>1.0147E-2</v>
      </c>
      <c r="H1270" s="43">
        <v>0</v>
      </c>
      <c r="I1270" s="43">
        <v>9.8725529999999999</v>
      </c>
      <c r="J1270" s="43">
        <v>8.2501500000000005E-2</v>
      </c>
    </row>
    <row r="1271" spans="1:10" x14ac:dyDescent="0.35">
      <c r="A1271" s="38">
        <v>42916</v>
      </c>
      <c r="B1271" s="38" t="s">
        <v>159</v>
      </c>
      <c r="C1271" s="38" t="s">
        <v>13</v>
      </c>
      <c r="D1271" s="38" t="s">
        <v>77</v>
      </c>
      <c r="E1271" s="43">
        <v>2.02484E-2</v>
      </c>
      <c r="F1271" s="43">
        <v>0</v>
      </c>
      <c r="G1271" s="43">
        <v>0</v>
      </c>
      <c r="H1271" s="43">
        <v>0</v>
      </c>
      <c r="I1271" s="43">
        <v>0</v>
      </c>
      <c r="J1271" s="43">
        <v>2.02484E-2</v>
      </c>
    </row>
    <row r="1272" spans="1:10" x14ac:dyDescent="0.35">
      <c r="A1272" s="38">
        <v>42916</v>
      </c>
      <c r="B1272" s="38" t="s">
        <v>159</v>
      </c>
      <c r="C1272" s="38" t="s">
        <v>13</v>
      </c>
      <c r="D1272" s="38" t="s">
        <v>130</v>
      </c>
      <c r="E1272" s="43">
        <v>1.08755E-2</v>
      </c>
      <c r="F1272" s="43">
        <v>0</v>
      </c>
      <c r="G1272" s="43">
        <v>0</v>
      </c>
      <c r="H1272" s="43">
        <v>0</v>
      </c>
      <c r="I1272" s="43">
        <v>0</v>
      </c>
      <c r="J1272" s="43">
        <v>1.08755E-2</v>
      </c>
    </row>
    <row r="1273" spans="1:10" x14ac:dyDescent="0.35">
      <c r="A1273" s="38">
        <v>42916</v>
      </c>
      <c r="B1273" s="38" t="s">
        <v>159</v>
      </c>
      <c r="C1273" s="38" t="s">
        <v>130</v>
      </c>
      <c r="D1273" s="38" t="s">
        <v>130</v>
      </c>
      <c r="E1273" s="43">
        <v>3.5644000000000001E-3</v>
      </c>
      <c r="F1273" s="43">
        <v>0</v>
      </c>
      <c r="G1273" s="43">
        <v>0</v>
      </c>
      <c r="H1273" s="43">
        <v>0</v>
      </c>
      <c r="I1273" s="43">
        <v>0</v>
      </c>
      <c r="J1273" s="43">
        <v>3.5644000000000001E-3</v>
      </c>
    </row>
    <row r="1274" spans="1:10" x14ac:dyDescent="0.35">
      <c r="A1274" s="38">
        <v>42916</v>
      </c>
      <c r="B1274" s="38" t="s">
        <v>159</v>
      </c>
      <c r="C1274" s="38" t="s">
        <v>16</v>
      </c>
      <c r="D1274" s="38" t="s">
        <v>130</v>
      </c>
      <c r="E1274" s="43">
        <v>0.1309205</v>
      </c>
      <c r="F1274" s="43">
        <v>0</v>
      </c>
      <c r="G1274" s="43">
        <v>0</v>
      </c>
      <c r="H1274" s="43">
        <v>0</v>
      </c>
      <c r="I1274" s="43">
        <v>0</v>
      </c>
      <c r="J1274" s="43">
        <v>0.1309205</v>
      </c>
    </row>
    <row r="1275" spans="1:10" x14ac:dyDescent="0.35">
      <c r="A1275" s="38">
        <v>42916</v>
      </c>
      <c r="B1275" s="38" t="s">
        <v>159</v>
      </c>
      <c r="C1275" s="38" t="s">
        <v>16</v>
      </c>
      <c r="D1275" s="38" t="s">
        <v>86</v>
      </c>
      <c r="E1275" s="43">
        <v>-0.2174045</v>
      </c>
      <c r="F1275" s="43">
        <v>0</v>
      </c>
      <c r="G1275" s="43">
        <v>0</v>
      </c>
      <c r="H1275" s="43">
        <v>0</v>
      </c>
      <c r="I1275" s="43">
        <v>0</v>
      </c>
      <c r="J1275" s="43">
        <v>-0.2174045</v>
      </c>
    </row>
    <row r="1276" spans="1:10" x14ac:dyDescent="0.35">
      <c r="A1276" s="38">
        <v>42916</v>
      </c>
      <c r="B1276" s="38" t="s">
        <v>159</v>
      </c>
      <c r="C1276" s="38" t="s">
        <v>17</v>
      </c>
      <c r="D1276" s="38" t="s">
        <v>130</v>
      </c>
      <c r="E1276" s="43">
        <v>1.52117E-2</v>
      </c>
      <c r="F1276" s="43">
        <v>2.3497000000000001E-2</v>
      </c>
      <c r="G1276" s="43">
        <v>-1.2576E-2</v>
      </c>
      <c r="H1276" s="43">
        <v>0</v>
      </c>
      <c r="I1276" s="43">
        <v>0</v>
      </c>
      <c r="J1276" s="43">
        <v>4.2906999999999997E-3</v>
      </c>
    </row>
    <row r="1277" spans="1:10" x14ac:dyDescent="0.35">
      <c r="A1277" s="38">
        <v>42916</v>
      </c>
      <c r="B1277" s="38" t="s">
        <v>159</v>
      </c>
      <c r="C1277" s="38" t="s">
        <v>17</v>
      </c>
      <c r="D1277" s="38" t="s">
        <v>105</v>
      </c>
      <c r="E1277" s="43">
        <v>2.8256699999999999E-2</v>
      </c>
      <c r="F1277" s="43">
        <v>0</v>
      </c>
      <c r="G1277" s="43">
        <v>0</v>
      </c>
      <c r="H1277" s="43">
        <v>0</v>
      </c>
      <c r="I1277" s="43">
        <v>0</v>
      </c>
      <c r="J1277" s="43">
        <v>2.8256699999999999E-2</v>
      </c>
    </row>
    <row r="1278" spans="1:10" x14ac:dyDescent="0.35">
      <c r="A1278" s="38">
        <v>42916</v>
      </c>
      <c r="B1278" s="38" t="s">
        <v>159</v>
      </c>
      <c r="C1278" s="38" t="s">
        <v>22</v>
      </c>
      <c r="D1278" s="38" t="s">
        <v>116</v>
      </c>
      <c r="E1278" s="43">
        <v>1.2991000000000001E-3</v>
      </c>
      <c r="F1278" s="43">
        <v>0</v>
      </c>
      <c r="G1278" s="43">
        <v>0</v>
      </c>
      <c r="H1278" s="43">
        <v>0</v>
      </c>
      <c r="I1278" s="43">
        <v>0</v>
      </c>
      <c r="J1278" s="43">
        <v>1.2991000000000001E-3</v>
      </c>
    </row>
    <row r="1279" spans="1:10" x14ac:dyDescent="0.35">
      <c r="A1279" s="38">
        <v>42916</v>
      </c>
      <c r="B1279" s="38" t="s">
        <v>159</v>
      </c>
      <c r="C1279" s="38" t="s">
        <v>27</v>
      </c>
      <c r="D1279" s="38" t="s">
        <v>130</v>
      </c>
      <c r="E1279" s="43">
        <v>4.2303800000000003E-2</v>
      </c>
      <c r="F1279" s="43">
        <v>0</v>
      </c>
      <c r="G1279" s="43">
        <v>0</v>
      </c>
      <c r="H1279" s="43">
        <v>0</v>
      </c>
      <c r="I1279" s="43">
        <v>0</v>
      </c>
      <c r="J1279" s="43">
        <v>4.2303800000000003E-2</v>
      </c>
    </row>
    <row r="1280" spans="1:10" x14ac:dyDescent="0.35">
      <c r="A1280" s="38">
        <v>42916</v>
      </c>
      <c r="B1280" s="38" t="s">
        <v>160</v>
      </c>
      <c r="C1280" s="38" t="s">
        <v>11</v>
      </c>
      <c r="D1280" s="38" t="s">
        <v>68</v>
      </c>
      <c r="E1280" s="43">
        <v>-0.27739910000000001</v>
      </c>
      <c r="F1280" s="43">
        <v>0</v>
      </c>
      <c r="G1280" s="43">
        <v>0</v>
      </c>
      <c r="H1280" s="43">
        <v>0</v>
      </c>
      <c r="I1280" s="43">
        <v>2.065E-3</v>
      </c>
      <c r="J1280" s="43">
        <v>-0.27946409999999999</v>
      </c>
    </row>
    <row r="1281" spans="1:10" x14ac:dyDescent="0.35">
      <c r="A1281" s="38">
        <v>42916</v>
      </c>
      <c r="B1281" s="38" t="s">
        <v>160</v>
      </c>
      <c r="C1281" s="38" t="s">
        <v>11</v>
      </c>
      <c r="D1281" s="38" t="s">
        <v>130</v>
      </c>
      <c r="E1281" s="43">
        <v>0.67820860000000005</v>
      </c>
      <c r="F1281" s="43">
        <v>0</v>
      </c>
      <c r="G1281" s="43">
        <v>0</v>
      </c>
      <c r="H1281" s="43">
        <v>0</v>
      </c>
      <c r="I1281" s="43">
        <v>0</v>
      </c>
      <c r="J1281" s="43">
        <v>0.67820860000000005</v>
      </c>
    </row>
    <row r="1282" spans="1:10" x14ac:dyDescent="0.35">
      <c r="A1282" s="38">
        <v>42916</v>
      </c>
      <c r="B1282" s="38" t="s">
        <v>160</v>
      </c>
      <c r="C1282" s="38" t="s">
        <v>11</v>
      </c>
      <c r="D1282" s="38" t="s">
        <v>69</v>
      </c>
      <c r="E1282" s="43">
        <v>0.1076646</v>
      </c>
      <c r="F1282" s="43">
        <v>0</v>
      </c>
      <c r="G1282" s="43">
        <v>0</v>
      </c>
      <c r="H1282" s="43">
        <v>0</v>
      </c>
      <c r="I1282" s="43">
        <v>0</v>
      </c>
      <c r="J1282" s="43">
        <v>0.1076646</v>
      </c>
    </row>
    <row r="1283" spans="1:10" x14ac:dyDescent="0.35">
      <c r="A1283" s="38">
        <v>42916</v>
      </c>
      <c r="B1283" s="38" t="s">
        <v>160</v>
      </c>
      <c r="C1283" s="38" t="s">
        <v>11</v>
      </c>
      <c r="D1283" s="38" t="s">
        <v>72</v>
      </c>
      <c r="E1283" s="43">
        <v>0.38562990000000003</v>
      </c>
      <c r="F1283" s="43">
        <v>1.6080000000000001E-3</v>
      </c>
      <c r="G1283" s="43">
        <v>0</v>
      </c>
      <c r="H1283" s="43">
        <v>-3.7144000000000003E-2</v>
      </c>
      <c r="I1283" s="43">
        <v>0.11477800000000001</v>
      </c>
      <c r="J1283" s="43">
        <v>0.30638789999999999</v>
      </c>
    </row>
    <row r="1284" spans="1:10" x14ac:dyDescent="0.35">
      <c r="A1284" s="38">
        <v>42916</v>
      </c>
      <c r="B1284" s="38" t="s">
        <v>160</v>
      </c>
      <c r="C1284" s="38" t="s">
        <v>8</v>
      </c>
      <c r="D1284" s="38" t="s">
        <v>74</v>
      </c>
      <c r="E1284" s="43">
        <v>0.51046139999999995</v>
      </c>
      <c r="F1284" s="43">
        <v>0</v>
      </c>
      <c r="G1284" s="43">
        <v>0</v>
      </c>
      <c r="H1284" s="43">
        <v>0</v>
      </c>
      <c r="I1284" s="43">
        <v>0.117894</v>
      </c>
      <c r="J1284" s="43">
        <v>0.39256740000000001</v>
      </c>
    </row>
    <row r="1285" spans="1:10" x14ac:dyDescent="0.35">
      <c r="A1285" s="38">
        <v>42916</v>
      </c>
      <c r="B1285" s="38" t="s">
        <v>160</v>
      </c>
      <c r="C1285" s="38" t="s">
        <v>13</v>
      </c>
      <c r="D1285" s="38" t="s">
        <v>77</v>
      </c>
      <c r="E1285" s="43">
        <v>6.2694865999999996</v>
      </c>
      <c r="F1285" s="43">
        <v>4.8734669999999998</v>
      </c>
      <c r="G1285" s="43">
        <v>-0.42367700000000003</v>
      </c>
      <c r="H1285" s="43">
        <v>-4.0377890000000001</v>
      </c>
      <c r="I1285" s="43">
        <v>4.3972090000000001</v>
      </c>
      <c r="J1285" s="43">
        <v>1.4602766</v>
      </c>
    </row>
    <row r="1286" spans="1:10" x14ac:dyDescent="0.35">
      <c r="A1286" s="38">
        <v>42916</v>
      </c>
      <c r="B1286" s="38" t="s">
        <v>160</v>
      </c>
      <c r="C1286" s="38" t="s">
        <v>13</v>
      </c>
      <c r="D1286" s="38" t="s">
        <v>78</v>
      </c>
      <c r="E1286" s="43">
        <v>3.6171217000000002</v>
      </c>
      <c r="F1286" s="43">
        <v>2.2542789999999999</v>
      </c>
      <c r="G1286" s="43">
        <v>0.91999299999999995</v>
      </c>
      <c r="H1286" s="43">
        <v>0</v>
      </c>
      <c r="I1286" s="43">
        <v>0.395399</v>
      </c>
      <c r="J1286" s="43">
        <v>4.7450699999999998E-2</v>
      </c>
    </row>
    <row r="1287" spans="1:10" x14ac:dyDescent="0.35">
      <c r="A1287" s="38">
        <v>42916</v>
      </c>
      <c r="B1287" s="38" t="s">
        <v>160</v>
      </c>
      <c r="C1287" s="38" t="s">
        <v>13</v>
      </c>
      <c r="D1287" s="38" t="s">
        <v>79</v>
      </c>
      <c r="E1287" s="43">
        <v>7.5718006999999998</v>
      </c>
      <c r="F1287" s="43">
        <v>6.9707000000000005E-2</v>
      </c>
      <c r="G1287" s="43">
        <v>3.0000000000000001E-5</v>
      </c>
      <c r="H1287" s="43">
        <v>0</v>
      </c>
      <c r="I1287" s="43">
        <v>3.2518889999999998</v>
      </c>
      <c r="J1287" s="43">
        <v>4.2501746999999996</v>
      </c>
    </row>
    <row r="1288" spans="1:10" x14ac:dyDescent="0.35">
      <c r="A1288" s="38">
        <v>42916</v>
      </c>
      <c r="B1288" s="38" t="s">
        <v>160</v>
      </c>
      <c r="C1288" s="38" t="s">
        <v>130</v>
      </c>
      <c r="D1288" s="38" t="s">
        <v>130</v>
      </c>
      <c r="E1288" s="43">
        <v>3.0984999999999999E-2</v>
      </c>
      <c r="F1288" s="43">
        <v>0</v>
      </c>
      <c r="G1288" s="43">
        <v>-1.2978E-2</v>
      </c>
      <c r="H1288" s="43">
        <v>-1.3802E-2</v>
      </c>
      <c r="I1288" s="43">
        <v>0.100531</v>
      </c>
      <c r="J1288" s="43">
        <v>-4.2765999999999998E-2</v>
      </c>
    </row>
    <row r="1289" spans="1:10" x14ac:dyDescent="0.35">
      <c r="A1289" s="38">
        <v>42916</v>
      </c>
      <c r="B1289" s="38" t="s">
        <v>160</v>
      </c>
      <c r="C1289" s="38" t="s">
        <v>14</v>
      </c>
      <c r="D1289" s="38" t="s">
        <v>80</v>
      </c>
      <c r="E1289" s="43">
        <v>0.75781229999999999</v>
      </c>
      <c r="F1289" s="43">
        <v>0</v>
      </c>
      <c r="G1289" s="43">
        <v>0</v>
      </c>
      <c r="H1289" s="43">
        <v>0</v>
      </c>
      <c r="I1289" s="43">
        <v>0.22059899999999999</v>
      </c>
      <c r="J1289" s="43">
        <v>0.5372133</v>
      </c>
    </row>
    <row r="1290" spans="1:10" x14ac:dyDescent="0.35">
      <c r="A1290" s="38">
        <v>42916</v>
      </c>
      <c r="B1290" s="38" t="s">
        <v>160</v>
      </c>
      <c r="C1290" s="38" t="s">
        <v>14</v>
      </c>
      <c r="D1290" s="38" t="s">
        <v>82</v>
      </c>
      <c r="E1290" s="43">
        <v>-0.53314899999999998</v>
      </c>
      <c r="F1290" s="43">
        <v>0</v>
      </c>
      <c r="G1290" s="43">
        <v>0</v>
      </c>
      <c r="H1290" s="43">
        <v>-0.76423300000000005</v>
      </c>
      <c r="I1290" s="43">
        <v>0.169984</v>
      </c>
      <c r="J1290" s="43">
        <v>6.1100000000000002E-2</v>
      </c>
    </row>
    <row r="1291" spans="1:10" x14ac:dyDescent="0.35">
      <c r="A1291" s="38">
        <v>42916</v>
      </c>
      <c r="B1291" s="38" t="s">
        <v>160</v>
      </c>
      <c r="C1291" s="38" t="s">
        <v>16</v>
      </c>
      <c r="D1291" s="38" t="s">
        <v>130</v>
      </c>
      <c r="E1291" s="43">
        <v>0.1525058</v>
      </c>
      <c r="F1291" s="43">
        <v>0</v>
      </c>
      <c r="G1291" s="43">
        <v>0</v>
      </c>
      <c r="H1291" s="43">
        <v>0</v>
      </c>
      <c r="I1291" s="43">
        <v>0</v>
      </c>
      <c r="J1291" s="43">
        <v>0.1525058</v>
      </c>
    </row>
    <row r="1292" spans="1:10" x14ac:dyDescent="0.35">
      <c r="A1292" s="38">
        <v>42916</v>
      </c>
      <c r="B1292" s="38" t="s">
        <v>160</v>
      </c>
      <c r="C1292" s="38" t="s">
        <v>16</v>
      </c>
      <c r="D1292" s="38" t="s">
        <v>86</v>
      </c>
      <c r="E1292" s="43">
        <v>0.51772510000000005</v>
      </c>
      <c r="F1292" s="43">
        <v>0</v>
      </c>
      <c r="G1292" s="43">
        <v>0</v>
      </c>
      <c r="H1292" s="43">
        <v>0</v>
      </c>
      <c r="I1292" s="43">
        <v>0</v>
      </c>
      <c r="J1292" s="43">
        <v>0.51772510000000005</v>
      </c>
    </row>
    <row r="1293" spans="1:10" x14ac:dyDescent="0.35">
      <c r="A1293" s="38">
        <v>42916</v>
      </c>
      <c r="B1293" s="38" t="s">
        <v>160</v>
      </c>
      <c r="C1293" s="38" t="s">
        <v>17</v>
      </c>
      <c r="D1293" s="38" t="s">
        <v>130</v>
      </c>
      <c r="E1293" s="43">
        <v>7.2085300000000005E-2</v>
      </c>
      <c r="F1293" s="43">
        <v>0</v>
      </c>
      <c r="G1293" s="43">
        <v>0</v>
      </c>
      <c r="H1293" s="43">
        <v>0</v>
      </c>
      <c r="I1293" s="43">
        <v>0</v>
      </c>
      <c r="J1293" s="43">
        <v>7.2085300000000005E-2</v>
      </c>
    </row>
    <row r="1294" spans="1:10" x14ac:dyDescent="0.35">
      <c r="A1294" s="38">
        <v>42916</v>
      </c>
      <c r="B1294" s="38" t="s">
        <v>160</v>
      </c>
      <c r="C1294" s="38" t="s">
        <v>17</v>
      </c>
      <c r="D1294" s="38" t="s">
        <v>88</v>
      </c>
      <c r="E1294" s="43">
        <v>8.8813321999999992</v>
      </c>
      <c r="F1294" s="43">
        <v>1.4660260000000001</v>
      </c>
      <c r="G1294" s="43">
        <v>0</v>
      </c>
      <c r="H1294" s="43">
        <v>0</v>
      </c>
      <c r="I1294" s="43">
        <v>6.5829050000000002</v>
      </c>
      <c r="J1294" s="43">
        <v>0.83240119999999995</v>
      </c>
    </row>
    <row r="1295" spans="1:10" x14ac:dyDescent="0.35">
      <c r="A1295" s="38">
        <v>42916</v>
      </c>
      <c r="B1295" s="38" t="s">
        <v>160</v>
      </c>
      <c r="C1295" s="38" t="s">
        <v>17</v>
      </c>
      <c r="D1295" s="38" t="s">
        <v>89</v>
      </c>
      <c r="E1295" s="43">
        <v>17.6727776</v>
      </c>
      <c r="F1295" s="43">
        <v>0.12956000000000001</v>
      </c>
      <c r="G1295" s="43">
        <v>-5.1569999999999998E-2</v>
      </c>
      <c r="H1295" s="43">
        <v>-3.6449859999999998</v>
      </c>
      <c r="I1295" s="43">
        <v>21.498172</v>
      </c>
      <c r="J1295" s="43">
        <v>-0.25839839999999997</v>
      </c>
    </row>
    <row r="1296" spans="1:10" x14ac:dyDescent="0.35">
      <c r="A1296" s="38">
        <v>42916</v>
      </c>
      <c r="B1296" s="38" t="s">
        <v>160</v>
      </c>
      <c r="C1296" s="38" t="s">
        <v>17</v>
      </c>
      <c r="D1296" s="38" t="s">
        <v>90</v>
      </c>
      <c r="E1296" s="43">
        <v>-12.9330503</v>
      </c>
      <c r="F1296" s="43">
        <v>14.727288</v>
      </c>
      <c r="G1296" s="43">
        <v>-33.925058999999997</v>
      </c>
      <c r="H1296" s="43">
        <v>0</v>
      </c>
      <c r="I1296" s="43">
        <v>2.630992</v>
      </c>
      <c r="J1296" s="43">
        <v>3.6337286999999998</v>
      </c>
    </row>
    <row r="1297" spans="1:10" x14ac:dyDescent="0.35">
      <c r="A1297" s="38">
        <v>42916</v>
      </c>
      <c r="B1297" s="38" t="s">
        <v>160</v>
      </c>
      <c r="C1297" s="38" t="s">
        <v>17</v>
      </c>
      <c r="D1297" s="38" t="s">
        <v>92</v>
      </c>
      <c r="E1297" s="43">
        <v>2.2289051</v>
      </c>
      <c r="F1297" s="43">
        <v>1.632917</v>
      </c>
      <c r="G1297" s="43">
        <v>0</v>
      </c>
      <c r="H1297" s="43">
        <v>0</v>
      </c>
      <c r="I1297" s="43">
        <v>0.25046200000000002</v>
      </c>
      <c r="J1297" s="43">
        <v>0.3455261</v>
      </c>
    </row>
    <row r="1298" spans="1:10" x14ac:dyDescent="0.35">
      <c r="A1298" s="38">
        <v>42916</v>
      </c>
      <c r="B1298" s="38" t="s">
        <v>160</v>
      </c>
      <c r="C1298" s="38" t="s">
        <v>17</v>
      </c>
      <c r="D1298" s="38" t="s">
        <v>94</v>
      </c>
      <c r="E1298" s="43">
        <v>3.2306553999999998</v>
      </c>
      <c r="F1298" s="43">
        <v>0.57109699999999997</v>
      </c>
      <c r="G1298" s="43">
        <v>0.42628300000000002</v>
      </c>
      <c r="H1298" s="43">
        <v>-5.8380000000000003E-3</v>
      </c>
      <c r="I1298" s="43">
        <v>0.34814600000000001</v>
      </c>
      <c r="J1298" s="43">
        <v>1.8909674000000001</v>
      </c>
    </row>
    <row r="1299" spans="1:10" x14ac:dyDescent="0.35">
      <c r="A1299" s="38">
        <v>42916</v>
      </c>
      <c r="B1299" s="38" t="s">
        <v>160</v>
      </c>
      <c r="C1299" s="38" t="s">
        <v>17</v>
      </c>
      <c r="D1299" s="38" t="s">
        <v>95</v>
      </c>
      <c r="E1299" s="43">
        <v>5.5797669000000001</v>
      </c>
      <c r="F1299" s="43">
        <v>4.5577310000000004</v>
      </c>
      <c r="G1299" s="43">
        <v>3.1229999999999999E-3</v>
      </c>
      <c r="H1299" s="43">
        <v>0</v>
      </c>
      <c r="I1299" s="43">
        <v>1.499503</v>
      </c>
      <c r="J1299" s="43">
        <v>-0.48059010000000002</v>
      </c>
    </row>
    <row r="1300" spans="1:10" x14ac:dyDescent="0.35">
      <c r="A1300" s="38">
        <v>42916</v>
      </c>
      <c r="B1300" s="38" t="s">
        <v>160</v>
      </c>
      <c r="C1300" s="38" t="s">
        <v>17</v>
      </c>
      <c r="D1300" s="38" t="s">
        <v>96</v>
      </c>
      <c r="E1300" s="43">
        <v>1.2626742</v>
      </c>
      <c r="F1300" s="43">
        <v>9.4168000000000002E-2</v>
      </c>
      <c r="G1300" s="43">
        <v>-8.8981000000000005E-2</v>
      </c>
      <c r="H1300" s="43">
        <v>-3.2140000000000002E-2</v>
      </c>
      <c r="I1300" s="43">
        <v>0.97915200000000002</v>
      </c>
      <c r="J1300" s="43">
        <v>0.31047520000000001</v>
      </c>
    </row>
    <row r="1301" spans="1:10" x14ac:dyDescent="0.35">
      <c r="A1301" s="38">
        <v>42916</v>
      </c>
      <c r="B1301" s="38" t="s">
        <v>160</v>
      </c>
      <c r="C1301" s="38" t="s">
        <v>17</v>
      </c>
      <c r="D1301" s="38" t="s">
        <v>98</v>
      </c>
      <c r="E1301" s="43">
        <v>1.7178757</v>
      </c>
      <c r="F1301" s="43">
        <v>0</v>
      </c>
      <c r="G1301" s="43">
        <v>0</v>
      </c>
      <c r="H1301" s="43">
        <v>0</v>
      </c>
      <c r="I1301" s="43">
        <v>0.56286499999999995</v>
      </c>
      <c r="J1301" s="43">
        <v>1.1550107000000001</v>
      </c>
    </row>
    <row r="1302" spans="1:10" x14ac:dyDescent="0.35">
      <c r="A1302" s="38">
        <v>42916</v>
      </c>
      <c r="B1302" s="38" t="s">
        <v>160</v>
      </c>
      <c r="C1302" s="38" t="s">
        <v>17</v>
      </c>
      <c r="D1302" s="38" t="s">
        <v>99</v>
      </c>
      <c r="E1302" s="43">
        <v>12.055075</v>
      </c>
      <c r="F1302" s="43">
        <v>0.191168</v>
      </c>
      <c r="G1302" s="43">
        <v>-0.53785799999999995</v>
      </c>
      <c r="H1302" s="43">
        <v>0</v>
      </c>
      <c r="I1302" s="43">
        <v>5.5916610000000002</v>
      </c>
      <c r="J1302" s="43">
        <v>6.8101039999999999</v>
      </c>
    </row>
    <row r="1303" spans="1:10" x14ac:dyDescent="0.35">
      <c r="A1303" s="38">
        <v>42916</v>
      </c>
      <c r="B1303" s="38" t="s">
        <v>160</v>
      </c>
      <c r="C1303" s="38" t="s">
        <v>17</v>
      </c>
      <c r="D1303" s="38" t="s">
        <v>100</v>
      </c>
      <c r="E1303" s="43">
        <v>2.0289462999999999</v>
      </c>
      <c r="F1303" s="43">
        <v>3.9282999999999998E-2</v>
      </c>
      <c r="G1303" s="43">
        <v>0</v>
      </c>
      <c r="H1303" s="43">
        <v>-2.3501000000000001E-2</v>
      </c>
      <c r="I1303" s="43">
        <v>2.1858909999999998</v>
      </c>
      <c r="J1303" s="43">
        <v>-0.17272670000000001</v>
      </c>
    </row>
    <row r="1304" spans="1:10" x14ac:dyDescent="0.35">
      <c r="A1304" s="38">
        <v>42916</v>
      </c>
      <c r="B1304" s="38" t="s">
        <v>160</v>
      </c>
      <c r="C1304" s="38" t="s">
        <v>17</v>
      </c>
      <c r="D1304" s="38" t="s">
        <v>101</v>
      </c>
      <c r="E1304" s="43">
        <v>2.5462935999999998</v>
      </c>
      <c r="F1304" s="43">
        <v>1.659958</v>
      </c>
      <c r="G1304" s="43">
        <v>-3.2029000000000002E-2</v>
      </c>
      <c r="H1304" s="43">
        <v>0</v>
      </c>
      <c r="I1304" s="43">
        <v>0.60789199999999999</v>
      </c>
      <c r="J1304" s="43">
        <v>0.31047259999999999</v>
      </c>
    </row>
    <row r="1305" spans="1:10" x14ac:dyDescent="0.35">
      <c r="A1305" s="38">
        <v>42916</v>
      </c>
      <c r="B1305" s="38" t="s">
        <v>160</v>
      </c>
      <c r="C1305" s="38" t="s">
        <v>17</v>
      </c>
      <c r="D1305" s="38" t="s">
        <v>102</v>
      </c>
      <c r="E1305" s="43">
        <v>-2.7511323000000001</v>
      </c>
      <c r="F1305" s="43">
        <v>0</v>
      </c>
      <c r="G1305" s="43">
        <v>0</v>
      </c>
      <c r="H1305" s="43">
        <v>0</v>
      </c>
      <c r="I1305" s="43">
        <v>1.0564530000000001</v>
      </c>
      <c r="J1305" s="43">
        <v>-3.8075853</v>
      </c>
    </row>
    <row r="1306" spans="1:10" x14ac:dyDescent="0.35">
      <c r="A1306" s="38">
        <v>42916</v>
      </c>
      <c r="B1306" s="38" t="s">
        <v>160</v>
      </c>
      <c r="C1306" s="38" t="s">
        <v>17</v>
      </c>
      <c r="D1306" s="38" t="s">
        <v>103</v>
      </c>
      <c r="E1306" s="43">
        <v>-572.10026649999998</v>
      </c>
      <c r="F1306" s="43">
        <v>22.551358</v>
      </c>
      <c r="G1306" s="43">
        <v>-607.30753800000002</v>
      </c>
      <c r="H1306" s="43">
        <v>-3.8531460000000002</v>
      </c>
      <c r="I1306" s="43">
        <v>15.880229</v>
      </c>
      <c r="J1306" s="43">
        <v>0.62883049999999996</v>
      </c>
    </row>
    <row r="1307" spans="1:10" x14ac:dyDescent="0.35">
      <c r="A1307" s="38">
        <v>42916</v>
      </c>
      <c r="B1307" s="38" t="s">
        <v>160</v>
      </c>
      <c r="C1307" s="38" t="s">
        <v>17</v>
      </c>
      <c r="D1307" s="38" t="s">
        <v>104</v>
      </c>
      <c r="E1307" s="43">
        <v>1.2992836000000001</v>
      </c>
      <c r="F1307" s="43">
        <v>0</v>
      </c>
      <c r="G1307" s="43">
        <v>0</v>
      </c>
      <c r="H1307" s="43">
        <v>-0.33662300000000001</v>
      </c>
      <c r="I1307" s="43">
        <v>1.667934</v>
      </c>
      <c r="J1307" s="43">
        <v>-3.2027400000000303E-2</v>
      </c>
    </row>
    <row r="1308" spans="1:10" x14ac:dyDescent="0.35">
      <c r="A1308" s="38">
        <v>42916</v>
      </c>
      <c r="B1308" s="38" t="s">
        <v>160</v>
      </c>
      <c r="C1308" s="38" t="s">
        <v>17</v>
      </c>
      <c r="D1308" s="38" t="s">
        <v>105</v>
      </c>
      <c r="E1308" s="43">
        <v>12.66343</v>
      </c>
      <c r="F1308" s="43">
        <v>0.35822999999999999</v>
      </c>
      <c r="G1308" s="43">
        <v>5.0048380000000003</v>
      </c>
      <c r="H1308" s="43">
        <v>-2.597969</v>
      </c>
      <c r="I1308" s="43">
        <v>8.2230989999999995</v>
      </c>
      <c r="J1308" s="43">
        <v>1.6752320000000001</v>
      </c>
    </row>
    <row r="1309" spans="1:10" x14ac:dyDescent="0.35">
      <c r="A1309" s="38">
        <v>42916</v>
      </c>
      <c r="B1309" s="38" t="s">
        <v>160</v>
      </c>
      <c r="C1309" s="38" t="s">
        <v>17</v>
      </c>
      <c r="D1309" s="38" t="s">
        <v>106</v>
      </c>
      <c r="E1309" s="43">
        <v>10.833020599999999</v>
      </c>
      <c r="F1309" s="43">
        <v>-1.2890630000000001</v>
      </c>
      <c r="G1309" s="43">
        <v>-5.9402000000000003E-2</v>
      </c>
      <c r="H1309" s="43">
        <v>-0.92582799999999998</v>
      </c>
      <c r="I1309" s="43">
        <v>7.7101280000000001</v>
      </c>
      <c r="J1309" s="43">
        <v>5.3971856000000002</v>
      </c>
    </row>
    <row r="1310" spans="1:10" x14ac:dyDescent="0.35">
      <c r="A1310" s="38">
        <v>42916</v>
      </c>
      <c r="B1310" s="38" t="s">
        <v>160</v>
      </c>
      <c r="C1310" s="38" t="s">
        <v>17</v>
      </c>
      <c r="D1310" s="38" t="s">
        <v>107</v>
      </c>
      <c r="E1310" s="43">
        <v>0.29096860000000002</v>
      </c>
      <c r="F1310" s="43">
        <v>0</v>
      </c>
      <c r="G1310" s="43">
        <v>0</v>
      </c>
      <c r="H1310" s="43">
        <v>0</v>
      </c>
      <c r="I1310" s="43">
        <v>0</v>
      </c>
      <c r="J1310" s="43">
        <v>0.29096860000000002</v>
      </c>
    </row>
    <row r="1311" spans="1:10" x14ac:dyDescent="0.35">
      <c r="A1311" s="38">
        <v>42916</v>
      </c>
      <c r="B1311" s="38" t="s">
        <v>160</v>
      </c>
      <c r="C1311" s="38" t="s">
        <v>17</v>
      </c>
      <c r="D1311" s="38" t="s">
        <v>108</v>
      </c>
      <c r="E1311" s="43">
        <v>0.36263299999999998</v>
      </c>
      <c r="F1311" s="43">
        <v>0</v>
      </c>
      <c r="G1311" s="43">
        <v>0</v>
      </c>
      <c r="H1311" s="43">
        <v>0</v>
      </c>
      <c r="I1311" s="43">
        <v>0.19955700000000001</v>
      </c>
      <c r="J1311" s="43">
        <v>0.163076</v>
      </c>
    </row>
    <row r="1312" spans="1:10" x14ac:dyDescent="0.35">
      <c r="A1312" s="38">
        <v>42916</v>
      </c>
      <c r="B1312" s="38" t="s">
        <v>160</v>
      </c>
      <c r="C1312" s="38" t="s">
        <v>17</v>
      </c>
      <c r="D1312" s="38" t="s">
        <v>110</v>
      </c>
      <c r="E1312" s="43">
        <v>4.2184600000000003E-2</v>
      </c>
      <c r="F1312" s="43">
        <v>0</v>
      </c>
      <c r="G1312" s="43">
        <v>0</v>
      </c>
      <c r="H1312" s="43">
        <v>0</v>
      </c>
      <c r="I1312" s="43">
        <v>6.4322000000000004E-2</v>
      </c>
      <c r="J1312" s="43">
        <v>-2.2137400000000002E-2</v>
      </c>
    </row>
    <row r="1313" spans="1:10" x14ac:dyDescent="0.35">
      <c r="A1313" s="38">
        <v>42916</v>
      </c>
      <c r="B1313" s="38" t="s">
        <v>160</v>
      </c>
      <c r="C1313" s="38" t="s">
        <v>18</v>
      </c>
      <c r="D1313" s="38" t="s">
        <v>62</v>
      </c>
      <c r="E1313" s="43">
        <v>3.1329999999999999E-3</v>
      </c>
      <c r="F1313" s="43">
        <v>0</v>
      </c>
      <c r="G1313" s="43">
        <v>0</v>
      </c>
      <c r="H1313" s="43">
        <v>0</v>
      </c>
      <c r="I1313" s="43">
        <v>2.5370000000000002E-3</v>
      </c>
      <c r="J1313" s="43">
        <v>5.9599999999999996E-4</v>
      </c>
    </row>
    <row r="1314" spans="1:10" x14ac:dyDescent="0.35">
      <c r="A1314" s="38">
        <v>42916</v>
      </c>
      <c r="B1314" s="38" t="s">
        <v>160</v>
      </c>
      <c r="C1314" s="38" t="s">
        <v>18</v>
      </c>
      <c r="D1314" s="38" t="s">
        <v>130</v>
      </c>
      <c r="E1314" s="43">
        <v>-2.3426099999999998E-2</v>
      </c>
      <c r="F1314" s="43">
        <v>0</v>
      </c>
      <c r="G1314" s="43">
        <v>0</v>
      </c>
      <c r="H1314" s="43">
        <v>0</v>
      </c>
      <c r="I1314" s="43">
        <v>0</v>
      </c>
      <c r="J1314" s="43">
        <v>-2.3426099999999998E-2</v>
      </c>
    </row>
    <row r="1315" spans="1:10" x14ac:dyDescent="0.35">
      <c r="A1315" s="38">
        <v>42916</v>
      </c>
      <c r="B1315" s="38" t="s">
        <v>160</v>
      </c>
      <c r="C1315" s="38" t="s">
        <v>18</v>
      </c>
      <c r="D1315" s="38" t="s">
        <v>64</v>
      </c>
      <c r="E1315" s="43">
        <v>3.4864000000000002E-3</v>
      </c>
      <c r="F1315" s="43">
        <v>0</v>
      </c>
      <c r="G1315" s="43">
        <v>0</v>
      </c>
      <c r="H1315" s="43">
        <v>0</v>
      </c>
      <c r="I1315" s="43">
        <v>0</v>
      </c>
      <c r="J1315" s="43">
        <v>3.4864000000000002E-3</v>
      </c>
    </row>
    <row r="1316" spans="1:10" x14ac:dyDescent="0.35">
      <c r="A1316" s="38">
        <v>42916</v>
      </c>
      <c r="B1316" s="38" t="s">
        <v>160</v>
      </c>
      <c r="C1316" s="38" t="s">
        <v>18</v>
      </c>
      <c r="D1316" s="38" t="s">
        <v>65</v>
      </c>
      <c r="E1316" s="43">
        <v>1.1783508</v>
      </c>
      <c r="F1316" s="43">
        <v>0.154837</v>
      </c>
      <c r="G1316" s="43">
        <v>0.67005300000000001</v>
      </c>
      <c r="H1316" s="43">
        <v>-0.11191</v>
      </c>
      <c r="I1316" s="43">
        <v>0.30884099999999998</v>
      </c>
      <c r="J1316" s="43">
        <v>0.1565298</v>
      </c>
    </row>
    <row r="1317" spans="1:10" x14ac:dyDescent="0.35">
      <c r="A1317" s="38">
        <v>42916</v>
      </c>
      <c r="B1317" s="38" t="s">
        <v>160</v>
      </c>
      <c r="C1317" s="38" t="s">
        <v>18</v>
      </c>
      <c r="D1317" s="38" t="s">
        <v>67</v>
      </c>
      <c r="E1317" s="43">
        <v>-5.4399885000000001</v>
      </c>
      <c r="F1317" s="43">
        <v>0</v>
      </c>
      <c r="G1317" s="43">
        <v>0</v>
      </c>
      <c r="H1317" s="43">
        <v>-2.5267000000000001E-2</v>
      </c>
      <c r="I1317" s="43">
        <v>0</v>
      </c>
      <c r="J1317" s="43">
        <v>-5.4147214999999997</v>
      </c>
    </row>
    <row r="1318" spans="1:10" x14ac:dyDescent="0.35">
      <c r="A1318" s="38">
        <v>42916</v>
      </c>
      <c r="B1318" s="38" t="s">
        <v>160</v>
      </c>
      <c r="C1318" s="38" t="s">
        <v>19</v>
      </c>
      <c r="D1318" s="38" t="s">
        <v>19</v>
      </c>
      <c r="E1318" s="43">
        <v>-7.2994640000000004</v>
      </c>
      <c r="F1318" s="43">
        <v>0.45197300000000001</v>
      </c>
      <c r="G1318" s="43">
        <v>0</v>
      </c>
      <c r="H1318" s="43">
        <v>-7.4161229999999998</v>
      </c>
      <c r="I1318" s="43">
        <v>-0.335314</v>
      </c>
      <c r="J1318" s="43">
        <v>0</v>
      </c>
    </row>
    <row r="1319" spans="1:10" x14ac:dyDescent="0.35">
      <c r="A1319" s="38">
        <v>42916</v>
      </c>
      <c r="B1319" s="38" t="s">
        <v>160</v>
      </c>
      <c r="C1319" s="38" t="s">
        <v>21</v>
      </c>
      <c r="D1319" s="38" t="s">
        <v>21</v>
      </c>
      <c r="E1319" s="43">
        <v>0.40596130000000002</v>
      </c>
      <c r="F1319" s="43">
        <v>0</v>
      </c>
      <c r="G1319" s="43">
        <v>0</v>
      </c>
      <c r="H1319" s="43">
        <v>-0.46548499999999998</v>
      </c>
      <c r="I1319" s="43">
        <v>1.141615</v>
      </c>
      <c r="J1319" s="43">
        <v>-0.27016869999999998</v>
      </c>
    </row>
    <row r="1320" spans="1:10" x14ac:dyDescent="0.35">
      <c r="A1320" s="38">
        <v>42916</v>
      </c>
      <c r="B1320" s="38" t="s">
        <v>160</v>
      </c>
      <c r="C1320" s="38" t="s">
        <v>22</v>
      </c>
      <c r="D1320" s="38" t="s">
        <v>130</v>
      </c>
      <c r="E1320" s="43">
        <v>8.0900000000000001E-5</v>
      </c>
      <c r="F1320" s="43">
        <v>0</v>
      </c>
      <c r="G1320" s="43">
        <v>0</v>
      </c>
      <c r="H1320" s="43">
        <v>0</v>
      </c>
      <c r="I1320" s="43">
        <v>0</v>
      </c>
      <c r="J1320" s="43">
        <v>8.0900000000000001E-5</v>
      </c>
    </row>
    <row r="1321" spans="1:10" x14ac:dyDescent="0.35">
      <c r="A1321" s="38">
        <v>42916</v>
      </c>
      <c r="B1321" s="38" t="s">
        <v>160</v>
      </c>
      <c r="C1321" s="38" t="s">
        <v>22</v>
      </c>
      <c r="D1321" s="38" t="s">
        <v>113</v>
      </c>
      <c r="E1321" s="43">
        <v>-2.8614004999999998</v>
      </c>
      <c r="F1321" s="43">
        <v>0</v>
      </c>
      <c r="G1321" s="43">
        <v>0</v>
      </c>
      <c r="H1321" s="43">
        <v>-5.102398</v>
      </c>
      <c r="I1321" s="43">
        <v>2.2169699999999999</v>
      </c>
      <c r="J1321" s="43">
        <v>2.40275E-2</v>
      </c>
    </row>
    <row r="1322" spans="1:10" x14ac:dyDescent="0.35">
      <c r="A1322" s="38">
        <v>42916</v>
      </c>
      <c r="B1322" s="38" t="s">
        <v>160</v>
      </c>
      <c r="C1322" s="38" t="s">
        <v>22</v>
      </c>
      <c r="D1322" s="38" t="s">
        <v>114</v>
      </c>
      <c r="E1322" s="43">
        <v>5.0173700000000002E-2</v>
      </c>
      <c r="F1322" s="43">
        <v>0</v>
      </c>
      <c r="G1322" s="43">
        <v>0</v>
      </c>
      <c r="H1322" s="43">
        <v>0</v>
      </c>
      <c r="I1322" s="43">
        <v>0</v>
      </c>
      <c r="J1322" s="43">
        <v>5.0173700000000002E-2</v>
      </c>
    </row>
    <row r="1323" spans="1:10" x14ac:dyDescent="0.35">
      <c r="A1323" s="38">
        <v>42916</v>
      </c>
      <c r="B1323" s="38" t="s">
        <v>160</v>
      </c>
      <c r="C1323" s="38" t="s">
        <v>22</v>
      </c>
      <c r="D1323" s="38" t="s">
        <v>115</v>
      </c>
      <c r="E1323" s="43">
        <v>-0.2595808</v>
      </c>
      <c r="F1323" s="43">
        <v>0.93527400000000005</v>
      </c>
      <c r="G1323" s="43">
        <v>0</v>
      </c>
      <c r="H1323" s="43">
        <v>-1.46478</v>
      </c>
      <c r="I1323" s="43">
        <v>0.107497</v>
      </c>
      <c r="J1323" s="43">
        <v>0.16242819999999999</v>
      </c>
    </row>
    <row r="1324" spans="1:10" x14ac:dyDescent="0.35">
      <c r="A1324" s="38">
        <v>42916</v>
      </c>
      <c r="B1324" s="38" t="s">
        <v>160</v>
      </c>
      <c r="C1324" s="38" t="s">
        <v>22</v>
      </c>
      <c r="D1324" s="38" t="s">
        <v>116</v>
      </c>
      <c r="E1324" s="43">
        <v>1.1501463000000001</v>
      </c>
      <c r="F1324" s="43">
        <v>0.35634300000000002</v>
      </c>
      <c r="G1324" s="43">
        <v>0</v>
      </c>
      <c r="H1324" s="43">
        <v>-0.16433200000000001</v>
      </c>
      <c r="I1324" s="43">
        <v>0.54551899999999998</v>
      </c>
      <c r="J1324" s="43">
        <v>0.41261629999999999</v>
      </c>
    </row>
    <row r="1325" spans="1:10" x14ac:dyDescent="0.35">
      <c r="A1325" s="38">
        <v>42916</v>
      </c>
      <c r="B1325" s="38" t="s">
        <v>160</v>
      </c>
      <c r="C1325" s="38" t="s">
        <v>24</v>
      </c>
      <c r="D1325" s="38" t="s">
        <v>130</v>
      </c>
      <c r="E1325" s="43">
        <v>1.3879680000000001</v>
      </c>
      <c r="F1325" s="43">
        <v>6.4209999999999996E-3</v>
      </c>
      <c r="G1325" s="43">
        <v>1.1277000000000001E-2</v>
      </c>
      <c r="H1325" s="43">
        <v>0</v>
      </c>
      <c r="I1325" s="43">
        <v>1.3694059999999999</v>
      </c>
      <c r="J1325" s="43">
        <v>8.6399999999999997E-4</v>
      </c>
    </row>
    <row r="1326" spans="1:10" x14ac:dyDescent="0.35">
      <c r="A1326" s="38">
        <v>42916</v>
      </c>
      <c r="B1326" s="38" t="s">
        <v>160</v>
      </c>
      <c r="C1326" s="38" t="s">
        <v>25</v>
      </c>
      <c r="D1326" s="38" t="s">
        <v>130</v>
      </c>
      <c r="E1326" s="43">
        <v>-1.69061E-2</v>
      </c>
      <c r="F1326" s="43">
        <v>0</v>
      </c>
      <c r="G1326" s="43">
        <v>0</v>
      </c>
      <c r="H1326" s="43">
        <v>0</v>
      </c>
      <c r="I1326" s="43">
        <v>0</v>
      </c>
      <c r="J1326" s="43">
        <v>-1.69061E-2</v>
      </c>
    </row>
    <row r="1327" spans="1:10" x14ac:dyDescent="0.35">
      <c r="A1327" s="38">
        <v>42916</v>
      </c>
      <c r="B1327" s="38" t="s">
        <v>160</v>
      </c>
      <c r="C1327" s="38" t="s">
        <v>27</v>
      </c>
      <c r="D1327" s="38" t="s">
        <v>130</v>
      </c>
      <c r="E1327" s="43">
        <v>-1.07174E-2</v>
      </c>
      <c r="F1327" s="43">
        <v>0</v>
      </c>
      <c r="G1327" s="43">
        <v>0</v>
      </c>
      <c r="H1327" s="43">
        <v>0</v>
      </c>
      <c r="I1327" s="43">
        <v>0</v>
      </c>
      <c r="J1327" s="43">
        <v>-1.07174E-2</v>
      </c>
    </row>
    <row r="1328" spans="1:10" x14ac:dyDescent="0.35">
      <c r="A1328" s="38">
        <v>42916</v>
      </c>
      <c r="B1328" s="38" t="s">
        <v>160</v>
      </c>
      <c r="C1328" s="38" t="s">
        <v>27</v>
      </c>
      <c r="D1328" s="38" t="s">
        <v>123</v>
      </c>
      <c r="E1328" s="43">
        <v>2.54443E-2</v>
      </c>
      <c r="F1328" s="43">
        <v>0</v>
      </c>
      <c r="G1328" s="43">
        <v>0</v>
      </c>
      <c r="H1328" s="43">
        <v>0</v>
      </c>
      <c r="I1328" s="43">
        <v>2.3352000000000001E-2</v>
      </c>
      <c r="J1328" s="43">
        <v>2.0923000000000001E-3</v>
      </c>
    </row>
    <row r="1329" spans="1:10" x14ac:dyDescent="0.35">
      <c r="A1329" s="38">
        <v>42916</v>
      </c>
      <c r="B1329" s="38" t="s">
        <v>160</v>
      </c>
      <c r="C1329" s="38" t="s">
        <v>27</v>
      </c>
      <c r="D1329" s="38" t="s">
        <v>124</v>
      </c>
      <c r="E1329" s="43">
        <v>4.3654499999999999E-2</v>
      </c>
      <c r="F1329" s="43">
        <v>0</v>
      </c>
      <c r="G1329" s="43">
        <v>0</v>
      </c>
      <c r="H1329" s="43">
        <v>0</v>
      </c>
      <c r="I1329" s="43">
        <v>9.417E-3</v>
      </c>
      <c r="J1329" s="43">
        <v>3.4237499999999997E-2</v>
      </c>
    </row>
    <row r="1330" spans="1:10" x14ac:dyDescent="0.35">
      <c r="A1330" s="38">
        <v>42916</v>
      </c>
      <c r="B1330" s="38" t="s">
        <v>160</v>
      </c>
      <c r="C1330" s="38" t="s">
        <v>27</v>
      </c>
      <c r="D1330" s="38" t="s">
        <v>125</v>
      </c>
      <c r="E1330" s="43">
        <v>5.2924499999999999E-2</v>
      </c>
      <c r="F1330" s="43">
        <v>0</v>
      </c>
      <c r="G1330" s="43">
        <v>0</v>
      </c>
      <c r="H1330" s="43">
        <v>0</v>
      </c>
      <c r="I1330" s="43">
        <v>0</v>
      </c>
      <c r="J1330" s="43">
        <v>5.2924499999999999E-2</v>
      </c>
    </row>
    <row r="1331" spans="1:10" x14ac:dyDescent="0.35">
      <c r="A1331" s="38">
        <v>42916</v>
      </c>
      <c r="B1331" s="38" t="s">
        <v>160</v>
      </c>
      <c r="C1331" s="38" t="s">
        <v>27</v>
      </c>
      <c r="D1331" s="38" t="s">
        <v>126</v>
      </c>
      <c r="E1331" s="43">
        <v>-0.16653319999999999</v>
      </c>
      <c r="F1331" s="43">
        <v>0</v>
      </c>
      <c r="G1331" s="43">
        <v>0</v>
      </c>
      <c r="H1331" s="43">
        <v>-0.202151</v>
      </c>
      <c r="I1331" s="43">
        <v>7.0947999999999997E-2</v>
      </c>
      <c r="J1331" s="43">
        <v>-3.5330199999999999E-2</v>
      </c>
    </row>
    <row r="1332" spans="1:10" x14ac:dyDescent="0.35">
      <c r="A1332" s="38">
        <v>42916</v>
      </c>
      <c r="B1332" s="38" t="s">
        <v>160</v>
      </c>
      <c r="C1332" s="38" t="s">
        <v>27</v>
      </c>
      <c r="D1332" s="38" t="s">
        <v>127</v>
      </c>
      <c r="E1332" s="43">
        <v>-9.7150000000000003E-4</v>
      </c>
      <c r="F1332" s="43">
        <v>0</v>
      </c>
      <c r="G1332" s="43">
        <v>0</v>
      </c>
      <c r="H1332" s="43">
        <v>0</v>
      </c>
      <c r="I1332" s="43">
        <v>0</v>
      </c>
      <c r="J1332" s="43">
        <v>-9.7150000000000003E-4</v>
      </c>
    </row>
    <row r="1333" spans="1:10" x14ac:dyDescent="0.35">
      <c r="A1333" s="38">
        <v>42916</v>
      </c>
      <c r="B1333" s="38" t="s">
        <v>160</v>
      </c>
      <c r="C1333" s="38" t="s">
        <v>28</v>
      </c>
      <c r="D1333" s="38" t="s">
        <v>28</v>
      </c>
      <c r="E1333" s="43">
        <v>-24.999426768922</v>
      </c>
      <c r="F1333" s="43">
        <v>0</v>
      </c>
      <c r="G1333" s="43">
        <v>0</v>
      </c>
      <c r="H1333" s="43">
        <v>-61.224245004231499</v>
      </c>
      <c r="I1333" s="43">
        <v>36.224818235309499</v>
      </c>
      <c r="J1333" s="43">
        <v>0</v>
      </c>
    </row>
    <row r="1334" spans="1:10" x14ac:dyDescent="0.35">
      <c r="A1334" s="38">
        <v>42916</v>
      </c>
      <c r="B1334" s="38" t="s">
        <v>162</v>
      </c>
      <c r="C1334" s="38" t="s">
        <v>130</v>
      </c>
      <c r="D1334" s="38" t="s">
        <v>130</v>
      </c>
      <c r="E1334" s="43">
        <v>2.0722399999999998E-2</v>
      </c>
      <c r="F1334" s="43">
        <v>0</v>
      </c>
      <c r="G1334" s="43">
        <v>0</v>
      </c>
      <c r="H1334" s="43">
        <v>0</v>
      </c>
      <c r="I1334" s="43">
        <v>0</v>
      </c>
      <c r="J1334" s="43">
        <v>2.0722399999999998E-2</v>
      </c>
    </row>
    <row r="1335" spans="1:10" x14ac:dyDescent="0.35">
      <c r="A1335" s="38">
        <v>42916</v>
      </c>
      <c r="B1335" s="38" t="s">
        <v>162</v>
      </c>
      <c r="C1335" s="38" t="s">
        <v>18</v>
      </c>
      <c r="D1335" s="38" t="s">
        <v>65</v>
      </c>
      <c r="E1335" s="43">
        <v>-8.9400000000000005E-5</v>
      </c>
      <c r="F1335" s="43">
        <v>0</v>
      </c>
      <c r="G1335" s="43">
        <v>0</v>
      </c>
      <c r="H1335" s="43">
        <v>0</v>
      </c>
      <c r="I1335" s="43">
        <v>0</v>
      </c>
      <c r="J1335" s="43">
        <v>-8.9400000000000005E-5</v>
      </c>
    </row>
    <row r="1336" spans="1:10" x14ac:dyDescent="0.35">
      <c r="A1336" s="38">
        <v>42916</v>
      </c>
      <c r="B1336" s="38" t="s">
        <v>162</v>
      </c>
      <c r="C1336" s="38" t="s">
        <v>22</v>
      </c>
      <c r="D1336" s="38" t="s">
        <v>130</v>
      </c>
      <c r="E1336" s="43">
        <v>-7.2799999999999994E-5</v>
      </c>
      <c r="F1336" s="43">
        <v>0</v>
      </c>
      <c r="G1336" s="43">
        <v>0</v>
      </c>
      <c r="H1336" s="43">
        <v>0</v>
      </c>
      <c r="I1336" s="43">
        <v>0</v>
      </c>
      <c r="J1336" s="43">
        <v>-7.2799999999999994E-5</v>
      </c>
    </row>
    <row r="1337" spans="1:10" x14ac:dyDescent="0.35">
      <c r="A1337" s="38">
        <v>42916</v>
      </c>
      <c r="B1337" s="38" t="s">
        <v>157</v>
      </c>
      <c r="C1337" s="38" t="s">
        <v>11</v>
      </c>
      <c r="D1337" s="38" t="s">
        <v>72</v>
      </c>
      <c r="E1337" s="43">
        <v>5.7172099999999997E-2</v>
      </c>
      <c r="F1337" s="43">
        <v>0</v>
      </c>
      <c r="G1337" s="43">
        <v>0</v>
      </c>
      <c r="H1337" s="43">
        <v>0</v>
      </c>
      <c r="I1337" s="43">
        <v>5.7154000000000003E-2</v>
      </c>
      <c r="J1337" s="43">
        <v>1.8099999999999999E-5</v>
      </c>
    </row>
    <row r="1338" spans="1:10" x14ac:dyDescent="0.35">
      <c r="A1338" s="38">
        <v>42916</v>
      </c>
      <c r="B1338" s="38" t="s">
        <v>157</v>
      </c>
      <c r="C1338" s="38" t="s">
        <v>13</v>
      </c>
      <c r="D1338" s="38" t="s">
        <v>77</v>
      </c>
      <c r="E1338" s="43">
        <v>5.2254009000000003</v>
      </c>
      <c r="F1338" s="43">
        <v>0</v>
      </c>
      <c r="G1338" s="43">
        <v>0</v>
      </c>
      <c r="H1338" s="43">
        <v>-0.71555800000000003</v>
      </c>
      <c r="I1338" s="43">
        <v>0.62560400000000005</v>
      </c>
      <c r="J1338" s="43">
        <v>5.3153549</v>
      </c>
    </row>
    <row r="1339" spans="1:10" x14ac:dyDescent="0.35">
      <c r="A1339" s="38">
        <v>42916</v>
      </c>
      <c r="B1339" s="38" t="s">
        <v>157</v>
      </c>
      <c r="C1339" s="38" t="s">
        <v>13</v>
      </c>
      <c r="D1339" s="38" t="s">
        <v>130</v>
      </c>
      <c r="E1339" s="43">
        <v>2.0118041</v>
      </c>
      <c r="F1339" s="43">
        <v>0</v>
      </c>
      <c r="G1339" s="43">
        <v>0</v>
      </c>
      <c r="H1339" s="43">
        <v>-0.2122</v>
      </c>
      <c r="I1339" s="43">
        <v>2.0577709999999998</v>
      </c>
      <c r="J1339" s="43">
        <v>0.16623309999999999</v>
      </c>
    </row>
    <row r="1340" spans="1:10" x14ac:dyDescent="0.35">
      <c r="A1340" s="38">
        <v>42916</v>
      </c>
      <c r="B1340" s="38" t="s">
        <v>157</v>
      </c>
      <c r="C1340" s="38" t="s">
        <v>130</v>
      </c>
      <c r="D1340" s="38" t="s">
        <v>130</v>
      </c>
      <c r="E1340" s="43">
        <v>-0.16203629999999999</v>
      </c>
      <c r="F1340" s="43">
        <v>0</v>
      </c>
      <c r="G1340" s="43">
        <v>0</v>
      </c>
      <c r="H1340" s="43">
        <v>-5.1448000000000001E-2</v>
      </c>
      <c r="I1340" s="43">
        <v>-0.19647000000000001</v>
      </c>
      <c r="J1340" s="43">
        <v>8.5881700000000005E-2</v>
      </c>
    </row>
    <row r="1341" spans="1:10" x14ac:dyDescent="0.35">
      <c r="A1341" s="38">
        <v>42916</v>
      </c>
      <c r="B1341" s="38" t="s">
        <v>157</v>
      </c>
      <c r="C1341" s="38" t="s">
        <v>16</v>
      </c>
      <c r="D1341" s="38" t="s">
        <v>130</v>
      </c>
      <c r="E1341" s="43">
        <v>5.8288399999999997E-2</v>
      </c>
      <c r="F1341" s="43">
        <v>0</v>
      </c>
      <c r="G1341" s="43">
        <v>0</v>
      </c>
      <c r="H1341" s="43">
        <v>0</v>
      </c>
      <c r="I1341" s="43">
        <v>0</v>
      </c>
      <c r="J1341" s="43">
        <v>5.8288399999999997E-2</v>
      </c>
    </row>
    <row r="1342" spans="1:10" x14ac:dyDescent="0.35">
      <c r="A1342" s="38">
        <v>42916</v>
      </c>
      <c r="B1342" s="38" t="s">
        <v>157</v>
      </c>
      <c r="C1342" s="38" t="s">
        <v>17</v>
      </c>
      <c r="D1342" s="38" t="s">
        <v>130</v>
      </c>
      <c r="E1342" s="43">
        <v>0.35924539999999999</v>
      </c>
      <c r="F1342" s="43">
        <v>0</v>
      </c>
      <c r="G1342" s="43">
        <v>0</v>
      </c>
      <c r="H1342" s="43">
        <v>0</v>
      </c>
      <c r="I1342" s="43">
        <v>0.12085600000000001</v>
      </c>
      <c r="J1342" s="43">
        <v>0.2383894</v>
      </c>
    </row>
    <row r="1343" spans="1:10" x14ac:dyDescent="0.35">
      <c r="A1343" s="38">
        <v>42916</v>
      </c>
      <c r="B1343" s="38" t="s">
        <v>157</v>
      </c>
      <c r="C1343" s="38" t="s">
        <v>17</v>
      </c>
      <c r="D1343" s="38" t="s">
        <v>90</v>
      </c>
      <c r="E1343" s="43">
        <v>2.2179031999999999</v>
      </c>
      <c r="F1343" s="43">
        <v>1.315993</v>
      </c>
      <c r="G1343" s="43">
        <v>-0.22392899999999999</v>
      </c>
      <c r="H1343" s="43">
        <v>0</v>
      </c>
      <c r="I1343" s="43">
        <v>0.35830499999999998</v>
      </c>
      <c r="J1343" s="43">
        <v>0.76753420000000006</v>
      </c>
    </row>
    <row r="1344" spans="1:10" x14ac:dyDescent="0.35">
      <c r="A1344" s="38">
        <v>42916</v>
      </c>
      <c r="B1344" s="38" t="s">
        <v>157</v>
      </c>
      <c r="C1344" s="38" t="s">
        <v>17</v>
      </c>
      <c r="D1344" s="38" t="s">
        <v>96</v>
      </c>
      <c r="E1344" s="43">
        <v>1.1066206999999999</v>
      </c>
      <c r="F1344" s="43">
        <v>0.73973900000000004</v>
      </c>
      <c r="G1344" s="43">
        <v>0</v>
      </c>
      <c r="H1344" s="43">
        <v>0</v>
      </c>
      <c r="I1344" s="43">
        <v>0.320633</v>
      </c>
      <c r="J1344" s="43">
        <v>4.6248699999999997E-2</v>
      </c>
    </row>
    <row r="1345" spans="1:10" x14ac:dyDescent="0.35">
      <c r="A1345" s="38">
        <v>42916</v>
      </c>
      <c r="B1345" s="38" t="s">
        <v>157</v>
      </c>
      <c r="C1345" s="38" t="s">
        <v>17</v>
      </c>
      <c r="D1345" s="38" t="s">
        <v>99</v>
      </c>
      <c r="E1345" s="43">
        <v>0.83523349999999996</v>
      </c>
      <c r="F1345" s="43">
        <v>0</v>
      </c>
      <c r="G1345" s="43">
        <v>0</v>
      </c>
      <c r="H1345" s="43">
        <v>0</v>
      </c>
      <c r="I1345" s="43">
        <v>0.14418900000000001</v>
      </c>
      <c r="J1345" s="43">
        <v>0.69104449999999995</v>
      </c>
    </row>
    <row r="1346" spans="1:10" x14ac:dyDescent="0.35">
      <c r="A1346" s="38">
        <v>42916</v>
      </c>
      <c r="B1346" s="38" t="s">
        <v>157</v>
      </c>
      <c r="C1346" s="38" t="s">
        <v>17</v>
      </c>
      <c r="D1346" s="38" t="s">
        <v>105</v>
      </c>
      <c r="E1346" s="43">
        <v>1.3456904999999999</v>
      </c>
      <c r="F1346" s="43">
        <v>0.64618500000000001</v>
      </c>
      <c r="G1346" s="43">
        <v>0.47891299999999998</v>
      </c>
      <c r="H1346" s="43">
        <v>0</v>
      </c>
      <c r="I1346" s="43">
        <v>0.173985</v>
      </c>
      <c r="J1346" s="43">
        <v>4.6607500000000003E-2</v>
      </c>
    </row>
    <row r="1347" spans="1:10" x14ac:dyDescent="0.35">
      <c r="A1347" s="38">
        <v>42916</v>
      </c>
      <c r="B1347" s="38" t="s">
        <v>157</v>
      </c>
      <c r="C1347" s="38" t="s">
        <v>17</v>
      </c>
      <c r="D1347" s="38" t="s">
        <v>106</v>
      </c>
      <c r="E1347" s="43">
        <v>18.2358969</v>
      </c>
      <c r="F1347" s="43">
        <v>0</v>
      </c>
      <c r="G1347" s="43">
        <v>0</v>
      </c>
      <c r="H1347" s="43">
        <v>0</v>
      </c>
      <c r="I1347" s="43">
        <v>0</v>
      </c>
      <c r="J1347" s="43">
        <v>18.2358969</v>
      </c>
    </row>
    <row r="1348" spans="1:10" x14ac:dyDescent="0.35">
      <c r="A1348" s="38">
        <v>42916</v>
      </c>
      <c r="B1348" s="38" t="s">
        <v>157</v>
      </c>
      <c r="C1348" s="38" t="s">
        <v>18</v>
      </c>
      <c r="D1348" s="38" t="s">
        <v>130</v>
      </c>
      <c r="E1348" s="43">
        <v>8.5709999999999996E-4</v>
      </c>
      <c r="F1348" s="43">
        <v>0</v>
      </c>
      <c r="G1348" s="43">
        <v>0</v>
      </c>
      <c r="H1348" s="43">
        <v>0</v>
      </c>
      <c r="I1348" s="43">
        <v>0</v>
      </c>
      <c r="J1348" s="43">
        <v>8.5709999999999996E-4</v>
      </c>
    </row>
    <row r="1349" spans="1:10" x14ac:dyDescent="0.35">
      <c r="A1349" s="38">
        <v>42916</v>
      </c>
      <c r="B1349" s="38" t="s">
        <v>157</v>
      </c>
      <c r="C1349" s="38" t="s">
        <v>18</v>
      </c>
      <c r="D1349" s="38" t="s">
        <v>65</v>
      </c>
      <c r="E1349" s="43">
        <v>3.7883399999999998E-2</v>
      </c>
      <c r="F1349" s="43">
        <v>0</v>
      </c>
      <c r="G1349" s="43">
        <v>0</v>
      </c>
      <c r="H1349" s="43">
        <v>0</v>
      </c>
      <c r="I1349" s="43">
        <v>3.6535999999999999E-2</v>
      </c>
      <c r="J1349" s="43">
        <v>1.3473999999999999E-3</v>
      </c>
    </row>
    <row r="1350" spans="1:10" x14ac:dyDescent="0.35">
      <c r="A1350" s="38">
        <v>42916</v>
      </c>
      <c r="B1350" s="38" t="s">
        <v>157</v>
      </c>
      <c r="C1350" s="38" t="s">
        <v>22</v>
      </c>
      <c r="D1350" s="38" t="s">
        <v>130</v>
      </c>
      <c r="E1350" s="43">
        <v>0</v>
      </c>
      <c r="F1350" s="43">
        <v>0</v>
      </c>
      <c r="G1350" s="43">
        <v>0</v>
      </c>
      <c r="H1350" s="43">
        <v>0</v>
      </c>
      <c r="I1350" s="43">
        <v>0</v>
      </c>
      <c r="J1350" s="43">
        <v>0</v>
      </c>
    </row>
    <row r="1351" spans="1:10" x14ac:dyDescent="0.35">
      <c r="A1351" s="38">
        <v>42916</v>
      </c>
      <c r="B1351" s="38" t="s">
        <v>157</v>
      </c>
      <c r="C1351" s="38" t="s">
        <v>22</v>
      </c>
      <c r="D1351" s="38" t="s">
        <v>116</v>
      </c>
      <c r="E1351" s="43">
        <v>0.91722899999999996</v>
      </c>
      <c r="F1351" s="43">
        <v>0</v>
      </c>
      <c r="G1351" s="43">
        <v>0</v>
      </c>
      <c r="H1351" s="43">
        <v>-0.54470099999999999</v>
      </c>
      <c r="I1351" s="43">
        <v>0.19880400000000001</v>
      </c>
      <c r="J1351" s="43">
        <v>1.263126</v>
      </c>
    </row>
    <row r="1352" spans="1:10" x14ac:dyDescent="0.35">
      <c r="A1352" s="38">
        <v>42916</v>
      </c>
      <c r="B1352" s="38" t="s">
        <v>157</v>
      </c>
      <c r="C1352" s="38" t="s">
        <v>27</v>
      </c>
      <c r="D1352" s="38" t="s">
        <v>130</v>
      </c>
      <c r="E1352" s="43">
        <v>-0.2533011</v>
      </c>
      <c r="F1352" s="43">
        <v>0</v>
      </c>
      <c r="G1352" s="43">
        <v>0</v>
      </c>
      <c r="H1352" s="43">
        <v>0</v>
      </c>
      <c r="I1352" s="43">
        <v>0</v>
      </c>
      <c r="J1352" s="43">
        <v>-0.2533011</v>
      </c>
    </row>
    <row r="1353" spans="1:10" x14ac:dyDescent="0.35">
      <c r="A1353" s="38">
        <v>42916</v>
      </c>
      <c r="B1353" s="38" t="s">
        <v>157</v>
      </c>
      <c r="C1353" s="38" t="s">
        <v>27</v>
      </c>
      <c r="D1353" s="38" t="s">
        <v>125</v>
      </c>
      <c r="E1353" s="43">
        <v>0.67398519999999995</v>
      </c>
      <c r="F1353" s="43">
        <v>0.65817499999999995</v>
      </c>
      <c r="G1353" s="43">
        <v>0</v>
      </c>
      <c r="H1353" s="43">
        <v>0</v>
      </c>
      <c r="I1353" s="43">
        <v>3.5822E-2</v>
      </c>
      <c r="J1353" s="43">
        <v>-2.00118E-2</v>
      </c>
    </row>
    <row r="1354" spans="1:10" x14ac:dyDescent="0.35">
      <c r="A1354" s="38">
        <v>42916</v>
      </c>
      <c r="B1354" s="38" t="s">
        <v>165</v>
      </c>
      <c r="C1354" s="38" t="s">
        <v>11</v>
      </c>
      <c r="D1354" s="38" t="s">
        <v>130</v>
      </c>
      <c r="E1354" s="43">
        <v>0</v>
      </c>
      <c r="F1354" s="43">
        <v>0</v>
      </c>
      <c r="G1354" s="43">
        <v>0</v>
      </c>
      <c r="H1354" s="43">
        <v>0</v>
      </c>
      <c r="I1354" s="43">
        <v>0</v>
      </c>
      <c r="J1354" s="43">
        <v>0</v>
      </c>
    </row>
    <row r="1355" spans="1:10" x14ac:dyDescent="0.35">
      <c r="A1355" s="38">
        <v>42916</v>
      </c>
      <c r="B1355" s="38" t="s">
        <v>165</v>
      </c>
      <c r="C1355" s="38" t="s">
        <v>11</v>
      </c>
      <c r="D1355" s="38" t="s">
        <v>72</v>
      </c>
      <c r="E1355" s="43">
        <v>0.1950336</v>
      </c>
      <c r="F1355" s="43">
        <v>0</v>
      </c>
      <c r="G1355" s="43">
        <v>0</v>
      </c>
      <c r="H1355" s="43">
        <v>0</v>
      </c>
      <c r="I1355" s="43">
        <v>0</v>
      </c>
      <c r="J1355" s="43">
        <v>0.1950336</v>
      </c>
    </row>
    <row r="1356" spans="1:10" x14ac:dyDescent="0.35">
      <c r="A1356" s="38">
        <v>42916</v>
      </c>
      <c r="B1356" s="38" t="s">
        <v>165</v>
      </c>
      <c r="C1356" s="38" t="s">
        <v>8</v>
      </c>
      <c r="D1356" s="38" t="s">
        <v>74</v>
      </c>
      <c r="E1356" s="43">
        <v>-0.39205380000000001</v>
      </c>
      <c r="F1356" s="43">
        <v>0</v>
      </c>
      <c r="G1356" s="43">
        <v>0</v>
      </c>
      <c r="H1356" s="43">
        <v>-0.75624899999999995</v>
      </c>
      <c r="I1356" s="43">
        <v>6.9948999999999997E-2</v>
      </c>
      <c r="J1356" s="43">
        <v>0.29424620000000001</v>
      </c>
    </row>
    <row r="1357" spans="1:10" x14ac:dyDescent="0.35">
      <c r="A1357" s="38">
        <v>42916</v>
      </c>
      <c r="B1357" s="38" t="s">
        <v>165</v>
      </c>
      <c r="C1357" s="38" t="s">
        <v>8</v>
      </c>
      <c r="D1357" s="38" t="s">
        <v>130</v>
      </c>
      <c r="E1357" s="43">
        <v>-2.9187259000000001</v>
      </c>
      <c r="F1357" s="43">
        <v>0</v>
      </c>
      <c r="G1357" s="43">
        <v>6.7018999999999995E-2</v>
      </c>
      <c r="H1357" s="43">
        <v>-1.7350110000000001</v>
      </c>
      <c r="I1357" s="43">
        <v>4.9394E-2</v>
      </c>
      <c r="J1357" s="43">
        <v>-1.3001278999999999</v>
      </c>
    </row>
    <row r="1358" spans="1:10" x14ac:dyDescent="0.35">
      <c r="A1358" s="38">
        <v>42916</v>
      </c>
      <c r="B1358" s="38" t="s">
        <v>165</v>
      </c>
      <c r="C1358" s="38" t="s">
        <v>13</v>
      </c>
      <c r="D1358" s="38" t="s">
        <v>77</v>
      </c>
      <c r="E1358" s="43">
        <v>-2.0684551999999998</v>
      </c>
      <c r="F1358" s="43">
        <v>-1.4472430000000001</v>
      </c>
      <c r="G1358" s="43">
        <v>-1.84056</v>
      </c>
      <c r="H1358" s="43">
        <v>0</v>
      </c>
      <c r="I1358" s="43">
        <v>1.0062359999999999</v>
      </c>
      <c r="J1358" s="43">
        <v>0.21311179999999999</v>
      </c>
    </row>
    <row r="1359" spans="1:10" x14ac:dyDescent="0.35">
      <c r="A1359" s="38">
        <v>42916</v>
      </c>
      <c r="B1359" s="38" t="s">
        <v>165</v>
      </c>
      <c r="C1359" s="38" t="s">
        <v>13</v>
      </c>
      <c r="D1359" s="38" t="s">
        <v>78</v>
      </c>
      <c r="E1359" s="43">
        <v>-2.7033000000000001E-2</v>
      </c>
      <c r="F1359" s="43">
        <v>9.1590000000000005E-3</v>
      </c>
      <c r="G1359" s="43">
        <v>-4.4672999999999997E-2</v>
      </c>
      <c r="H1359" s="43">
        <v>0</v>
      </c>
      <c r="I1359" s="43">
        <v>8.4810000000000007E-3</v>
      </c>
      <c r="J1359" s="43">
        <v>0</v>
      </c>
    </row>
    <row r="1360" spans="1:10" x14ac:dyDescent="0.35">
      <c r="A1360" s="38">
        <v>42916</v>
      </c>
      <c r="B1360" s="38" t="s">
        <v>165</v>
      </c>
      <c r="C1360" s="38" t="s">
        <v>13</v>
      </c>
      <c r="D1360" s="38" t="s">
        <v>130</v>
      </c>
      <c r="E1360" s="43">
        <v>4.9999000000000002E-2</v>
      </c>
      <c r="F1360" s="43">
        <v>0</v>
      </c>
      <c r="G1360" s="43">
        <v>0</v>
      </c>
      <c r="H1360" s="43">
        <v>0</v>
      </c>
      <c r="I1360" s="43">
        <v>0</v>
      </c>
      <c r="J1360" s="43">
        <v>4.9999000000000002E-2</v>
      </c>
    </row>
    <row r="1361" spans="1:10" x14ac:dyDescent="0.35">
      <c r="A1361" s="38">
        <v>42916</v>
      </c>
      <c r="B1361" s="38" t="s">
        <v>165</v>
      </c>
      <c r="C1361" s="38" t="s">
        <v>130</v>
      </c>
      <c r="D1361" s="38" t="s">
        <v>130</v>
      </c>
      <c r="E1361" s="43">
        <v>-0.45102560000000103</v>
      </c>
      <c r="F1361" s="43">
        <v>2.8884080000000001</v>
      </c>
      <c r="G1361" s="43">
        <v>16.305002000000002</v>
      </c>
      <c r="H1361" s="43">
        <v>-18.249328999999999</v>
      </c>
      <c r="I1361" s="43">
        <v>-1.4025069999999999</v>
      </c>
      <c r="J1361" s="43">
        <v>7.4003999999999997E-3</v>
      </c>
    </row>
    <row r="1362" spans="1:10" x14ac:dyDescent="0.35">
      <c r="A1362" s="38">
        <v>42916</v>
      </c>
      <c r="B1362" s="38" t="s">
        <v>165</v>
      </c>
      <c r="C1362" s="38" t="s">
        <v>14</v>
      </c>
      <c r="D1362" s="38" t="s">
        <v>130</v>
      </c>
      <c r="E1362" s="43">
        <v>9.8066999999999998E-3</v>
      </c>
      <c r="F1362" s="43">
        <v>1.6200000000000001E-4</v>
      </c>
      <c r="G1362" s="43">
        <v>0</v>
      </c>
      <c r="H1362" s="43">
        <v>0</v>
      </c>
      <c r="I1362" s="43">
        <v>0</v>
      </c>
      <c r="J1362" s="43">
        <v>9.6447000000000008E-3</v>
      </c>
    </row>
    <row r="1363" spans="1:10" x14ac:dyDescent="0.35">
      <c r="A1363" s="38">
        <v>42916</v>
      </c>
      <c r="B1363" s="38" t="s">
        <v>165</v>
      </c>
      <c r="C1363" s="38" t="s">
        <v>16</v>
      </c>
      <c r="D1363" s="38" t="s">
        <v>83</v>
      </c>
      <c r="E1363" s="43">
        <v>28.115297699999999</v>
      </c>
      <c r="F1363" s="43">
        <v>1.50085</v>
      </c>
      <c r="G1363" s="43">
        <v>1.817E-3</v>
      </c>
      <c r="H1363" s="43">
        <v>0</v>
      </c>
      <c r="I1363" s="43">
        <v>8.4130999999999997E-2</v>
      </c>
      <c r="J1363" s="43">
        <v>26.528499700000001</v>
      </c>
    </row>
    <row r="1364" spans="1:10" x14ac:dyDescent="0.35">
      <c r="A1364" s="38">
        <v>42916</v>
      </c>
      <c r="B1364" s="38" t="s">
        <v>165</v>
      </c>
      <c r="C1364" s="38" t="s">
        <v>16</v>
      </c>
      <c r="D1364" s="38" t="s">
        <v>84</v>
      </c>
      <c r="E1364" s="43">
        <v>-3.2018797999999999</v>
      </c>
      <c r="F1364" s="43">
        <v>8.1606690000000004</v>
      </c>
      <c r="G1364" s="43">
        <v>2.2430000000000002E-3</v>
      </c>
      <c r="H1364" s="43">
        <v>-0.673682</v>
      </c>
      <c r="I1364" s="43">
        <v>-13.179848</v>
      </c>
      <c r="J1364" s="43">
        <v>2.4887381999999998</v>
      </c>
    </row>
    <row r="1365" spans="1:10" x14ac:dyDescent="0.35">
      <c r="A1365" s="38">
        <v>42916</v>
      </c>
      <c r="B1365" s="38" t="s">
        <v>165</v>
      </c>
      <c r="C1365" s="38" t="s">
        <v>16</v>
      </c>
      <c r="D1365" s="38" t="s">
        <v>85</v>
      </c>
      <c r="E1365" s="43">
        <v>2.8889494</v>
      </c>
      <c r="F1365" s="43">
        <v>2.2913250000000001</v>
      </c>
      <c r="G1365" s="43">
        <v>0</v>
      </c>
      <c r="H1365" s="43">
        <v>0</v>
      </c>
      <c r="I1365" s="43">
        <v>0.68399500000000002</v>
      </c>
      <c r="J1365" s="43">
        <v>-8.6370600000000006E-2</v>
      </c>
    </row>
    <row r="1366" spans="1:10" x14ac:dyDescent="0.35">
      <c r="A1366" s="38">
        <v>42916</v>
      </c>
      <c r="B1366" s="38" t="s">
        <v>165</v>
      </c>
      <c r="C1366" s="38" t="s">
        <v>16</v>
      </c>
      <c r="D1366" s="38" t="s">
        <v>86</v>
      </c>
      <c r="E1366" s="43">
        <v>42.9944785</v>
      </c>
      <c r="F1366" s="43">
        <v>62.937843000000001</v>
      </c>
      <c r="G1366" s="43">
        <v>-22.277930000000001</v>
      </c>
      <c r="H1366" s="43">
        <v>0</v>
      </c>
      <c r="I1366" s="43">
        <v>1.1463920000000001</v>
      </c>
      <c r="J1366" s="43">
        <v>1.1881735</v>
      </c>
    </row>
    <row r="1367" spans="1:10" x14ac:dyDescent="0.35">
      <c r="A1367" s="38">
        <v>42916</v>
      </c>
      <c r="B1367" s="38" t="s">
        <v>165</v>
      </c>
      <c r="C1367" s="38" t="s">
        <v>17</v>
      </c>
      <c r="D1367" s="38" t="s">
        <v>130</v>
      </c>
      <c r="E1367" s="43">
        <v>1.8316078</v>
      </c>
      <c r="F1367" s="43">
        <v>0</v>
      </c>
      <c r="G1367" s="43">
        <v>0</v>
      </c>
      <c r="H1367" s="43">
        <v>0</v>
      </c>
      <c r="I1367" s="43">
        <v>1.815936</v>
      </c>
      <c r="J1367" s="43">
        <v>1.56718E-2</v>
      </c>
    </row>
    <row r="1368" spans="1:10" x14ac:dyDescent="0.35">
      <c r="A1368" s="38">
        <v>42916</v>
      </c>
      <c r="B1368" s="38" t="s">
        <v>165</v>
      </c>
      <c r="C1368" s="38" t="s">
        <v>17</v>
      </c>
      <c r="D1368" s="38" t="s">
        <v>89</v>
      </c>
      <c r="E1368" s="43">
        <v>-1.0221855</v>
      </c>
      <c r="F1368" s="43">
        <v>0</v>
      </c>
      <c r="G1368" s="43">
        <v>-1.466615</v>
      </c>
      <c r="H1368" s="43">
        <v>0</v>
      </c>
      <c r="I1368" s="43">
        <v>0.32950800000000002</v>
      </c>
      <c r="J1368" s="43">
        <v>0.1149215</v>
      </c>
    </row>
    <row r="1369" spans="1:10" x14ac:dyDescent="0.35">
      <c r="A1369" s="38">
        <v>42916</v>
      </c>
      <c r="B1369" s="38" t="s">
        <v>165</v>
      </c>
      <c r="C1369" s="38" t="s">
        <v>17</v>
      </c>
      <c r="D1369" s="38" t="s">
        <v>90</v>
      </c>
      <c r="E1369" s="43">
        <v>10.0083266</v>
      </c>
      <c r="F1369" s="43">
        <v>0</v>
      </c>
      <c r="G1369" s="43">
        <v>0</v>
      </c>
      <c r="H1369" s="43">
        <v>-2.3588070000000001</v>
      </c>
      <c r="I1369" s="43">
        <v>9.998799</v>
      </c>
      <c r="J1369" s="43">
        <v>2.3683345999999998</v>
      </c>
    </row>
    <row r="1370" spans="1:10" x14ac:dyDescent="0.35">
      <c r="A1370" s="38">
        <v>42916</v>
      </c>
      <c r="B1370" s="38" t="s">
        <v>165</v>
      </c>
      <c r="C1370" s="38" t="s">
        <v>17</v>
      </c>
      <c r="D1370" s="38" t="s">
        <v>94</v>
      </c>
      <c r="E1370" s="43">
        <v>0.24064550000000001</v>
      </c>
      <c r="F1370" s="43">
        <v>2.8941999999999999E-2</v>
      </c>
      <c r="G1370" s="43">
        <v>0</v>
      </c>
      <c r="H1370" s="43">
        <v>0</v>
      </c>
      <c r="I1370" s="43">
        <v>3.9870000000000003E-2</v>
      </c>
      <c r="J1370" s="43">
        <v>0.1718335</v>
      </c>
    </row>
    <row r="1371" spans="1:10" x14ac:dyDescent="0.35">
      <c r="A1371" s="38">
        <v>42916</v>
      </c>
      <c r="B1371" s="38" t="s">
        <v>165</v>
      </c>
      <c r="C1371" s="38" t="s">
        <v>17</v>
      </c>
      <c r="D1371" s="38" t="s">
        <v>96</v>
      </c>
      <c r="E1371" s="43">
        <v>3.5679299999999997E-2</v>
      </c>
      <c r="F1371" s="43">
        <v>0</v>
      </c>
      <c r="G1371" s="43">
        <v>0</v>
      </c>
      <c r="H1371" s="43">
        <v>0</v>
      </c>
      <c r="I1371" s="43">
        <v>3.2078000000000002E-2</v>
      </c>
      <c r="J1371" s="43">
        <v>3.6013E-3</v>
      </c>
    </row>
    <row r="1372" spans="1:10" x14ac:dyDescent="0.35">
      <c r="A1372" s="38">
        <v>42916</v>
      </c>
      <c r="B1372" s="38" t="s">
        <v>165</v>
      </c>
      <c r="C1372" s="38" t="s">
        <v>17</v>
      </c>
      <c r="D1372" s="38" t="s">
        <v>98</v>
      </c>
      <c r="E1372" s="43">
        <v>0.4098446</v>
      </c>
      <c r="F1372" s="43">
        <v>0</v>
      </c>
      <c r="G1372" s="43">
        <v>0</v>
      </c>
      <c r="H1372" s="43">
        <v>0</v>
      </c>
      <c r="I1372" s="43">
        <v>0.40245599999999998</v>
      </c>
      <c r="J1372" s="43">
        <v>7.3886000000000004E-3</v>
      </c>
    </row>
    <row r="1373" spans="1:10" x14ac:dyDescent="0.35">
      <c r="A1373" s="38">
        <v>42916</v>
      </c>
      <c r="B1373" s="38" t="s">
        <v>165</v>
      </c>
      <c r="C1373" s="38" t="s">
        <v>17</v>
      </c>
      <c r="D1373" s="38" t="s">
        <v>105</v>
      </c>
      <c r="E1373" s="43">
        <v>-0.52623750000000002</v>
      </c>
      <c r="F1373" s="43">
        <v>0</v>
      </c>
      <c r="G1373" s="43">
        <v>0</v>
      </c>
      <c r="H1373" s="43">
        <v>-11.467732</v>
      </c>
      <c r="I1373" s="43">
        <v>11.086933999999999</v>
      </c>
      <c r="J1373" s="43">
        <v>-0.1454395</v>
      </c>
    </row>
    <row r="1374" spans="1:10" x14ac:dyDescent="0.35">
      <c r="A1374" s="38">
        <v>42916</v>
      </c>
      <c r="B1374" s="38" t="s">
        <v>165</v>
      </c>
      <c r="C1374" s="38" t="s">
        <v>17</v>
      </c>
      <c r="D1374" s="38" t="s">
        <v>106</v>
      </c>
      <c r="E1374" s="43">
        <v>0.57204429999999995</v>
      </c>
      <c r="F1374" s="43">
        <v>0.45860000000000001</v>
      </c>
      <c r="G1374" s="43">
        <v>0</v>
      </c>
      <c r="H1374" s="43">
        <v>-0.20130799999999999</v>
      </c>
      <c r="I1374" s="43">
        <v>0.43002200000000002</v>
      </c>
      <c r="J1374" s="43">
        <v>-0.1152697</v>
      </c>
    </row>
    <row r="1375" spans="1:10" x14ac:dyDescent="0.35">
      <c r="A1375" s="38">
        <v>42916</v>
      </c>
      <c r="B1375" s="38" t="s">
        <v>165</v>
      </c>
      <c r="C1375" s="38" t="s">
        <v>17</v>
      </c>
      <c r="D1375" s="38" t="s">
        <v>110</v>
      </c>
      <c r="E1375" s="43">
        <v>-0.18687909999999999</v>
      </c>
      <c r="F1375" s="43">
        <v>0</v>
      </c>
      <c r="G1375" s="43">
        <v>0</v>
      </c>
      <c r="H1375" s="43">
        <v>0</v>
      </c>
      <c r="I1375" s="43">
        <v>0</v>
      </c>
      <c r="J1375" s="43">
        <v>-0.18687909999999999</v>
      </c>
    </row>
    <row r="1376" spans="1:10" x14ac:dyDescent="0.35">
      <c r="A1376" s="38">
        <v>42916</v>
      </c>
      <c r="B1376" s="38" t="s">
        <v>165</v>
      </c>
      <c r="C1376" s="38" t="s">
        <v>18</v>
      </c>
      <c r="D1376" s="38" t="s">
        <v>130</v>
      </c>
      <c r="E1376" s="43">
        <v>5.8600000000000001E-5</v>
      </c>
      <c r="F1376" s="43">
        <v>0</v>
      </c>
      <c r="G1376" s="43">
        <v>0</v>
      </c>
      <c r="H1376" s="43">
        <v>0</v>
      </c>
      <c r="I1376" s="43">
        <v>0</v>
      </c>
      <c r="J1376" s="43">
        <v>5.8600000000000001E-5</v>
      </c>
    </row>
    <row r="1377" spans="1:10" x14ac:dyDescent="0.35">
      <c r="A1377" s="38">
        <v>42916</v>
      </c>
      <c r="B1377" s="38" t="s">
        <v>165</v>
      </c>
      <c r="C1377" s="38" t="s">
        <v>18</v>
      </c>
      <c r="D1377" s="38" t="s">
        <v>65</v>
      </c>
      <c r="E1377" s="43">
        <v>-0.3442904</v>
      </c>
      <c r="F1377" s="43">
        <v>6.9999999999999994E-5</v>
      </c>
      <c r="G1377" s="43">
        <v>0</v>
      </c>
      <c r="H1377" s="43">
        <v>-1.0080830000000001</v>
      </c>
      <c r="I1377" s="43">
        <v>0.65745200000000004</v>
      </c>
      <c r="J1377" s="43">
        <v>6.2706000000000003E-3</v>
      </c>
    </row>
    <row r="1378" spans="1:10" x14ac:dyDescent="0.35">
      <c r="A1378" s="38">
        <v>42916</v>
      </c>
      <c r="B1378" s="38" t="s">
        <v>165</v>
      </c>
      <c r="C1378" s="38" t="s">
        <v>22</v>
      </c>
      <c r="D1378" s="38" t="s">
        <v>130</v>
      </c>
      <c r="E1378" s="43">
        <v>6.3179999999999996E-4</v>
      </c>
      <c r="F1378" s="43">
        <v>0</v>
      </c>
      <c r="G1378" s="43">
        <v>0</v>
      </c>
      <c r="H1378" s="43">
        <v>0</v>
      </c>
      <c r="I1378" s="43">
        <v>0</v>
      </c>
      <c r="J1378" s="43">
        <v>6.3179999999999996E-4</v>
      </c>
    </row>
    <row r="1379" spans="1:10" x14ac:dyDescent="0.35">
      <c r="A1379" s="38">
        <v>42916</v>
      </c>
      <c r="B1379" s="38" t="s">
        <v>165</v>
      </c>
      <c r="C1379" s="38" t="s">
        <v>22</v>
      </c>
      <c r="D1379" s="38" t="s">
        <v>116</v>
      </c>
      <c r="E1379" s="43">
        <v>-1.1004E-2</v>
      </c>
      <c r="F1379" s="43">
        <v>0</v>
      </c>
      <c r="G1379" s="43">
        <v>0</v>
      </c>
      <c r="H1379" s="43">
        <v>0</v>
      </c>
      <c r="I1379" s="43">
        <v>0</v>
      </c>
      <c r="J1379" s="43">
        <v>-1.1004E-2</v>
      </c>
    </row>
    <row r="1380" spans="1:10" x14ac:dyDescent="0.35">
      <c r="A1380" s="38">
        <v>42916</v>
      </c>
      <c r="B1380" s="38" t="s">
        <v>165</v>
      </c>
      <c r="C1380" s="38" t="s">
        <v>27</v>
      </c>
      <c r="D1380" s="38" t="s">
        <v>122</v>
      </c>
      <c r="E1380" s="43">
        <v>1.3127E-3</v>
      </c>
      <c r="F1380" s="43">
        <v>0</v>
      </c>
      <c r="G1380" s="43">
        <v>0</v>
      </c>
      <c r="H1380" s="43">
        <v>0</v>
      </c>
      <c r="I1380" s="43">
        <v>0</v>
      </c>
      <c r="J1380" s="43">
        <v>1.3127E-3</v>
      </c>
    </row>
    <row r="1381" spans="1:10" x14ac:dyDescent="0.35">
      <c r="A1381" s="38">
        <v>42916</v>
      </c>
      <c r="B1381" s="38" t="s">
        <v>165</v>
      </c>
      <c r="C1381" s="38" t="s">
        <v>27</v>
      </c>
      <c r="D1381" s="38" t="s">
        <v>130</v>
      </c>
      <c r="E1381" s="43">
        <v>0.64604110000000003</v>
      </c>
      <c r="F1381" s="43">
        <v>0.318911</v>
      </c>
      <c r="G1381" s="43">
        <v>0.31390600000000002</v>
      </c>
      <c r="H1381" s="43">
        <v>0</v>
      </c>
      <c r="I1381" s="43">
        <v>1.3287999999999999E-2</v>
      </c>
      <c r="J1381" s="43">
        <v>-6.3899999999999995E-5</v>
      </c>
    </row>
    <row r="1382" spans="1:10" x14ac:dyDescent="0.35">
      <c r="A1382" s="38">
        <v>42916</v>
      </c>
      <c r="B1382" s="38" t="s">
        <v>165</v>
      </c>
      <c r="C1382" s="38" t="s">
        <v>27</v>
      </c>
      <c r="D1382" s="38" t="s">
        <v>125</v>
      </c>
      <c r="E1382" s="43">
        <v>-0.79953560000000001</v>
      </c>
      <c r="F1382" s="43">
        <v>0</v>
      </c>
      <c r="G1382" s="43">
        <v>0</v>
      </c>
      <c r="H1382" s="43">
        <v>-1.3332520000000001</v>
      </c>
      <c r="I1382" s="43">
        <v>5.8043999999999998E-2</v>
      </c>
      <c r="J1382" s="43">
        <v>0.4756724</v>
      </c>
    </row>
    <row r="1383" spans="1:10" x14ac:dyDescent="0.35">
      <c r="A1383" s="38">
        <v>42916</v>
      </c>
      <c r="B1383" s="38" t="s">
        <v>165</v>
      </c>
      <c r="C1383" s="38" t="s">
        <v>27</v>
      </c>
      <c r="D1383" s="38" t="s">
        <v>126</v>
      </c>
      <c r="E1383" s="43">
        <v>1.0150878000000001</v>
      </c>
      <c r="F1383" s="43">
        <v>0</v>
      </c>
      <c r="G1383" s="43">
        <v>0</v>
      </c>
      <c r="H1383" s="43">
        <v>0.75259699999999996</v>
      </c>
      <c r="I1383" s="43">
        <v>0.26224799999999998</v>
      </c>
      <c r="J1383" s="43">
        <v>2.4279999999999999E-4</v>
      </c>
    </row>
    <row r="1384" spans="1:10" x14ac:dyDescent="0.35">
      <c r="A1384" s="38">
        <v>42916</v>
      </c>
      <c r="B1384" s="38" t="s">
        <v>166</v>
      </c>
      <c r="C1384" s="38" t="s">
        <v>11</v>
      </c>
      <c r="D1384" s="38" t="s">
        <v>68</v>
      </c>
      <c r="E1384" s="43">
        <v>0.63854069999999996</v>
      </c>
      <c r="F1384" s="43">
        <v>0</v>
      </c>
      <c r="G1384" s="43">
        <v>0</v>
      </c>
      <c r="H1384" s="43">
        <v>0</v>
      </c>
      <c r="I1384" s="43">
        <v>0.56923299999999999</v>
      </c>
      <c r="J1384" s="43">
        <v>6.93077E-2</v>
      </c>
    </row>
    <row r="1385" spans="1:10" x14ac:dyDescent="0.35">
      <c r="A1385" s="38">
        <v>42916</v>
      </c>
      <c r="B1385" s="38" t="s">
        <v>166</v>
      </c>
      <c r="C1385" s="38" t="s">
        <v>11</v>
      </c>
      <c r="D1385" s="38" t="s">
        <v>130</v>
      </c>
      <c r="E1385" s="43">
        <v>7.0995199999999994E-2</v>
      </c>
      <c r="F1385" s="43">
        <v>0</v>
      </c>
      <c r="G1385" s="43">
        <v>0</v>
      </c>
      <c r="H1385" s="43">
        <v>0</v>
      </c>
      <c r="I1385" s="43">
        <v>5.7787999999999999E-2</v>
      </c>
      <c r="J1385" s="43">
        <v>1.3207200000000001E-2</v>
      </c>
    </row>
    <row r="1386" spans="1:10" x14ac:dyDescent="0.35">
      <c r="A1386" s="38">
        <v>42916</v>
      </c>
      <c r="B1386" s="38" t="s">
        <v>166</v>
      </c>
      <c r="C1386" s="38" t="s">
        <v>11</v>
      </c>
      <c r="D1386" s="38" t="s">
        <v>70</v>
      </c>
      <c r="E1386" s="43">
        <v>-4.1098000000000202E-3</v>
      </c>
      <c r="F1386" s="43">
        <v>0</v>
      </c>
      <c r="G1386" s="43">
        <v>0</v>
      </c>
      <c r="H1386" s="43">
        <v>0</v>
      </c>
      <c r="I1386" s="43">
        <v>1.3476E-2</v>
      </c>
      <c r="J1386" s="43">
        <v>-1.7585799999999999E-2</v>
      </c>
    </row>
    <row r="1387" spans="1:10" x14ac:dyDescent="0.35">
      <c r="A1387" s="38">
        <v>42916</v>
      </c>
      <c r="B1387" s="38" t="s">
        <v>166</v>
      </c>
      <c r="C1387" s="38" t="s">
        <v>11</v>
      </c>
      <c r="D1387" s="38" t="s">
        <v>72</v>
      </c>
      <c r="E1387" s="43">
        <v>0.16385549999999999</v>
      </c>
      <c r="F1387" s="43">
        <v>0</v>
      </c>
      <c r="G1387" s="43">
        <v>0</v>
      </c>
      <c r="H1387" s="43">
        <v>-7.2876999999999997E-2</v>
      </c>
      <c r="I1387" s="43">
        <v>0.19944600000000001</v>
      </c>
      <c r="J1387" s="43">
        <v>3.72865E-2</v>
      </c>
    </row>
    <row r="1388" spans="1:10" x14ac:dyDescent="0.35">
      <c r="A1388" s="38">
        <v>42916</v>
      </c>
      <c r="B1388" s="38" t="s">
        <v>166</v>
      </c>
      <c r="C1388" s="38" t="s">
        <v>8</v>
      </c>
      <c r="D1388" s="38" t="s">
        <v>74</v>
      </c>
      <c r="E1388" s="43">
        <v>1.3600715999999999</v>
      </c>
      <c r="F1388" s="43">
        <v>0.29133500000000001</v>
      </c>
      <c r="G1388" s="43">
        <v>0</v>
      </c>
      <c r="H1388" s="43">
        <v>0</v>
      </c>
      <c r="I1388" s="43">
        <v>0.241755</v>
      </c>
      <c r="J1388" s="43">
        <v>0.82698159999999998</v>
      </c>
    </row>
    <row r="1389" spans="1:10" x14ac:dyDescent="0.35">
      <c r="A1389" s="38">
        <v>42916</v>
      </c>
      <c r="B1389" s="38" t="s">
        <v>166</v>
      </c>
      <c r="C1389" s="38" t="s">
        <v>8</v>
      </c>
      <c r="D1389" s="38" t="s">
        <v>130</v>
      </c>
      <c r="E1389" s="43">
        <v>0.25122800000000001</v>
      </c>
      <c r="F1389" s="43">
        <v>0</v>
      </c>
      <c r="G1389" s="43">
        <v>0</v>
      </c>
      <c r="H1389" s="43">
        <v>-1.1968939999999999</v>
      </c>
      <c r="I1389" s="43">
        <v>1.441611</v>
      </c>
      <c r="J1389" s="43">
        <v>6.5110000000000003E-3</v>
      </c>
    </row>
    <row r="1390" spans="1:10" x14ac:dyDescent="0.35">
      <c r="A1390" s="38">
        <v>42916</v>
      </c>
      <c r="B1390" s="38" t="s">
        <v>166</v>
      </c>
      <c r="C1390" s="38" t="s">
        <v>13</v>
      </c>
      <c r="D1390" s="38" t="s">
        <v>77</v>
      </c>
      <c r="E1390" s="43">
        <v>1.0242761</v>
      </c>
      <c r="F1390" s="43">
        <v>0.50769799999999998</v>
      </c>
      <c r="G1390" s="43">
        <v>-8.9999999999999998E-4</v>
      </c>
      <c r="H1390" s="43">
        <v>-0.52171500000000004</v>
      </c>
      <c r="I1390" s="43">
        <v>0.71949200000000002</v>
      </c>
      <c r="J1390" s="43">
        <v>0.31970110000000002</v>
      </c>
    </row>
    <row r="1391" spans="1:10" x14ac:dyDescent="0.35">
      <c r="A1391" s="38">
        <v>42916</v>
      </c>
      <c r="B1391" s="38" t="s">
        <v>166</v>
      </c>
      <c r="C1391" s="38" t="s">
        <v>13</v>
      </c>
      <c r="D1391" s="38" t="s">
        <v>78</v>
      </c>
      <c r="E1391" s="43">
        <v>20.767712</v>
      </c>
      <c r="F1391" s="43">
        <v>0.78320900000000004</v>
      </c>
      <c r="G1391" s="43">
        <v>-0.64602300000000001</v>
      </c>
      <c r="H1391" s="43">
        <v>-0.24151300000000001</v>
      </c>
      <c r="I1391" s="43">
        <v>20.840646</v>
      </c>
      <c r="J1391" s="43">
        <v>3.1392999999999997E-2</v>
      </c>
    </row>
    <row r="1392" spans="1:10" x14ac:dyDescent="0.35">
      <c r="A1392" s="38">
        <v>42916</v>
      </c>
      <c r="B1392" s="38" t="s">
        <v>166</v>
      </c>
      <c r="C1392" s="38" t="s">
        <v>13</v>
      </c>
      <c r="D1392" s="38" t="s">
        <v>79</v>
      </c>
      <c r="E1392" s="43">
        <v>0.56855770000000005</v>
      </c>
      <c r="F1392" s="43">
        <v>1.0227379999999999</v>
      </c>
      <c r="G1392" s="43">
        <v>1.7899999999999999E-4</v>
      </c>
      <c r="H1392" s="43">
        <v>-0.69334200000000001</v>
      </c>
      <c r="I1392" s="43">
        <v>0.30050199999999999</v>
      </c>
      <c r="J1392" s="43">
        <v>-6.1519299999999999E-2</v>
      </c>
    </row>
    <row r="1393" spans="1:10" x14ac:dyDescent="0.35">
      <c r="A1393" s="38">
        <v>42916</v>
      </c>
      <c r="B1393" s="38" t="s">
        <v>166</v>
      </c>
      <c r="C1393" s="38" t="s">
        <v>130</v>
      </c>
      <c r="D1393" s="38" t="s">
        <v>130</v>
      </c>
      <c r="E1393" s="43">
        <v>-1.0132838</v>
      </c>
      <c r="F1393" s="43">
        <v>0</v>
      </c>
      <c r="G1393" s="43">
        <v>0</v>
      </c>
      <c r="H1393" s="43">
        <v>-1.078408</v>
      </c>
      <c r="I1393" s="43">
        <v>0.16400999999999999</v>
      </c>
      <c r="J1393" s="43">
        <v>-9.8885799999999996E-2</v>
      </c>
    </row>
    <row r="1394" spans="1:10" x14ac:dyDescent="0.35">
      <c r="A1394" s="38">
        <v>42916</v>
      </c>
      <c r="B1394" s="38" t="s">
        <v>166</v>
      </c>
      <c r="C1394" s="38" t="s">
        <v>14</v>
      </c>
      <c r="D1394" s="38" t="s">
        <v>80</v>
      </c>
      <c r="E1394" s="43">
        <v>6.4280299999999999E-2</v>
      </c>
      <c r="F1394" s="43">
        <v>8.7040000000000006E-2</v>
      </c>
      <c r="G1394" s="43">
        <v>0</v>
      </c>
      <c r="H1394" s="43">
        <v>0</v>
      </c>
      <c r="I1394" s="43">
        <v>1.5703000000000002E-2</v>
      </c>
      <c r="J1394" s="43">
        <v>-3.8462700000000002E-2</v>
      </c>
    </row>
    <row r="1395" spans="1:10" x14ac:dyDescent="0.35">
      <c r="A1395" s="38">
        <v>42916</v>
      </c>
      <c r="B1395" s="38" t="s">
        <v>166</v>
      </c>
      <c r="C1395" s="38" t="s">
        <v>14</v>
      </c>
      <c r="D1395" s="38" t="s">
        <v>130</v>
      </c>
      <c r="E1395" s="43">
        <v>0</v>
      </c>
      <c r="F1395" s="43">
        <v>0</v>
      </c>
      <c r="G1395" s="43">
        <v>0</v>
      </c>
      <c r="H1395" s="43">
        <v>0</v>
      </c>
      <c r="I1395" s="43">
        <v>0</v>
      </c>
      <c r="J1395" s="43">
        <v>0</v>
      </c>
    </row>
    <row r="1396" spans="1:10" x14ac:dyDescent="0.35">
      <c r="A1396" s="38">
        <v>42916</v>
      </c>
      <c r="B1396" s="38" t="s">
        <v>166</v>
      </c>
      <c r="C1396" s="38" t="s">
        <v>14</v>
      </c>
      <c r="D1396" s="38" t="s">
        <v>82</v>
      </c>
      <c r="E1396" s="43">
        <v>4.01194E-2</v>
      </c>
      <c r="F1396" s="43">
        <v>0</v>
      </c>
      <c r="G1396" s="43">
        <v>0</v>
      </c>
      <c r="H1396" s="43">
        <v>0</v>
      </c>
      <c r="I1396" s="43">
        <v>-0.13698099999999999</v>
      </c>
      <c r="J1396" s="43">
        <v>0.17710039999999999</v>
      </c>
    </row>
    <row r="1397" spans="1:10" x14ac:dyDescent="0.35">
      <c r="A1397" s="38">
        <v>42916</v>
      </c>
      <c r="B1397" s="38" t="s">
        <v>166</v>
      </c>
      <c r="C1397" s="38" t="s">
        <v>16</v>
      </c>
      <c r="D1397" s="38" t="s">
        <v>130</v>
      </c>
      <c r="E1397" s="43">
        <v>9.0784000000000004E-3</v>
      </c>
      <c r="F1397" s="43">
        <v>7.2449999999999997E-3</v>
      </c>
      <c r="G1397" s="43">
        <v>0</v>
      </c>
      <c r="H1397" s="43">
        <v>0</v>
      </c>
      <c r="I1397" s="43">
        <v>0</v>
      </c>
      <c r="J1397" s="43">
        <v>1.8334E-3</v>
      </c>
    </row>
    <row r="1398" spans="1:10" x14ac:dyDescent="0.35">
      <c r="A1398" s="38">
        <v>42916</v>
      </c>
      <c r="B1398" s="38" t="s">
        <v>166</v>
      </c>
      <c r="C1398" s="38" t="s">
        <v>16</v>
      </c>
      <c r="D1398" s="38" t="s">
        <v>83</v>
      </c>
      <c r="E1398" s="43">
        <v>1.5397173</v>
      </c>
      <c r="F1398" s="43">
        <v>0.82521299999999997</v>
      </c>
      <c r="G1398" s="43">
        <v>0.26714199999999999</v>
      </c>
      <c r="H1398" s="43">
        <v>0</v>
      </c>
      <c r="I1398" s="43">
        <v>0.41829699999999997</v>
      </c>
      <c r="J1398" s="43">
        <v>2.9065299999999999E-2</v>
      </c>
    </row>
    <row r="1399" spans="1:10" x14ac:dyDescent="0.35">
      <c r="A1399" s="38">
        <v>42916</v>
      </c>
      <c r="B1399" s="38" t="s">
        <v>166</v>
      </c>
      <c r="C1399" s="38" t="s">
        <v>16</v>
      </c>
      <c r="D1399" s="38" t="s">
        <v>84</v>
      </c>
      <c r="E1399" s="43">
        <v>5.3660933000000002</v>
      </c>
      <c r="F1399" s="43">
        <v>3.2124190000000001</v>
      </c>
      <c r="G1399" s="43">
        <v>0</v>
      </c>
      <c r="H1399" s="43">
        <v>0</v>
      </c>
      <c r="I1399" s="43">
        <v>0.94822300000000004</v>
      </c>
      <c r="J1399" s="43">
        <v>1.2054513</v>
      </c>
    </row>
    <row r="1400" spans="1:10" x14ac:dyDescent="0.35">
      <c r="A1400" s="38">
        <v>42916</v>
      </c>
      <c r="B1400" s="38" t="s">
        <v>166</v>
      </c>
      <c r="C1400" s="38" t="s">
        <v>16</v>
      </c>
      <c r="D1400" s="38" t="s">
        <v>85</v>
      </c>
      <c r="E1400" s="43">
        <v>0.99331829999999999</v>
      </c>
      <c r="F1400" s="43">
        <v>0</v>
      </c>
      <c r="G1400" s="43">
        <v>0</v>
      </c>
      <c r="H1400" s="43">
        <v>0</v>
      </c>
      <c r="I1400" s="43">
        <v>0.84246200000000004</v>
      </c>
      <c r="J1400" s="43">
        <v>0.1508563</v>
      </c>
    </row>
    <row r="1401" spans="1:10" x14ac:dyDescent="0.35">
      <c r="A1401" s="38">
        <v>42916</v>
      </c>
      <c r="B1401" s="38" t="s">
        <v>166</v>
      </c>
      <c r="C1401" s="38" t="s">
        <v>16</v>
      </c>
      <c r="D1401" s="38" t="s">
        <v>86</v>
      </c>
      <c r="E1401" s="43">
        <v>0.54567710000000003</v>
      </c>
      <c r="F1401" s="43">
        <v>0</v>
      </c>
      <c r="G1401" s="43">
        <v>0</v>
      </c>
      <c r="H1401" s="43">
        <v>0</v>
      </c>
      <c r="I1401" s="43">
        <v>2.4438999999999999E-2</v>
      </c>
      <c r="J1401" s="43">
        <v>0.52123810000000004</v>
      </c>
    </row>
    <row r="1402" spans="1:10" x14ac:dyDescent="0.35">
      <c r="A1402" s="38">
        <v>42916</v>
      </c>
      <c r="B1402" s="38" t="s">
        <v>166</v>
      </c>
      <c r="C1402" s="38" t="s">
        <v>17</v>
      </c>
      <c r="D1402" s="38" t="s">
        <v>130</v>
      </c>
      <c r="E1402" s="43">
        <v>-0.63802040000000004</v>
      </c>
      <c r="F1402" s="43">
        <v>2.1604009999999998</v>
      </c>
      <c r="G1402" s="43">
        <v>-0.323463</v>
      </c>
      <c r="H1402" s="43">
        <v>-4.0412229999999996</v>
      </c>
      <c r="I1402" s="43">
        <v>1.4448639999999999</v>
      </c>
      <c r="J1402" s="43">
        <v>0.1214006</v>
      </c>
    </row>
    <row r="1403" spans="1:10" x14ac:dyDescent="0.35">
      <c r="A1403" s="38">
        <v>42916</v>
      </c>
      <c r="B1403" s="38" t="s">
        <v>166</v>
      </c>
      <c r="C1403" s="38" t="s">
        <v>17</v>
      </c>
      <c r="D1403" s="38" t="s">
        <v>89</v>
      </c>
      <c r="E1403" s="43">
        <v>5.7177483000000002</v>
      </c>
      <c r="F1403" s="43">
        <v>2.1125000000000001E-2</v>
      </c>
      <c r="G1403" s="43">
        <v>0</v>
      </c>
      <c r="H1403" s="43">
        <v>-2.5421580000000001</v>
      </c>
      <c r="I1403" s="43">
        <v>9.5763090000000002</v>
      </c>
      <c r="J1403" s="43">
        <v>-1.3375277000000001</v>
      </c>
    </row>
    <row r="1404" spans="1:10" x14ac:dyDescent="0.35">
      <c r="A1404" s="38">
        <v>42916</v>
      </c>
      <c r="B1404" s="38" t="s">
        <v>166</v>
      </c>
      <c r="C1404" s="38" t="s">
        <v>17</v>
      </c>
      <c r="D1404" s="38" t="s">
        <v>90</v>
      </c>
      <c r="E1404" s="43">
        <v>7.3785407999999997</v>
      </c>
      <c r="F1404" s="43">
        <v>5.0028629999999996</v>
      </c>
      <c r="G1404" s="43">
        <v>1.036E-3</v>
      </c>
      <c r="H1404" s="43">
        <v>-0.113784</v>
      </c>
      <c r="I1404" s="43">
        <v>1.9180429999999999</v>
      </c>
      <c r="J1404" s="43">
        <v>0.57038279999999997</v>
      </c>
    </row>
    <row r="1405" spans="1:10" x14ac:dyDescent="0.35">
      <c r="A1405" s="38">
        <v>42916</v>
      </c>
      <c r="B1405" s="38" t="s">
        <v>166</v>
      </c>
      <c r="C1405" s="38" t="s">
        <v>17</v>
      </c>
      <c r="D1405" s="38" t="s">
        <v>94</v>
      </c>
      <c r="E1405" s="43">
        <v>2.85036E-2</v>
      </c>
      <c r="F1405" s="43">
        <v>0</v>
      </c>
      <c r="G1405" s="43">
        <v>0</v>
      </c>
      <c r="H1405" s="43">
        <v>0</v>
      </c>
      <c r="I1405" s="43">
        <v>1.1457E-2</v>
      </c>
      <c r="J1405" s="43">
        <v>1.7046599999999999E-2</v>
      </c>
    </row>
    <row r="1406" spans="1:10" x14ac:dyDescent="0.35">
      <c r="A1406" s="38">
        <v>42916</v>
      </c>
      <c r="B1406" s="38" t="s">
        <v>166</v>
      </c>
      <c r="C1406" s="38" t="s">
        <v>17</v>
      </c>
      <c r="D1406" s="38" t="s">
        <v>95</v>
      </c>
      <c r="E1406" s="43">
        <v>6.1599256000000002</v>
      </c>
      <c r="F1406" s="43">
        <v>2.36754</v>
      </c>
      <c r="G1406" s="43">
        <v>8.9691999999999994E-2</v>
      </c>
      <c r="H1406" s="43">
        <v>0</v>
      </c>
      <c r="I1406" s="43">
        <v>3.7401059999999999</v>
      </c>
      <c r="J1406" s="43">
        <v>-3.7412399999999998E-2</v>
      </c>
    </row>
    <row r="1407" spans="1:10" x14ac:dyDescent="0.35">
      <c r="A1407" s="38">
        <v>42916</v>
      </c>
      <c r="B1407" s="38" t="s">
        <v>166</v>
      </c>
      <c r="C1407" s="38" t="s">
        <v>17</v>
      </c>
      <c r="D1407" s="38" t="s">
        <v>96</v>
      </c>
      <c r="E1407" s="43">
        <v>26.039285199999998</v>
      </c>
      <c r="F1407" s="43">
        <v>20.051871999999999</v>
      </c>
      <c r="G1407" s="43">
        <v>9.0511999999999995E-2</v>
      </c>
      <c r="H1407" s="43">
        <v>-7.8093999999999997E-2</v>
      </c>
      <c r="I1407" s="43">
        <v>5.8360960000000004</v>
      </c>
      <c r="J1407" s="43">
        <v>0.1388992</v>
      </c>
    </row>
    <row r="1408" spans="1:10" x14ac:dyDescent="0.35">
      <c r="A1408" s="38">
        <v>42916</v>
      </c>
      <c r="B1408" s="38" t="s">
        <v>166</v>
      </c>
      <c r="C1408" s="38" t="s">
        <v>17</v>
      </c>
      <c r="D1408" s="38" t="s">
        <v>98</v>
      </c>
      <c r="E1408" s="43">
        <v>38.4941727</v>
      </c>
      <c r="F1408" s="43">
        <v>0.91454000000000002</v>
      </c>
      <c r="G1408" s="43">
        <v>-0.29650399999999999</v>
      </c>
      <c r="H1408" s="43">
        <v>0</v>
      </c>
      <c r="I1408" s="43">
        <v>12.598829</v>
      </c>
      <c r="J1408" s="43">
        <v>25.277307700000001</v>
      </c>
    </row>
    <row r="1409" spans="1:10" x14ac:dyDescent="0.35">
      <c r="A1409" s="38">
        <v>42916</v>
      </c>
      <c r="B1409" s="38" t="s">
        <v>166</v>
      </c>
      <c r="C1409" s="38" t="s">
        <v>17</v>
      </c>
      <c r="D1409" s="38" t="s">
        <v>99</v>
      </c>
      <c r="E1409" s="43">
        <v>1.7003634999999999</v>
      </c>
      <c r="F1409" s="43">
        <v>0</v>
      </c>
      <c r="G1409" s="43">
        <v>0</v>
      </c>
      <c r="H1409" s="43">
        <v>-3.4859999999999999E-3</v>
      </c>
      <c r="I1409" s="43">
        <v>1.7271430000000001</v>
      </c>
      <c r="J1409" s="43">
        <v>-2.3293500000000002E-2</v>
      </c>
    </row>
    <row r="1410" spans="1:10" x14ac:dyDescent="0.35">
      <c r="A1410" s="38">
        <v>42916</v>
      </c>
      <c r="B1410" s="38" t="s">
        <v>166</v>
      </c>
      <c r="C1410" s="38" t="s">
        <v>17</v>
      </c>
      <c r="D1410" s="38" t="s">
        <v>100</v>
      </c>
      <c r="E1410" s="43">
        <v>-3.8360181</v>
      </c>
      <c r="F1410" s="43">
        <v>0</v>
      </c>
      <c r="G1410" s="43">
        <v>-4.1150070000000003</v>
      </c>
      <c r="H1410" s="43">
        <v>-0.67459499999999994</v>
      </c>
      <c r="I1410" s="43">
        <v>0.509606</v>
      </c>
      <c r="J1410" s="43">
        <v>0.44397789999999998</v>
      </c>
    </row>
    <row r="1411" spans="1:10" x14ac:dyDescent="0.35">
      <c r="A1411" s="38">
        <v>42916</v>
      </c>
      <c r="B1411" s="38" t="s">
        <v>166</v>
      </c>
      <c r="C1411" s="38" t="s">
        <v>17</v>
      </c>
      <c r="D1411" s="38" t="s">
        <v>101</v>
      </c>
      <c r="E1411" s="43">
        <v>3.8615427000000002</v>
      </c>
      <c r="F1411" s="43">
        <v>0.95480399999999999</v>
      </c>
      <c r="G1411" s="43">
        <v>-0.74267399999999995</v>
      </c>
      <c r="H1411" s="43">
        <v>0</v>
      </c>
      <c r="I1411" s="43">
        <v>3.6261950000000001</v>
      </c>
      <c r="J1411" s="43">
        <v>2.3217700000000001E-2</v>
      </c>
    </row>
    <row r="1412" spans="1:10" x14ac:dyDescent="0.35">
      <c r="A1412" s="38">
        <v>42916</v>
      </c>
      <c r="B1412" s="38" t="s">
        <v>166</v>
      </c>
      <c r="C1412" s="38" t="s">
        <v>17</v>
      </c>
      <c r="D1412" s="38" t="s">
        <v>102</v>
      </c>
      <c r="E1412" s="43">
        <v>3.0663999999999999E-3</v>
      </c>
      <c r="F1412" s="43">
        <v>0</v>
      </c>
      <c r="G1412" s="43">
        <v>0</v>
      </c>
      <c r="H1412" s="43">
        <v>0</v>
      </c>
      <c r="I1412" s="43">
        <v>0</v>
      </c>
      <c r="J1412" s="43">
        <v>3.0663999999999999E-3</v>
      </c>
    </row>
    <row r="1413" spans="1:10" x14ac:dyDescent="0.35">
      <c r="A1413" s="38">
        <v>42916</v>
      </c>
      <c r="B1413" s="38" t="s">
        <v>166</v>
      </c>
      <c r="C1413" s="38" t="s">
        <v>17</v>
      </c>
      <c r="D1413" s="38" t="s">
        <v>103</v>
      </c>
      <c r="E1413" s="43">
        <v>-0.44910139999999998</v>
      </c>
      <c r="F1413" s="43">
        <v>6.2112000000000001E-2</v>
      </c>
      <c r="G1413" s="43">
        <v>5.509E-3</v>
      </c>
      <c r="H1413" s="43">
        <v>-1.8681509999999999</v>
      </c>
      <c r="I1413" s="43">
        <v>1.1583589999999999</v>
      </c>
      <c r="J1413" s="43">
        <v>0.19306960000000001</v>
      </c>
    </row>
    <row r="1414" spans="1:10" x14ac:dyDescent="0.35">
      <c r="A1414" s="38">
        <v>42916</v>
      </c>
      <c r="B1414" s="38" t="s">
        <v>166</v>
      </c>
      <c r="C1414" s="38" t="s">
        <v>17</v>
      </c>
      <c r="D1414" s="38" t="s">
        <v>105</v>
      </c>
      <c r="E1414" s="43">
        <v>1.9776564999999999</v>
      </c>
      <c r="F1414" s="43">
        <v>0</v>
      </c>
      <c r="G1414" s="43">
        <v>0</v>
      </c>
      <c r="H1414" s="43">
        <v>0</v>
      </c>
      <c r="I1414" s="43">
        <v>1.1716690000000001</v>
      </c>
      <c r="J1414" s="43">
        <v>0.80598749999999997</v>
      </c>
    </row>
    <row r="1415" spans="1:10" x14ac:dyDescent="0.35">
      <c r="A1415" s="38">
        <v>42916</v>
      </c>
      <c r="B1415" s="38" t="s">
        <v>166</v>
      </c>
      <c r="C1415" s="38" t="s">
        <v>17</v>
      </c>
      <c r="D1415" s="38" t="s">
        <v>106</v>
      </c>
      <c r="E1415" s="43">
        <v>6.8838992000000001</v>
      </c>
      <c r="F1415" s="43">
        <v>0</v>
      </c>
      <c r="G1415" s="43">
        <v>0</v>
      </c>
      <c r="H1415" s="43">
        <v>0</v>
      </c>
      <c r="I1415" s="43">
        <v>7.0044529999999998</v>
      </c>
      <c r="J1415" s="43">
        <v>-0.1205538</v>
      </c>
    </row>
    <row r="1416" spans="1:10" x14ac:dyDescent="0.35">
      <c r="A1416" s="38">
        <v>42916</v>
      </c>
      <c r="B1416" s="38" t="s">
        <v>166</v>
      </c>
      <c r="C1416" s="38" t="s">
        <v>17</v>
      </c>
      <c r="D1416" s="38" t="s">
        <v>107</v>
      </c>
      <c r="E1416" s="43">
        <v>0.108267</v>
      </c>
      <c r="F1416" s="43">
        <v>2.257E-2</v>
      </c>
      <c r="G1416" s="43">
        <v>1.4729999999999999E-3</v>
      </c>
      <c r="H1416" s="43">
        <v>0</v>
      </c>
      <c r="I1416" s="43">
        <v>8.4134E-2</v>
      </c>
      <c r="J1416" s="43">
        <v>9.0000000000000006E-5</v>
      </c>
    </row>
    <row r="1417" spans="1:10" x14ac:dyDescent="0.35">
      <c r="A1417" s="38">
        <v>42916</v>
      </c>
      <c r="B1417" s="38" t="s">
        <v>166</v>
      </c>
      <c r="C1417" s="38" t="s">
        <v>17</v>
      </c>
      <c r="D1417" s="38" t="s">
        <v>110</v>
      </c>
      <c r="E1417" s="43">
        <v>5.1320414999999997</v>
      </c>
      <c r="F1417" s="43">
        <v>0</v>
      </c>
      <c r="G1417" s="43">
        <v>0</v>
      </c>
      <c r="H1417" s="43">
        <v>0</v>
      </c>
      <c r="I1417" s="43">
        <v>5.0592129999999997</v>
      </c>
      <c r="J1417" s="43">
        <v>7.2828500000000004E-2</v>
      </c>
    </row>
    <row r="1418" spans="1:10" x14ac:dyDescent="0.35">
      <c r="A1418" s="38">
        <v>42916</v>
      </c>
      <c r="B1418" s="38" t="s">
        <v>166</v>
      </c>
      <c r="C1418" s="38" t="s">
        <v>18</v>
      </c>
      <c r="D1418" s="38" t="s">
        <v>130</v>
      </c>
      <c r="E1418" s="43">
        <v>0.63675130000000002</v>
      </c>
      <c r="F1418" s="43">
        <v>0.17004900000000001</v>
      </c>
      <c r="G1418" s="43">
        <v>-4.8700000000000002E-4</v>
      </c>
      <c r="H1418" s="43">
        <v>0</v>
      </c>
      <c r="I1418" s="43">
        <v>0.45272800000000002</v>
      </c>
      <c r="J1418" s="43">
        <v>1.44613E-2</v>
      </c>
    </row>
    <row r="1419" spans="1:10" x14ac:dyDescent="0.35">
      <c r="A1419" s="38">
        <v>42916</v>
      </c>
      <c r="B1419" s="38" t="s">
        <v>166</v>
      </c>
      <c r="C1419" s="38" t="s">
        <v>18</v>
      </c>
      <c r="D1419" s="38" t="s">
        <v>64</v>
      </c>
      <c r="E1419" s="43">
        <v>0.46218870000000001</v>
      </c>
      <c r="F1419" s="43">
        <v>0</v>
      </c>
      <c r="G1419" s="43">
        <v>0</v>
      </c>
      <c r="H1419" s="43">
        <v>-6.6129999999999994E-2</v>
      </c>
      <c r="I1419" s="43">
        <v>0.37093199999999998</v>
      </c>
      <c r="J1419" s="43">
        <v>0.15738669999999999</v>
      </c>
    </row>
    <row r="1420" spans="1:10" x14ac:dyDescent="0.35">
      <c r="A1420" s="38">
        <v>42916</v>
      </c>
      <c r="B1420" s="38" t="s">
        <v>166</v>
      </c>
      <c r="C1420" s="38" t="s">
        <v>18</v>
      </c>
      <c r="D1420" s="38" t="s">
        <v>65</v>
      </c>
      <c r="E1420" s="43">
        <v>1.30454</v>
      </c>
      <c r="F1420" s="43">
        <v>1.913E-3</v>
      </c>
      <c r="G1420" s="43">
        <v>0</v>
      </c>
      <c r="H1420" s="43">
        <v>0</v>
      </c>
      <c r="I1420" s="43">
        <v>0.53610800000000003</v>
      </c>
      <c r="J1420" s="43">
        <v>0.76651899999999995</v>
      </c>
    </row>
    <row r="1421" spans="1:10" x14ac:dyDescent="0.35">
      <c r="A1421" s="38">
        <v>42916</v>
      </c>
      <c r="B1421" s="38" t="s">
        <v>166</v>
      </c>
      <c r="C1421" s="38" t="s">
        <v>18</v>
      </c>
      <c r="D1421" s="38" t="s">
        <v>67</v>
      </c>
      <c r="E1421" s="43">
        <v>-5.0424059000000003</v>
      </c>
      <c r="F1421" s="43">
        <v>0</v>
      </c>
      <c r="G1421" s="43">
        <v>0</v>
      </c>
      <c r="H1421" s="43">
        <v>0</v>
      </c>
      <c r="I1421" s="43">
        <v>0</v>
      </c>
      <c r="J1421" s="43">
        <v>-5.0424059000000003</v>
      </c>
    </row>
    <row r="1422" spans="1:10" x14ac:dyDescent="0.35">
      <c r="A1422" s="38">
        <v>42916</v>
      </c>
      <c r="B1422" s="38" t="s">
        <v>166</v>
      </c>
      <c r="C1422" s="38" t="s">
        <v>19</v>
      </c>
      <c r="D1422" s="38" t="s">
        <v>19</v>
      </c>
      <c r="E1422" s="43">
        <v>19.500413999999999</v>
      </c>
      <c r="F1422" s="43">
        <v>19.683696000000001</v>
      </c>
      <c r="G1422" s="43">
        <v>-4.5693999999999999E-2</v>
      </c>
      <c r="H1422" s="43">
        <v>-0.55756899999999998</v>
      </c>
      <c r="I1422" s="43">
        <v>0.41998099999999999</v>
      </c>
      <c r="J1422" s="43">
        <v>0</v>
      </c>
    </row>
    <row r="1423" spans="1:10" x14ac:dyDescent="0.35">
      <c r="A1423" s="38">
        <v>42916</v>
      </c>
      <c r="B1423" s="38" t="s">
        <v>166</v>
      </c>
      <c r="C1423" s="38" t="s">
        <v>21</v>
      </c>
      <c r="D1423" s="38" t="s">
        <v>21</v>
      </c>
      <c r="E1423" s="43">
        <v>-0.19247790000000001</v>
      </c>
      <c r="F1423" s="43">
        <v>0</v>
      </c>
      <c r="G1423" s="43">
        <v>0</v>
      </c>
      <c r="H1423" s="43">
        <v>-0.21190999999999999</v>
      </c>
      <c r="I1423" s="43">
        <v>0</v>
      </c>
      <c r="J1423" s="43">
        <v>1.9432100000000001E-2</v>
      </c>
    </row>
    <row r="1424" spans="1:10" x14ac:dyDescent="0.35">
      <c r="A1424" s="38">
        <v>42916</v>
      </c>
      <c r="B1424" s="38" t="s">
        <v>166</v>
      </c>
      <c r="C1424" s="38" t="s">
        <v>22</v>
      </c>
      <c r="D1424" s="38" t="s">
        <v>130</v>
      </c>
      <c r="E1424" s="43">
        <v>20.2478622</v>
      </c>
      <c r="F1424" s="43">
        <v>35.167789999999997</v>
      </c>
      <c r="G1424" s="43">
        <v>-19.620172</v>
      </c>
      <c r="H1424" s="43">
        <v>0</v>
      </c>
      <c r="I1424" s="43">
        <v>3.7825999999999999E-2</v>
      </c>
      <c r="J1424" s="43">
        <v>4.6624182000000003</v>
      </c>
    </row>
    <row r="1425" spans="1:10" x14ac:dyDescent="0.35">
      <c r="A1425" s="38">
        <v>42916</v>
      </c>
      <c r="B1425" s="38" t="s">
        <v>166</v>
      </c>
      <c r="C1425" s="38" t="s">
        <v>22</v>
      </c>
      <c r="D1425" s="38" t="s">
        <v>112</v>
      </c>
      <c r="E1425" s="43">
        <v>-7.7216999999999997E-3</v>
      </c>
      <c r="F1425" s="43">
        <v>0</v>
      </c>
      <c r="G1425" s="43">
        <v>0</v>
      </c>
      <c r="H1425" s="43">
        <v>0</v>
      </c>
      <c r="I1425" s="43">
        <v>-1.4135999999999999E-2</v>
      </c>
      <c r="J1425" s="43">
        <v>6.4143000000000004E-3</v>
      </c>
    </row>
    <row r="1426" spans="1:10" x14ac:dyDescent="0.35">
      <c r="A1426" s="38">
        <v>42916</v>
      </c>
      <c r="B1426" s="38" t="s">
        <v>166</v>
      </c>
      <c r="C1426" s="38" t="s">
        <v>22</v>
      </c>
      <c r="D1426" s="38" t="s">
        <v>114</v>
      </c>
      <c r="E1426" s="43">
        <v>-2.2143461000000002</v>
      </c>
      <c r="F1426" s="43">
        <v>0</v>
      </c>
      <c r="G1426" s="43">
        <v>0</v>
      </c>
      <c r="H1426" s="43">
        <v>-2.4170950000000002</v>
      </c>
      <c r="I1426" s="43">
        <v>0.45257700000000001</v>
      </c>
      <c r="J1426" s="43">
        <v>-0.2498281</v>
      </c>
    </row>
    <row r="1427" spans="1:10" x14ac:dyDescent="0.35">
      <c r="A1427" s="38">
        <v>42916</v>
      </c>
      <c r="B1427" s="38" t="s">
        <v>166</v>
      </c>
      <c r="C1427" s="38" t="s">
        <v>22</v>
      </c>
      <c r="D1427" s="38" t="s">
        <v>115</v>
      </c>
      <c r="E1427" s="43">
        <v>0.15436720000000001</v>
      </c>
      <c r="F1427" s="43">
        <v>0</v>
      </c>
      <c r="G1427" s="43">
        <v>0</v>
      </c>
      <c r="H1427" s="43">
        <v>-1.2017519999999999</v>
      </c>
      <c r="I1427" s="43">
        <v>1.328997</v>
      </c>
      <c r="J1427" s="43">
        <v>2.7122199999999999E-2</v>
      </c>
    </row>
    <row r="1428" spans="1:10" x14ac:dyDescent="0.35">
      <c r="A1428" s="38">
        <v>42916</v>
      </c>
      <c r="B1428" s="38" t="s">
        <v>166</v>
      </c>
      <c r="C1428" s="38" t="s">
        <v>22</v>
      </c>
      <c r="D1428" s="38" t="s">
        <v>116</v>
      </c>
      <c r="E1428" s="43">
        <v>1.8519843</v>
      </c>
      <c r="F1428" s="43">
        <v>0.11165</v>
      </c>
      <c r="G1428" s="43">
        <v>1.0927579999999999</v>
      </c>
      <c r="H1428" s="43">
        <v>-7.2736999999999996E-2</v>
      </c>
      <c r="I1428" s="43">
        <v>0.341086</v>
      </c>
      <c r="J1428" s="43">
        <v>0.37922729999999999</v>
      </c>
    </row>
    <row r="1429" spans="1:10" x14ac:dyDescent="0.35">
      <c r="A1429" s="38">
        <v>42916</v>
      </c>
      <c r="B1429" s="38" t="s">
        <v>166</v>
      </c>
      <c r="C1429" s="38" t="s">
        <v>24</v>
      </c>
      <c r="D1429" s="38" t="s">
        <v>130</v>
      </c>
      <c r="E1429" s="43">
        <v>0.17847499999999999</v>
      </c>
      <c r="F1429" s="43">
        <v>0</v>
      </c>
      <c r="G1429" s="43">
        <v>0</v>
      </c>
      <c r="H1429" s="43">
        <v>-0.13702900000000001</v>
      </c>
      <c r="I1429" s="43">
        <v>0.31550400000000001</v>
      </c>
      <c r="J1429" s="43">
        <v>0</v>
      </c>
    </row>
    <row r="1430" spans="1:10" x14ac:dyDescent="0.35">
      <c r="A1430" s="38">
        <v>42916</v>
      </c>
      <c r="B1430" s="38" t="s">
        <v>166</v>
      </c>
      <c r="C1430" s="38" t="s">
        <v>24</v>
      </c>
      <c r="D1430" s="38" t="s">
        <v>118</v>
      </c>
      <c r="E1430" s="43">
        <v>0.2855008</v>
      </c>
      <c r="F1430" s="43">
        <v>0</v>
      </c>
      <c r="G1430" s="43">
        <v>0</v>
      </c>
      <c r="H1430" s="43">
        <v>0</v>
      </c>
      <c r="I1430" s="43">
        <v>8.8733999999999993E-2</v>
      </c>
      <c r="J1430" s="43">
        <v>0.19676679999999999</v>
      </c>
    </row>
    <row r="1431" spans="1:10" x14ac:dyDescent="0.35">
      <c r="A1431" s="38">
        <v>42916</v>
      </c>
      <c r="B1431" s="38" t="s">
        <v>166</v>
      </c>
      <c r="C1431" s="38" t="s">
        <v>25</v>
      </c>
      <c r="D1431" s="38" t="s">
        <v>130</v>
      </c>
      <c r="E1431" s="43">
        <v>1.3178E-3</v>
      </c>
      <c r="F1431" s="43">
        <v>0</v>
      </c>
      <c r="G1431" s="43">
        <v>0</v>
      </c>
      <c r="H1431" s="43">
        <v>0</v>
      </c>
      <c r="I1431" s="43">
        <v>0</v>
      </c>
      <c r="J1431" s="43">
        <v>1.3178E-3</v>
      </c>
    </row>
    <row r="1432" spans="1:10" x14ac:dyDescent="0.35">
      <c r="A1432" s="38">
        <v>42916</v>
      </c>
      <c r="B1432" s="38" t="s">
        <v>166</v>
      </c>
      <c r="C1432" s="38" t="s">
        <v>26</v>
      </c>
      <c r="D1432" s="38" t="s">
        <v>26</v>
      </c>
      <c r="E1432" s="43">
        <v>-9.6040200000000006E-2</v>
      </c>
      <c r="F1432" s="43">
        <v>0</v>
      </c>
      <c r="G1432" s="43">
        <v>0</v>
      </c>
      <c r="H1432" s="43">
        <v>-0.42307899999999998</v>
      </c>
      <c r="I1432" s="43">
        <v>0.31265700000000002</v>
      </c>
      <c r="J1432" s="43">
        <v>1.43818E-2</v>
      </c>
    </row>
    <row r="1433" spans="1:10" x14ac:dyDescent="0.35">
      <c r="A1433" s="38">
        <v>42916</v>
      </c>
      <c r="B1433" s="38" t="s">
        <v>166</v>
      </c>
      <c r="C1433" s="38" t="s">
        <v>27</v>
      </c>
      <c r="D1433" s="38" t="s">
        <v>130</v>
      </c>
      <c r="E1433" s="43">
        <v>-2.28918E-2</v>
      </c>
      <c r="F1433" s="43">
        <v>0</v>
      </c>
      <c r="G1433" s="43">
        <v>0</v>
      </c>
      <c r="H1433" s="43">
        <v>0</v>
      </c>
      <c r="I1433" s="43">
        <v>0</v>
      </c>
      <c r="J1433" s="43">
        <v>-2.28918E-2</v>
      </c>
    </row>
    <row r="1434" spans="1:10" x14ac:dyDescent="0.35">
      <c r="A1434" s="38">
        <v>42916</v>
      </c>
      <c r="B1434" s="38" t="s">
        <v>166</v>
      </c>
      <c r="C1434" s="38" t="s">
        <v>27</v>
      </c>
      <c r="D1434" s="38" t="s">
        <v>124</v>
      </c>
      <c r="E1434" s="43">
        <v>0.16629150000000001</v>
      </c>
      <c r="F1434" s="43">
        <v>1.3313999999999999E-2</v>
      </c>
      <c r="G1434" s="43">
        <v>0</v>
      </c>
      <c r="H1434" s="43">
        <v>0</v>
      </c>
      <c r="I1434" s="43">
        <v>3.8660000000000001E-3</v>
      </c>
      <c r="J1434" s="43">
        <v>0.14911150000000001</v>
      </c>
    </row>
    <row r="1435" spans="1:10" x14ac:dyDescent="0.35">
      <c r="A1435" s="38">
        <v>42916</v>
      </c>
      <c r="B1435" s="38" t="s">
        <v>166</v>
      </c>
      <c r="C1435" s="38" t="s">
        <v>27</v>
      </c>
      <c r="D1435" s="38" t="s">
        <v>125</v>
      </c>
      <c r="E1435" s="43">
        <v>0.38370500000000002</v>
      </c>
      <c r="F1435" s="43">
        <v>0</v>
      </c>
      <c r="G1435" s="43">
        <v>0</v>
      </c>
      <c r="H1435" s="43">
        <v>-5.7771999999999997E-2</v>
      </c>
      <c r="I1435" s="43">
        <v>0.13478899999999999</v>
      </c>
      <c r="J1435" s="43">
        <v>0.30668800000000002</v>
      </c>
    </row>
    <row r="1436" spans="1:10" x14ac:dyDescent="0.35">
      <c r="A1436" s="38">
        <v>42916</v>
      </c>
      <c r="B1436" s="38" t="s">
        <v>166</v>
      </c>
      <c r="C1436" s="38" t="s">
        <v>27</v>
      </c>
      <c r="D1436" s="38" t="s">
        <v>126</v>
      </c>
      <c r="E1436" s="43">
        <v>-1.2209100000000001E-2</v>
      </c>
      <c r="F1436" s="43">
        <v>3.4629999999999999E-3</v>
      </c>
      <c r="G1436" s="43">
        <v>0</v>
      </c>
      <c r="H1436" s="43">
        <v>0</v>
      </c>
      <c r="I1436" s="43">
        <v>1.2300000000000001E-4</v>
      </c>
      <c r="J1436" s="43">
        <v>-1.5795099999999999E-2</v>
      </c>
    </row>
    <row r="1437" spans="1:10" x14ac:dyDescent="0.35">
      <c r="A1437" s="38">
        <v>42916</v>
      </c>
      <c r="B1437" s="38" t="s">
        <v>166</v>
      </c>
      <c r="C1437" s="38" t="s">
        <v>27</v>
      </c>
      <c r="D1437" s="38" t="s">
        <v>127</v>
      </c>
      <c r="E1437" s="43">
        <v>9.0320999999999995E-3</v>
      </c>
      <c r="F1437" s="43">
        <v>0</v>
      </c>
      <c r="G1437" s="43">
        <v>0</v>
      </c>
      <c r="H1437" s="43">
        <v>0</v>
      </c>
      <c r="I1437" s="43">
        <v>0</v>
      </c>
      <c r="J1437" s="43">
        <v>9.0320999999999995E-3</v>
      </c>
    </row>
    <row r="1438" spans="1:10" x14ac:dyDescent="0.35">
      <c r="A1438" s="38">
        <v>42916</v>
      </c>
      <c r="B1438" s="38" t="s">
        <v>166</v>
      </c>
      <c r="C1438" s="38" t="s">
        <v>29</v>
      </c>
      <c r="D1438" s="38" t="s">
        <v>130</v>
      </c>
      <c r="E1438" s="43">
        <v>1.1979200000000001E-2</v>
      </c>
      <c r="F1438" s="43">
        <v>0</v>
      </c>
      <c r="G1438" s="43">
        <v>1.2149999999999999E-3</v>
      </c>
      <c r="H1438" s="43">
        <v>0</v>
      </c>
      <c r="I1438" s="43">
        <v>2.9541999999999999E-2</v>
      </c>
      <c r="J1438" s="43">
        <v>-1.8777800000000001E-2</v>
      </c>
    </row>
    <row r="1439" spans="1:10" x14ac:dyDescent="0.35">
      <c r="A1439" s="38">
        <v>42916</v>
      </c>
      <c r="B1439" s="38" t="s">
        <v>166</v>
      </c>
      <c r="C1439" s="38" t="s">
        <v>30</v>
      </c>
      <c r="D1439" s="38" t="s">
        <v>30</v>
      </c>
      <c r="E1439" s="43">
        <v>9.3499299999999994E-2</v>
      </c>
      <c r="F1439" s="43">
        <v>0</v>
      </c>
      <c r="G1439" s="43">
        <v>0</v>
      </c>
      <c r="H1439" s="43">
        <v>0</v>
      </c>
      <c r="I1439" s="43">
        <v>9.1782000000000002E-2</v>
      </c>
      <c r="J1439" s="43">
        <v>1.7172999999999999E-3</v>
      </c>
    </row>
    <row r="1440" spans="1:10" x14ac:dyDescent="0.35">
      <c r="A1440" s="38">
        <v>42916</v>
      </c>
      <c r="B1440" s="38" t="s">
        <v>167</v>
      </c>
      <c r="C1440" s="38" t="s">
        <v>8</v>
      </c>
      <c r="D1440" s="38" t="s">
        <v>130</v>
      </c>
      <c r="E1440" s="43">
        <v>0.20625399999999999</v>
      </c>
      <c r="F1440" s="43">
        <v>0.191746</v>
      </c>
      <c r="G1440" s="43">
        <v>0</v>
      </c>
      <c r="H1440" s="43">
        <v>0</v>
      </c>
      <c r="I1440" s="43">
        <v>1.4508E-2</v>
      </c>
      <c r="J1440" s="43">
        <v>0</v>
      </c>
    </row>
    <row r="1441" spans="1:10" x14ac:dyDescent="0.35">
      <c r="A1441" s="38">
        <v>42916</v>
      </c>
      <c r="B1441" s="38" t="s">
        <v>167</v>
      </c>
      <c r="C1441" s="38" t="s">
        <v>8</v>
      </c>
      <c r="D1441" s="38" t="s">
        <v>75</v>
      </c>
      <c r="E1441" s="43">
        <v>0.73178699999999997</v>
      </c>
      <c r="F1441" s="43">
        <v>0</v>
      </c>
      <c r="G1441" s="43">
        <v>0</v>
      </c>
      <c r="H1441" s="43">
        <v>-1.8856000000000001E-2</v>
      </c>
      <c r="I1441" s="43">
        <v>0.183117</v>
      </c>
      <c r="J1441" s="43">
        <v>0.56752599999999997</v>
      </c>
    </row>
    <row r="1442" spans="1:10" x14ac:dyDescent="0.35">
      <c r="A1442" s="38">
        <v>42916</v>
      </c>
      <c r="B1442" s="38" t="s">
        <v>167</v>
      </c>
      <c r="C1442" s="38" t="s">
        <v>13</v>
      </c>
      <c r="D1442" s="38" t="s">
        <v>77</v>
      </c>
      <c r="E1442" s="43">
        <v>2.6034544999999998</v>
      </c>
      <c r="F1442" s="43">
        <v>0.14538400000000001</v>
      </c>
      <c r="G1442" s="43">
        <v>0</v>
      </c>
      <c r="H1442" s="43">
        <v>-0.123671</v>
      </c>
      <c r="I1442" s="43">
        <v>0.28349299999999999</v>
      </c>
      <c r="J1442" s="43">
        <v>2.2982485000000001</v>
      </c>
    </row>
    <row r="1443" spans="1:10" x14ac:dyDescent="0.35">
      <c r="A1443" s="38">
        <v>42916</v>
      </c>
      <c r="B1443" s="38" t="s">
        <v>167</v>
      </c>
      <c r="C1443" s="38" t="s">
        <v>13</v>
      </c>
      <c r="D1443" s="38" t="s">
        <v>78</v>
      </c>
      <c r="E1443" s="43">
        <v>-0.18717629999999999</v>
      </c>
      <c r="F1443" s="43">
        <v>0</v>
      </c>
      <c r="G1443" s="43">
        <v>0</v>
      </c>
      <c r="H1443" s="43">
        <v>0</v>
      </c>
      <c r="I1443" s="43">
        <v>0</v>
      </c>
      <c r="J1443" s="43">
        <v>-0.18717629999999999</v>
      </c>
    </row>
    <row r="1444" spans="1:10" x14ac:dyDescent="0.35">
      <c r="A1444" s="38">
        <v>42916</v>
      </c>
      <c r="B1444" s="38" t="s">
        <v>167</v>
      </c>
      <c r="C1444" s="38" t="s">
        <v>13</v>
      </c>
      <c r="D1444" s="38" t="s">
        <v>79</v>
      </c>
      <c r="E1444" s="43">
        <v>0.22544210000000001</v>
      </c>
      <c r="F1444" s="43">
        <v>0</v>
      </c>
      <c r="G1444" s="43">
        <v>0</v>
      </c>
      <c r="H1444" s="43">
        <v>0</v>
      </c>
      <c r="I1444" s="43">
        <v>0</v>
      </c>
      <c r="J1444" s="43">
        <v>0.22544210000000001</v>
      </c>
    </row>
    <row r="1445" spans="1:10" x14ac:dyDescent="0.35">
      <c r="A1445" s="38">
        <v>42916</v>
      </c>
      <c r="B1445" s="38" t="s">
        <v>167</v>
      </c>
      <c r="C1445" s="38" t="s">
        <v>130</v>
      </c>
      <c r="D1445" s="38" t="s">
        <v>130</v>
      </c>
      <c r="E1445" s="43">
        <v>2.0864600000000001E-2</v>
      </c>
      <c r="F1445" s="43">
        <v>0</v>
      </c>
      <c r="G1445" s="43">
        <v>0</v>
      </c>
      <c r="H1445" s="43">
        <v>0</v>
      </c>
      <c r="I1445" s="43">
        <v>0</v>
      </c>
      <c r="J1445" s="43">
        <v>2.0864600000000001E-2</v>
      </c>
    </row>
    <row r="1446" spans="1:10" x14ac:dyDescent="0.35">
      <c r="A1446" s="38">
        <v>42916</v>
      </c>
      <c r="B1446" s="38" t="s">
        <v>167</v>
      </c>
      <c r="C1446" s="38" t="s">
        <v>14</v>
      </c>
      <c r="D1446" s="38" t="s">
        <v>80</v>
      </c>
      <c r="E1446" s="43">
        <v>2.31098E-2</v>
      </c>
      <c r="F1446" s="43">
        <v>0</v>
      </c>
      <c r="G1446" s="43">
        <v>0</v>
      </c>
      <c r="H1446" s="43">
        <v>0</v>
      </c>
      <c r="I1446" s="43">
        <v>0</v>
      </c>
      <c r="J1446" s="43">
        <v>2.31098E-2</v>
      </c>
    </row>
    <row r="1447" spans="1:10" x14ac:dyDescent="0.35">
      <c r="A1447" s="38">
        <v>42916</v>
      </c>
      <c r="B1447" s="38" t="s">
        <v>167</v>
      </c>
      <c r="C1447" s="38" t="s">
        <v>14</v>
      </c>
      <c r="D1447" s="38" t="s">
        <v>82</v>
      </c>
      <c r="E1447" s="43">
        <v>0.3097086</v>
      </c>
      <c r="F1447" s="43">
        <v>0</v>
      </c>
      <c r="G1447" s="43">
        <v>0</v>
      </c>
      <c r="H1447" s="43">
        <v>0</v>
      </c>
      <c r="I1447" s="43">
        <v>0.13370399999999999</v>
      </c>
      <c r="J1447" s="43">
        <v>0.17600460000000001</v>
      </c>
    </row>
    <row r="1448" spans="1:10" x14ac:dyDescent="0.35">
      <c r="A1448" s="38">
        <v>42916</v>
      </c>
      <c r="B1448" s="38" t="s">
        <v>167</v>
      </c>
      <c r="C1448" s="38" t="s">
        <v>16</v>
      </c>
      <c r="D1448" s="38" t="s">
        <v>130</v>
      </c>
      <c r="E1448" s="43">
        <v>-0.64416030000000002</v>
      </c>
      <c r="F1448" s="43">
        <v>0</v>
      </c>
      <c r="G1448" s="43">
        <v>0</v>
      </c>
      <c r="H1448" s="43">
        <v>0</v>
      </c>
      <c r="I1448" s="43">
        <v>-0.68549000000000004</v>
      </c>
      <c r="J1448" s="43">
        <v>4.1329699999999997E-2</v>
      </c>
    </row>
    <row r="1449" spans="1:10" x14ac:dyDescent="0.35">
      <c r="A1449" s="38">
        <v>42916</v>
      </c>
      <c r="B1449" s="38" t="s">
        <v>167</v>
      </c>
      <c r="C1449" s="38" t="s">
        <v>16</v>
      </c>
      <c r="D1449" s="38" t="s">
        <v>86</v>
      </c>
      <c r="E1449" s="43">
        <v>-1.3976493000000001</v>
      </c>
      <c r="F1449" s="43">
        <v>0</v>
      </c>
      <c r="G1449" s="43">
        <v>0</v>
      </c>
      <c r="H1449" s="43">
        <v>0</v>
      </c>
      <c r="I1449" s="43">
        <v>-1.3785970000000001</v>
      </c>
      <c r="J1449" s="43">
        <v>-1.9052300000000001E-2</v>
      </c>
    </row>
    <row r="1450" spans="1:10" x14ac:dyDescent="0.35">
      <c r="A1450" s="38">
        <v>42916</v>
      </c>
      <c r="B1450" s="38" t="s">
        <v>167</v>
      </c>
      <c r="C1450" s="38" t="s">
        <v>17</v>
      </c>
      <c r="D1450" s="38" t="s">
        <v>130</v>
      </c>
      <c r="E1450" s="43">
        <v>5.2226790000000003</v>
      </c>
      <c r="F1450" s="43">
        <v>3.1054560000000002</v>
      </c>
      <c r="G1450" s="43">
        <v>0</v>
      </c>
      <c r="H1450" s="43">
        <v>0</v>
      </c>
      <c r="I1450" s="43">
        <v>0.232603</v>
      </c>
      <c r="J1450" s="43">
        <v>1.88462</v>
      </c>
    </row>
    <row r="1451" spans="1:10" x14ac:dyDescent="0.35">
      <c r="A1451" s="38">
        <v>42916</v>
      </c>
      <c r="B1451" s="38" t="s">
        <v>167</v>
      </c>
      <c r="C1451" s="38" t="s">
        <v>17</v>
      </c>
      <c r="D1451" s="38" t="s">
        <v>94</v>
      </c>
      <c r="E1451" s="43">
        <v>3.2214100000000002E-2</v>
      </c>
      <c r="F1451" s="43">
        <v>0</v>
      </c>
      <c r="G1451" s="43">
        <v>0</v>
      </c>
      <c r="H1451" s="43">
        <v>0</v>
      </c>
      <c r="I1451" s="43">
        <v>0</v>
      </c>
      <c r="J1451" s="43">
        <v>3.2214100000000002E-2</v>
      </c>
    </row>
    <row r="1452" spans="1:10" x14ac:dyDescent="0.35">
      <c r="A1452" s="38">
        <v>42916</v>
      </c>
      <c r="B1452" s="38" t="s">
        <v>167</v>
      </c>
      <c r="C1452" s="38" t="s">
        <v>17</v>
      </c>
      <c r="D1452" s="38" t="s">
        <v>95</v>
      </c>
      <c r="E1452" s="43">
        <v>-6.2129000000000004E-3</v>
      </c>
      <c r="F1452" s="43">
        <v>0</v>
      </c>
      <c r="G1452" s="43">
        <v>0</v>
      </c>
      <c r="H1452" s="43">
        <v>0</v>
      </c>
      <c r="I1452" s="43">
        <v>0</v>
      </c>
      <c r="J1452" s="43">
        <v>-6.2129000000000004E-3</v>
      </c>
    </row>
    <row r="1453" spans="1:10" x14ac:dyDescent="0.35">
      <c r="A1453" s="38">
        <v>42916</v>
      </c>
      <c r="B1453" s="38" t="s">
        <v>167</v>
      </c>
      <c r="C1453" s="38" t="s">
        <v>17</v>
      </c>
      <c r="D1453" s="38" t="s">
        <v>99</v>
      </c>
      <c r="E1453" s="43">
        <v>-8.2509000000000002E-3</v>
      </c>
      <c r="F1453" s="43">
        <v>0</v>
      </c>
      <c r="G1453" s="43">
        <v>0</v>
      </c>
      <c r="H1453" s="43">
        <v>0</v>
      </c>
      <c r="I1453" s="43">
        <v>0</v>
      </c>
      <c r="J1453" s="43">
        <v>-8.2509000000000002E-3</v>
      </c>
    </row>
    <row r="1454" spans="1:10" x14ac:dyDescent="0.35">
      <c r="A1454" s="38">
        <v>42916</v>
      </c>
      <c r="B1454" s="38" t="s">
        <v>167</v>
      </c>
      <c r="C1454" s="38" t="s">
        <v>17</v>
      </c>
      <c r="D1454" s="38" t="s">
        <v>100</v>
      </c>
      <c r="E1454" s="43">
        <v>-4.4816999999999999E-3</v>
      </c>
      <c r="F1454" s="43">
        <v>0</v>
      </c>
      <c r="G1454" s="43">
        <v>0</v>
      </c>
      <c r="H1454" s="43">
        <v>0</v>
      </c>
      <c r="I1454" s="43">
        <v>0</v>
      </c>
      <c r="J1454" s="43">
        <v>-4.4816999999999999E-3</v>
      </c>
    </row>
    <row r="1455" spans="1:10" x14ac:dyDescent="0.35">
      <c r="A1455" s="38">
        <v>42916</v>
      </c>
      <c r="B1455" s="38" t="s">
        <v>167</v>
      </c>
      <c r="C1455" s="38" t="s">
        <v>17</v>
      </c>
      <c r="D1455" s="38" t="s">
        <v>102</v>
      </c>
      <c r="E1455" s="43">
        <v>1.6731543</v>
      </c>
      <c r="F1455" s="43">
        <v>0</v>
      </c>
      <c r="G1455" s="43">
        <v>0</v>
      </c>
      <c r="H1455" s="43">
        <v>0</v>
      </c>
      <c r="I1455" s="43">
        <v>0</v>
      </c>
      <c r="J1455" s="43">
        <v>1.6731543</v>
      </c>
    </row>
    <row r="1456" spans="1:10" x14ac:dyDescent="0.35">
      <c r="A1456" s="38">
        <v>42916</v>
      </c>
      <c r="B1456" s="38" t="s">
        <v>167</v>
      </c>
      <c r="C1456" s="38" t="s">
        <v>17</v>
      </c>
      <c r="D1456" s="38" t="s">
        <v>104</v>
      </c>
      <c r="E1456" s="43">
        <v>9.6856399999999995E-2</v>
      </c>
      <c r="F1456" s="43">
        <v>0</v>
      </c>
      <c r="G1456" s="43">
        <v>0</v>
      </c>
      <c r="H1456" s="43">
        <v>0</v>
      </c>
      <c r="I1456" s="43">
        <v>0</v>
      </c>
      <c r="J1456" s="43">
        <v>9.6856399999999995E-2</v>
      </c>
    </row>
    <row r="1457" spans="1:10" x14ac:dyDescent="0.35">
      <c r="A1457" s="38">
        <v>42916</v>
      </c>
      <c r="B1457" s="38" t="s">
        <v>167</v>
      </c>
      <c r="C1457" s="38" t="s">
        <v>17</v>
      </c>
      <c r="D1457" s="38" t="s">
        <v>105</v>
      </c>
      <c r="E1457" s="43">
        <v>-0.10037889999999999</v>
      </c>
      <c r="F1457" s="43">
        <v>0</v>
      </c>
      <c r="G1457" s="43">
        <v>0</v>
      </c>
      <c r="H1457" s="43">
        <v>0</v>
      </c>
      <c r="I1457" s="43">
        <v>0</v>
      </c>
      <c r="J1457" s="43">
        <v>-0.10037889999999999</v>
      </c>
    </row>
    <row r="1458" spans="1:10" x14ac:dyDescent="0.35">
      <c r="A1458" s="38">
        <v>42916</v>
      </c>
      <c r="B1458" s="38" t="s">
        <v>167</v>
      </c>
      <c r="C1458" s="38" t="s">
        <v>17</v>
      </c>
      <c r="D1458" s="38" t="s">
        <v>106</v>
      </c>
      <c r="E1458" s="43">
        <v>3.86950000000003E-3</v>
      </c>
      <c r="F1458" s="43">
        <v>0</v>
      </c>
      <c r="G1458" s="43">
        <v>0</v>
      </c>
      <c r="H1458" s="43">
        <v>0</v>
      </c>
      <c r="I1458" s="43">
        <v>0</v>
      </c>
      <c r="J1458" s="43">
        <v>3.86950000000003E-3</v>
      </c>
    </row>
    <row r="1459" spans="1:10" x14ac:dyDescent="0.35">
      <c r="A1459" s="38">
        <v>42916</v>
      </c>
      <c r="B1459" s="38" t="s">
        <v>167</v>
      </c>
      <c r="C1459" s="38" t="s">
        <v>17</v>
      </c>
      <c r="D1459" s="38" t="s">
        <v>108</v>
      </c>
      <c r="E1459" s="43">
        <v>2.3549E-3</v>
      </c>
      <c r="F1459" s="43">
        <v>0</v>
      </c>
      <c r="G1459" s="43">
        <v>0</v>
      </c>
      <c r="H1459" s="43">
        <v>0</v>
      </c>
      <c r="I1459" s="43">
        <v>0</v>
      </c>
      <c r="J1459" s="43">
        <v>2.3549E-3</v>
      </c>
    </row>
    <row r="1460" spans="1:10" x14ac:dyDescent="0.35">
      <c r="A1460" s="38">
        <v>42916</v>
      </c>
      <c r="B1460" s="38" t="s">
        <v>167</v>
      </c>
      <c r="C1460" s="38" t="s">
        <v>17</v>
      </c>
      <c r="D1460" s="38" t="s">
        <v>110</v>
      </c>
      <c r="E1460" s="43">
        <v>-3.5960100000000002E-2</v>
      </c>
      <c r="F1460" s="43">
        <v>0</v>
      </c>
      <c r="G1460" s="43">
        <v>0</v>
      </c>
      <c r="H1460" s="43">
        <v>0</v>
      </c>
      <c r="I1460" s="43">
        <v>0</v>
      </c>
      <c r="J1460" s="43">
        <v>-3.5960100000000002E-2</v>
      </c>
    </row>
    <row r="1461" spans="1:10" x14ac:dyDescent="0.35">
      <c r="A1461" s="38">
        <v>42916</v>
      </c>
      <c r="B1461" s="38" t="s">
        <v>167</v>
      </c>
      <c r="C1461" s="38" t="s">
        <v>18</v>
      </c>
      <c r="D1461" s="38" t="s">
        <v>65</v>
      </c>
      <c r="E1461" s="43">
        <v>1.25346E-2</v>
      </c>
      <c r="F1461" s="43">
        <v>0</v>
      </c>
      <c r="G1461" s="43">
        <v>0</v>
      </c>
      <c r="H1461" s="43">
        <v>0</v>
      </c>
      <c r="I1461" s="43">
        <v>0</v>
      </c>
      <c r="J1461" s="43">
        <v>1.25346E-2</v>
      </c>
    </row>
    <row r="1462" spans="1:10" x14ac:dyDescent="0.35">
      <c r="A1462" s="38">
        <v>42916</v>
      </c>
      <c r="B1462" s="38" t="s">
        <v>167</v>
      </c>
      <c r="C1462" s="38" t="s">
        <v>22</v>
      </c>
      <c r="D1462" s="38" t="s">
        <v>130</v>
      </c>
      <c r="E1462" s="43">
        <v>-1.0612099999999999E-2</v>
      </c>
      <c r="F1462" s="43">
        <v>0</v>
      </c>
      <c r="G1462" s="43">
        <v>0</v>
      </c>
      <c r="H1462" s="43">
        <v>0</v>
      </c>
      <c r="I1462" s="43">
        <v>0</v>
      </c>
      <c r="J1462" s="43">
        <v>-1.0612099999999999E-2</v>
      </c>
    </row>
    <row r="1463" spans="1:10" x14ac:dyDescent="0.35">
      <c r="A1463" s="38">
        <v>42916</v>
      </c>
      <c r="B1463" s="38" t="s">
        <v>167</v>
      </c>
      <c r="C1463" s="38" t="s">
        <v>22</v>
      </c>
      <c r="D1463" s="38" t="s">
        <v>116</v>
      </c>
      <c r="E1463" s="43">
        <v>0.61837450000000005</v>
      </c>
      <c r="F1463" s="43">
        <v>0</v>
      </c>
      <c r="G1463" s="43">
        <v>0</v>
      </c>
      <c r="H1463" s="43">
        <v>0</v>
      </c>
      <c r="I1463" s="43">
        <v>0</v>
      </c>
      <c r="J1463" s="43">
        <v>0.61837450000000005</v>
      </c>
    </row>
    <row r="1464" spans="1:10" x14ac:dyDescent="0.35">
      <c r="A1464" s="38">
        <v>42916</v>
      </c>
      <c r="B1464" s="38" t="s">
        <v>167</v>
      </c>
      <c r="C1464" s="38" t="s">
        <v>27</v>
      </c>
      <c r="D1464" s="38" t="s">
        <v>130</v>
      </c>
      <c r="E1464" s="43">
        <v>5.8980000000000002E-4</v>
      </c>
      <c r="F1464" s="43">
        <v>0</v>
      </c>
      <c r="G1464" s="43">
        <v>0</v>
      </c>
      <c r="H1464" s="43">
        <v>0</v>
      </c>
      <c r="I1464" s="43">
        <v>0</v>
      </c>
      <c r="J1464" s="43">
        <v>5.8980000000000002E-4</v>
      </c>
    </row>
    <row r="1465" spans="1:10" x14ac:dyDescent="0.35">
      <c r="A1465" s="38">
        <v>42916</v>
      </c>
      <c r="B1465" s="38" t="s">
        <v>167</v>
      </c>
      <c r="C1465" s="38" t="s">
        <v>27</v>
      </c>
      <c r="D1465" s="38" t="s">
        <v>125</v>
      </c>
      <c r="E1465" s="43">
        <v>-0.18975690000000001</v>
      </c>
      <c r="F1465" s="43">
        <v>0</v>
      </c>
      <c r="G1465" s="43">
        <v>0</v>
      </c>
      <c r="H1465" s="43">
        <v>0</v>
      </c>
      <c r="I1465" s="43">
        <v>-0.19813700000000001</v>
      </c>
      <c r="J1465" s="43">
        <v>8.3800999999999997E-3</v>
      </c>
    </row>
    <row r="1466" spans="1:10" x14ac:dyDescent="0.35">
      <c r="A1466" s="38">
        <v>42916</v>
      </c>
      <c r="B1466" s="38" t="s">
        <v>167</v>
      </c>
      <c r="C1466" s="38" t="s">
        <v>28</v>
      </c>
      <c r="D1466" s="38" t="s">
        <v>28</v>
      </c>
      <c r="E1466" s="43">
        <v>14.4821781823933</v>
      </c>
      <c r="F1466" s="43">
        <v>0</v>
      </c>
      <c r="G1466" s="43">
        <v>0</v>
      </c>
      <c r="H1466" s="43">
        <v>0</v>
      </c>
      <c r="I1466" s="43">
        <v>14.4821781823933</v>
      </c>
      <c r="J1466" s="43">
        <v>0</v>
      </c>
    </row>
    <row r="1467" spans="1:10" x14ac:dyDescent="0.35">
      <c r="A1467" s="38">
        <v>42916</v>
      </c>
      <c r="B1467" s="38" t="s">
        <v>168</v>
      </c>
      <c r="C1467" s="38" t="s">
        <v>130</v>
      </c>
      <c r="D1467" s="38" t="s">
        <v>130</v>
      </c>
      <c r="E1467" s="43">
        <v>6.0483299999999997E-2</v>
      </c>
      <c r="F1467" s="43">
        <v>0</v>
      </c>
      <c r="G1467" s="43">
        <v>0</v>
      </c>
      <c r="H1467" s="43">
        <v>0</v>
      </c>
      <c r="I1467" s="43">
        <v>1.4787E-2</v>
      </c>
      <c r="J1467" s="43">
        <v>4.5696300000000002E-2</v>
      </c>
    </row>
    <row r="1468" spans="1:10" x14ac:dyDescent="0.35">
      <c r="A1468" s="38">
        <v>42916</v>
      </c>
      <c r="B1468" s="38" t="s">
        <v>169</v>
      </c>
      <c r="C1468" s="38" t="s">
        <v>11</v>
      </c>
      <c r="D1468" s="38" t="s">
        <v>130</v>
      </c>
      <c r="E1468" s="43">
        <v>1.3344E-2</v>
      </c>
      <c r="F1468" s="43">
        <v>0</v>
      </c>
      <c r="G1468" s="43">
        <v>0</v>
      </c>
      <c r="H1468" s="43">
        <v>0</v>
      </c>
      <c r="I1468" s="43">
        <v>0</v>
      </c>
      <c r="J1468" s="43">
        <v>1.3344E-2</v>
      </c>
    </row>
    <row r="1469" spans="1:10" x14ac:dyDescent="0.35">
      <c r="A1469" s="38">
        <v>42916</v>
      </c>
      <c r="B1469" s="38" t="s">
        <v>169</v>
      </c>
      <c r="C1469" s="38" t="s">
        <v>11</v>
      </c>
      <c r="D1469" s="38" t="s">
        <v>72</v>
      </c>
      <c r="E1469" s="43">
        <v>1.22691E-2</v>
      </c>
      <c r="F1469" s="43">
        <v>0</v>
      </c>
      <c r="G1469" s="43">
        <v>0</v>
      </c>
      <c r="H1469" s="43">
        <v>0</v>
      </c>
      <c r="I1469" s="43">
        <v>0</v>
      </c>
      <c r="J1469" s="43">
        <v>1.22691E-2</v>
      </c>
    </row>
    <row r="1470" spans="1:10" x14ac:dyDescent="0.35">
      <c r="A1470" s="38">
        <v>42916</v>
      </c>
      <c r="B1470" s="38" t="s">
        <v>169</v>
      </c>
      <c r="C1470" s="38" t="s">
        <v>13</v>
      </c>
      <c r="D1470" s="38" t="s">
        <v>77</v>
      </c>
      <c r="E1470" s="43">
        <v>-4.1913800000000001E-2</v>
      </c>
      <c r="F1470" s="43">
        <v>4.9563000000000003E-2</v>
      </c>
      <c r="G1470" s="43">
        <v>-1.9925999999999999E-2</v>
      </c>
      <c r="H1470" s="43">
        <v>-6.7963999999999997E-2</v>
      </c>
      <c r="I1470" s="43">
        <v>6.6624000000000003E-2</v>
      </c>
      <c r="J1470" s="43">
        <v>-7.0210800000000004E-2</v>
      </c>
    </row>
    <row r="1471" spans="1:10" x14ac:dyDescent="0.35">
      <c r="A1471" s="38">
        <v>42916</v>
      </c>
      <c r="B1471" s="38" t="s">
        <v>169</v>
      </c>
      <c r="C1471" s="38" t="s">
        <v>13</v>
      </c>
      <c r="D1471" s="38" t="s">
        <v>78</v>
      </c>
      <c r="E1471" s="43">
        <v>2.70075E-2</v>
      </c>
      <c r="F1471" s="43">
        <v>0</v>
      </c>
      <c r="G1471" s="43">
        <v>0</v>
      </c>
      <c r="H1471" s="43">
        <v>0</v>
      </c>
      <c r="I1471" s="43">
        <v>0</v>
      </c>
      <c r="J1471" s="43">
        <v>2.70075E-2</v>
      </c>
    </row>
    <row r="1472" spans="1:10" x14ac:dyDescent="0.35">
      <c r="A1472" s="38">
        <v>42916</v>
      </c>
      <c r="B1472" s="38" t="s">
        <v>169</v>
      </c>
      <c r="C1472" s="38" t="s">
        <v>13</v>
      </c>
      <c r="D1472" s="38" t="s">
        <v>130</v>
      </c>
      <c r="E1472" s="43">
        <v>0</v>
      </c>
      <c r="F1472" s="43">
        <v>0</v>
      </c>
      <c r="G1472" s="43">
        <v>0</v>
      </c>
      <c r="H1472" s="43">
        <v>0</v>
      </c>
      <c r="I1472" s="43">
        <v>0</v>
      </c>
      <c r="J1472" s="43">
        <v>0</v>
      </c>
    </row>
    <row r="1473" spans="1:10" x14ac:dyDescent="0.35">
      <c r="A1473" s="38">
        <v>42916</v>
      </c>
      <c r="B1473" s="38" t="s">
        <v>169</v>
      </c>
      <c r="C1473" s="38" t="s">
        <v>130</v>
      </c>
      <c r="D1473" s="38" t="s">
        <v>130</v>
      </c>
      <c r="E1473" s="43">
        <v>3.8198878000000001</v>
      </c>
      <c r="F1473" s="43">
        <v>1.092624</v>
      </c>
      <c r="G1473" s="43">
        <v>0.36415399999999998</v>
      </c>
      <c r="H1473" s="43">
        <v>0</v>
      </c>
      <c r="I1473" s="43">
        <v>1.4880279999999999</v>
      </c>
      <c r="J1473" s="43">
        <v>0.87508180000000002</v>
      </c>
    </row>
    <row r="1474" spans="1:10" x14ac:dyDescent="0.35">
      <c r="A1474" s="38">
        <v>42916</v>
      </c>
      <c r="B1474" s="38" t="s">
        <v>169</v>
      </c>
      <c r="C1474" s="38" t="s">
        <v>14</v>
      </c>
      <c r="D1474" s="38" t="s">
        <v>80</v>
      </c>
      <c r="E1474" s="43">
        <v>4.7977199999999998E-2</v>
      </c>
      <c r="F1474" s="43">
        <v>0</v>
      </c>
      <c r="G1474" s="43">
        <v>0</v>
      </c>
      <c r="H1474" s="43">
        <v>0</v>
      </c>
      <c r="I1474" s="43">
        <v>0</v>
      </c>
      <c r="J1474" s="43">
        <v>4.7977199999999998E-2</v>
      </c>
    </row>
    <row r="1475" spans="1:10" x14ac:dyDescent="0.35">
      <c r="A1475" s="38">
        <v>42916</v>
      </c>
      <c r="B1475" s="38" t="s">
        <v>169</v>
      </c>
      <c r="C1475" s="38" t="s">
        <v>14</v>
      </c>
      <c r="D1475" s="38" t="s">
        <v>130</v>
      </c>
      <c r="E1475" s="43">
        <v>7.5000000000000002E-4</v>
      </c>
      <c r="F1475" s="43">
        <v>0</v>
      </c>
      <c r="G1475" s="43">
        <v>0</v>
      </c>
      <c r="H1475" s="43">
        <v>0</v>
      </c>
      <c r="I1475" s="43">
        <v>0</v>
      </c>
      <c r="J1475" s="43">
        <v>7.5000000000000002E-4</v>
      </c>
    </row>
    <row r="1476" spans="1:10" x14ac:dyDescent="0.35">
      <c r="A1476" s="38">
        <v>42916</v>
      </c>
      <c r="B1476" s="38" t="s">
        <v>169</v>
      </c>
      <c r="C1476" s="38" t="s">
        <v>16</v>
      </c>
      <c r="D1476" s="38" t="s">
        <v>130</v>
      </c>
      <c r="E1476" s="43">
        <v>3.0149999999999999E-3</v>
      </c>
      <c r="F1476" s="43">
        <v>0</v>
      </c>
      <c r="G1476" s="43">
        <v>0</v>
      </c>
      <c r="H1476" s="43">
        <v>0</v>
      </c>
      <c r="I1476" s="43">
        <v>0</v>
      </c>
      <c r="J1476" s="43">
        <v>3.0149999999999999E-3</v>
      </c>
    </row>
    <row r="1477" spans="1:10" x14ac:dyDescent="0.35">
      <c r="A1477" s="38">
        <v>42916</v>
      </c>
      <c r="B1477" s="38" t="s">
        <v>169</v>
      </c>
      <c r="C1477" s="38" t="s">
        <v>16</v>
      </c>
      <c r="D1477" s="38" t="s">
        <v>86</v>
      </c>
      <c r="E1477" s="43">
        <v>0.27940470000000001</v>
      </c>
      <c r="F1477" s="43">
        <v>0</v>
      </c>
      <c r="G1477" s="43">
        <v>0</v>
      </c>
      <c r="H1477" s="43">
        <v>0</v>
      </c>
      <c r="I1477" s="43">
        <v>0</v>
      </c>
      <c r="J1477" s="43">
        <v>0.27940470000000001</v>
      </c>
    </row>
    <row r="1478" spans="1:10" x14ac:dyDescent="0.35">
      <c r="A1478" s="38">
        <v>42916</v>
      </c>
      <c r="B1478" s="38" t="s">
        <v>169</v>
      </c>
      <c r="C1478" s="38" t="s">
        <v>17</v>
      </c>
      <c r="D1478" s="38" t="s">
        <v>130</v>
      </c>
      <c r="E1478" s="43">
        <v>6.8201800000000007E-2</v>
      </c>
      <c r="F1478" s="43">
        <v>0</v>
      </c>
      <c r="G1478" s="43">
        <v>0</v>
      </c>
      <c r="H1478" s="43">
        <v>0</v>
      </c>
      <c r="I1478" s="43">
        <v>0</v>
      </c>
      <c r="J1478" s="43">
        <v>6.8201800000000007E-2</v>
      </c>
    </row>
    <row r="1479" spans="1:10" x14ac:dyDescent="0.35">
      <c r="A1479" s="38">
        <v>42916</v>
      </c>
      <c r="B1479" s="38" t="s">
        <v>169</v>
      </c>
      <c r="C1479" s="38" t="s">
        <v>17</v>
      </c>
      <c r="D1479" s="38" t="s">
        <v>90</v>
      </c>
      <c r="E1479" s="43">
        <v>-0.48604979999999998</v>
      </c>
      <c r="F1479" s="43">
        <v>0</v>
      </c>
      <c r="G1479" s="43">
        <v>-0.499307</v>
      </c>
      <c r="H1479" s="43">
        <v>-5.9574000000000002E-2</v>
      </c>
      <c r="I1479" s="43">
        <v>5.9575999999999997E-2</v>
      </c>
      <c r="J1479" s="43">
        <v>1.32552E-2</v>
      </c>
    </row>
    <row r="1480" spans="1:10" x14ac:dyDescent="0.35">
      <c r="A1480" s="38">
        <v>42916</v>
      </c>
      <c r="B1480" s="38" t="s">
        <v>169</v>
      </c>
      <c r="C1480" s="38" t="s">
        <v>17</v>
      </c>
      <c r="D1480" s="38" t="s">
        <v>94</v>
      </c>
      <c r="E1480" s="43">
        <v>9.2884000000000005E-3</v>
      </c>
      <c r="F1480" s="43">
        <v>0</v>
      </c>
      <c r="G1480" s="43">
        <v>0</v>
      </c>
      <c r="H1480" s="43">
        <v>0</v>
      </c>
      <c r="I1480" s="43">
        <v>0</v>
      </c>
      <c r="J1480" s="43">
        <v>9.2884000000000005E-3</v>
      </c>
    </row>
    <row r="1481" spans="1:10" x14ac:dyDescent="0.35">
      <c r="A1481" s="38">
        <v>42916</v>
      </c>
      <c r="B1481" s="38" t="s">
        <v>169</v>
      </c>
      <c r="C1481" s="38" t="s">
        <v>17</v>
      </c>
      <c r="D1481" s="38" t="s">
        <v>95</v>
      </c>
      <c r="E1481" s="43">
        <v>8.7137999999999993E-2</v>
      </c>
      <c r="F1481" s="43">
        <v>0</v>
      </c>
      <c r="G1481" s="43">
        <v>0</v>
      </c>
      <c r="H1481" s="43">
        <v>0</v>
      </c>
      <c r="I1481" s="43">
        <v>0</v>
      </c>
      <c r="J1481" s="43">
        <v>8.7137999999999993E-2</v>
      </c>
    </row>
    <row r="1482" spans="1:10" x14ac:dyDescent="0.35">
      <c r="A1482" s="38">
        <v>42916</v>
      </c>
      <c r="B1482" s="38" t="s">
        <v>169</v>
      </c>
      <c r="C1482" s="38" t="s">
        <v>17</v>
      </c>
      <c r="D1482" s="38" t="s">
        <v>98</v>
      </c>
      <c r="E1482" s="43">
        <v>1.0965832</v>
      </c>
      <c r="F1482" s="43">
        <v>0</v>
      </c>
      <c r="G1482" s="43">
        <v>0.31533899999999998</v>
      </c>
      <c r="H1482" s="43">
        <v>0</v>
      </c>
      <c r="I1482" s="43">
        <v>0.35819600000000001</v>
      </c>
      <c r="J1482" s="43">
        <v>0.42304819999999999</v>
      </c>
    </row>
    <row r="1483" spans="1:10" x14ac:dyDescent="0.35">
      <c r="A1483" s="38">
        <v>42916</v>
      </c>
      <c r="B1483" s="38" t="s">
        <v>169</v>
      </c>
      <c r="C1483" s="38" t="s">
        <v>17</v>
      </c>
      <c r="D1483" s="38" t="s">
        <v>99</v>
      </c>
      <c r="E1483" s="43">
        <v>0.67390090000000002</v>
      </c>
      <c r="F1483" s="43">
        <v>0</v>
      </c>
      <c r="G1483" s="43">
        <v>0</v>
      </c>
      <c r="H1483" s="43">
        <v>-0.48650300000000002</v>
      </c>
      <c r="I1483" s="43">
        <v>0.47612700000000002</v>
      </c>
      <c r="J1483" s="43">
        <v>0.68427689999999997</v>
      </c>
    </row>
    <row r="1484" spans="1:10" x14ac:dyDescent="0.35">
      <c r="A1484" s="38">
        <v>42916</v>
      </c>
      <c r="B1484" s="38" t="s">
        <v>169</v>
      </c>
      <c r="C1484" s="38" t="s">
        <v>17</v>
      </c>
      <c r="D1484" s="38" t="s">
        <v>100</v>
      </c>
      <c r="E1484" s="43">
        <v>4.4378999999999998E-3</v>
      </c>
      <c r="F1484" s="43">
        <v>0</v>
      </c>
      <c r="G1484" s="43">
        <v>0</v>
      </c>
      <c r="H1484" s="43">
        <v>0</v>
      </c>
      <c r="I1484" s="43">
        <v>0</v>
      </c>
      <c r="J1484" s="43">
        <v>4.4378999999999998E-3</v>
      </c>
    </row>
    <row r="1485" spans="1:10" x14ac:dyDescent="0.35">
      <c r="A1485" s="38">
        <v>42916</v>
      </c>
      <c r="B1485" s="38" t="s">
        <v>169</v>
      </c>
      <c r="C1485" s="38" t="s">
        <v>17</v>
      </c>
      <c r="D1485" s="38" t="s">
        <v>101</v>
      </c>
      <c r="E1485" s="43">
        <v>2.3119600000000001E-2</v>
      </c>
      <c r="F1485" s="43">
        <v>0</v>
      </c>
      <c r="G1485" s="43">
        <v>0</v>
      </c>
      <c r="H1485" s="43">
        <v>0</v>
      </c>
      <c r="I1485" s="43">
        <v>-2.8901E-2</v>
      </c>
      <c r="J1485" s="43">
        <v>5.20206E-2</v>
      </c>
    </row>
    <row r="1486" spans="1:10" x14ac:dyDescent="0.35">
      <c r="A1486" s="38">
        <v>42916</v>
      </c>
      <c r="B1486" s="38" t="s">
        <v>169</v>
      </c>
      <c r="C1486" s="38" t="s">
        <v>17</v>
      </c>
      <c r="D1486" s="38" t="s">
        <v>103</v>
      </c>
      <c r="E1486" s="43">
        <v>1.8865799999999999E-2</v>
      </c>
      <c r="F1486" s="43">
        <v>0</v>
      </c>
      <c r="G1486" s="43">
        <v>0</v>
      </c>
      <c r="H1486" s="43">
        <v>0</v>
      </c>
      <c r="I1486" s="43">
        <v>0</v>
      </c>
      <c r="J1486" s="43">
        <v>1.8865799999999999E-2</v>
      </c>
    </row>
    <row r="1487" spans="1:10" x14ac:dyDescent="0.35">
      <c r="A1487" s="38">
        <v>42916</v>
      </c>
      <c r="B1487" s="38" t="s">
        <v>169</v>
      </c>
      <c r="C1487" s="38" t="s">
        <v>17</v>
      </c>
      <c r="D1487" s="38" t="s">
        <v>105</v>
      </c>
      <c r="E1487" s="43">
        <v>0.21901509999999999</v>
      </c>
      <c r="F1487" s="43">
        <v>0</v>
      </c>
      <c r="G1487" s="43">
        <v>0</v>
      </c>
      <c r="H1487" s="43">
        <v>0</v>
      </c>
      <c r="I1487" s="43">
        <v>0</v>
      </c>
      <c r="J1487" s="43">
        <v>0.21901509999999999</v>
      </c>
    </row>
    <row r="1488" spans="1:10" x14ac:dyDescent="0.35">
      <c r="A1488" s="38">
        <v>42916</v>
      </c>
      <c r="B1488" s="38" t="s">
        <v>169</v>
      </c>
      <c r="C1488" s="38" t="s">
        <v>17</v>
      </c>
      <c r="D1488" s="38" t="s">
        <v>106</v>
      </c>
      <c r="E1488" s="43">
        <v>-1.0171741999999999</v>
      </c>
      <c r="F1488" s="43">
        <v>0</v>
      </c>
      <c r="G1488" s="43">
        <v>0</v>
      </c>
      <c r="H1488" s="43">
        <v>0</v>
      </c>
      <c r="I1488" s="43">
        <v>0</v>
      </c>
      <c r="J1488" s="43">
        <v>-1.0171741999999999</v>
      </c>
    </row>
    <row r="1489" spans="1:10" x14ac:dyDescent="0.35">
      <c r="A1489" s="38">
        <v>42916</v>
      </c>
      <c r="B1489" s="38" t="s">
        <v>169</v>
      </c>
      <c r="C1489" s="38" t="s">
        <v>17</v>
      </c>
      <c r="D1489" s="38" t="s">
        <v>110</v>
      </c>
      <c r="E1489" s="43">
        <v>5.1511099999999997E-2</v>
      </c>
      <c r="F1489" s="43">
        <v>0</v>
      </c>
      <c r="G1489" s="43">
        <v>0</v>
      </c>
      <c r="H1489" s="43">
        <v>0</v>
      </c>
      <c r="I1489" s="43">
        <v>0</v>
      </c>
      <c r="J1489" s="43">
        <v>5.1511099999999997E-2</v>
      </c>
    </row>
    <row r="1490" spans="1:10" x14ac:dyDescent="0.35">
      <c r="A1490" s="38">
        <v>42916</v>
      </c>
      <c r="B1490" s="38" t="s">
        <v>169</v>
      </c>
      <c r="C1490" s="38" t="s">
        <v>18</v>
      </c>
      <c r="D1490" s="38" t="s">
        <v>130</v>
      </c>
      <c r="E1490" s="43">
        <v>0.38044509999999998</v>
      </c>
      <c r="F1490" s="43">
        <v>0</v>
      </c>
      <c r="G1490" s="43">
        <v>0</v>
      </c>
      <c r="H1490" s="43">
        <v>0</v>
      </c>
      <c r="I1490" s="43">
        <v>0</v>
      </c>
      <c r="J1490" s="43">
        <v>0.38044509999999998</v>
      </c>
    </row>
    <row r="1491" spans="1:10" x14ac:dyDescent="0.35">
      <c r="A1491" s="38">
        <v>42916</v>
      </c>
      <c r="B1491" s="38" t="s">
        <v>169</v>
      </c>
      <c r="C1491" s="38" t="s">
        <v>18</v>
      </c>
      <c r="D1491" s="38" t="s">
        <v>64</v>
      </c>
      <c r="E1491" s="43">
        <v>0.60227509999999995</v>
      </c>
      <c r="F1491" s="43">
        <v>0</v>
      </c>
      <c r="G1491" s="43">
        <v>0</v>
      </c>
      <c r="H1491" s="43">
        <v>0</v>
      </c>
      <c r="I1491" s="43">
        <v>0.48329299999999997</v>
      </c>
      <c r="J1491" s="43">
        <v>0.11898209999999999</v>
      </c>
    </row>
    <row r="1492" spans="1:10" x14ac:dyDescent="0.35">
      <c r="A1492" s="38">
        <v>42916</v>
      </c>
      <c r="B1492" s="38" t="s">
        <v>169</v>
      </c>
      <c r="C1492" s="38" t="s">
        <v>18</v>
      </c>
      <c r="D1492" s="38" t="s">
        <v>65</v>
      </c>
      <c r="E1492" s="43">
        <v>-0.60589789999999999</v>
      </c>
      <c r="F1492" s="43">
        <v>0</v>
      </c>
      <c r="G1492" s="43">
        <v>0</v>
      </c>
      <c r="H1492" s="43">
        <v>0</v>
      </c>
      <c r="I1492" s="43">
        <v>0</v>
      </c>
      <c r="J1492" s="43">
        <v>-0.60589789999999999</v>
      </c>
    </row>
    <row r="1493" spans="1:10" x14ac:dyDescent="0.35">
      <c r="A1493" s="38">
        <v>42916</v>
      </c>
      <c r="B1493" s="38" t="s">
        <v>169</v>
      </c>
      <c r="C1493" s="38" t="s">
        <v>18</v>
      </c>
      <c r="D1493" s="38" t="s">
        <v>67</v>
      </c>
      <c r="E1493" s="43">
        <v>0.15544189999999999</v>
      </c>
      <c r="F1493" s="43">
        <v>0</v>
      </c>
      <c r="G1493" s="43">
        <v>0</v>
      </c>
      <c r="H1493" s="43">
        <v>0</v>
      </c>
      <c r="I1493" s="43">
        <v>0.105338</v>
      </c>
      <c r="J1493" s="43">
        <v>5.01039E-2</v>
      </c>
    </row>
    <row r="1494" spans="1:10" x14ac:dyDescent="0.35">
      <c r="A1494" s="38">
        <v>42916</v>
      </c>
      <c r="B1494" s="38" t="s">
        <v>169</v>
      </c>
      <c r="C1494" s="38" t="s">
        <v>22</v>
      </c>
      <c r="D1494" s="38" t="s">
        <v>130</v>
      </c>
      <c r="E1494" s="43">
        <v>-1.203E-4</v>
      </c>
      <c r="F1494" s="43">
        <v>0</v>
      </c>
      <c r="G1494" s="43">
        <v>0</v>
      </c>
      <c r="H1494" s="43">
        <v>0</v>
      </c>
      <c r="I1494" s="43">
        <v>0</v>
      </c>
      <c r="J1494" s="43">
        <v>-1.203E-4</v>
      </c>
    </row>
    <row r="1495" spans="1:10" x14ac:dyDescent="0.35">
      <c r="A1495" s="38">
        <v>42916</v>
      </c>
      <c r="B1495" s="38" t="s">
        <v>169</v>
      </c>
      <c r="C1495" s="38" t="s">
        <v>22</v>
      </c>
      <c r="D1495" s="38" t="s">
        <v>113</v>
      </c>
      <c r="E1495" s="43">
        <v>9.8162205</v>
      </c>
      <c r="F1495" s="43">
        <v>-0.53891</v>
      </c>
      <c r="G1495" s="43">
        <v>0</v>
      </c>
      <c r="H1495" s="43">
        <v>-9.0145569999999999</v>
      </c>
      <c r="I1495" s="43">
        <v>-2.2041000000000002E-2</v>
      </c>
      <c r="J1495" s="43">
        <v>19.391728499999999</v>
      </c>
    </row>
    <row r="1496" spans="1:10" x14ac:dyDescent="0.35">
      <c r="A1496" s="38">
        <v>42916</v>
      </c>
      <c r="B1496" s="38" t="s">
        <v>169</v>
      </c>
      <c r="C1496" s="38" t="s">
        <v>22</v>
      </c>
      <c r="D1496" s="38" t="s">
        <v>116</v>
      </c>
      <c r="E1496" s="43">
        <v>1.4670300000000001E-2</v>
      </c>
      <c r="F1496" s="43">
        <v>0</v>
      </c>
      <c r="G1496" s="43">
        <v>0</v>
      </c>
      <c r="H1496" s="43">
        <v>0</v>
      </c>
      <c r="I1496" s="43">
        <v>0</v>
      </c>
      <c r="J1496" s="43">
        <v>1.4670300000000001E-2</v>
      </c>
    </row>
    <row r="1497" spans="1:10" x14ac:dyDescent="0.35">
      <c r="A1497" s="38">
        <v>42916</v>
      </c>
      <c r="B1497" s="38" t="s">
        <v>169</v>
      </c>
      <c r="C1497" s="38" t="s">
        <v>25</v>
      </c>
      <c r="D1497" s="38" t="s">
        <v>130</v>
      </c>
      <c r="E1497" s="43">
        <v>2.7280000000000002E-4</v>
      </c>
      <c r="F1497" s="43">
        <v>0</v>
      </c>
      <c r="G1497" s="43">
        <v>0</v>
      </c>
      <c r="H1497" s="43">
        <v>0</v>
      </c>
      <c r="I1497" s="43">
        <v>0</v>
      </c>
      <c r="J1497" s="43">
        <v>2.7280000000000002E-4</v>
      </c>
    </row>
    <row r="1498" spans="1:10" x14ac:dyDescent="0.35">
      <c r="A1498" s="38">
        <v>42916</v>
      </c>
      <c r="B1498" s="38" t="s">
        <v>169</v>
      </c>
      <c r="C1498" s="38" t="s">
        <v>27</v>
      </c>
      <c r="D1498" s="38" t="s">
        <v>130</v>
      </c>
      <c r="E1498" s="43">
        <v>1.8311000000000001E-2</v>
      </c>
      <c r="F1498" s="43">
        <v>0</v>
      </c>
      <c r="G1498" s="43">
        <v>0</v>
      </c>
      <c r="H1498" s="43">
        <v>0</v>
      </c>
      <c r="I1498" s="43">
        <v>0</v>
      </c>
      <c r="J1498" s="43">
        <v>1.8311000000000001E-2</v>
      </c>
    </row>
    <row r="1499" spans="1:10" x14ac:dyDescent="0.35">
      <c r="A1499" s="38">
        <v>42916</v>
      </c>
      <c r="B1499" s="38" t="s">
        <v>169</v>
      </c>
      <c r="C1499" s="38" t="s">
        <v>27</v>
      </c>
      <c r="D1499" s="38" t="s">
        <v>125</v>
      </c>
      <c r="E1499" s="43">
        <v>1.03737E-2</v>
      </c>
      <c r="F1499" s="43">
        <v>0</v>
      </c>
      <c r="G1499" s="43">
        <v>0</v>
      </c>
      <c r="H1499" s="43">
        <v>0</v>
      </c>
      <c r="I1499" s="43">
        <v>0</v>
      </c>
      <c r="J1499" s="43">
        <v>1.03737E-2</v>
      </c>
    </row>
    <row r="1500" spans="1:10" x14ac:dyDescent="0.35">
      <c r="A1500" s="38">
        <v>42916</v>
      </c>
      <c r="B1500" s="38" t="s">
        <v>169</v>
      </c>
      <c r="C1500" s="38" t="s">
        <v>27</v>
      </c>
      <c r="D1500" s="38" t="s">
        <v>126</v>
      </c>
      <c r="E1500" s="43">
        <v>-1.7101100000000001E-2</v>
      </c>
      <c r="F1500" s="43">
        <v>0</v>
      </c>
      <c r="G1500" s="43">
        <v>0</v>
      </c>
      <c r="H1500" s="43">
        <v>0</v>
      </c>
      <c r="I1500" s="43">
        <v>0</v>
      </c>
      <c r="J1500" s="43">
        <v>-1.7101100000000001E-2</v>
      </c>
    </row>
    <row r="1501" spans="1:10" x14ac:dyDescent="0.35">
      <c r="A1501" s="38">
        <v>42916</v>
      </c>
      <c r="B1501" s="38" t="s">
        <v>169</v>
      </c>
      <c r="C1501" s="38" t="s">
        <v>27</v>
      </c>
      <c r="D1501" s="38" t="s">
        <v>127</v>
      </c>
      <c r="E1501" s="43">
        <v>2.1719999999999999E-4</v>
      </c>
      <c r="F1501" s="43">
        <v>0</v>
      </c>
      <c r="G1501" s="43">
        <v>0</v>
      </c>
      <c r="H1501" s="43">
        <v>0</v>
      </c>
      <c r="I1501" s="43">
        <v>0</v>
      </c>
      <c r="J1501" s="43">
        <v>2.1719999999999999E-4</v>
      </c>
    </row>
    <row r="1502" spans="1:10" x14ac:dyDescent="0.35">
      <c r="A1502" s="38">
        <v>42916</v>
      </c>
      <c r="B1502" s="38" t="s">
        <v>130</v>
      </c>
      <c r="C1502" s="38" t="s">
        <v>130</v>
      </c>
      <c r="D1502" s="38" t="s">
        <v>130</v>
      </c>
      <c r="E1502" s="43">
        <v>6.6482850999999998</v>
      </c>
      <c r="F1502" s="43">
        <v>0.33239299999999999</v>
      </c>
      <c r="G1502" s="43">
        <v>0</v>
      </c>
      <c r="H1502" s="43">
        <v>0</v>
      </c>
      <c r="I1502" s="43">
        <v>2.9317989999999998</v>
      </c>
      <c r="J1502" s="43">
        <v>3.3840930999999999</v>
      </c>
    </row>
    <row r="1503" spans="1:10" x14ac:dyDescent="0.35">
      <c r="A1503" s="38">
        <v>42916</v>
      </c>
      <c r="B1503" s="38" t="s">
        <v>171</v>
      </c>
      <c r="C1503" s="38" t="s">
        <v>13</v>
      </c>
      <c r="D1503" s="38" t="s">
        <v>77</v>
      </c>
      <c r="E1503" s="43">
        <v>-0.18112719999999999</v>
      </c>
      <c r="F1503" s="43">
        <v>0</v>
      </c>
      <c r="G1503" s="43">
        <v>-0.100351</v>
      </c>
      <c r="H1503" s="43">
        <v>0</v>
      </c>
      <c r="I1503" s="43">
        <v>6.7149999999999996E-3</v>
      </c>
      <c r="J1503" s="43">
        <v>-8.7491200000000005E-2</v>
      </c>
    </row>
    <row r="1504" spans="1:10" x14ac:dyDescent="0.35">
      <c r="A1504" s="38">
        <v>42916</v>
      </c>
      <c r="B1504" s="38" t="s">
        <v>171</v>
      </c>
      <c r="C1504" s="38" t="s">
        <v>13</v>
      </c>
      <c r="D1504" s="38" t="s">
        <v>130</v>
      </c>
      <c r="E1504" s="43">
        <v>-2.3809999999999999E-4</v>
      </c>
      <c r="F1504" s="43">
        <v>0</v>
      </c>
      <c r="G1504" s="43">
        <v>0</v>
      </c>
      <c r="H1504" s="43">
        <v>0</v>
      </c>
      <c r="I1504" s="43">
        <v>0</v>
      </c>
      <c r="J1504" s="43">
        <v>-2.3809999999999999E-4</v>
      </c>
    </row>
    <row r="1505" spans="1:10" x14ac:dyDescent="0.35">
      <c r="A1505" s="38">
        <v>42916</v>
      </c>
      <c r="B1505" s="38" t="s">
        <v>171</v>
      </c>
      <c r="C1505" s="38" t="s">
        <v>130</v>
      </c>
      <c r="D1505" s="38" t="s">
        <v>130</v>
      </c>
      <c r="E1505" s="43">
        <v>-0.46315309999999998</v>
      </c>
      <c r="F1505" s="43">
        <v>5.4279999999999997E-3</v>
      </c>
      <c r="G1505" s="43">
        <v>2.6009999999999998E-2</v>
      </c>
      <c r="H1505" s="43">
        <v>-0.243287</v>
      </c>
      <c r="I1505" s="43">
        <v>-0.24948000000000001</v>
      </c>
      <c r="J1505" s="43">
        <v>-1.8240999999999999E-3</v>
      </c>
    </row>
    <row r="1506" spans="1:10" x14ac:dyDescent="0.35">
      <c r="A1506" s="38">
        <v>42916</v>
      </c>
      <c r="B1506" s="38" t="s">
        <v>171</v>
      </c>
      <c r="C1506" s="38" t="s">
        <v>17</v>
      </c>
      <c r="D1506" s="38" t="s">
        <v>130</v>
      </c>
      <c r="E1506" s="43">
        <v>4.5548699999999998E-2</v>
      </c>
      <c r="F1506" s="43">
        <v>0</v>
      </c>
      <c r="G1506" s="43">
        <v>0</v>
      </c>
      <c r="H1506" s="43">
        <v>-2.3809999999999999E-3</v>
      </c>
      <c r="I1506" s="43">
        <v>0</v>
      </c>
      <c r="J1506" s="43">
        <v>4.7929699999999999E-2</v>
      </c>
    </row>
    <row r="1507" spans="1:10" x14ac:dyDescent="0.35">
      <c r="A1507" s="38">
        <v>42916</v>
      </c>
      <c r="B1507" s="38" t="s">
        <v>171</v>
      </c>
      <c r="C1507" s="38" t="s">
        <v>17</v>
      </c>
      <c r="D1507" s="38" t="s">
        <v>105</v>
      </c>
      <c r="E1507" s="43">
        <v>-8.3787100000000003E-2</v>
      </c>
      <c r="F1507" s="43">
        <v>0</v>
      </c>
      <c r="G1507" s="43">
        <v>0</v>
      </c>
      <c r="H1507" s="43">
        <v>-0.14672099999999999</v>
      </c>
      <c r="I1507" s="43">
        <v>5.3579000000000002E-2</v>
      </c>
      <c r="J1507" s="43">
        <v>9.3548999999999993E-3</v>
      </c>
    </row>
    <row r="1508" spans="1:10" x14ac:dyDescent="0.35">
      <c r="A1508" s="38">
        <v>42916</v>
      </c>
      <c r="B1508" s="38" t="s">
        <v>171</v>
      </c>
      <c r="C1508" s="38" t="s">
        <v>18</v>
      </c>
      <c r="D1508" s="38" t="s">
        <v>130</v>
      </c>
      <c r="E1508" s="43">
        <v>-5.5247999999999998E-3</v>
      </c>
      <c r="F1508" s="43">
        <v>0</v>
      </c>
      <c r="G1508" s="43">
        <v>0</v>
      </c>
      <c r="H1508" s="43">
        <v>0</v>
      </c>
      <c r="I1508" s="43">
        <v>0</v>
      </c>
      <c r="J1508" s="43">
        <v>-5.5247999999999998E-3</v>
      </c>
    </row>
    <row r="1509" spans="1:10" x14ac:dyDescent="0.35">
      <c r="A1509" s="38">
        <v>42916</v>
      </c>
      <c r="B1509" s="38" t="s">
        <v>171</v>
      </c>
      <c r="C1509" s="38" t="s">
        <v>18</v>
      </c>
      <c r="D1509" s="38" t="s">
        <v>65</v>
      </c>
      <c r="E1509" s="43">
        <v>7.5784599999999994E-2</v>
      </c>
      <c r="F1509" s="43">
        <v>1.3240000000000001E-3</v>
      </c>
      <c r="G1509" s="43">
        <v>0</v>
      </c>
      <c r="H1509" s="43">
        <v>0</v>
      </c>
      <c r="I1509" s="43">
        <v>1.1982E-2</v>
      </c>
      <c r="J1509" s="43">
        <v>6.2478600000000002E-2</v>
      </c>
    </row>
    <row r="1510" spans="1:10" x14ac:dyDescent="0.35">
      <c r="A1510" s="38">
        <v>42916</v>
      </c>
      <c r="B1510" s="38" t="s">
        <v>171</v>
      </c>
      <c r="C1510" s="38" t="s">
        <v>22</v>
      </c>
      <c r="D1510" s="38" t="s">
        <v>116</v>
      </c>
      <c r="E1510" s="43">
        <v>2.2477E-3</v>
      </c>
      <c r="F1510" s="43">
        <v>0</v>
      </c>
      <c r="G1510" s="43">
        <v>0</v>
      </c>
      <c r="H1510" s="43">
        <v>0</v>
      </c>
      <c r="I1510" s="43">
        <v>0</v>
      </c>
      <c r="J1510" s="43">
        <v>2.2477E-3</v>
      </c>
    </row>
    <row r="1511" spans="1:10" x14ac:dyDescent="0.35">
      <c r="A1511" s="38">
        <v>42916</v>
      </c>
      <c r="B1511" s="38" t="s">
        <v>171</v>
      </c>
      <c r="C1511" s="38" t="s">
        <v>27</v>
      </c>
      <c r="D1511" s="38" t="s">
        <v>130</v>
      </c>
      <c r="E1511" s="43">
        <v>8.0465999999999992E-3</v>
      </c>
      <c r="F1511" s="43">
        <v>0</v>
      </c>
      <c r="G1511" s="43">
        <v>0</v>
      </c>
      <c r="H1511" s="43">
        <v>0</v>
      </c>
      <c r="I1511" s="43">
        <v>0</v>
      </c>
      <c r="J1511" s="43">
        <v>8.0465999999999992E-3</v>
      </c>
    </row>
    <row r="1512" spans="1:10" x14ac:dyDescent="0.35">
      <c r="A1512" s="38">
        <v>42916</v>
      </c>
      <c r="B1512" s="38" t="s">
        <v>171</v>
      </c>
      <c r="C1512" s="38" t="s">
        <v>27</v>
      </c>
      <c r="D1512" s="38" t="s">
        <v>126</v>
      </c>
      <c r="E1512" s="43">
        <v>-2.1194999999999999E-3</v>
      </c>
      <c r="F1512" s="43">
        <v>0</v>
      </c>
      <c r="G1512" s="43">
        <v>0</v>
      </c>
      <c r="H1512" s="43">
        <v>0</v>
      </c>
      <c r="I1512" s="43">
        <v>0</v>
      </c>
      <c r="J1512" s="43">
        <v>-2.1194999999999999E-3</v>
      </c>
    </row>
    <row r="1513" spans="1:10" x14ac:dyDescent="0.35">
      <c r="A1513" s="38">
        <v>42916</v>
      </c>
      <c r="B1513" s="38" t="s">
        <v>172</v>
      </c>
      <c r="C1513" s="38" t="s">
        <v>130</v>
      </c>
      <c r="D1513" s="38" t="s">
        <v>130</v>
      </c>
      <c r="E1513" s="43">
        <v>-1.0361999999999999E-3</v>
      </c>
      <c r="F1513" s="43">
        <v>0</v>
      </c>
      <c r="G1513" s="43">
        <v>0</v>
      </c>
      <c r="H1513" s="43">
        <v>0</v>
      </c>
      <c r="I1513" s="43">
        <v>0</v>
      </c>
      <c r="J1513" s="43">
        <v>-1.0361999999999999E-3</v>
      </c>
    </row>
    <row r="1514" spans="1:10" x14ac:dyDescent="0.35">
      <c r="A1514" s="38">
        <v>42916</v>
      </c>
      <c r="B1514" s="38" t="s">
        <v>172</v>
      </c>
      <c r="C1514" s="38" t="s">
        <v>17</v>
      </c>
      <c r="D1514" s="38" t="s">
        <v>130</v>
      </c>
      <c r="E1514" s="43">
        <v>-9.8300100000000001E-2</v>
      </c>
      <c r="F1514" s="43">
        <v>0</v>
      </c>
      <c r="G1514" s="43">
        <v>0</v>
      </c>
      <c r="H1514" s="43">
        <v>0</v>
      </c>
      <c r="I1514" s="43">
        <v>0</v>
      </c>
      <c r="J1514" s="43">
        <v>-9.8300100000000001E-2</v>
      </c>
    </row>
    <row r="1515" spans="1:10" x14ac:dyDescent="0.35">
      <c r="A1515" s="38">
        <v>42916</v>
      </c>
      <c r="B1515" s="38" t="s">
        <v>174</v>
      </c>
      <c r="C1515" s="38" t="s">
        <v>11</v>
      </c>
      <c r="D1515" s="38" t="s">
        <v>130</v>
      </c>
      <c r="E1515" s="43">
        <v>2.7689428999999999</v>
      </c>
      <c r="F1515" s="43">
        <v>2.8636119999999998</v>
      </c>
      <c r="G1515" s="43">
        <v>-1.204E-3</v>
      </c>
      <c r="H1515" s="43">
        <v>0</v>
      </c>
      <c r="I1515" s="43">
        <v>0.15287300000000001</v>
      </c>
      <c r="J1515" s="43">
        <v>-0.2463381</v>
      </c>
    </row>
    <row r="1516" spans="1:10" x14ac:dyDescent="0.35">
      <c r="A1516" s="38">
        <v>42916</v>
      </c>
      <c r="B1516" s="38" t="s">
        <v>174</v>
      </c>
      <c r="C1516" s="38" t="s">
        <v>13</v>
      </c>
      <c r="D1516" s="38" t="s">
        <v>77</v>
      </c>
      <c r="E1516" s="43">
        <v>7.0480986000000003</v>
      </c>
      <c r="F1516" s="43">
        <v>1.5298879999999999</v>
      </c>
      <c r="G1516" s="43">
        <v>6.4000000000000005E-4</v>
      </c>
      <c r="H1516" s="43">
        <v>-0.12798200000000001</v>
      </c>
      <c r="I1516" s="43">
        <v>1.1228100000000001</v>
      </c>
      <c r="J1516" s="43">
        <v>4.5227425999999999</v>
      </c>
    </row>
    <row r="1517" spans="1:10" x14ac:dyDescent="0.35">
      <c r="A1517" s="38">
        <v>42916</v>
      </c>
      <c r="B1517" s="38" t="s">
        <v>174</v>
      </c>
      <c r="C1517" s="38" t="s">
        <v>13</v>
      </c>
      <c r="D1517" s="38" t="s">
        <v>130</v>
      </c>
      <c r="E1517" s="43">
        <v>0.72987579999999996</v>
      </c>
      <c r="F1517" s="43">
        <v>1.1850210000000001</v>
      </c>
      <c r="G1517" s="43">
        <v>0</v>
      </c>
      <c r="H1517" s="43">
        <v>0</v>
      </c>
      <c r="I1517" s="43">
        <v>1.176E-2</v>
      </c>
      <c r="J1517" s="43">
        <v>-0.46690520000000002</v>
      </c>
    </row>
    <row r="1518" spans="1:10" x14ac:dyDescent="0.35">
      <c r="A1518" s="38">
        <v>42916</v>
      </c>
      <c r="B1518" s="38" t="s">
        <v>174</v>
      </c>
      <c r="C1518" s="38" t="s">
        <v>130</v>
      </c>
      <c r="D1518" s="38" t="s">
        <v>130</v>
      </c>
      <c r="E1518" s="43">
        <v>0.2234139</v>
      </c>
      <c r="F1518" s="43">
        <v>0.17677599999999999</v>
      </c>
      <c r="G1518" s="43">
        <v>0</v>
      </c>
      <c r="H1518" s="43">
        <v>0</v>
      </c>
      <c r="I1518" s="43">
        <v>5.0325000000000002E-2</v>
      </c>
      <c r="J1518" s="43">
        <v>-3.6871E-3</v>
      </c>
    </row>
    <row r="1519" spans="1:10" x14ac:dyDescent="0.35">
      <c r="A1519" s="38">
        <v>42916</v>
      </c>
      <c r="B1519" s="38" t="s">
        <v>174</v>
      </c>
      <c r="C1519" s="38" t="s">
        <v>16</v>
      </c>
      <c r="D1519" s="38" t="s">
        <v>130</v>
      </c>
      <c r="E1519" s="43">
        <v>2.2390119999999998</v>
      </c>
      <c r="F1519" s="43">
        <v>0</v>
      </c>
      <c r="G1519" s="43">
        <v>0</v>
      </c>
      <c r="H1519" s="43">
        <v>0</v>
      </c>
      <c r="I1519" s="43">
        <v>2.2390119999999998</v>
      </c>
      <c r="J1519" s="43">
        <v>0</v>
      </c>
    </row>
    <row r="1520" spans="1:10" x14ac:dyDescent="0.35">
      <c r="A1520" s="38">
        <v>42916</v>
      </c>
      <c r="B1520" s="38" t="s">
        <v>174</v>
      </c>
      <c r="C1520" s="38" t="s">
        <v>16</v>
      </c>
      <c r="D1520" s="38" t="s">
        <v>86</v>
      </c>
      <c r="E1520" s="43">
        <v>-1.69277E-2</v>
      </c>
      <c r="F1520" s="43">
        <v>0</v>
      </c>
      <c r="G1520" s="43">
        <v>0</v>
      </c>
      <c r="H1520" s="43">
        <v>0</v>
      </c>
      <c r="I1520" s="43">
        <v>1.4949E-2</v>
      </c>
      <c r="J1520" s="43">
        <v>-3.1876700000000001E-2</v>
      </c>
    </row>
    <row r="1521" spans="1:10" x14ac:dyDescent="0.35">
      <c r="A1521" s="38">
        <v>42916</v>
      </c>
      <c r="B1521" s="38" t="s">
        <v>174</v>
      </c>
      <c r="C1521" s="38" t="s">
        <v>17</v>
      </c>
      <c r="D1521" s="38" t="s">
        <v>130</v>
      </c>
      <c r="E1521" s="43">
        <v>1.1793088</v>
      </c>
      <c r="F1521" s="43">
        <v>0</v>
      </c>
      <c r="G1521" s="43">
        <v>0</v>
      </c>
      <c r="H1521" s="43">
        <v>0</v>
      </c>
      <c r="I1521" s="43">
        <v>1.6391830000000001</v>
      </c>
      <c r="J1521" s="43">
        <v>-0.45987420000000001</v>
      </c>
    </row>
    <row r="1522" spans="1:10" x14ac:dyDescent="0.35">
      <c r="A1522" s="38">
        <v>42916</v>
      </c>
      <c r="B1522" s="38" t="s">
        <v>174</v>
      </c>
      <c r="C1522" s="38" t="s">
        <v>17</v>
      </c>
      <c r="D1522" s="38" t="s">
        <v>94</v>
      </c>
      <c r="E1522" s="43">
        <v>0.39755069999999998</v>
      </c>
      <c r="F1522" s="43">
        <v>0</v>
      </c>
      <c r="G1522" s="43">
        <v>0</v>
      </c>
      <c r="H1522" s="43">
        <v>0</v>
      </c>
      <c r="I1522" s="43">
        <v>2.9357000000000001E-2</v>
      </c>
      <c r="J1522" s="43">
        <v>0.36819370000000001</v>
      </c>
    </row>
    <row r="1523" spans="1:10" x14ac:dyDescent="0.35">
      <c r="A1523" s="38">
        <v>42916</v>
      </c>
      <c r="B1523" s="38" t="s">
        <v>174</v>
      </c>
      <c r="C1523" s="38" t="s">
        <v>17</v>
      </c>
      <c r="D1523" s="38" t="s">
        <v>98</v>
      </c>
      <c r="E1523" s="43">
        <v>0.31811529999999999</v>
      </c>
      <c r="F1523" s="43">
        <v>0</v>
      </c>
      <c r="G1523" s="43">
        <v>0</v>
      </c>
      <c r="H1523" s="43">
        <v>0</v>
      </c>
      <c r="I1523" s="43">
        <v>0.28403699999999998</v>
      </c>
      <c r="J1523" s="43">
        <v>3.4078299999999999E-2</v>
      </c>
    </row>
    <row r="1524" spans="1:10" x14ac:dyDescent="0.35">
      <c r="A1524" s="38">
        <v>42916</v>
      </c>
      <c r="B1524" s="38" t="s">
        <v>174</v>
      </c>
      <c r="C1524" s="38" t="s">
        <v>17</v>
      </c>
      <c r="D1524" s="38" t="s">
        <v>105</v>
      </c>
      <c r="E1524" s="43">
        <v>1.6236611999999999</v>
      </c>
      <c r="F1524" s="43">
        <v>0.36512899999999998</v>
      </c>
      <c r="G1524" s="43">
        <v>0</v>
      </c>
      <c r="H1524" s="43">
        <v>0</v>
      </c>
      <c r="I1524" s="43">
        <v>1.4083060000000001</v>
      </c>
      <c r="J1524" s="43">
        <v>-0.14977380000000001</v>
      </c>
    </row>
    <row r="1525" spans="1:10" x14ac:dyDescent="0.35">
      <c r="A1525" s="38">
        <v>42916</v>
      </c>
      <c r="B1525" s="38" t="s">
        <v>174</v>
      </c>
      <c r="C1525" s="38" t="s">
        <v>22</v>
      </c>
      <c r="D1525" s="38" t="s">
        <v>130</v>
      </c>
      <c r="E1525" s="43">
        <v>0.28489229999999999</v>
      </c>
      <c r="F1525" s="43">
        <v>-0.70253100000000002</v>
      </c>
      <c r="G1525" s="43">
        <v>0</v>
      </c>
      <c r="H1525" s="43">
        <v>0.95619900000000002</v>
      </c>
      <c r="I1525" s="43">
        <v>5.9199999999999997E-4</v>
      </c>
      <c r="J1525" s="43">
        <v>3.0632300000000001E-2</v>
      </c>
    </row>
    <row r="1526" spans="1:10" x14ac:dyDescent="0.35">
      <c r="A1526" s="38">
        <v>42916</v>
      </c>
      <c r="B1526" s="38" t="s">
        <v>174</v>
      </c>
      <c r="C1526" s="38" t="s">
        <v>22</v>
      </c>
      <c r="D1526" s="38" t="s">
        <v>116</v>
      </c>
      <c r="E1526" s="43">
        <v>0.1272858</v>
      </c>
      <c r="F1526" s="43">
        <v>0</v>
      </c>
      <c r="G1526" s="43">
        <v>0</v>
      </c>
      <c r="H1526" s="43">
        <v>0</v>
      </c>
      <c r="I1526" s="43">
        <v>2.4289999999999999E-2</v>
      </c>
      <c r="J1526" s="43">
        <v>0.1029958</v>
      </c>
    </row>
    <row r="1527" spans="1:10" x14ac:dyDescent="0.35">
      <c r="A1527" s="38">
        <v>42916</v>
      </c>
      <c r="B1527" s="38" t="s">
        <v>174</v>
      </c>
      <c r="C1527" s="38" t="s">
        <v>27</v>
      </c>
      <c r="D1527" s="38" t="s">
        <v>130</v>
      </c>
      <c r="E1527" s="43">
        <v>-2.3782022</v>
      </c>
      <c r="F1527" s="43">
        <v>6.6200000000000005E-4</v>
      </c>
      <c r="G1527" s="43">
        <v>0</v>
      </c>
      <c r="H1527" s="43">
        <v>-5.144387</v>
      </c>
      <c r="I1527" s="43">
        <v>2.7653300000000001</v>
      </c>
      <c r="J1527" s="43">
        <v>1.928E-4</v>
      </c>
    </row>
    <row r="1528" spans="1:10" x14ac:dyDescent="0.35">
      <c r="A1528" s="38">
        <v>42916</v>
      </c>
      <c r="B1528" s="38" t="s">
        <v>175</v>
      </c>
      <c r="C1528" s="38" t="s">
        <v>11</v>
      </c>
      <c r="D1528" s="38" t="s">
        <v>130</v>
      </c>
      <c r="E1528" s="43">
        <v>1.471E-4</v>
      </c>
      <c r="F1528" s="43">
        <v>0</v>
      </c>
      <c r="G1528" s="43">
        <v>0</v>
      </c>
      <c r="H1528" s="43">
        <v>0</v>
      </c>
      <c r="I1528" s="43">
        <v>0</v>
      </c>
      <c r="J1528" s="43">
        <v>1.471E-4</v>
      </c>
    </row>
    <row r="1529" spans="1:10" x14ac:dyDescent="0.35">
      <c r="A1529" s="38">
        <v>42916</v>
      </c>
      <c r="B1529" s="38" t="s">
        <v>175</v>
      </c>
      <c r="C1529" s="38" t="s">
        <v>13</v>
      </c>
      <c r="D1529" s="38" t="s">
        <v>77</v>
      </c>
      <c r="E1529" s="43">
        <v>4.4768999999999998E-3</v>
      </c>
      <c r="F1529" s="43">
        <v>0</v>
      </c>
      <c r="G1529" s="43">
        <v>0</v>
      </c>
      <c r="H1529" s="43">
        <v>0</v>
      </c>
      <c r="I1529" s="43">
        <v>0</v>
      </c>
      <c r="J1529" s="43">
        <v>4.4768999999999998E-3</v>
      </c>
    </row>
    <row r="1530" spans="1:10" x14ac:dyDescent="0.35">
      <c r="A1530" s="38">
        <v>42916</v>
      </c>
      <c r="B1530" s="38" t="s">
        <v>175</v>
      </c>
      <c r="C1530" s="38" t="s">
        <v>14</v>
      </c>
      <c r="D1530" s="38" t="s">
        <v>130</v>
      </c>
      <c r="E1530" s="43">
        <v>3.7677200000000001E-2</v>
      </c>
      <c r="F1530" s="43">
        <v>0</v>
      </c>
      <c r="G1530" s="43">
        <v>0</v>
      </c>
      <c r="H1530" s="43">
        <v>0</v>
      </c>
      <c r="I1530" s="43">
        <v>9.3939999999999996E-3</v>
      </c>
      <c r="J1530" s="43">
        <v>2.8283200000000001E-2</v>
      </c>
    </row>
    <row r="1531" spans="1:10" x14ac:dyDescent="0.35">
      <c r="A1531" s="38">
        <v>42916</v>
      </c>
      <c r="B1531" s="38" t="s">
        <v>175</v>
      </c>
      <c r="C1531" s="38" t="s">
        <v>16</v>
      </c>
      <c r="D1531" s="38" t="s">
        <v>130</v>
      </c>
      <c r="E1531" s="43">
        <v>-9.4249999999999998E-4</v>
      </c>
      <c r="F1531" s="43">
        <v>0</v>
      </c>
      <c r="G1531" s="43">
        <v>0</v>
      </c>
      <c r="H1531" s="43">
        <v>0</v>
      </c>
      <c r="I1531" s="43">
        <v>0</v>
      </c>
      <c r="J1531" s="43">
        <v>-9.4249999999999998E-4</v>
      </c>
    </row>
    <row r="1532" spans="1:10" x14ac:dyDescent="0.35">
      <c r="A1532" s="38">
        <v>42916</v>
      </c>
      <c r="B1532" s="38" t="s">
        <v>175</v>
      </c>
      <c r="C1532" s="38" t="s">
        <v>16</v>
      </c>
      <c r="D1532" s="38" t="s">
        <v>86</v>
      </c>
      <c r="E1532" s="43">
        <v>5.5240200000000003E-2</v>
      </c>
      <c r="F1532" s="43">
        <v>0</v>
      </c>
      <c r="G1532" s="43">
        <v>0</v>
      </c>
      <c r="H1532" s="43">
        <v>0</v>
      </c>
      <c r="I1532" s="43">
        <v>0</v>
      </c>
      <c r="J1532" s="43">
        <v>5.5240200000000003E-2</v>
      </c>
    </row>
    <row r="1533" spans="1:10" x14ac:dyDescent="0.35">
      <c r="A1533" s="38">
        <v>42916</v>
      </c>
      <c r="B1533" s="38" t="s">
        <v>175</v>
      </c>
      <c r="C1533" s="38" t="s">
        <v>17</v>
      </c>
      <c r="D1533" s="38" t="s">
        <v>130</v>
      </c>
      <c r="E1533" s="43">
        <v>1.96496000000001E-2</v>
      </c>
      <c r="F1533" s="43">
        <v>0</v>
      </c>
      <c r="G1533" s="43">
        <v>0</v>
      </c>
      <c r="H1533" s="43">
        <v>0</v>
      </c>
      <c r="I1533" s="43">
        <v>0</v>
      </c>
      <c r="J1533" s="43">
        <v>1.96496000000001E-2</v>
      </c>
    </row>
    <row r="1534" spans="1:10" x14ac:dyDescent="0.35">
      <c r="A1534" s="38">
        <v>42916</v>
      </c>
      <c r="B1534" s="38" t="s">
        <v>175</v>
      </c>
      <c r="C1534" s="38" t="s">
        <v>17</v>
      </c>
      <c r="D1534" s="38" t="s">
        <v>90</v>
      </c>
      <c r="E1534" s="43">
        <v>0.13704340000000001</v>
      </c>
      <c r="F1534" s="43">
        <v>0</v>
      </c>
      <c r="G1534" s="43">
        <v>0</v>
      </c>
      <c r="H1534" s="43">
        <v>0</v>
      </c>
      <c r="I1534" s="43">
        <v>0</v>
      </c>
      <c r="J1534" s="43">
        <v>0.13704340000000001</v>
      </c>
    </row>
    <row r="1535" spans="1:10" x14ac:dyDescent="0.35">
      <c r="A1535" s="38">
        <v>42916</v>
      </c>
      <c r="B1535" s="38" t="s">
        <v>175</v>
      </c>
      <c r="C1535" s="38" t="s">
        <v>17</v>
      </c>
      <c r="D1535" s="38" t="s">
        <v>105</v>
      </c>
      <c r="E1535" s="43">
        <v>-7.7320000000000004E-4</v>
      </c>
      <c r="F1535" s="43">
        <v>0</v>
      </c>
      <c r="G1535" s="43">
        <v>0</v>
      </c>
      <c r="H1535" s="43">
        <v>0</v>
      </c>
      <c r="I1535" s="43">
        <v>0</v>
      </c>
      <c r="J1535" s="43">
        <v>-7.7320000000000004E-4</v>
      </c>
    </row>
    <row r="1536" spans="1:10" x14ac:dyDescent="0.35">
      <c r="A1536" s="38">
        <v>42916</v>
      </c>
      <c r="B1536" s="38" t="s">
        <v>175</v>
      </c>
      <c r="C1536" s="38" t="s">
        <v>18</v>
      </c>
      <c r="D1536" s="38" t="s">
        <v>130</v>
      </c>
      <c r="E1536" s="43">
        <v>1.2044900000000001E-2</v>
      </c>
      <c r="F1536" s="43">
        <v>0</v>
      </c>
      <c r="G1536" s="43">
        <v>0</v>
      </c>
      <c r="H1536" s="43">
        <v>0</v>
      </c>
      <c r="I1536" s="43">
        <v>0</v>
      </c>
      <c r="J1536" s="43">
        <v>1.2044900000000001E-2</v>
      </c>
    </row>
    <row r="1537" spans="1:10" x14ac:dyDescent="0.35">
      <c r="A1537" s="38">
        <v>42916</v>
      </c>
      <c r="B1537" s="38" t="s">
        <v>175</v>
      </c>
      <c r="C1537" s="38" t="s">
        <v>18</v>
      </c>
      <c r="D1537" s="38" t="s">
        <v>64</v>
      </c>
      <c r="E1537" s="43">
        <v>1.9930999999999998E-3</v>
      </c>
      <c r="F1537" s="43">
        <v>0</v>
      </c>
      <c r="G1537" s="43">
        <v>0</v>
      </c>
      <c r="H1537" s="43">
        <v>0</v>
      </c>
      <c r="I1537" s="43">
        <v>0</v>
      </c>
      <c r="J1537" s="43">
        <v>1.9930999999999998E-3</v>
      </c>
    </row>
    <row r="1538" spans="1:10" x14ac:dyDescent="0.35">
      <c r="A1538" s="38">
        <v>42916</v>
      </c>
      <c r="B1538" s="38" t="s">
        <v>175</v>
      </c>
      <c r="C1538" s="38" t="s">
        <v>22</v>
      </c>
      <c r="D1538" s="38" t="s">
        <v>130</v>
      </c>
      <c r="E1538" s="43">
        <v>2.3113999999999999E-3</v>
      </c>
      <c r="F1538" s="43">
        <v>0</v>
      </c>
      <c r="G1538" s="43">
        <v>0</v>
      </c>
      <c r="H1538" s="43">
        <v>0</v>
      </c>
      <c r="I1538" s="43">
        <v>0</v>
      </c>
      <c r="J1538" s="43">
        <v>2.3113999999999999E-3</v>
      </c>
    </row>
    <row r="1539" spans="1:10" x14ac:dyDescent="0.35">
      <c r="A1539" s="38">
        <v>42916</v>
      </c>
      <c r="B1539" s="38" t="s">
        <v>175</v>
      </c>
      <c r="C1539" s="38" t="s">
        <v>22</v>
      </c>
      <c r="D1539" s="38" t="s">
        <v>116</v>
      </c>
      <c r="E1539" s="43">
        <v>2.7734000000000001E-3</v>
      </c>
      <c r="F1539" s="43">
        <v>0</v>
      </c>
      <c r="G1539" s="43">
        <v>0</v>
      </c>
      <c r="H1539" s="43">
        <v>0</v>
      </c>
      <c r="I1539" s="43">
        <v>0</v>
      </c>
      <c r="J1539" s="43">
        <v>2.7734000000000001E-3</v>
      </c>
    </row>
    <row r="1540" spans="1:10" x14ac:dyDescent="0.35">
      <c r="A1540" s="38">
        <v>42916</v>
      </c>
      <c r="B1540" s="38" t="s">
        <v>175</v>
      </c>
      <c r="C1540" s="38" t="s">
        <v>27</v>
      </c>
      <c r="D1540" s="38" t="s">
        <v>130</v>
      </c>
      <c r="E1540" s="43">
        <v>-1.7540000000000001E-4</v>
      </c>
      <c r="F1540" s="43">
        <v>0</v>
      </c>
      <c r="G1540" s="43">
        <v>0</v>
      </c>
      <c r="H1540" s="43">
        <v>0</v>
      </c>
      <c r="I1540" s="43">
        <v>0</v>
      </c>
      <c r="J1540" s="43">
        <v>-1.7540000000000001E-4</v>
      </c>
    </row>
    <row r="1541" spans="1:10" x14ac:dyDescent="0.35">
      <c r="A1541" s="38">
        <v>42916</v>
      </c>
      <c r="B1541" s="38" t="s">
        <v>175</v>
      </c>
      <c r="C1541" s="38" t="s">
        <v>27</v>
      </c>
      <c r="D1541" s="38" t="s">
        <v>125</v>
      </c>
      <c r="E1541" s="43">
        <v>6.2261E-3</v>
      </c>
      <c r="F1541" s="43">
        <v>0</v>
      </c>
      <c r="G1541" s="43">
        <v>0</v>
      </c>
      <c r="H1541" s="43">
        <v>0</v>
      </c>
      <c r="I1541" s="43">
        <v>0</v>
      </c>
      <c r="J1541" s="43">
        <v>6.2261E-3</v>
      </c>
    </row>
    <row r="1542" spans="1:10" x14ac:dyDescent="0.35">
      <c r="A1542" s="38">
        <v>42916</v>
      </c>
      <c r="B1542" s="38" t="s">
        <v>176</v>
      </c>
      <c r="C1542" s="38" t="s">
        <v>130</v>
      </c>
      <c r="D1542" s="38" t="s">
        <v>130</v>
      </c>
      <c r="E1542" s="43">
        <v>4.0140000000000002E-3</v>
      </c>
      <c r="F1542" s="43">
        <v>0</v>
      </c>
      <c r="G1542" s="43">
        <v>0</v>
      </c>
      <c r="H1542" s="43">
        <v>0</v>
      </c>
      <c r="I1542" s="43">
        <v>0</v>
      </c>
      <c r="J1542" s="43">
        <v>4.0140000000000002E-3</v>
      </c>
    </row>
    <row r="1543" spans="1:10" x14ac:dyDescent="0.35">
      <c r="A1543" s="38">
        <v>42916</v>
      </c>
      <c r="B1543" s="38" t="s">
        <v>176</v>
      </c>
      <c r="C1543" s="38" t="s">
        <v>16</v>
      </c>
      <c r="D1543" s="38" t="s">
        <v>86</v>
      </c>
      <c r="E1543" s="43">
        <v>0.17549090000000001</v>
      </c>
      <c r="F1543" s="43">
        <v>0</v>
      </c>
      <c r="G1543" s="43">
        <v>0</v>
      </c>
      <c r="H1543" s="43">
        <v>0</v>
      </c>
      <c r="I1543" s="43">
        <v>0</v>
      </c>
      <c r="J1543" s="43">
        <v>0.17549090000000001</v>
      </c>
    </row>
    <row r="1544" spans="1:10" x14ac:dyDescent="0.35">
      <c r="A1544" s="38">
        <v>42916</v>
      </c>
      <c r="B1544" s="38" t="s">
        <v>177</v>
      </c>
      <c r="C1544" s="38" t="s">
        <v>13</v>
      </c>
      <c r="D1544" s="38" t="s">
        <v>77</v>
      </c>
      <c r="E1544" s="43">
        <v>6.3156000000000002E-3</v>
      </c>
      <c r="F1544" s="43">
        <v>0</v>
      </c>
      <c r="G1544" s="43">
        <v>0</v>
      </c>
      <c r="H1544" s="43">
        <v>0</v>
      </c>
      <c r="I1544" s="43">
        <v>0</v>
      </c>
      <c r="J1544" s="43">
        <v>6.3156000000000002E-3</v>
      </c>
    </row>
    <row r="1545" spans="1:10" x14ac:dyDescent="0.35">
      <c r="A1545" s="38">
        <v>42916</v>
      </c>
      <c r="B1545" s="38" t="s">
        <v>177</v>
      </c>
      <c r="C1545" s="38" t="s">
        <v>130</v>
      </c>
      <c r="D1545" s="38" t="s">
        <v>130</v>
      </c>
      <c r="E1545" s="43">
        <v>7.6270000000000005E-4</v>
      </c>
      <c r="F1545" s="43">
        <v>0</v>
      </c>
      <c r="G1545" s="43">
        <v>0</v>
      </c>
      <c r="H1545" s="43">
        <v>0</v>
      </c>
      <c r="I1545" s="43">
        <v>0</v>
      </c>
      <c r="J1545" s="43">
        <v>7.6270000000000005E-4</v>
      </c>
    </row>
    <row r="1546" spans="1:10" x14ac:dyDescent="0.35">
      <c r="A1546" s="38">
        <v>42916</v>
      </c>
      <c r="B1546" s="38" t="s">
        <v>177</v>
      </c>
      <c r="C1546" s="38" t="s">
        <v>22</v>
      </c>
      <c r="D1546" s="38" t="s">
        <v>116</v>
      </c>
      <c r="E1546" s="43">
        <v>5.775E-4</v>
      </c>
      <c r="F1546" s="43">
        <v>0</v>
      </c>
      <c r="G1546" s="43">
        <v>0</v>
      </c>
      <c r="H1546" s="43">
        <v>0</v>
      </c>
      <c r="I1546" s="43">
        <v>0</v>
      </c>
      <c r="J1546" s="43">
        <v>5.775E-4</v>
      </c>
    </row>
    <row r="1547" spans="1:10" x14ac:dyDescent="0.35">
      <c r="A1547" s="38">
        <v>42916</v>
      </c>
      <c r="B1547" s="38" t="s">
        <v>178</v>
      </c>
      <c r="C1547" s="38" t="s">
        <v>13</v>
      </c>
      <c r="D1547" s="38" t="s">
        <v>77</v>
      </c>
      <c r="E1547" s="43">
        <v>5.1099999999999995E-4</v>
      </c>
      <c r="F1547" s="43">
        <v>0</v>
      </c>
      <c r="G1547" s="43">
        <v>0</v>
      </c>
      <c r="H1547" s="43">
        <v>0</v>
      </c>
      <c r="I1547" s="43">
        <v>0</v>
      </c>
      <c r="J1547" s="43">
        <v>5.1099999999999995E-4</v>
      </c>
    </row>
    <row r="1548" spans="1:10" x14ac:dyDescent="0.35">
      <c r="A1548" s="38">
        <v>42916</v>
      </c>
      <c r="B1548" s="38" t="s">
        <v>178</v>
      </c>
      <c r="C1548" s="38" t="s">
        <v>130</v>
      </c>
      <c r="D1548" s="38" t="s">
        <v>130</v>
      </c>
      <c r="E1548" s="43">
        <v>2.107E-4</v>
      </c>
      <c r="F1548" s="43">
        <v>0</v>
      </c>
      <c r="G1548" s="43">
        <v>0</v>
      </c>
      <c r="H1548" s="43">
        <v>0</v>
      </c>
      <c r="I1548" s="43">
        <v>0</v>
      </c>
      <c r="J1548" s="43">
        <v>2.107E-4</v>
      </c>
    </row>
    <row r="1549" spans="1:10" x14ac:dyDescent="0.35">
      <c r="A1549" s="38">
        <v>42916</v>
      </c>
      <c r="B1549" s="38" t="s">
        <v>178</v>
      </c>
      <c r="C1549" s="38" t="s">
        <v>14</v>
      </c>
      <c r="D1549" s="38" t="s">
        <v>130</v>
      </c>
      <c r="E1549" s="43">
        <v>5.5574999999999999E-3</v>
      </c>
      <c r="F1549" s="43">
        <v>0</v>
      </c>
      <c r="G1549" s="43">
        <v>0</v>
      </c>
      <c r="H1549" s="43">
        <v>0</v>
      </c>
      <c r="I1549" s="43">
        <v>0</v>
      </c>
      <c r="J1549" s="43">
        <v>5.5574999999999999E-3</v>
      </c>
    </row>
    <row r="1550" spans="1:10" x14ac:dyDescent="0.35">
      <c r="A1550" s="38">
        <v>42916</v>
      </c>
      <c r="B1550" s="38" t="s">
        <v>178</v>
      </c>
      <c r="C1550" s="38" t="s">
        <v>16</v>
      </c>
      <c r="D1550" s="38" t="s">
        <v>86</v>
      </c>
      <c r="E1550" s="43">
        <v>0.56994650000000002</v>
      </c>
      <c r="F1550" s="43">
        <v>0</v>
      </c>
      <c r="G1550" s="43">
        <v>0</v>
      </c>
      <c r="H1550" s="43">
        <v>0</v>
      </c>
      <c r="I1550" s="43">
        <v>0</v>
      </c>
      <c r="J1550" s="43">
        <v>0.56994650000000002</v>
      </c>
    </row>
    <row r="1551" spans="1:10" x14ac:dyDescent="0.35">
      <c r="A1551" s="38">
        <v>42916</v>
      </c>
      <c r="B1551" s="38" t="s">
        <v>178</v>
      </c>
      <c r="C1551" s="38" t="s">
        <v>17</v>
      </c>
      <c r="D1551" s="38" t="s">
        <v>130</v>
      </c>
      <c r="E1551" s="43">
        <v>6.8657599999999999E-2</v>
      </c>
      <c r="F1551" s="43">
        <v>0</v>
      </c>
      <c r="G1551" s="43">
        <v>4.6092000000000001E-2</v>
      </c>
      <c r="H1551" s="43">
        <v>0</v>
      </c>
      <c r="I1551" s="43">
        <v>3.31E-3</v>
      </c>
      <c r="J1551" s="43">
        <v>1.9255600000000001E-2</v>
      </c>
    </row>
    <row r="1552" spans="1:10" x14ac:dyDescent="0.35">
      <c r="A1552" s="38">
        <v>42916</v>
      </c>
      <c r="B1552" s="38" t="s">
        <v>178</v>
      </c>
      <c r="C1552" s="38" t="s">
        <v>18</v>
      </c>
      <c r="D1552" s="38" t="s">
        <v>130</v>
      </c>
      <c r="E1552" s="43">
        <v>1.4800000000000001E-5</v>
      </c>
      <c r="F1552" s="43">
        <v>0</v>
      </c>
      <c r="G1552" s="43">
        <v>0</v>
      </c>
      <c r="H1552" s="43">
        <v>0</v>
      </c>
      <c r="I1552" s="43">
        <v>0</v>
      </c>
      <c r="J1552" s="43">
        <v>1.4800000000000001E-5</v>
      </c>
    </row>
    <row r="1553" spans="1:10" x14ac:dyDescent="0.35">
      <c r="A1553" s="38">
        <v>42916</v>
      </c>
      <c r="B1553" s="38" t="s">
        <v>178</v>
      </c>
      <c r="C1553" s="38" t="s">
        <v>18</v>
      </c>
      <c r="D1553" s="38" t="s">
        <v>65</v>
      </c>
      <c r="E1553" s="43">
        <v>8.384E-4</v>
      </c>
      <c r="F1553" s="43">
        <v>0</v>
      </c>
      <c r="G1553" s="43">
        <v>0</v>
      </c>
      <c r="H1553" s="43">
        <v>0</v>
      </c>
      <c r="I1553" s="43">
        <v>0</v>
      </c>
      <c r="J1553" s="43">
        <v>8.384E-4</v>
      </c>
    </row>
    <row r="1554" spans="1:10" x14ac:dyDescent="0.35">
      <c r="A1554" s="38">
        <v>42916</v>
      </c>
      <c r="B1554" s="38" t="s">
        <v>178</v>
      </c>
      <c r="C1554" s="38" t="s">
        <v>22</v>
      </c>
      <c r="D1554" s="38" t="s">
        <v>130</v>
      </c>
      <c r="E1554" s="43">
        <v>-11.900054600000001</v>
      </c>
      <c r="F1554" s="43">
        <v>0</v>
      </c>
      <c r="G1554" s="43">
        <v>0</v>
      </c>
      <c r="H1554" s="43">
        <v>-11.137328999999999</v>
      </c>
      <c r="I1554" s="43">
        <v>-2.5271999999999999E-2</v>
      </c>
      <c r="J1554" s="43">
        <v>-0.73745360000000004</v>
      </c>
    </row>
    <row r="1555" spans="1:10" x14ac:dyDescent="0.35">
      <c r="A1555" s="38">
        <v>42916</v>
      </c>
      <c r="B1555" s="38" t="s">
        <v>178</v>
      </c>
      <c r="C1555" s="38" t="s">
        <v>22</v>
      </c>
      <c r="D1555" s="38" t="s">
        <v>116</v>
      </c>
      <c r="E1555" s="43">
        <v>-6.6929999999999995E-4</v>
      </c>
      <c r="F1555" s="43">
        <v>0</v>
      </c>
      <c r="G1555" s="43">
        <v>0</v>
      </c>
      <c r="H1555" s="43">
        <v>0</v>
      </c>
      <c r="I1555" s="43">
        <v>0</v>
      </c>
      <c r="J1555" s="43">
        <v>-6.6929999999999995E-4</v>
      </c>
    </row>
    <row r="1556" spans="1:10" x14ac:dyDescent="0.35">
      <c r="A1556" s="38">
        <v>42916</v>
      </c>
      <c r="B1556" s="38" t="s">
        <v>179</v>
      </c>
      <c r="C1556" s="38" t="s">
        <v>130</v>
      </c>
      <c r="D1556" s="38" t="s">
        <v>130</v>
      </c>
      <c r="E1556" s="43">
        <v>-1.7796000000000001E-3</v>
      </c>
      <c r="F1556" s="43">
        <v>0</v>
      </c>
      <c r="G1556" s="43">
        <v>0</v>
      </c>
      <c r="H1556" s="43">
        <v>0</v>
      </c>
      <c r="I1556" s="43">
        <v>2.088E-3</v>
      </c>
      <c r="J1556" s="43">
        <v>-3.8676000000000001E-3</v>
      </c>
    </row>
    <row r="1557" spans="1:10" x14ac:dyDescent="0.35">
      <c r="A1557" s="38">
        <v>42916</v>
      </c>
      <c r="B1557" s="38" t="s">
        <v>179</v>
      </c>
      <c r="C1557" s="38" t="s">
        <v>17</v>
      </c>
      <c r="D1557" s="38" t="s">
        <v>130</v>
      </c>
      <c r="E1557" s="43">
        <v>-5.9388999999999997E-2</v>
      </c>
      <c r="F1557" s="43">
        <v>0</v>
      </c>
      <c r="G1557" s="43">
        <v>0</v>
      </c>
      <c r="H1557" s="43">
        <v>0</v>
      </c>
      <c r="I1557" s="43">
        <v>0</v>
      </c>
      <c r="J1557" s="43">
        <v>-5.9388999999999997E-2</v>
      </c>
    </row>
    <row r="1558" spans="1:10" x14ac:dyDescent="0.35">
      <c r="A1558" s="38">
        <v>42916</v>
      </c>
      <c r="B1558" s="38" t="s">
        <v>179</v>
      </c>
      <c r="C1558" s="38" t="s">
        <v>22</v>
      </c>
      <c r="D1558" s="38" t="s">
        <v>116</v>
      </c>
      <c r="E1558" s="43">
        <v>4.9677999999999996E-3</v>
      </c>
      <c r="F1558" s="43">
        <v>0</v>
      </c>
      <c r="G1558" s="43">
        <v>0</v>
      </c>
      <c r="H1558" s="43">
        <v>0</v>
      </c>
      <c r="I1558" s="43">
        <v>0</v>
      </c>
      <c r="J1558" s="43">
        <v>4.9677999999999996E-3</v>
      </c>
    </row>
    <row r="1559" spans="1:10" x14ac:dyDescent="0.35">
      <c r="A1559" s="38">
        <v>42916</v>
      </c>
      <c r="B1559" s="38" t="s">
        <v>180</v>
      </c>
      <c r="C1559" s="38" t="s">
        <v>130</v>
      </c>
      <c r="D1559" s="38" t="s">
        <v>130</v>
      </c>
      <c r="E1559" s="43">
        <v>3.0590000000000001E-4</v>
      </c>
      <c r="F1559" s="43">
        <v>0</v>
      </c>
      <c r="G1559" s="43">
        <v>0</v>
      </c>
      <c r="H1559" s="43">
        <v>0</v>
      </c>
      <c r="I1559" s="43">
        <v>0</v>
      </c>
      <c r="J1559" s="43">
        <v>3.0590000000000001E-4</v>
      </c>
    </row>
    <row r="1560" spans="1:10" x14ac:dyDescent="0.35">
      <c r="A1560" s="38">
        <v>42916</v>
      </c>
      <c r="B1560" s="38" t="s">
        <v>181</v>
      </c>
      <c r="C1560" s="38" t="s">
        <v>11</v>
      </c>
      <c r="D1560" s="38" t="s">
        <v>68</v>
      </c>
      <c r="E1560" s="43">
        <v>0.20765690000000001</v>
      </c>
      <c r="F1560" s="43">
        <v>0</v>
      </c>
      <c r="G1560" s="43">
        <v>0</v>
      </c>
      <c r="H1560" s="43">
        <v>0</v>
      </c>
      <c r="I1560" s="43">
        <v>0.19962199999999999</v>
      </c>
      <c r="J1560" s="43">
        <v>8.0348999999999993E-3</v>
      </c>
    </row>
    <row r="1561" spans="1:10" x14ac:dyDescent="0.35">
      <c r="A1561" s="38">
        <v>42916</v>
      </c>
      <c r="B1561" s="38" t="s">
        <v>181</v>
      </c>
      <c r="C1561" s="38" t="s">
        <v>11</v>
      </c>
      <c r="D1561" s="38" t="s">
        <v>130</v>
      </c>
      <c r="E1561" s="43">
        <v>1.2027715000000001</v>
      </c>
      <c r="F1561" s="43">
        <v>0</v>
      </c>
      <c r="G1561" s="43">
        <v>0</v>
      </c>
      <c r="H1561" s="43">
        <v>0</v>
      </c>
      <c r="I1561" s="43">
        <v>1.1984980000000001</v>
      </c>
      <c r="J1561" s="43">
        <v>4.2735000000000004E-3</v>
      </c>
    </row>
    <row r="1562" spans="1:10" x14ac:dyDescent="0.35">
      <c r="A1562" s="38">
        <v>42916</v>
      </c>
      <c r="B1562" s="38" t="s">
        <v>181</v>
      </c>
      <c r="C1562" s="38" t="s">
        <v>11</v>
      </c>
      <c r="D1562" s="38" t="s">
        <v>70</v>
      </c>
      <c r="E1562" s="43">
        <v>1.9182393</v>
      </c>
      <c r="F1562" s="43">
        <v>1.746985</v>
      </c>
      <c r="G1562" s="43">
        <v>0</v>
      </c>
      <c r="H1562" s="43">
        <v>-0.28719299999999998</v>
      </c>
      <c r="I1562" s="43">
        <v>0.312224</v>
      </c>
      <c r="J1562" s="43">
        <v>0.1462233</v>
      </c>
    </row>
    <row r="1563" spans="1:10" x14ac:dyDescent="0.35">
      <c r="A1563" s="38">
        <v>42916</v>
      </c>
      <c r="B1563" s="38" t="s">
        <v>181</v>
      </c>
      <c r="C1563" s="38" t="s">
        <v>11</v>
      </c>
      <c r="D1563" s="38" t="s">
        <v>72</v>
      </c>
      <c r="E1563" s="43">
        <v>5.3400607999999998</v>
      </c>
      <c r="F1563" s="43">
        <v>2.0351000000000001E-2</v>
      </c>
      <c r="G1563" s="43">
        <v>0</v>
      </c>
      <c r="H1563" s="43">
        <v>-0.70323400000000003</v>
      </c>
      <c r="I1563" s="43">
        <v>5.910533</v>
      </c>
      <c r="J1563" s="43">
        <v>0.11241080000000001</v>
      </c>
    </row>
    <row r="1564" spans="1:10" x14ac:dyDescent="0.35">
      <c r="A1564" s="38">
        <v>42916</v>
      </c>
      <c r="B1564" s="38" t="s">
        <v>181</v>
      </c>
      <c r="C1564" s="38" t="s">
        <v>11</v>
      </c>
      <c r="D1564" s="38" t="s">
        <v>73</v>
      </c>
      <c r="E1564" s="43">
        <v>-11.244286900000001</v>
      </c>
      <c r="F1564" s="43">
        <v>0</v>
      </c>
      <c r="G1564" s="43">
        <v>0</v>
      </c>
      <c r="H1564" s="43">
        <v>-18.341066000000001</v>
      </c>
      <c r="I1564" s="43">
        <v>5.9881310000000001</v>
      </c>
      <c r="J1564" s="43">
        <v>1.1086480999999999</v>
      </c>
    </row>
    <row r="1565" spans="1:10" x14ac:dyDescent="0.35">
      <c r="A1565" s="38">
        <v>42916</v>
      </c>
      <c r="B1565" s="38" t="s">
        <v>181</v>
      </c>
      <c r="C1565" s="38" t="s">
        <v>8</v>
      </c>
      <c r="D1565" s="38" t="s">
        <v>74</v>
      </c>
      <c r="E1565" s="43">
        <v>11.3482103</v>
      </c>
      <c r="F1565" s="43">
        <v>13.505376</v>
      </c>
      <c r="G1565" s="43">
        <v>1.4711999999999999E-2</v>
      </c>
      <c r="H1565" s="43">
        <v>-1.008953</v>
      </c>
      <c r="I1565" s="43">
        <v>-0.51815699999999998</v>
      </c>
      <c r="J1565" s="43">
        <v>-0.64476770000000005</v>
      </c>
    </row>
    <row r="1566" spans="1:10" x14ac:dyDescent="0.35">
      <c r="A1566" s="38">
        <v>42916</v>
      </c>
      <c r="B1566" s="38" t="s">
        <v>181</v>
      </c>
      <c r="C1566" s="38" t="s">
        <v>8</v>
      </c>
      <c r="D1566" s="38" t="s">
        <v>130</v>
      </c>
      <c r="E1566" s="43">
        <v>2.1404969999999999</v>
      </c>
      <c r="F1566" s="43">
        <v>1.5409120000000001</v>
      </c>
      <c r="G1566" s="43">
        <v>5.3049999999999998E-3</v>
      </c>
      <c r="H1566" s="43">
        <v>0</v>
      </c>
      <c r="I1566" s="43">
        <v>0.59428000000000003</v>
      </c>
      <c r="J1566" s="43">
        <v>0</v>
      </c>
    </row>
    <row r="1567" spans="1:10" x14ac:dyDescent="0.35">
      <c r="A1567" s="38">
        <v>42916</v>
      </c>
      <c r="B1567" s="38" t="s">
        <v>181</v>
      </c>
      <c r="C1567" s="38" t="s">
        <v>8</v>
      </c>
      <c r="D1567" s="38" t="s">
        <v>75</v>
      </c>
      <c r="E1567" s="43">
        <v>0.15060499999999899</v>
      </c>
      <c r="F1567" s="43">
        <v>0</v>
      </c>
      <c r="G1567" s="43">
        <v>-4.0495999999999997E-2</v>
      </c>
      <c r="H1567" s="43">
        <v>-6.7094019999999999</v>
      </c>
      <c r="I1567" s="43">
        <v>1.439632</v>
      </c>
      <c r="J1567" s="43">
        <v>5.460871</v>
      </c>
    </row>
    <row r="1568" spans="1:10" x14ac:dyDescent="0.35">
      <c r="A1568" s="38">
        <v>42916</v>
      </c>
      <c r="B1568" s="38" t="s">
        <v>181</v>
      </c>
      <c r="C1568" s="38" t="s">
        <v>13</v>
      </c>
      <c r="D1568" s="38" t="s">
        <v>77</v>
      </c>
      <c r="E1568" s="43">
        <v>8.3168156</v>
      </c>
      <c r="F1568" s="43">
        <v>1.8844479999999999</v>
      </c>
      <c r="G1568" s="43">
        <v>6.1312999999999999E-2</v>
      </c>
      <c r="H1568" s="43">
        <v>-1.6840980000000001</v>
      </c>
      <c r="I1568" s="43">
        <v>7.4467230000000004</v>
      </c>
      <c r="J1568" s="43">
        <v>0.60842960000000001</v>
      </c>
    </row>
    <row r="1569" spans="1:10" x14ac:dyDescent="0.35">
      <c r="A1569" s="38">
        <v>42916</v>
      </c>
      <c r="B1569" s="38" t="s">
        <v>181</v>
      </c>
      <c r="C1569" s="38" t="s">
        <v>13</v>
      </c>
      <c r="D1569" s="38" t="s">
        <v>78</v>
      </c>
      <c r="E1569" s="43">
        <v>29.870112200000001</v>
      </c>
      <c r="F1569" s="43">
        <v>3.9002840000000001</v>
      </c>
      <c r="G1569" s="43">
        <v>16.354040999999999</v>
      </c>
      <c r="H1569" s="43">
        <v>0</v>
      </c>
      <c r="I1569" s="43">
        <v>9.5821760000000005</v>
      </c>
      <c r="J1569" s="43">
        <v>3.3611200000000001E-2</v>
      </c>
    </row>
    <row r="1570" spans="1:10" x14ac:dyDescent="0.35">
      <c r="A1570" s="38">
        <v>42916</v>
      </c>
      <c r="B1570" s="38" t="s">
        <v>181</v>
      </c>
      <c r="C1570" s="38" t="s">
        <v>13</v>
      </c>
      <c r="D1570" s="38" t="s">
        <v>79</v>
      </c>
      <c r="E1570" s="43">
        <v>-5.3549999999999995E-4</v>
      </c>
      <c r="F1570" s="43">
        <v>0</v>
      </c>
      <c r="G1570" s="43">
        <v>0</v>
      </c>
      <c r="H1570" s="43">
        <v>0</v>
      </c>
      <c r="I1570" s="43">
        <v>0</v>
      </c>
      <c r="J1570" s="43">
        <v>-5.3549999999999995E-4</v>
      </c>
    </row>
    <row r="1571" spans="1:10" x14ac:dyDescent="0.35">
      <c r="A1571" s="38">
        <v>42916</v>
      </c>
      <c r="B1571" s="38" t="s">
        <v>181</v>
      </c>
      <c r="C1571" s="38" t="s">
        <v>130</v>
      </c>
      <c r="D1571" s="38" t="s">
        <v>130</v>
      </c>
      <c r="E1571" s="43">
        <v>0.33099329999999999</v>
      </c>
      <c r="F1571" s="43">
        <v>0</v>
      </c>
      <c r="G1571" s="43">
        <v>0</v>
      </c>
      <c r="H1571" s="43">
        <v>-0.15939999999999999</v>
      </c>
      <c r="I1571" s="43">
        <v>0.10485700000000001</v>
      </c>
      <c r="J1571" s="43">
        <v>0.3855363</v>
      </c>
    </row>
    <row r="1572" spans="1:10" x14ac:dyDescent="0.35">
      <c r="A1572" s="38">
        <v>42916</v>
      </c>
      <c r="B1572" s="38" t="s">
        <v>181</v>
      </c>
      <c r="C1572" s="38" t="s">
        <v>14</v>
      </c>
      <c r="D1572" s="38" t="s">
        <v>80</v>
      </c>
      <c r="E1572" s="43">
        <v>0.77695119999999995</v>
      </c>
      <c r="F1572" s="43">
        <v>0.22816</v>
      </c>
      <c r="G1572" s="43">
        <v>0</v>
      </c>
      <c r="H1572" s="43">
        <v>1.4668E-2</v>
      </c>
      <c r="I1572" s="43">
        <v>0.36337799999999998</v>
      </c>
      <c r="J1572" s="43">
        <v>0.17074520000000001</v>
      </c>
    </row>
    <row r="1573" spans="1:10" x14ac:dyDescent="0.35">
      <c r="A1573" s="38">
        <v>42916</v>
      </c>
      <c r="B1573" s="38" t="s">
        <v>181</v>
      </c>
      <c r="C1573" s="38" t="s">
        <v>14</v>
      </c>
      <c r="D1573" s="38" t="s">
        <v>81</v>
      </c>
      <c r="E1573" s="43">
        <v>0.27619899999999997</v>
      </c>
      <c r="F1573" s="43">
        <v>0</v>
      </c>
      <c r="G1573" s="43">
        <v>0</v>
      </c>
      <c r="H1573" s="43">
        <v>0</v>
      </c>
      <c r="I1573" s="43">
        <v>0.27619899999999997</v>
      </c>
      <c r="J1573" s="43">
        <v>0</v>
      </c>
    </row>
    <row r="1574" spans="1:10" x14ac:dyDescent="0.35">
      <c r="A1574" s="38">
        <v>42916</v>
      </c>
      <c r="B1574" s="38" t="s">
        <v>181</v>
      </c>
      <c r="C1574" s="38" t="s">
        <v>14</v>
      </c>
      <c r="D1574" s="38" t="s">
        <v>82</v>
      </c>
      <c r="E1574" s="43">
        <v>2.5349862000000001</v>
      </c>
      <c r="F1574" s="43">
        <v>-0.29536600000000002</v>
      </c>
      <c r="G1574" s="43">
        <v>2.4857900000000002</v>
      </c>
      <c r="H1574" s="43">
        <v>-3.6721810000000001</v>
      </c>
      <c r="I1574" s="43">
        <v>3.487476</v>
      </c>
      <c r="J1574" s="43">
        <v>0.52926720000000005</v>
      </c>
    </row>
    <row r="1575" spans="1:10" x14ac:dyDescent="0.35">
      <c r="A1575" s="38">
        <v>42916</v>
      </c>
      <c r="B1575" s="38" t="s">
        <v>181</v>
      </c>
      <c r="C1575" s="38" t="s">
        <v>16</v>
      </c>
      <c r="D1575" s="38" t="s">
        <v>83</v>
      </c>
      <c r="E1575" s="43">
        <v>0.1911013</v>
      </c>
      <c r="F1575" s="43">
        <v>4.3763000000000003E-2</v>
      </c>
      <c r="G1575" s="43">
        <v>0</v>
      </c>
      <c r="H1575" s="43">
        <v>0</v>
      </c>
      <c r="I1575" s="43">
        <v>0.14741000000000001</v>
      </c>
      <c r="J1575" s="43">
        <v>-7.1699999999999995E-5</v>
      </c>
    </row>
    <row r="1576" spans="1:10" x14ac:dyDescent="0.35">
      <c r="A1576" s="38">
        <v>42916</v>
      </c>
      <c r="B1576" s="38" t="s">
        <v>181</v>
      </c>
      <c r="C1576" s="38" t="s">
        <v>16</v>
      </c>
      <c r="D1576" s="38" t="s">
        <v>85</v>
      </c>
      <c r="E1576" s="43">
        <v>47.553058</v>
      </c>
      <c r="F1576" s="43">
        <v>37.145606000000001</v>
      </c>
      <c r="G1576" s="43">
        <v>0</v>
      </c>
      <c r="H1576" s="43">
        <v>0</v>
      </c>
      <c r="I1576" s="43">
        <v>-11.462548</v>
      </c>
      <c r="J1576" s="43">
        <v>21.87</v>
      </c>
    </row>
    <row r="1577" spans="1:10" x14ac:dyDescent="0.35">
      <c r="A1577" s="38">
        <v>42916</v>
      </c>
      <c r="B1577" s="38" t="s">
        <v>181</v>
      </c>
      <c r="C1577" s="38" t="s">
        <v>16</v>
      </c>
      <c r="D1577" s="38" t="s">
        <v>86</v>
      </c>
      <c r="E1577" s="43">
        <v>1.00404</v>
      </c>
      <c r="F1577" s="43">
        <v>0</v>
      </c>
      <c r="G1577" s="43">
        <v>0</v>
      </c>
      <c r="H1577" s="43">
        <v>0</v>
      </c>
      <c r="I1577" s="43">
        <v>1.00404</v>
      </c>
      <c r="J1577" s="43">
        <v>0</v>
      </c>
    </row>
    <row r="1578" spans="1:10" x14ac:dyDescent="0.35">
      <c r="A1578" s="38">
        <v>42916</v>
      </c>
      <c r="B1578" s="38" t="s">
        <v>181</v>
      </c>
      <c r="C1578" s="38" t="s">
        <v>17</v>
      </c>
      <c r="D1578" s="38" t="s">
        <v>130</v>
      </c>
      <c r="E1578" s="43">
        <v>0.751668</v>
      </c>
      <c r="F1578" s="43">
        <v>0</v>
      </c>
      <c r="G1578" s="43">
        <v>0</v>
      </c>
      <c r="H1578" s="43">
        <v>0</v>
      </c>
      <c r="I1578" s="43">
        <v>0.74755300000000002</v>
      </c>
      <c r="J1578" s="43">
        <v>4.1149999999999997E-3</v>
      </c>
    </row>
    <row r="1579" spans="1:10" x14ac:dyDescent="0.35">
      <c r="A1579" s="38">
        <v>42916</v>
      </c>
      <c r="B1579" s="38" t="s">
        <v>181</v>
      </c>
      <c r="C1579" s="38" t="s">
        <v>17</v>
      </c>
      <c r="D1579" s="38" t="s">
        <v>88</v>
      </c>
      <c r="E1579" s="43">
        <v>1.2072670000000001</v>
      </c>
      <c r="F1579" s="43">
        <v>0</v>
      </c>
      <c r="G1579" s="43">
        <v>0</v>
      </c>
      <c r="H1579" s="43">
        <v>-1.9647000000000001E-2</v>
      </c>
      <c r="I1579" s="43">
        <v>1.2269140000000001</v>
      </c>
      <c r="J1579" s="43">
        <v>0</v>
      </c>
    </row>
    <row r="1580" spans="1:10" x14ac:dyDescent="0.35">
      <c r="A1580" s="38">
        <v>42916</v>
      </c>
      <c r="B1580" s="38" t="s">
        <v>181</v>
      </c>
      <c r="C1580" s="38" t="s">
        <v>17</v>
      </c>
      <c r="D1580" s="38" t="s">
        <v>89</v>
      </c>
      <c r="E1580" s="43">
        <v>-1.5226245</v>
      </c>
      <c r="F1580" s="43">
        <v>1.5215829999999999</v>
      </c>
      <c r="G1580" s="43">
        <v>0</v>
      </c>
      <c r="H1580" s="43">
        <v>-2.1875149999999999</v>
      </c>
      <c r="I1580" s="43">
        <v>6.2915900000000002</v>
      </c>
      <c r="J1580" s="43">
        <v>-7.1482824999999997</v>
      </c>
    </row>
    <row r="1581" spans="1:10" x14ac:dyDescent="0.35">
      <c r="A1581" s="38">
        <v>42916</v>
      </c>
      <c r="B1581" s="38" t="s">
        <v>181</v>
      </c>
      <c r="C1581" s="38" t="s">
        <v>17</v>
      </c>
      <c r="D1581" s="38" t="s">
        <v>90</v>
      </c>
      <c r="E1581" s="43">
        <v>27.480486299999999</v>
      </c>
      <c r="F1581" s="43">
        <v>22.253039999999999</v>
      </c>
      <c r="G1581" s="43">
        <v>7.3913149999999996</v>
      </c>
      <c r="H1581" s="43">
        <v>-33.571652</v>
      </c>
      <c r="I1581" s="43">
        <v>28.516098</v>
      </c>
      <c r="J1581" s="43">
        <v>2.8916852999999998</v>
      </c>
    </row>
    <row r="1582" spans="1:10" x14ac:dyDescent="0.35">
      <c r="A1582" s="38">
        <v>42916</v>
      </c>
      <c r="B1582" s="38" t="s">
        <v>181</v>
      </c>
      <c r="C1582" s="38" t="s">
        <v>17</v>
      </c>
      <c r="D1582" s="38" t="s">
        <v>94</v>
      </c>
      <c r="E1582" s="43">
        <v>3.1336998</v>
      </c>
      <c r="F1582" s="43">
        <v>1.575E-2</v>
      </c>
      <c r="G1582" s="43">
        <v>0</v>
      </c>
      <c r="H1582" s="43">
        <v>-0.150891</v>
      </c>
      <c r="I1582" s="43">
        <v>4.2176910000000003</v>
      </c>
      <c r="J1582" s="43">
        <v>-0.94885019999999998</v>
      </c>
    </row>
    <row r="1583" spans="1:10" x14ac:dyDescent="0.35">
      <c r="A1583" s="38">
        <v>42916</v>
      </c>
      <c r="B1583" s="38" t="s">
        <v>181</v>
      </c>
      <c r="C1583" s="38" t="s">
        <v>17</v>
      </c>
      <c r="D1583" s="38" t="s">
        <v>95</v>
      </c>
      <c r="E1583" s="43">
        <v>2.1313461999999999</v>
      </c>
      <c r="F1583" s="43">
        <v>1.3706</v>
      </c>
      <c r="G1583" s="43">
        <v>6.8000000000000005E-4</v>
      </c>
      <c r="H1583" s="43">
        <v>-7.0559999999999998E-3</v>
      </c>
      <c r="I1583" s="43">
        <v>0.53406200000000004</v>
      </c>
      <c r="J1583" s="43">
        <v>0.2330602</v>
      </c>
    </row>
    <row r="1584" spans="1:10" x14ac:dyDescent="0.35">
      <c r="A1584" s="38">
        <v>42916</v>
      </c>
      <c r="B1584" s="38" t="s">
        <v>181</v>
      </c>
      <c r="C1584" s="38" t="s">
        <v>17</v>
      </c>
      <c r="D1584" s="38" t="s">
        <v>96</v>
      </c>
      <c r="E1584" s="43">
        <v>33.189027400000001</v>
      </c>
      <c r="F1584" s="43">
        <v>0.152701</v>
      </c>
      <c r="G1584" s="43">
        <v>6.2940000000000001E-3</v>
      </c>
      <c r="H1584" s="43">
        <v>-10.20823</v>
      </c>
      <c r="I1584" s="43">
        <v>43.489699999999999</v>
      </c>
      <c r="J1584" s="43">
        <v>-0.25143759999999998</v>
      </c>
    </row>
    <row r="1585" spans="1:10" x14ac:dyDescent="0.35">
      <c r="A1585" s="38">
        <v>42916</v>
      </c>
      <c r="B1585" s="38" t="s">
        <v>181</v>
      </c>
      <c r="C1585" s="38" t="s">
        <v>17</v>
      </c>
      <c r="D1585" s="38" t="s">
        <v>98</v>
      </c>
      <c r="E1585" s="43">
        <v>-3.2723190999999998</v>
      </c>
      <c r="F1585" s="43">
        <v>1.3818159999999999</v>
      </c>
      <c r="G1585" s="43">
        <v>0</v>
      </c>
      <c r="H1585" s="43">
        <v>0</v>
      </c>
      <c r="I1585" s="43">
        <v>-4.126423</v>
      </c>
      <c r="J1585" s="43">
        <v>-0.52771210000000002</v>
      </c>
    </row>
    <row r="1586" spans="1:10" x14ac:dyDescent="0.35">
      <c r="A1586" s="38">
        <v>42916</v>
      </c>
      <c r="B1586" s="38" t="s">
        <v>181</v>
      </c>
      <c r="C1586" s="38" t="s">
        <v>17</v>
      </c>
      <c r="D1586" s="38" t="s">
        <v>99</v>
      </c>
      <c r="E1586" s="43">
        <v>0.77792810000000001</v>
      </c>
      <c r="F1586" s="43">
        <v>0</v>
      </c>
      <c r="G1586" s="43">
        <v>0</v>
      </c>
      <c r="H1586" s="43">
        <v>-3.7547999999999998E-2</v>
      </c>
      <c r="I1586" s="43">
        <v>0.80597099999999999</v>
      </c>
      <c r="J1586" s="43">
        <v>9.5051000000000007E-3</v>
      </c>
    </row>
    <row r="1587" spans="1:10" x14ac:dyDescent="0.35">
      <c r="A1587" s="38">
        <v>42916</v>
      </c>
      <c r="B1587" s="38" t="s">
        <v>181</v>
      </c>
      <c r="C1587" s="38" t="s">
        <v>17</v>
      </c>
      <c r="D1587" s="38" t="s">
        <v>100</v>
      </c>
      <c r="E1587" s="43">
        <v>1.6900141</v>
      </c>
      <c r="F1587" s="43">
        <v>1.032994</v>
      </c>
      <c r="G1587" s="43">
        <v>0</v>
      </c>
      <c r="H1587" s="43">
        <v>-1.141769</v>
      </c>
      <c r="I1587" s="43">
        <v>2.1714630000000001</v>
      </c>
      <c r="J1587" s="43">
        <v>-0.3726739</v>
      </c>
    </row>
    <row r="1588" spans="1:10" x14ac:dyDescent="0.35">
      <c r="A1588" s="38">
        <v>42916</v>
      </c>
      <c r="B1588" s="38" t="s">
        <v>181</v>
      </c>
      <c r="C1588" s="38" t="s">
        <v>17</v>
      </c>
      <c r="D1588" s="38" t="s">
        <v>101</v>
      </c>
      <c r="E1588" s="43">
        <v>26.049146799999999</v>
      </c>
      <c r="F1588" s="43">
        <v>3.1334520000000001</v>
      </c>
      <c r="G1588" s="43">
        <v>0.527667</v>
      </c>
      <c r="H1588" s="43">
        <v>-1.868147</v>
      </c>
      <c r="I1588" s="43">
        <v>21.094851999999999</v>
      </c>
      <c r="J1588" s="43">
        <v>3.1613228000000002</v>
      </c>
    </row>
    <row r="1589" spans="1:10" x14ac:dyDescent="0.35">
      <c r="A1589" s="38">
        <v>42916</v>
      </c>
      <c r="B1589" s="38" t="s">
        <v>181</v>
      </c>
      <c r="C1589" s="38" t="s">
        <v>17</v>
      </c>
      <c r="D1589" s="38" t="s">
        <v>102</v>
      </c>
      <c r="E1589" s="43">
        <v>8.4644300000000006E-2</v>
      </c>
      <c r="F1589" s="43">
        <v>0</v>
      </c>
      <c r="G1589" s="43">
        <v>0</v>
      </c>
      <c r="H1589" s="43">
        <v>0</v>
      </c>
      <c r="I1589" s="43">
        <v>0.111315</v>
      </c>
      <c r="J1589" s="43">
        <v>-2.6670699999999999E-2</v>
      </c>
    </row>
    <row r="1590" spans="1:10" x14ac:dyDescent="0.35">
      <c r="A1590" s="38">
        <v>42916</v>
      </c>
      <c r="B1590" s="38" t="s">
        <v>181</v>
      </c>
      <c r="C1590" s="38" t="s">
        <v>17</v>
      </c>
      <c r="D1590" s="38" t="s">
        <v>103</v>
      </c>
      <c r="E1590" s="43">
        <v>-1.8735237</v>
      </c>
      <c r="F1590" s="43">
        <v>-5.4121689999999996</v>
      </c>
      <c r="G1590" s="43">
        <v>0</v>
      </c>
      <c r="H1590" s="43">
        <v>-16.032427999999999</v>
      </c>
      <c r="I1590" s="43">
        <v>19.766347</v>
      </c>
      <c r="J1590" s="43">
        <v>-0.19527369999999999</v>
      </c>
    </row>
    <row r="1591" spans="1:10" x14ac:dyDescent="0.35">
      <c r="A1591" s="38">
        <v>42916</v>
      </c>
      <c r="B1591" s="38" t="s">
        <v>181</v>
      </c>
      <c r="C1591" s="38" t="s">
        <v>17</v>
      </c>
      <c r="D1591" s="38" t="s">
        <v>104</v>
      </c>
      <c r="E1591" s="43">
        <v>0.17489080000000001</v>
      </c>
      <c r="F1591" s="43">
        <v>0</v>
      </c>
      <c r="G1591" s="43">
        <v>0</v>
      </c>
      <c r="H1591" s="43">
        <v>0</v>
      </c>
      <c r="I1591" s="43">
        <v>0.15865599999999999</v>
      </c>
      <c r="J1591" s="43">
        <v>1.6234800000000001E-2</v>
      </c>
    </row>
    <row r="1592" spans="1:10" x14ac:dyDescent="0.35">
      <c r="A1592" s="38">
        <v>42916</v>
      </c>
      <c r="B1592" s="38" t="s">
        <v>181</v>
      </c>
      <c r="C1592" s="38" t="s">
        <v>17</v>
      </c>
      <c r="D1592" s="38" t="s">
        <v>105</v>
      </c>
      <c r="E1592" s="43">
        <v>56.607504400000003</v>
      </c>
      <c r="F1592" s="43">
        <v>22.013535000000001</v>
      </c>
      <c r="G1592" s="43">
        <v>-0.48005500000000001</v>
      </c>
      <c r="H1592" s="43">
        <v>-9.3886240000000001</v>
      </c>
      <c r="I1592" s="43">
        <v>44.426119</v>
      </c>
      <c r="J1592" s="43">
        <v>3.6529399999999997E-2</v>
      </c>
    </row>
    <row r="1593" spans="1:10" x14ac:dyDescent="0.35">
      <c r="A1593" s="38">
        <v>42916</v>
      </c>
      <c r="B1593" s="38" t="s">
        <v>181</v>
      </c>
      <c r="C1593" s="38" t="s">
        <v>17</v>
      </c>
      <c r="D1593" s="38" t="s">
        <v>106</v>
      </c>
      <c r="E1593" s="43">
        <v>14.268676299999999</v>
      </c>
      <c r="F1593" s="43">
        <v>1.09287</v>
      </c>
      <c r="G1593" s="43">
        <v>-8.9300000000000002E-4</v>
      </c>
      <c r="H1593" s="43">
        <v>-1.0433319999999999</v>
      </c>
      <c r="I1593" s="43">
        <v>14.96557</v>
      </c>
      <c r="J1593" s="43">
        <v>-0.7455387</v>
      </c>
    </row>
    <row r="1594" spans="1:10" x14ac:dyDescent="0.35">
      <c r="A1594" s="38">
        <v>42916</v>
      </c>
      <c r="B1594" s="38" t="s">
        <v>181</v>
      </c>
      <c r="C1594" s="38" t="s">
        <v>17</v>
      </c>
      <c r="D1594" s="38" t="s">
        <v>108</v>
      </c>
      <c r="E1594" s="43">
        <v>3.6623999999999997E-2</v>
      </c>
      <c r="F1594" s="43">
        <v>0</v>
      </c>
      <c r="G1594" s="43">
        <v>0</v>
      </c>
      <c r="H1594" s="43">
        <v>0</v>
      </c>
      <c r="I1594" s="43">
        <v>3.6623999999999997E-2</v>
      </c>
      <c r="J1594" s="43">
        <v>0</v>
      </c>
    </row>
    <row r="1595" spans="1:10" x14ac:dyDescent="0.35">
      <c r="A1595" s="38">
        <v>42916</v>
      </c>
      <c r="B1595" s="38" t="s">
        <v>181</v>
      </c>
      <c r="C1595" s="38" t="s">
        <v>18</v>
      </c>
      <c r="D1595" s="38" t="s">
        <v>62</v>
      </c>
      <c r="E1595" s="43">
        <v>-1.4545551999999999</v>
      </c>
      <c r="F1595" s="43">
        <v>0</v>
      </c>
      <c r="G1595" s="43">
        <v>-0.61370000000000002</v>
      </c>
      <c r="H1595" s="43">
        <v>-2.3687339999999999</v>
      </c>
      <c r="I1595" s="43">
        <v>1.728615</v>
      </c>
      <c r="J1595" s="43">
        <v>-0.2007362</v>
      </c>
    </row>
    <row r="1596" spans="1:10" x14ac:dyDescent="0.35">
      <c r="A1596" s="38">
        <v>42916</v>
      </c>
      <c r="B1596" s="38" t="s">
        <v>181</v>
      </c>
      <c r="C1596" s="38" t="s">
        <v>18</v>
      </c>
      <c r="D1596" s="38" t="s">
        <v>130</v>
      </c>
      <c r="E1596" s="43">
        <v>7.016E-2</v>
      </c>
      <c r="F1596" s="43">
        <v>0</v>
      </c>
      <c r="G1596" s="43">
        <v>0</v>
      </c>
      <c r="H1596" s="43">
        <v>0</v>
      </c>
      <c r="I1596" s="43">
        <v>7.016E-2</v>
      </c>
      <c r="J1596" s="43">
        <v>0</v>
      </c>
    </row>
    <row r="1597" spans="1:10" x14ac:dyDescent="0.35">
      <c r="A1597" s="38">
        <v>42916</v>
      </c>
      <c r="B1597" s="38" t="s">
        <v>181</v>
      </c>
      <c r="C1597" s="38" t="s">
        <v>18</v>
      </c>
      <c r="D1597" s="38" t="s">
        <v>64</v>
      </c>
      <c r="E1597" s="43">
        <v>1.735771</v>
      </c>
      <c r="F1597" s="43">
        <v>0.119781</v>
      </c>
      <c r="G1597" s="43">
        <v>4.9716000000000003E-2</v>
      </c>
      <c r="H1597" s="43">
        <v>0</v>
      </c>
      <c r="I1597" s="43">
        <v>0.40282200000000001</v>
      </c>
      <c r="J1597" s="43">
        <v>1.1634519999999999</v>
      </c>
    </row>
    <row r="1598" spans="1:10" x14ac:dyDescent="0.35">
      <c r="A1598" s="38">
        <v>42916</v>
      </c>
      <c r="B1598" s="38" t="s">
        <v>181</v>
      </c>
      <c r="C1598" s="38" t="s">
        <v>18</v>
      </c>
      <c r="D1598" s="38" t="s">
        <v>65</v>
      </c>
      <c r="E1598" s="43">
        <v>8.4022371000000007</v>
      </c>
      <c r="F1598" s="43">
        <v>2.1431119999999999</v>
      </c>
      <c r="G1598" s="43">
        <v>1.7198999999999999E-2</v>
      </c>
      <c r="H1598" s="43">
        <v>-5.0290000000000001E-2</v>
      </c>
      <c r="I1598" s="43">
        <v>7.1057129999999997</v>
      </c>
      <c r="J1598" s="43">
        <v>-0.81349689999999997</v>
      </c>
    </row>
    <row r="1599" spans="1:10" x14ac:dyDescent="0.35">
      <c r="A1599" s="38">
        <v>42916</v>
      </c>
      <c r="B1599" s="38" t="s">
        <v>181</v>
      </c>
      <c r="C1599" s="38" t="s">
        <v>18</v>
      </c>
      <c r="D1599" s="38" t="s">
        <v>66</v>
      </c>
      <c r="E1599" s="43">
        <v>5.2081976000000001</v>
      </c>
      <c r="F1599" s="43">
        <v>0</v>
      </c>
      <c r="G1599" s="43">
        <v>4.9787030000000003</v>
      </c>
      <c r="H1599" s="43">
        <v>0</v>
      </c>
      <c r="I1599" s="43">
        <v>0.21709999999999999</v>
      </c>
      <c r="J1599" s="43">
        <v>1.23946E-2</v>
      </c>
    </row>
    <row r="1600" spans="1:10" x14ac:dyDescent="0.35">
      <c r="A1600" s="38">
        <v>42916</v>
      </c>
      <c r="B1600" s="38" t="s">
        <v>181</v>
      </c>
      <c r="C1600" s="38" t="s">
        <v>18</v>
      </c>
      <c r="D1600" s="38" t="s">
        <v>67</v>
      </c>
      <c r="E1600" s="43">
        <v>800.33537790000003</v>
      </c>
      <c r="F1600" s="43">
        <v>0.380052</v>
      </c>
      <c r="G1600" s="43">
        <v>822.610544</v>
      </c>
      <c r="H1600" s="43">
        <v>-32.137842999999997</v>
      </c>
      <c r="I1600" s="43">
        <v>17.769411999999999</v>
      </c>
      <c r="J1600" s="43">
        <v>-8.2867870999999997</v>
      </c>
    </row>
    <row r="1601" spans="1:10" x14ac:dyDescent="0.35">
      <c r="A1601" s="38">
        <v>42916</v>
      </c>
      <c r="B1601" s="38" t="s">
        <v>181</v>
      </c>
      <c r="C1601" s="38" t="s">
        <v>19</v>
      </c>
      <c r="D1601" s="38" t="s">
        <v>19</v>
      </c>
      <c r="E1601" s="43">
        <v>-1035.259061</v>
      </c>
      <c r="F1601" s="43">
        <v>0.100921</v>
      </c>
      <c r="G1601" s="43">
        <v>-1005.276282</v>
      </c>
      <c r="H1601" s="43">
        <v>-27.327054</v>
      </c>
      <c r="I1601" s="43">
        <v>-2.7566459999999999</v>
      </c>
      <c r="J1601" s="43">
        <v>0</v>
      </c>
    </row>
    <row r="1602" spans="1:10" x14ac:dyDescent="0.35">
      <c r="A1602" s="38">
        <v>42916</v>
      </c>
      <c r="B1602" s="38" t="s">
        <v>181</v>
      </c>
      <c r="C1602" s="38" t="s">
        <v>20</v>
      </c>
      <c r="D1602" s="38" t="s">
        <v>111</v>
      </c>
      <c r="E1602" s="43">
        <v>3.1972847999999998</v>
      </c>
      <c r="F1602" s="43">
        <v>2.4010959999999999</v>
      </c>
      <c r="G1602" s="43">
        <v>-7.613E-3</v>
      </c>
      <c r="H1602" s="43">
        <v>0</v>
      </c>
      <c r="I1602" s="43">
        <v>0.153417</v>
      </c>
      <c r="J1602" s="43">
        <v>0.65038479999999999</v>
      </c>
    </row>
    <row r="1603" spans="1:10" x14ac:dyDescent="0.35">
      <c r="A1603" s="38">
        <v>42916</v>
      </c>
      <c r="B1603" s="38" t="s">
        <v>181</v>
      </c>
      <c r="C1603" s="38" t="s">
        <v>21</v>
      </c>
      <c r="D1603" s="38" t="s">
        <v>21</v>
      </c>
      <c r="E1603" s="43">
        <v>-5.2948401</v>
      </c>
      <c r="F1603" s="43">
        <v>0</v>
      </c>
      <c r="G1603" s="43">
        <v>0</v>
      </c>
      <c r="H1603" s="43">
        <v>-8.9565780000000004</v>
      </c>
      <c r="I1603" s="43">
        <v>5.1990360000000004</v>
      </c>
      <c r="J1603" s="43">
        <v>-1.5372980999999999</v>
      </c>
    </row>
    <row r="1604" spans="1:10" x14ac:dyDescent="0.35">
      <c r="A1604" s="38">
        <v>42916</v>
      </c>
      <c r="B1604" s="38" t="s">
        <v>181</v>
      </c>
      <c r="C1604" s="38" t="s">
        <v>22</v>
      </c>
      <c r="D1604" s="38" t="s">
        <v>130</v>
      </c>
      <c r="E1604" s="43">
        <v>-1.5500000000000001E-5</v>
      </c>
      <c r="F1604" s="43">
        <v>0</v>
      </c>
      <c r="G1604" s="43">
        <v>0</v>
      </c>
      <c r="H1604" s="43">
        <v>0</v>
      </c>
      <c r="I1604" s="43">
        <v>0</v>
      </c>
      <c r="J1604" s="43">
        <v>-1.5500000000000001E-5</v>
      </c>
    </row>
    <row r="1605" spans="1:10" x14ac:dyDescent="0.35">
      <c r="A1605" s="38">
        <v>42916</v>
      </c>
      <c r="B1605" s="38" t="s">
        <v>181</v>
      </c>
      <c r="C1605" s="38" t="s">
        <v>22</v>
      </c>
      <c r="D1605" s="38" t="s">
        <v>114</v>
      </c>
      <c r="E1605" s="43">
        <v>0.34166020000000002</v>
      </c>
      <c r="F1605" s="43">
        <v>0.25287700000000002</v>
      </c>
      <c r="G1605" s="43">
        <v>0</v>
      </c>
      <c r="H1605" s="43">
        <v>0</v>
      </c>
      <c r="I1605" s="43">
        <v>0.21664700000000001</v>
      </c>
      <c r="J1605" s="43">
        <v>-0.1278638</v>
      </c>
    </row>
    <row r="1606" spans="1:10" x14ac:dyDescent="0.35">
      <c r="A1606" s="38">
        <v>42916</v>
      </c>
      <c r="B1606" s="38" t="s">
        <v>181</v>
      </c>
      <c r="C1606" s="38" t="s">
        <v>22</v>
      </c>
      <c r="D1606" s="38" t="s">
        <v>115</v>
      </c>
      <c r="E1606" s="43">
        <v>0.287134</v>
      </c>
      <c r="F1606" s="43">
        <v>0</v>
      </c>
      <c r="G1606" s="43">
        <v>0</v>
      </c>
      <c r="H1606" s="43">
        <v>-0.125473</v>
      </c>
      <c r="I1606" s="43">
        <v>0.412607</v>
      </c>
      <c r="J1606" s="43">
        <v>0</v>
      </c>
    </row>
    <row r="1607" spans="1:10" x14ac:dyDescent="0.35">
      <c r="A1607" s="38">
        <v>42916</v>
      </c>
      <c r="B1607" s="38" t="s">
        <v>181</v>
      </c>
      <c r="C1607" s="38" t="s">
        <v>22</v>
      </c>
      <c r="D1607" s="38" t="s">
        <v>116</v>
      </c>
      <c r="E1607" s="43">
        <v>0.95924640000000005</v>
      </c>
      <c r="F1607" s="43">
        <v>4.8469999999999999E-2</v>
      </c>
      <c r="G1607" s="43">
        <v>0</v>
      </c>
      <c r="H1607" s="43">
        <v>0</v>
      </c>
      <c r="I1607" s="43">
        <v>0.41721200000000003</v>
      </c>
      <c r="J1607" s="43">
        <v>0.49356440000000001</v>
      </c>
    </row>
    <row r="1608" spans="1:10" x14ac:dyDescent="0.35">
      <c r="A1608" s="38">
        <v>42916</v>
      </c>
      <c r="B1608" s="38" t="s">
        <v>181</v>
      </c>
      <c r="C1608" s="38" t="s">
        <v>23</v>
      </c>
      <c r="D1608" s="38" t="s">
        <v>61</v>
      </c>
      <c r="E1608" s="43">
        <v>-8.7554730999999997</v>
      </c>
      <c r="F1608" s="43">
        <v>0</v>
      </c>
      <c r="G1608" s="43">
        <v>0</v>
      </c>
      <c r="H1608" s="43">
        <v>-13.040024000000001</v>
      </c>
      <c r="I1608" s="43">
        <v>2.3677510000000002</v>
      </c>
      <c r="J1608" s="43">
        <v>1.9167999</v>
      </c>
    </row>
    <row r="1609" spans="1:10" x14ac:dyDescent="0.35">
      <c r="A1609" s="38">
        <v>42916</v>
      </c>
      <c r="B1609" s="38" t="s">
        <v>181</v>
      </c>
      <c r="C1609" s="38" t="s">
        <v>24</v>
      </c>
      <c r="D1609" s="38" t="s">
        <v>130</v>
      </c>
      <c r="E1609" s="43">
        <v>-0.93827300000000002</v>
      </c>
      <c r="F1609" s="43">
        <v>0</v>
      </c>
      <c r="G1609" s="43">
        <v>-1.1639740000000001</v>
      </c>
      <c r="H1609" s="43">
        <v>0</v>
      </c>
      <c r="I1609" s="43">
        <v>0.22570100000000001</v>
      </c>
      <c r="J1609" s="43">
        <v>0</v>
      </c>
    </row>
    <row r="1610" spans="1:10" x14ac:dyDescent="0.35">
      <c r="A1610" s="38">
        <v>42916</v>
      </c>
      <c r="B1610" s="38" t="s">
        <v>181</v>
      </c>
      <c r="C1610" s="38" t="s">
        <v>24</v>
      </c>
      <c r="D1610" s="38" t="s">
        <v>117</v>
      </c>
      <c r="E1610" s="43">
        <v>-0.71841460000000001</v>
      </c>
      <c r="F1610" s="43">
        <v>0</v>
      </c>
      <c r="G1610" s="43">
        <v>-0.90471299999999999</v>
      </c>
      <c r="H1610" s="43">
        <v>0</v>
      </c>
      <c r="I1610" s="43">
        <v>0.18240000000000001</v>
      </c>
      <c r="J1610" s="43">
        <v>3.8984000000000002E-3</v>
      </c>
    </row>
    <row r="1611" spans="1:10" x14ac:dyDescent="0.35">
      <c r="A1611" s="38">
        <v>42916</v>
      </c>
      <c r="B1611" s="38" t="s">
        <v>181</v>
      </c>
      <c r="C1611" s="38" t="s">
        <v>26</v>
      </c>
      <c r="D1611" s="38" t="s">
        <v>26</v>
      </c>
      <c r="E1611" s="43">
        <v>21.037588199999998</v>
      </c>
      <c r="F1611" s="43">
        <v>18.876847000000001</v>
      </c>
      <c r="G1611" s="43">
        <v>-3.1564160000000001</v>
      </c>
      <c r="H1611" s="43">
        <v>-1.256337</v>
      </c>
      <c r="I1611" s="43">
        <v>6.1129579999999999</v>
      </c>
      <c r="J1611" s="43">
        <v>0.46053620000000001</v>
      </c>
    </row>
    <row r="1612" spans="1:10" x14ac:dyDescent="0.35">
      <c r="A1612" s="38">
        <v>42916</v>
      </c>
      <c r="B1612" s="38" t="s">
        <v>181</v>
      </c>
      <c r="C1612" s="38" t="s">
        <v>27</v>
      </c>
      <c r="D1612" s="38" t="s">
        <v>130</v>
      </c>
      <c r="E1612" s="43">
        <v>-0.81525380000000003</v>
      </c>
      <c r="F1612" s="43">
        <v>0</v>
      </c>
      <c r="G1612" s="43">
        <v>0</v>
      </c>
      <c r="H1612" s="43">
        <v>-1.045607</v>
      </c>
      <c r="I1612" s="43">
        <v>0.24232200000000001</v>
      </c>
      <c r="J1612" s="43">
        <v>-1.19688E-2</v>
      </c>
    </row>
    <row r="1613" spans="1:10" x14ac:dyDescent="0.35">
      <c r="A1613" s="38">
        <v>42916</v>
      </c>
      <c r="B1613" s="38" t="s">
        <v>181</v>
      </c>
      <c r="C1613" s="38" t="s">
        <v>27</v>
      </c>
      <c r="D1613" s="38" t="s">
        <v>124</v>
      </c>
      <c r="E1613" s="43">
        <v>1.1483426000000001</v>
      </c>
      <c r="F1613" s="43">
        <v>0.123361</v>
      </c>
      <c r="G1613" s="43">
        <v>0.43232799999999999</v>
      </c>
      <c r="H1613" s="43">
        <v>-3.2127999999999997E-2</v>
      </c>
      <c r="I1613" s="43">
        <v>5.1332999999999997E-2</v>
      </c>
      <c r="J1613" s="43">
        <v>0.57344859999999998</v>
      </c>
    </row>
    <row r="1614" spans="1:10" x14ac:dyDescent="0.35">
      <c r="A1614" s="38">
        <v>42916</v>
      </c>
      <c r="B1614" s="38" t="s">
        <v>181</v>
      </c>
      <c r="C1614" s="38" t="s">
        <v>27</v>
      </c>
      <c r="D1614" s="38" t="s">
        <v>125</v>
      </c>
      <c r="E1614" s="43">
        <v>0.61573690000000003</v>
      </c>
      <c r="F1614" s="43">
        <v>0.44933400000000001</v>
      </c>
      <c r="G1614" s="43">
        <v>0</v>
      </c>
      <c r="H1614" s="43">
        <v>-0.282858</v>
      </c>
      <c r="I1614" s="43">
        <v>0.22491</v>
      </c>
      <c r="J1614" s="43">
        <v>0.22435089999999999</v>
      </c>
    </row>
    <row r="1615" spans="1:10" x14ac:dyDescent="0.35">
      <c r="A1615" s="38">
        <v>42916</v>
      </c>
      <c r="B1615" s="38" t="s">
        <v>181</v>
      </c>
      <c r="C1615" s="38" t="s">
        <v>27</v>
      </c>
      <c r="D1615" s="38" t="s">
        <v>126</v>
      </c>
      <c r="E1615" s="43">
        <v>0.24894060000000001</v>
      </c>
      <c r="F1615" s="43">
        <v>0</v>
      </c>
      <c r="G1615" s="43">
        <v>0</v>
      </c>
      <c r="H1615" s="43">
        <v>0</v>
      </c>
      <c r="I1615" s="43">
        <v>0.27789799999999998</v>
      </c>
      <c r="J1615" s="43">
        <v>-2.8957400000000001E-2</v>
      </c>
    </row>
    <row r="1616" spans="1:10" x14ac:dyDescent="0.35">
      <c r="A1616" s="38">
        <v>42916</v>
      </c>
      <c r="B1616" s="38" t="s">
        <v>181</v>
      </c>
      <c r="C1616" s="38" t="s">
        <v>27</v>
      </c>
      <c r="D1616" s="38" t="s">
        <v>127</v>
      </c>
      <c r="E1616" s="43">
        <v>8.28459E-2</v>
      </c>
      <c r="F1616" s="43">
        <v>0</v>
      </c>
      <c r="G1616" s="43">
        <v>0</v>
      </c>
      <c r="H1616" s="43">
        <v>-5.7670000000000004E-3</v>
      </c>
      <c r="I1616" s="43">
        <v>8.6494000000000001E-2</v>
      </c>
      <c r="J1616" s="43">
        <v>2.1189E-3</v>
      </c>
    </row>
    <row r="1617" spans="1:10" x14ac:dyDescent="0.35">
      <c r="A1617" s="38">
        <v>42916</v>
      </c>
      <c r="B1617" s="38" t="s">
        <v>181</v>
      </c>
      <c r="C1617" s="38" t="s">
        <v>28</v>
      </c>
      <c r="D1617" s="38" t="s">
        <v>28</v>
      </c>
      <c r="E1617" s="43">
        <v>115.54013129090799</v>
      </c>
      <c r="F1617" s="43">
        <v>0</v>
      </c>
      <c r="G1617" s="43">
        <v>0</v>
      </c>
      <c r="H1617" s="43">
        <v>0</v>
      </c>
      <c r="I1617" s="43">
        <v>115.54013129090799</v>
      </c>
      <c r="J1617" s="43">
        <v>0</v>
      </c>
    </row>
    <row r="1618" spans="1:10" x14ac:dyDescent="0.35">
      <c r="A1618" s="38">
        <v>42916</v>
      </c>
      <c r="B1618" s="38" t="s">
        <v>181</v>
      </c>
      <c r="C1618" s="38" t="s">
        <v>29</v>
      </c>
      <c r="D1618" s="38" t="s">
        <v>130</v>
      </c>
      <c r="E1618" s="43">
        <v>6.8056000000000005E-2</v>
      </c>
      <c r="F1618" s="43">
        <v>0</v>
      </c>
      <c r="G1618" s="43">
        <v>0</v>
      </c>
      <c r="H1618" s="43">
        <v>0</v>
      </c>
      <c r="I1618" s="43">
        <v>6.8056000000000005E-2</v>
      </c>
      <c r="J1618" s="43">
        <v>0</v>
      </c>
    </row>
    <row r="1619" spans="1:10" x14ac:dyDescent="0.35">
      <c r="A1619" s="38">
        <v>42916</v>
      </c>
      <c r="B1619" s="38" t="s">
        <v>181</v>
      </c>
      <c r="C1619" s="38" t="s">
        <v>29</v>
      </c>
      <c r="D1619" s="38" t="s">
        <v>128</v>
      </c>
      <c r="E1619" s="43">
        <v>1.2323564</v>
      </c>
      <c r="F1619" s="43">
        <v>1.1715249999999999</v>
      </c>
      <c r="G1619" s="43">
        <v>0</v>
      </c>
      <c r="H1619" s="43">
        <v>-0.112409</v>
      </c>
      <c r="I1619" s="43">
        <v>0.50344699999999998</v>
      </c>
      <c r="J1619" s="43">
        <v>-0.33020660000000002</v>
      </c>
    </row>
    <row r="1620" spans="1:10" x14ac:dyDescent="0.35">
      <c r="A1620" s="38">
        <v>42916</v>
      </c>
      <c r="B1620" s="38" t="s">
        <v>181</v>
      </c>
      <c r="C1620" s="38" t="s">
        <v>30</v>
      </c>
      <c r="D1620" s="38" t="s">
        <v>30</v>
      </c>
      <c r="E1620" s="43">
        <v>-3.4808246</v>
      </c>
      <c r="F1620" s="43">
        <v>1.1731999999999999E-2</v>
      </c>
      <c r="G1620" s="43">
        <v>0.628834</v>
      </c>
      <c r="H1620" s="43">
        <v>-5.3064679999999997</v>
      </c>
      <c r="I1620" s="43">
        <v>4.5326490000000002</v>
      </c>
      <c r="J1620" s="43">
        <v>-3.3475716000000002</v>
      </c>
    </row>
    <row r="1621" spans="1:10" x14ac:dyDescent="0.35">
      <c r="A1621" s="38">
        <v>42916</v>
      </c>
      <c r="B1621" s="38" t="s">
        <v>183</v>
      </c>
      <c r="C1621" s="38" t="s">
        <v>11</v>
      </c>
      <c r="D1621" s="38" t="s">
        <v>68</v>
      </c>
      <c r="E1621" s="43">
        <v>1.2472592</v>
      </c>
      <c r="F1621" s="43">
        <v>0</v>
      </c>
      <c r="G1621" s="43">
        <v>0</v>
      </c>
      <c r="H1621" s="43">
        <v>0</v>
      </c>
      <c r="I1621" s="43">
        <v>0.240953</v>
      </c>
      <c r="J1621" s="43">
        <v>1.0063062</v>
      </c>
    </row>
    <row r="1622" spans="1:10" x14ac:dyDescent="0.35">
      <c r="A1622" s="38">
        <v>42916</v>
      </c>
      <c r="B1622" s="38" t="s">
        <v>183</v>
      </c>
      <c r="C1622" s="38" t="s">
        <v>11</v>
      </c>
      <c r="D1622" s="38" t="s">
        <v>130</v>
      </c>
      <c r="E1622" s="43">
        <v>0</v>
      </c>
      <c r="F1622" s="43">
        <v>0</v>
      </c>
      <c r="G1622" s="43">
        <v>0</v>
      </c>
      <c r="H1622" s="43">
        <v>0</v>
      </c>
      <c r="I1622" s="43">
        <v>0</v>
      </c>
      <c r="J1622" s="43">
        <v>0</v>
      </c>
    </row>
    <row r="1623" spans="1:10" x14ac:dyDescent="0.35">
      <c r="A1623" s="38">
        <v>42916</v>
      </c>
      <c r="B1623" s="38" t="s">
        <v>183</v>
      </c>
      <c r="C1623" s="38" t="s">
        <v>11</v>
      </c>
      <c r="D1623" s="38" t="s">
        <v>69</v>
      </c>
      <c r="E1623" s="43">
        <v>-0.30289579999999999</v>
      </c>
      <c r="F1623" s="43">
        <v>0</v>
      </c>
      <c r="G1623" s="43">
        <v>0</v>
      </c>
      <c r="H1623" s="43">
        <v>-0.86436900000000005</v>
      </c>
      <c r="I1623" s="43">
        <v>0.505297</v>
      </c>
      <c r="J1623" s="43">
        <v>5.6176200000000003E-2</v>
      </c>
    </row>
    <row r="1624" spans="1:10" x14ac:dyDescent="0.35">
      <c r="A1624" s="38">
        <v>42916</v>
      </c>
      <c r="B1624" s="38" t="s">
        <v>183</v>
      </c>
      <c r="C1624" s="38" t="s">
        <v>11</v>
      </c>
      <c r="D1624" s="38" t="s">
        <v>70</v>
      </c>
      <c r="E1624" s="43">
        <v>1.1511674999999999</v>
      </c>
      <c r="F1624" s="43">
        <v>0.713364</v>
      </c>
      <c r="G1624" s="43">
        <v>0</v>
      </c>
      <c r="H1624" s="43">
        <v>0</v>
      </c>
      <c r="I1624" s="43">
        <v>0.193634</v>
      </c>
      <c r="J1624" s="43">
        <v>0.24416950000000001</v>
      </c>
    </row>
    <row r="1625" spans="1:10" x14ac:dyDescent="0.35">
      <c r="A1625" s="38">
        <v>42916</v>
      </c>
      <c r="B1625" s="38" t="s">
        <v>183</v>
      </c>
      <c r="C1625" s="38" t="s">
        <v>11</v>
      </c>
      <c r="D1625" s="38" t="s">
        <v>72</v>
      </c>
      <c r="E1625" s="43">
        <v>1.575259</v>
      </c>
      <c r="F1625" s="43">
        <v>4.8737000000000003E-2</v>
      </c>
      <c r="G1625" s="43">
        <v>0</v>
      </c>
      <c r="H1625" s="43">
        <v>-5.0750909999999996</v>
      </c>
      <c r="I1625" s="43">
        <v>3.8373789999999999</v>
      </c>
      <c r="J1625" s="43">
        <v>2.7642340000000001</v>
      </c>
    </row>
    <row r="1626" spans="1:10" x14ac:dyDescent="0.35">
      <c r="A1626" s="38">
        <v>42916</v>
      </c>
      <c r="B1626" s="38" t="s">
        <v>183</v>
      </c>
      <c r="C1626" s="38" t="s">
        <v>8</v>
      </c>
      <c r="D1626" s="38" t="s">
        <v>74</v>
      </c>
      <c r="E1626" s="43">
        <v>2.8304299999999998</v>
      </c>
      <c r="F1626" s="43">
        <v>2.8386079999999998</v>
      </c>
      <c r="G1626" s="43">
        <v>0</v>
      </c>
      <c r="H1626" s="43">
        <v>-0.40359400000000001</v>
      </c>
      <c r="I1626" s="43">
        <v>0.54124499999999998</v>
      </c>
      <c r="J1626" s="43">
        <v>-0.14582899999999999</v>
      </c>
    </row>
    <row r="1627" spans="1:10" x14ac:dyDescent="0.35">
      <c r="A1627" s="38">
        <v>42916</v>
      </c>
      <c r="B1627" s="38" t="s">
        <v>183</v>
      </c>
      <c r="C1627" s="38" t="s">
        <v>8</v>
      </c>
      <c r="D1627" s="38" t="s">
        <v>75</v>
      </c>
      <c r="E1627" s="43">
        <v>0.18421660000000001</v>
      </c>
      <c r="F1627" s="43">
        <v>0</v>
      </c>
      <c r="G1627" s="43">
        <v>0</v>
      </c>
      <c r="H1627" s="43">
        <v>0</v>
      </c>
      <c r="I1627" s="43">
        <v>0.13092500000000001</v>
      </c>
      <c r="J1627" s="43">
        <v>5.3291600000000001E-2</v>
      </c>
    </row>
    <row r="1628" spans="1:10" x14ac:dyDescent="0.35">
      <c r="A1628" s="38">
        <v>42916</v>
      </c>
      <c r="B1628" s="38" t="s">
        <v>183</v>
      </c>
      <c r="C1628" s="38" t="s">
        <v>8</v>
      </c>
      <c r="D1628" s="38" t="s">
        <v>76</v>
      </c>
      <c r="E1628" s="43">
        <v>2.2961429999999998</v>
      </c>
      <c r="F1628" s="43">
        <v>1.3941429999999999</v>
      </c>
      <c r="G1628" s="43">
        <v>0</v>
      </c>
      <c r="H1628" s="43">
        <v>0</v>
      </c>
      <c r="I1628" s="43">
        <v>0.90200000000000002</v>
      </c>
      <c r="J1628" s="43">
        <v>0</v>
      </c>
    </row>
    <row r="1629" spans="1:10" x14ac:dyDescent="0.35">
      <c r="A1629" s="38">
        <v>42916</v>
      </c>
      <c r="B1629" s="38" t="s">
        <v>183</v>
      </c>
      <c r="C1629" s="38" t="s">
        <v>12</v>
      </c>
      <c r="D1629" s="38" t="s">
        <v>12</v>
      </c>
      <c r="E1629" s="43">
        <v>7.5559456000000003</v>
      </c>
      <c r="F1629" s="43">
        <v>0</v>
      </c>
      <c r="G1629" s="43">
        <v>0</v>
      </c>
      <c r="H1629" s="43">
        <v>-0.95266099999999998</v>
      </c>
      <c r="I1629" s="43">
        <v>0.96098499999999998</v>
      </c>
      <c r="J1629" s="43">
        <v>7.5476216000000003</v>
      </c>
    </row>
    <row r="1630" spans="1:10" x14ac:dyDescent="0.35">
      <c r="A1630" s="38">
        <v>42916</v>
      </c>
      <c r="B1630" s="38" t="s">
        <v>183</v>
      </c>
      <c r="C1630" s="38" t="s">
        <v>13</v>
      </c>
      <c r="D1630" s="38" t="s">
        <v>77</v>
      </c>
      <c r="E1630" s="43">
        <v>60.226146200000002</v>
      </c>
      <c r="F1630" s="43">
        <v>25.101711000000002</v>
      </c>
      <c r="G1630" s="43">
        <v>-7.3558779999999997</v>
      </c>
      <c r="H1630" s="43">
        <v>-2.2301139999999999</v>
      </c>
      <c r="I1630" s="43">
        <v>20.300932</v>
      </c>
      <c r="J1630" s="43">
        <v>24.409495199999999</v>
      </c>
    </row>
    <row r="1631" spans="1:10" x14ac:dyDescent="0.35">
      <c r="A1631" s="38">
        <v>42916</v>
      </c>
      <c r="B1631" s="38" t="s">
        <v>183</v>
      </c>
      <c r="C1631" s="38" t="s">
        <v>13</v>
      </c>
      <c r="D1631" s="38" t="s">
        <v>78</v>
      </c>
      <c r="E1631" s="43">
        <v>3.0435786999999999</v>
      </c>
      <c r="F1631" s="43">
        <v>0.89151000000000002</v>
      </c>
      <c r="G1631" s="43">
        <v>0.11123</v>
      </c>
      <c r="H1631" s="43">
        <v>-0.47209899999999999</v>
      </c>
      <c r="I1631" s="43">
        <v>1.845227</v>
      </c>
      <c r="J1631" s="43">
        <v>0.66771069999999999</v>
      </c>
    </row>
    <row r="1632" spans="1:10" x14ac:dyDescent="0.35">
      <c r="A1632" s="38">
        <v>42916</v>
      </c>
      <c r="B1632" s="38" t="s">
        <v>183</v>
      </c>
      <c r="C1632" s="38" t="s">
        <v>13</v>
      </c>
      <c r="D1632" s="38" t="s">
        <v>79</v>
      </c>
      <c r="E1632" s="43">
        <v>2.3011588999999999</v>
      </c>
      <c r="F1632" s="43">
        <v>0</v>
      </c>
      <c r="G1632" s="43">
        <v>0</v>
      </c>
      <c r="H1632" s="43">
        <v>0</v>
      </c>
      <c r="I1632" s="43">
        <v>0.20375299999999999</v>
      </c>
      <c r="J1632" s="43">
        <v>2.0974059</v>
      </c>
    </row>
    <row r="1633" spans="1:10" x14ac:dyDescent="0.35">
      <c r="A1633" s="38">
        <v>42916</v>
      </c>
      <c r="B1633" s="38" t="s">
        <v>183</v>
      </c>
      <c r="C1633" s="38" t="s">
        <v>130</v>
      </c>
      <c r="D1633" s="38" t="s">
        <v>130</v>
      </c>
      <c r="E1633" s="43">
        <v>-0.19126219999999999</v>
      </c>
      <c r="F1633" s="43">
        <v>0</v>
      </c>
      <c r="G1633" s="43">
        <v>0</v>
      </c>
      <c r="H1633" s="43">
        <v>0</v>
      </c>
      <c r="I1633" s="43">
        <v>-1.3002E-2</v>
      </c>
      <c r="J1633" s="43">
        <v>-0.17826020000000001</v>
      </c>
    </row>
    <row r="1634" spans="1:10" x14ac:dyDescent="0.35">
      <c r="A1634" s="38">
        <v>42916</v>
      </c>
      <c r="B1634" s="38" t="s">
        <v>183</v>
      </c>
      <c r="C1634" s="38" t="s">
        <v>14</v>
      </c>
      <c r="D1634" s="38" t="s">
        <v>80</v>
      </c>
      <c r="E1634" s="43">
        <v>9.3861700000000006E-2</v>
      </c>
      <c r="F1634" s="43">
        <v>6.8189E-2</v>
      </c>
      <c r="G1634" s="43">
        <v>0</v>
      </c>
      <c r="H1634" s="43">
        <v>0</v>
      </c>
      <c r="I1634" s="43">
        <v>6.3819000000000001E-2</v>
      </c>
      <c r="J1634" s="43">
        <v>-3.8146300000000001E-2</v>
      </c>
    </row>
    <row r="1635" spans="1:10" x14ac:dyDescent="0.35">
      <c r="A1635" s="38">
        <v>42916</v>
      </c>
      <c r="B1635" s="38" t="s">
        <v>183</v>
      </c>
      <c r="C1635" s="38" t="s">
        <v>14</v>
      </c>
      <c r="D1635" s="38" t="s">
        <v>130</v>
      </c>
      <c r="E1635" s="43">
        <v>0.20266899999999999</v>
      </c>
      <c r="F1635" s="43">
        <v>4.4638999999999998E-2</v>
      </c>
      <c r="G1635" s="43">
        <v>0</v>
      </c>
      <c r="H1635" s="43">
        <v>0</v>
      </c>
      <c r="I1635" s="43">
        <v>0.15803</v>
      </c>
      <c r="J1635" s="43">
        <v>0</v>
      </c>
    </row>
    <row r="1636" spans="1:10" x14ac:dyDescent="0.35">
      <c r="A1636" s="38">
        <v>42916</v>
      </c>
      <c r="B1636" s="38" t="s">
        <v>183</v>
      </c>
      <c r="C1636" s="38" t="s">
        <v>14</v>
      </c>
      <c r="D1636" s="38" t="s">
        <v>82</v>
      </c>
      <c r="E1636" s="43">
        <v>0.3746447</v>
      </c>
      <c r="F1636" s="43">
        <v>-0.163328</v>
      </c>
      <c r="G1636" s="43">
        <v>0</v>
      </c>
      <c r="H1636" s="43">
        <v>0</v>
      </c>
      <c r="I1636" s="43">
        <v>3.1904000000000002E-2</v>
      </c>
      <c r="J1636" s="43">
        <v>0.50606870000000004</v>
      </c>
    </row>
    <row r="1637" spans="1:10" x14ac:dyDescent="0.35">
      <c r="A1637" s="38">
        <v>42916</v>
      </c>
      <c r="B1637" s="38" t="s">
        <v>183</v>
      </c>
      <c r="C1637" s="38" t="s">
        <v>16</v>
      </c>
      <c r="D1637" s="38" t="s">
        <v>83</v>
      </c>
      <c r="E1637" s="43">
        <v>10.674536099999999</v>
      </c>
      <c r="F1637" s="43">
        <v>0.83010399999999995</v>
      </c>
      <c r="G1637" s="43">
        <v>9.1863060000000001</v>
      </c>
      <c r="H1637" s="43">
        <v>0</v>
      </c>
      <c r="I1637" s="43">
        <v>0.66826700000000006</v>
      </c>
      <c r="J1637" s="43">
        <v>-1.01409E-2</v>
      </c>
    </row>
    <row r="1638" spans="1:10" x14ac:dyDescent="0.35">
      <c r="A1638" s="38">
        <v>42916</v>
      </c>
      <c r="B1638" s="38" t="s">
        <v>183</v>
      </c>
      <c r="C1638" s="38" t="s">
        <v>16</v>
      </c>
      <c r="D1638" s="38" t="s">
        <v>84</v>
      </c>
      <c r="E1638" s="43">
        <v>1.8088500000000101E-2</v>
      </c>
      <c r="F1638" s="43">
        <v>0</v>
      </c>
      <c r="G1638" s="43">
        <v>0</v>
      </c>
      <c r="H1638" s="43">
        <v>0</v>
      </c>
      <c r="I1638" s="43">
        <v>-0.299759</v>
      </c>
      <c r="J1638" s="43">
        <v>0.31784750000000001</v>
      </c>
    </row>
    <row r="1639" spans="1:10" x14ac:dyDescent="0.35">
      <c r="A1639" s="38">
        <v>42916</v>
      </c>
      <c r="B1639" s="38" t="s">
        <v>183</v>
      </c>
      <c r="C1639" s="38" t="s">
        <v>16</v>
      </c>
      <c r="D1639" s="38" t="s">
        <v>85</v>
      </c>
      <c r="E1639" s="43">
        <v>44.0389506</v>
      </c>
      <c r="F1639" s="43">
        <v>5.3699219999999999</v>
      </c>
      <c r="G1639" s="43">
        <v>0</v>
      </c>
      <c r="H1639" s="43">
        <v>0</v>
      </c>
      <c r="I1639" s="43">
        <v>26.571522000000002</v>
      </c>
      <c r="J1639" s="43">
        <v>12.097506600000001</v>
      </c>
    </row>
    <row r="1640" spans="1:10" x14ac:dyDescent="0.35">
      <c r="A1640" s="38">
        <v>42916</v>
      </c>
      <c r="B1640" s="38" t="s">
        <v>183</v>
      </c>
      <c r="C1640" s="38" t="s">
        <v>16</v>
      </c>
      <c r="D1640" s="38" t="s">
        <v>86</v>
      </c>
      <c r="E1640" s="43">
        <v>13.152788599999999</v>
      </c>
      <c r="F1640" s="43">
        <v>4.9761490000000004</v>
      </c>
      <c r="G1640" s="43">
        <v>-2.3145210000000001</v>
      </c>
      <c r="H1640" s="43">
        <v>-1.170534</v>
      </c>
      <c r="I1640" s="43">
        <v>6.7755010000000002</v>
      </c>
      <c r="J1640" s="43">
        <v>4.8861936000000004</v>
      </c>
    </row>
    <row r="1641" spans="1:10" x14ac:dyDescent="0.35">
      <c r="A1641" s="38">
        <v>42916</v>
      </c>
      <c r="B1641" s="38" t="s">
        <v>183</v>
      </c>
      <c r="C1641" s="38" t="s">
        <v>17</v>
      </c>
      <c r="D1641" s="38" t="s">
        <v>87</v>
      </c>
      <c r="E1641" s="43">
        <v>1.2882899999999999E-2</v>
      </c>
      <c r="F1641" s="43">
        <v>0</v>
      </c>
      <c r="G1641" s="43">
        <v>0</v>
      </c>
      <c r="H1641" s="43">
        <v>0</v>
      </c>
      <c r="I1641" s="43">
        <v>0</v>
      </c>
      <c r="J1641" s="43">
        <v>1.2882899999999999E-2</v>
      </c>
    </row>
    <row r="1642" spans="1:10" x14ac:dyDescent="0.35">
      <c r="A1642" s="38">
        <v>42916</v>
      </c>
      <c r="B1642" s="38" t="s">
        <v>183</v>
      </c>
      <c r="C1642" s="38" t="s">
        <v>17</v>
      </c>
      <c r="D1642" s="38" t="s">
        <v>130</v>
      </c>
      <c r="E1642" s="43">
        <v>2.4417100000000001E-2</v>
      </c>
      <c r="F1642" s="43">
        <v>0</v>
      </c>
      <c r="G1642" s="43">
        <v>0</v>
      </c>
      <c r="H1642" s="43">
        <v>-3.1784E-2</v>
      </c>
      <c r="I1642" s="43">
        <v>4.9811000000000001E-2</v>
      </c>
      <c r="J1642" s="43">
        <v>6.3901000000000001E-3</v>
      </c>
    </row>
    <row r="1643" spans="1:10" x14ac:dyDescent="0.35">
      <c r="A1643" s="38">
        <v>42916</v>
      </c>
      <c r="B1643" s="38" t="s">
        <v>183</v>
      </c>
      <c r="C1643" s="38" t="s">
        <v>17</v>
      </c>
      <c r="D1643" s="38" t="s">
        <v>89</v>
      </c>
      <c r="E1643" s="43">
        <v>6.6400177999999999</v>
      </c>
      <c r="F1643" s="43">
        <v>4.1036570000000001</v>
      </c>
      <c r="G1643" s="43">
        <v>-2.7212830000000001</v>
      </c>
      <c r="H1643" s="43">
        <v>-0.202877</v>
      </c>
      <c r="I1643" s="43">
        <v>4.9214859999999998</v>
      </c>
      <c r="J1643" s="43">
        <v>0.53903480000000004</v>
      </c>
    </row>
    <row r="1644" spans="1:10" x14ac:dyDescent="0.35">
      <c r="A1644" s="38">
        <v>42916</v>
      </c>
      <c r="B1644" s="38" t="s">
        <v>183</v>
      </c>
      <c r="C1644" s="38" t="s">
        <v>17</v>
      </c>
      <c r="D1644" s="38" t="s">
        <v>90</v>
      </c>
      <c r="E1644" s="43">
        <v>-18.7204005</v>
      </c>
      <c r="F1644" s="43">
        <v>0.51434199999999997</v>
      </c>
      <c r="G1644" s="43">
        <v>5.6748900000000004</v>
      </c>
      <c r="H1644" s="43">
        <v>-49.269731999999998</v>
      </c>
      <c r="I1644" s="43">
        <v>24.705252000000002</v>
      </c>
      <c r="J1644" s="43">
        <v>-0.34515249999999997</v>
      </c>
    </row>
    <row r="1645" spans="1:10" x14ac:dyDescent="0.35">
      <c r="A1645" s="38">
        <v>42916</v>
      </c>
      <c r="B1645" s="38" t="s">
        <v>183</v>
      </c>
      <c r="C1645" s="38" t="s">
        <v>17</v>
      </c>
      <c r="D1645" s="38" t="s">
        <v>92</v>
      </c>
      <c r="E1645" s="43">
        <v>-4.0440025000000004</v>
      </c>
      <c r="F1645" s="43">
        <v>0</v>
      </c>
      <c r="G1645" s="43">
        <v>0</v>
      </c>
      <c r="H1645" s="43">
        <v>0</v>
      </c>
      <c r="I1645" s="43">
        <v>0</v>
      </c>
      <c r="J1645" s="43">
        <v>-4.0440025000000004</v>
      </c>
    </row>
    <row r="1646" spans="1:10" x14ac:dyDescent="0.35">
      <c r="A1646" s="38">
        <v>42916</v>
      </c>
      <c r="B1646" s="38" t="s">
        <v>183</v>
      </c>
      <c r="C1646" s="38" t="s">
        <v>17</v>
      </c>
      <c r="D1646" s="38" t="s">
        <v>94</v>
      </c>
      <c r="E1646" s="43">
        <v>-2.5128181999999999</v>
      </c>
      <c r="F1646" s="43">
        <v>3.1756350000000002</v>
      </c>
      <c r="G1646" s="43">
        <v>9.2010000000000008E-3</v>
      </c>
      <c r="H1646" s="43">
        <v>-0.39549000000000001</v>
      </c>
      <c r="I1646" s="43">
        <v>1.0506819999999999</v>
      </c>
      <c r="J1646" s="43">
        <v>-6.3528462000000001</v>
      </c>
    </row>
    <row r="1647" spans="1:10" x14ac:dyDescent="0.35">
      <c r="A1647" s="38">
        <v>42916</v>
      </c>
      <c r="B1647" s="38" t="s">
        <v>183</v>
      </c>
      <c r="C1647" s="38" t="s">
        <v>17</v>
      </c>
      <c r="D1647" s="38" t="s">
        <v>95</v>
      </c>
      <c r="E1647" s="43">
        <v>7.4160000000000004E-2</v>
      </c>
      <c r="F1647" s="43">
        <v>0</v>
      </c>
      <c r="G1647" s="43">
        <v>0</v>
      </c>
      <c r="H1647" s="43">
        <v>-0.361321</v>
      </c>
      <c r="I1647" s="43">
        <v>0.58192200000000005</v>
      </c>
      <c r="J1647" s="43">
        <v>-0.14644099999999999</v>
      </c>
    </row>
    <row r="1648" spans="1:10" x14ac:dyDescent="0.35">
      <c r="A1648" s="38">
        <v>42916</v>
      </c>
      <c r="B1648" s="38" t="s">
        <v>183</v>
      </c>
      <c r="C1648" s="38" t="s">
        <v>17</v>
      </c>
      <c r="D1648" s="38" t="s">
        <v>96</v>
      </c>
      <c r="E1648" s="43">
        <v>-2.2084820999999999</v>
      </c>
      <c r="F1648" s="43">
        <v>0</v>
      </c>
      <c r="G1648" s="43">
        <v>-8.1451770000000003</v>
      </c>
      <c r="H1648" s="43">
        <v>-1.877931</v>
      </c>
      <c r="I1648" s="43">
        <v>7.3108300000000002</v>
      </c>
      <c r="J1648" s="43">
        <v>0.50379589999999996</v>
      </c>
    </row>
    <row r="1649" spans="1:10" x14ac:dyDescent="0.35">
      <c r="A1649" s="38">
        <v>42916</v>
      </c>
      <c r="B1649" s="38" t="s">
        <v>183</v>
      </c>
      <c r="C1649" s="38" t="s">
        <v>17</v>
      </c>
      <c r="D1649" s="38" t="s">
        <v>98</v>
      </c>
      <c r="E1649" s="43">
        <v>6.7994580999999998</v>
      </c>
      <c r="F1649" s="43">
        <v>0</v>
      </c>
      <c r="G1649" s="43">
        <v>0</v>
      </c>
      <c r="H1649" s="43">
        <v>0</v>
      </c>
      <c r="I1649" s="43">
        <v>0.95610600000000001</v>
      </c>
      <c r="J1649" s="43">
        <v>5.8433520999999997</v>
      </c>
    </row>
    <row r="1650" spans="1:10" x14ac:dyDescent="0.35">
      <c r="A1650" s="38">
        <v>42916</v>
      </c>
      <c r="B1650" s="38" t="s">
        <v>183</v>
      </c>
      <c r="C1650" s="38" t="s">
        <v>17</v>
      </c>
      <c r="D1650" s="38" t="s">
        <v>99</v>
      </c>
      <c r="E1650" s="43">
        <v>7.4252535000000002</v>
      </c>
      <c r="F1650" s="43">
        <v>3.3008000000000003E-2</v>
      </c>
      <c r="G1650" s="43">
        <v>0</v>
      </c>
      <c r="H1650" s="43">
        <v>-9.6287999999999999E-2</v>
      </c>
      <c r="I1650" s="43">
        <v>6.022627</v>
      </c>
      <c r="J1650" s="43">
        <v>1.4659065</v>
      </c>
    </row>
    <row r="1651" spans="1:10" x14ac:dyDescent="0.35">
      <c r="A1651" s="38">
        <v>42916</v>
      </c>
      <c r="B1651" s="38" t="s">
        <v>183</v>
      </c>
      <c r="C1651" s="38" t="s">
        <v>17</v>
      </c>
      <c r="D1651" s="38" t="s">
        <v>100</v>
      </c>
      <c r="E1651" s="43">
        <v>1.7547827</v>
      </c>
      <c r="F1651" s="43">
        <v>8.7198999999999999E-2</v>
      </c>
      <c r="G1651" s="43">
        <v>1.4593E-2</v>
      </c>
      <c r="H1651" s="43">
        <v>-0.69663900000000001</v>
      </c>
      <c r="I1651" s="43">
        <v>2.1915529999999999</v>
      </c>
      <c r="J1651" s="43">
        <v>0.15807669999999999</v>
      </c>
    </row>
    <row r="1652" spans="1:10" x14ac:dyDescent="0.35">
      <c r="A1652" s="38">
        <v>42916</v>
      </c>
      <c r="B1652" s="38" t="s">
        <v>183</v>
      </c>
      <c r="C1652" s="38" t="s">
        <v>17</v>
      </c>
      <c r="D1652" s="38" t="s">
        <v>101</v>
      </c>
      <c r="E1652" s="43">
        <v>10.932662799999999</v>
      </c>
      <c r="F1652" s="43">
        <v>0</v>
      </c>
      <c r="G1652" s="43">
        <v>0.164774</v>
      </c>
      <c r="H1652" s="43">
        <v>-0.71739900000000001</v>
      </c>
      <c r="I1652" s="43">
        <v>11.825568000000001</v>
      </c>
      <c r="J1652" s="43">
        <v>-0.34028019999999998</v>
      </c>
    </row>
    <row r="1653" spans="1:10" x14ac:dyDescent="0.35">
      <c r="A1653" s="38">
        <v>42916</v>
      </c>
      <c r="B1653" s="38" t="s">
        <v>183</v>
      </c>
      <c r="C1653" s="38" t="s">
        <v>17</v>
      </c>
      <c r="D1653" s="38" t="s">
        <v>102</v>
      </c>
      <c r="E1653" s="43">
        <v>-3.2564492999999999</v>
      </c>
      <c r="F1653" s="43">
        <v>0</v>
      </c>
      <c r="G1653" s="43">
        <v>0</v>
      </c>
      <c r="H1653" s="43">
        <v>0</v>
      </c>
      <c r="I1653" s="43">
        <v>1.425854</v>
      </c>
      <c r="J1653" s="43">
        <v>-4.6823033000000001</v>
      </c>
    </row>
    <row r="1654" spans="1:10" x14ac:dyDescent="0.35">
      <c r="A1654" s="38">
        <v>42916</v>
      </c>
      <c r="B1654" s="38" t="s">
        <v>183</v>
      </c>
      <c r="C1654" s="38" t="s">
        <v>17</v>
      </c>
      <c r="D1654" s="38" t="s">
        <v>103</v>
      </c>
      <c r="E1654" s="43">
        <v>0.70914730000000004</v>
      </c>
      <c r="F1654" s="43">
        <v>0</v>
      </c>
      <c r="G1654" s="43">
        <v>0</v>
      </c>
      <c r="H1654" s="43">
        <v>0</v>
      </c>
      <c r="I1654" s="43">
        <v>0.30892599999999998</v>
      </c>
      <c r="J1654" s="43">
        <v>0.4002213</v>
      </c>
    </row>
    <row r="1655" spans="1:10" x14ac:dyDescent="0.35">
      <c r="A1655" s="38">
        <v>42916</v>
      </c>
      <c r="B1655" s="38" t="s">
        <v>183</v>
      </c>
      <c r="C1655" s="38" t="s">
        <v>17</v>
      </c>
      <c r="D1655" s="38" t="s">
        <v>104</v>
      </c>
      <c r="E1655" s="43">
        <v>-2.4492303</v>
      </c>
      <c r="F1655" s="43">
        <v>3.345942</v>
      </c>
      <c r="G1655" s="43">
        <v>-0.17188899999999999</v>
      </c>
      <c r="H1655" s="43">
        <v>-2.3000000000000001E-4</v>
      </c>
      <c r="I1655" s="43">
        <v>-0.62265700000000002</v>
      </c>
      <c r="J1655" s="43">
        <v>-5.0003963000000002</v>
      </c>
    </row>
    <row r="1656" spans="1:10" x14ac:dyDescent="0.35">
      <c r="A1656" s="38">
        <v>42916</v>
      </c>
      <c r="B1656" s="38" t="s">
        <v>183</v>
      </c>
      <c r="C1656" s="38" t="s">
        <v>17</v>
      </c>
      <c r="D1656" s="38" t="s">
        <v>105</v>
      </c>
      <c r="E1656" s="43">
        <v>6.0120962999999996</v>
      </c>
      <c r="F1656" s="43">
        <v>20.558246</v>
      </c>
      <c r="G1656" s="43">
        <v>-1.1552E-2</v>
      </c>
      <c r="H1656" s="43">
        <v>-18.296222</v>
      </c>
      <c r="I1656" s="43">
        <v>15.15832</v>
      </c>
      <c r="J1656" s="43">
        <v>-11.3966957</v>
      </c>
    </row>
    <row r="1657" spans="1:10" x14ac:dyDescent="0.35">
      <c r="A1657" s="38">
        <v>42916</v>
      </c>
      <c r="B1657" s="38" t="s">
        <v>183</v>
      </c>
      <c r="C1657" s="38" t="s">
        <v>17</v>
      </c>
      <c r="D1657" s="38" t="s">
        <v>106</v>
      </c>
      <c r="E1657" s="43">
        <v>37.280165699999998</v>
      </c>
      <c r="F1657" s="43">
        <v>3.7902740000000001</v>
      </c>
      <c r="G1657" s="43">
        <v>1.5368E-2</v>
      </c>
      <c r="H1657" s="43">
        <v>0</v>
      </c>
      <c r="I1657" s="43">
        <v>31.006674</v>
      </c>
      <c r="J1657" s="43">
        <v>2.4678496999999999</v>
      </c>
    </row>
    <row r="1658" spans="1:10" x14ac:dyDescent="0.35">
      <c r="A1658" s="38">
        <v>42916</v>
      </c>
      <c r="B1658" s="38" t="s">
        <v>183</v>
      </c>
      <c r="C1658" s="38" t="s">
        <v>17</v>
      </c>
      <c r="D1658" s="38" t="s">
        <v>107</v>
      </c>
      <c r="E1658" s="43">
        <v>0.1341668</v>
      </c>
      <c r="F1658" s="43">
        <v>0</v>
      </c>
      <c r="G1658" s="43">
        <v>0</v>
      </c>
      <c r="H1658" s="43">
        <v>0</v>
      </c>
      <c r="I1658" s="43">
        <v>5.8555999999999997E-2</v>
      </c>
      <c r="J1658" s="43">
        <v>7.5610800000000006E-2</v>
      </c>
    </row>
    <row r="1659" spans="1:10" x14ac:dyDescent="0.35">
      <c r="A1659" s="38">
        <v>42916</v>
      </c>
      <c r="B1659" s="38" t="s">
        <v>183</v>
      </c>
      <c r="C1659" s="38" t="s">
        <v>17</v>
      </c>
      <c r="D1659" s="38" t="s">
        <v>108</v>
      </c>
      <c r="E1659" s="43">
        <v>4.6141069999999997</v>
      </c>
      <c r="F1659" s="43">
        <v>0</v>
      </c>
      <c r="G1659" s="43">
        <v>0</v>
      </c>
      <c r="H1659" s="43">
        <v>-0.15338599999999999</v>
      </c>
      <c r="I1659" s="43">
        <v>1.6050260000000001</v>
      </c>
      <c r="J1659" s="43">
        <v>3.1624669999999999</v>
      </c>
    </row>
    <row r="1660" spans="1:10" x14ac:dyDescent="0.35">
      <c r="A1660" s="38">
        <v>42916</v>
      </c>
      <c r="B1660" s="38" t="s">
        <v>183</v>
      </c>
      <c r="C1660" s="38" t="s">
        <v>17</v>
      </c>
      <c r="D1660" s="38" t="s">
        <v>110</v>
      </c>
      <c r="E1660" s="43">
        <v>15.904969700000001</v>
      </c>
      <c r="F1660" s="43">
        <v>10.999434000000001</v>
      </c>
      <c r="G1660" s="43">
        <v>0</v>
      </c>
      <c r="H1660" s="43">
        <v>0</v>
      </c>
      <c r="I1660" s="43">
        <v>4.3154139999999996</v>
      </c>
      <c r="J1660" s="43">
        <v>0.59012169999999997</v>
      </c>
    </row>
    <row r="1661" spans="1:10" x14ac:dyDescent="0.35">
      <c r="A1661" s="38">
        <v>42916</v>
      </c>
      <c r="B1661" s="38" t="s">
        <v>183</v>
      </c>
      <c r="C1661" s="38" t="s">
        <v>18</v>
      </c>
      <c r="D1661" s="38" t="s">
        <v>62</v>
      </c>
      <c r="E1661" s="43">
        <v>3.0067979</v>
      </c>
      <c r="F1661" s="43">
        <v>2.0136440000000002</v>
      </c>
      <c r="G1661" s="43">
        <v>0</v>
      </c>
      <c r="H1661" s="43">
        <v>0</v>
      </c>
      <c r="I1661" s="43">
        <v>1.721295</v>
      </c>
      <c r="J1661" s="43">
        <v>-0.72814109999999999</v>
      </c>
    </row>
    <row r="1662" spans="1:10" x14ac:dyDescent="0.35">
      <c r="A1662" s="38">
        <v>42916</v>
      </c>
      <c r="B1662" s="38" t="s">
        <v>183</v>
      </c>
      <c r="C1662" s="38" t="s">
        <v>18</v>
      </c>
      <c r="D1662" s="38" t="s">
        <v>63</v>
      </c>
      <c r="E1662" s="43">
        <v>9.2363219000000001</v>
      </c>
      <c r="F1662" s="43">
        <v>10.586451</v>
      </c>
      <c r="G1662" s="43">
        <v>0</v>
      </c>
      <c r="H1662" s="43">
        <v>-3.9202560000000002</v>
      </c>
      <c r="I1662" s="43">
        <v>2.1220560000000002</v>
      </c>
      <c r="J1662" s="43">
        <v>0.44807089999999999</v>
      </c>
    </row>
    <row r="1663" spans="1:10" x14ac:dyDescent="0.35">
      <c r="A1663" s="38">
        <v>42916</v>
      </c>
      <c r="B1663" s="38" t="s">
        <v>183</v>
      </c>
      <c r="C1663" s="38" t="s">
        <v>18</v>
      </c>
      <c r="D1663" s="38" t="s">
        <v>64</v>
      </c>
      <c r="E1663" s="43">
        <v>-4.6335600000000102E-2</v>
      </c>
      <c r="F1663" s="43">
        <v>0</v>
      </c>
      <c r="G1663" s="43">
        <v>0</v>
      </c>
      <c r="H1663" s="43">
        <v>-0.23700399999999999</v>
      </c>
      <c r="I1663" s="43">
        <v>7.2376999999999997E-2</v>
      </c>
      <c r="J1663" s="43">
        <v>0.1182914</v>
      </c>
    </row>
    <row r="1664" spans="1:10" x14ac:dyDescent="0.35">
      <c r="A1664" s="38">
        <v>42916</v>
      </c>
      <c r="B1664" s="38" t="s">
        <v>183</v>
      </c>
      <c r="C1664" s="38" t="s">
        <v>18</v>
      </c>
      <c r="D1664" s="38" t="s">
        <v>65</v>
      </c>
      <c r="E1664" s="43">
        <v>4.7242869000000001</v>
      </c>
      <c r="F1664" s="43">
        <v>2.3494619999999999</v>
      </c>
      <c r="G1664" s="43">
        <v>-0.87679200000000002</v>
      </c>
      <c r="H1664" s="43">
        <v>-1.2748569999999999</v>
      </c>
      <c r="I1664" s="43">
        <v>2.5048849999999998</v>
      </c>
      <c r="J1664" s="43">
        <v>2.0215888999999998</v>
      </c>
    </row>
    <row r="1665" spans="1:10" x14ac:dyDescent="0.35">
      <c r="A1665" s="38">
        <v>42916</v>
      </c>
      <c r="B1665" s="38" t="s">
        <v>183</v>
      </c>
      <c r="C1665" s="38" t="s">
        <v>18</v>
      </c>
      <c r="D1665" s="38" t="s">
        <v>66</v>
      </c>
      <c r="E1665" s="43">
        <v>-44.8539393</v>
      </c>
      <c r="F1665" s="43">
        <v>9.9492039999999999</v>
      </c>
      <c r="G1665" s="43">
        <v>4.9373E-2</v>
      </c>
      <c r="H1665" s="43">
        <v>-92.714051999999995</v>
      </c>
      <c r="I1665" s="43">
        <v>21.442391000000001</v>
      </c>
      <c r="J1665" s="43">
        <v>16.4191447</v>
      </c>
    </row>
    <row r="1666" spans="1:10" x14ac:dyDescent="0.35">
      <c r="A1666" s="38">
        <v>42916</v>
      </c>
      <c r="B1666" s="38" t="s">
        <v>183</v>
      </c>
      <c r="C1666" s="38" t="s">
        <v>18</v>
      </c>
      <c r="D1666" s="38" t="s">
        <v>67</v>
      </c>
      <c r="E1666" s="43">
        <v>123.2172174</v>
      </c>
      <c r="F1666" s="43">
        <v>3.5200260000000001</v>
      </c>
      <c r="G1666" s="43">
        <v>108.69376800000001</v>
      </c>
      <c r="H1666" s="43">
        <v>-13.118302999999999</v>
      </c>
      <c r="I1666" s="43">
        <v>23.686662999999999</v>
      </c>
      <c r="J1666" s="43">
        <v>0.43506339999999999</v>
      </c>
    </row>
    <row r="1667" spans="1:10" x14ac:dyDescent="0.35">
      <c r="A1667" s="38">
        <v>42916</v>
      </c>
      <c r="B1667" s="38" t="s">
        <v>183</v>
      </c>
      <c r="C1667" s="38" t="s">
        <v>19</v>
      </c>
      <c r="D1667" s="38" t="s">
        <v>19</v>
      </c>
      <c r="E1667" s="43">
        <v>-0.34567899999999901</v>
      </c>
      <c r="F1667" s="43">
        <v>8.1140720000000002</v>
      </c>
      <c r="G1667" s="43">
        <v>7.109E-2</v>
      </c>
      <c r="H1667" s="43">
        <v>-6.7290469999999996</v>
      </c>
      <c r="I1667" s="43">
        <v>-1.8017939999999999</v>
      </c>
      <c r="J1667" s="43">
        <v>0</v>
      </c>
    </row>
    <row r="1668" spans="1:10" x14ac:dyDescent="0.35">
      <c r="A1668" s="38">
        <v>42916</v>
      </c>
      <c r="B1668" s="38" t="s">
        <v>183</v>
      </c>
      <c r="C1668" s="38" t="s">
        <v>20</v>
      </c>
      <c r="D1668" s="38" t="s">
        <v>111</v>
      </c>
      <c r="E1668" s="43">
        <v>9.5099295999999995</v>
      </c>
      <c r="F1668" s="43">
        <v>7.8803919999999996</v>
      </c>
      <c r="G1668" s="43">
        <v>0</v>
      </c>
      <c r="H1668" s="43">
        <v>-0.13056799999999999</v>
      </c>
      <c r="I1668" s="43">
        <v>2.1566160000000001</v>
      </c>
      <c r="J1668" s="43">
        <v>-0.39651039999999999</v>
      </c>
    </row>
    <row r="1669" spans="1:10" x14ac:dyDescent="0.35">
      <c r="A1669" s="38">
        <v>42916</v>
      </c>
      <c r="B1669" s="38" t="s">
        <v>183</v>
      </c>
      <c r="C1669" s="38" t="s">
        <v>21</v>
      </c>
      <c r="D1669" s="38" t="s">
        <v>21</v>
      </c>
      <c r="E1669" s="43">
        <v>0.27888210000000002</v>
      </c>
      <c r="F1669" s="43">
        <v>0.54266999999999999</v>
      </c>
      <c r="G1669" s="43">
        <v>0</v>
      </c>
      <c r="H1669" s="43">
        <v>-7.0888260000000001</v>
      </c>
      <c r="I1669" s="43">
        <v>6.6271709999999997</v>
      </c>
      <c r="J1669" s="43">
        <v>0.19786709999999999</v>
      </c>
    </row>
    <row r="1670" spans="1:10" x14ac:dyDescent="0.35">
      <c r="A1670" s="38">
        <v>42916</v>
      </c>
      <c r="B1670" s="38" t="s">
        <v>183</v>
      </c>
      <c r="C1670" s="38" t="s">
        <v>22</v>
      </c>
      <c r="D1670" s="38" t="s">
        <v>130</v>
      </c>
      <c r="E1670" s="43">
        <v>-4.2205899999999998E-2</v>
      </c>
      <c r="F1670" s="43">
        <v>0</v>
      </c>
      <c r="G1670" s="43">
        <v>0</v>
      </c>
      <c r="H1670" s="43">
        <v>0</v>
      </c>
      <c r="I1670" s="43">
        <v>0</v>
      </c>
      <c r="J1670" s="43">
        <v>-4.2205899999999998E-2</v>
      </c>
    </row>
    <row r="1671" spans="1:10" x14ac:dyDescent="0.35">
      <c r="A1671" s="38">
        <v>42916</v>
      </c>
      <c r="B1671" s="38" t="s">
        <v>183</v>
      </c>
      <c r="C1671" s="38" t="s">
        <v>22</v>
      </c>
      <c r="D1671" s="38" t="s">
        <v>113</v>
      </c>
      <c r="E1671" s="43">
        <v>-1.4892300000000001E-2</v>
      </c>
      <c r="F1671" s="43">
        <v>0</v>
      </c>
      <c r="G1671" s="43">
        <v>0</v>
      </c>
      <c r="H1671" s="43">
        <v>-0.14769099999999999</v>
      </c>
      <c r="I1671" s="43">
        <v>3.1876000000000002E-2</v>
      </c>
      <c r="J1671" s="43">
        <v>0.1009227</v>
      </c>
    </row>
    <row r="1672" spans="1:10" x14ac:dyDescent="0.35">
      <c r="A1672" s="38">
        <v>42916</v>
      </c>
      <c r="B1672" s="38" t="s">
        <v>183</v>
      </c>
      <c r="C1672" s="38" t="s">
        <v>22</v>
      </c>
      <c r="D1672" s="38" t="s">
        <v>116</v>
      </c>
      <c r="E1672" s="43">
        <v>1.181103</v>
      </c>
      <c r="F1672" s="43">
        <v>0.102767</v>
      </c>
      <c r="G1672" s="43">
        <v>0.13215299999999999</v>
      </c>
      <c r="H1672" s="43">
        <v>0</v>
      </c>
      <c r="I1672" s="43">
        <v>7.0614999999999997E-2</v>
      </c>
      <c r="J1672" s="43">
        <v>0.87556800000000001</v>
      </c>
    </row>
    <row r="1673" spans="1:10" x14ac:dyDescent="0.35">
      <c r="A1673" s="38">
        <v>42916</v>
      </c>
      <c r="B1673" s="38" t="s">
        <v>183</v>
      </c>
      <c r="C1673" s="38" t="s">
        <v>24</v>
      </c>
      <c r="D1673" s="38" t="s">
        <v>130</v>
      </c>
      <c r="E1673" s="43">
        <v>-2.5525800000000001E-2</v>
      </c>
      <c r="F1673" s="43">
        <v>0</v>
      </c>
      <c r="G1673" s="43">
        <v>0</v>
      </c>
      <c r="H1673" s="43">
        <v>0</v>
      </c>
      <c r="I1673" s="43">
        <v>0</v>
      </c>
      <c r="J1673" s="43">
        <v>-2.5525800000000001E-2</v>
      </c>
    </row>
    <row r="1674" spans="1:10" x14ac:dyDescent="0.35">
      <c r="A1674" s="38">
        <v>42916</v>
      </c>
      <c r="B1674" s="38" t="s">
        <v>183</v>
      </c>
      <c r="C1674" s="38" t="s">
        <v>24</v>
      </c>
      <c r="D1674" s="38" t="s">
        <v>117</v>
      </c>
      <c r="E1674" s="43">
        <v>-2.6824021999999998</v>
      </c>
      <c r="F1674" s="43">
        <v>0</v>
      </c>
      <c r="G1674" s="43">
        <v>0</v>
      </c>
      <c r="H1674" s="43">
        <v>0</v>
      </c>
      <c r="I1674" s="43">
        <v>-0.87601700000000005</v>
      </c>
      <c r="J1674" s="43">
        <v>-1.8063852</v>
      </c>
    </row>
    <row r="1675" spans="1:10" x14ac:dyDescent="0.35">
      <c r="A1675" s="38">
        <v>42916</v>
      </c>
      <c r="B1675" s="38" t="s">
        <v>183</v>
      </c>
      <c r="C1675" s="38" t="s">
        <v>25</v>
      </c>
      <c r="D1675" s="38" t="s">
        <v>130</v>
      </c>
      <c r="E1675" s="43">
        <v>8.4268499999999996E-2</v>
      </c>
      <c r="F1675" s="43">
        <v>0</v>
      </c>
      <c r="G1675" s="43">
        <v>0</v>
      </c>
      <c r="H1675" s="43">
        <v>0</v>
      </c>
      <c r="I1675" s="43">
        <v>4.1149999999999997E-3</v>
      </c>
      <c r="J1675" s="43">
        <v>8.0153500000000003E-2</v>
      </c>
    </row>
    <row r="1676" spans="1:10" x14ac:dyDescent="0.35">
      <c r="A1676" s="38">
        <v>42916</v>
      </c>
      <c r="B1676" s="38" t="s">
        <v>183</v>
      </c>
      <c r="C1676" s="38" t="s">
        <v>25</v>
      </c>
      <c r="D1676" s="38" t="s">
        <v>120</v>
      </c>
      <c r="E1676" s="43">
        <v>3.788386</v>
      </c>
      <c r="F1676" s="43">
        <v>0</v>
      </c>
      <c r="G1676" s="43">
        <v>0</v>
      </c>
      <c r="H1676" s="43">
        <v>0</v>
      </c>
      <c r="I1676" s="43">
        <v>3.788386</v>
      </c>
      <c r="J1676" s="43">
        <v>0</v>
      </c>
    </row>
    <row r="1677" spans="1:10" x14ac:dyDescent="0.35">
      <c r="A1677" s="38">
        <v>42916</v>
      </c>
      <c r="B1677" s="38" t="s">
        <v>183</v>
      </c>
      <c r="C1677" s="38" t="s">
        <v>25</v>
      </c>
      <c r="D1677" s="38" t="s">
        <v>121</v>
      </c>
      <c r="E1677" s="43">
        <v>1.45503E-2</v>
      </c>
      <c r="F1677" s="43">
        <v>0</v>
      </c>
      <c r="G1677" s="43">
        <v>0</v>
      </c>
      <c r="H1677" s="43">
        <v>0</v>
      </c>
      <c r="I1677" s="43">
        <v>1.133E-2</v>
      </c>
      <c r="J1677" s="43">
        <v>3.2203000000000002E-3</v>
      </c>
    </row>
    <row r="1678" spans="1:10" x14ac:dyDescent="0.35">
      <c r="A1678" s="38">
        <v>42916</v>
      </c>
      <c r="B1678" s="38" t="s">
        <v>183</v>
      </c>
      <c r="C1678" s="38" t="s">
        <v>26</v>
      </c>
      <c r="D1678" s="38" t="s">
        <v>26</v>
      </c>
      <c r="E1678" s="43">
        <v>5.0409122000000002</v>
      </c>
      <c r="F1678" s="43">
        <v>0.84838999999999998</v>
      </c>
      <c r="G1678" s="43">
        <v>-0.44836500000000001</v>
      </c>
      <c r="H1678" s="43">
        <v>-5.1448000000000001E-2</v>
      </c>
      <c r="I1678" s="43">
        <v>4.5876989999999997</v>
      </c>
      <c r="J1678" s="43">
        <v>0.1046362</v>
      </c>
    </row>
    <row r="1679" spans="1:10" x14ac:dyDescent="0.35">
      <c r="A1679" s="38">
        <v>42916</v>
      </c>
      <c r="B1679" s="38" t="s">
        <v>183</v>
      </c>
      <c r="C1679" s="38" t="s">
        <v>27</v>
      </c>
      <c r="D1679" s="38" t="s">
        <v>122</v>
      </c>
      <c r="E1679" s="43">
        <v>-0.150504</v>
      </c>
      <c r="F1679" s="43">
        <v>0</v>
      </c>
      <c r="G1679" s="43">
        <v>0</v>
      </c>
      <c r="H1679" s="43">
        <v>-6.2711000000000003E-2</v>
      </c>
      <c r="I1679" s="43">
        <v>8.8334999999999997E-2</v>
      </c>
      <c r="J1679" s="43">
        <v>-0.17612800000000001</v>
      </c>
    </row>
    <row r="1680" spans="1:10" x14ac:dyDescent="0.35">
      <c r="A1680" s="38">
        <v>42916</v>
      </c>
      <c r="B1680" s="38" t="s">
        <v>183</v>
      </c>
      <c r="C1680" s="38" t="s">
        <v>27</v>
      </c>
      <c r="D1680" s="38" t="s">
        <v>123</v>
      </c>
      <c r="E1680" s="43">
        <v>8.4066000000000002E-2</v>
      </c>
      <c r="F1680" s="43">
        <v>-3.3199999999999999E-4</v>
      </c>
      <c r="G1680" s="43">
        <v>0</v>
      </c>
      <c r="H1680" s="43">
        <v>0</v>
      </c>
      <c r="I1680" s="43">
        <v>3.9426000000000003E-2</v>
      </c>
      <c r="J1680" s="43">
        <v>4.4971999999999998E-2</v>
      </c>
    </row>
    <row r="1681" spans="1:10" x14ac:dyDescent="0.35">
      <c r="A1681" s="38">
        <v>42916</v>
      </c>
      <c r="B1681" s="38" t="s">
        <v>183</v>
      </c>
      <c r="C1681" s="38" t="s">
        <v>27</v>
      </c>
      <c r="D1681" s="38" t="s">
        <v>124</v>
      </c>
      <c r="E1681" s="43">
        <v>4.2404058999999998</v>
      </c>
      <c r="F1681" s="43">
        <v>1.0130520000000001</v>
      </c>
      <c r="G1681" s="43">
        <v>-0.30932999999999999</v>
      </c>
      <c r="H1681" s="43">
        <v>-0.35835</v>
      </c>
      <c r="I1681" s="43">
        <v>2.3179799999999999</v>
      </c>
      <c r="J1681" s="43">
        <v>1.5770538999999999</v>
      </c>
    </row>
    <row r="1682" spans="1:10" x14ac:dyDescent="0.35">
      <c r="A1682" s="38">
        <v>42916</v>
      </c>
      <c r="B1682" s="38" t="s">
        <v>183</v>
      </c>
      <c r="C1682" s="38" t="s">
        <v>27</v>
      </c>
      <c r="D1682" s="38" t="s">
        <v>125</v>
      </c>
      <c r="E1682" s="43">
        <v>1.6350924</v>
      </c>
      <c r="F1682" s="43">
        <v>1.0516300000000001</v>
      </c>
      <c r="G1682" s="43">
        <v>0</v>
      </c>
      <c r="H1682" s="43">
        <v>-0.27882899999999999</v>
      </c>
      <c r="I1682" s="43">
        <v>0.54255399999999998</v>
      </c>
      <c r="J1682" s="43">
        <v>0.3197374</v>
      </c>
    </row>
    <row r="1683" spans="1:10" x14ac:dyDescent="0.35">
      <c r="A1683" s="38">
        <v>42916</v>
      </c>
      <c r="B1683" s="38" t="s">
        <v>183</v>
      </c>
      <c r="C1683" s="38" t="s">
        <v>27</v>
      </c>
      <c r="D1683" s="38" t="s">
        <v>126</v>
      </c>
      <c r="E1683" s="43">
        <v>13.9472887</v>
      </c>
      <c r="F1683" s="43">
        <v>13.705238</v>
      </c>
      <c r="G1683" s="43">
        <v>-1.0352999999999999E-2</v>
      </c>
      <c r="H1683" s="43">
        <v>-4.7743000000000001E-2</v>
      </c>
      <c r="I1683" s="43">
        <v>1.902101</v>
      </c>
      <c r="J1683" s="43">
        <v>-1.6019543000000001</v>
      </c>
    </row>
    <row r="1684" spans="1:10" x14ac:dyDescent="0.35">
      <c r="A1684" s="38">
        <v>42916</v>
      </c>
      <c r="B1684" s="38" t="s">
        <v>183</v>
      </c>
      <c r="C1684" s="38" t="s">
        <v>27</v>
      </c>
      <c r="D1684" s="38" t="s">
        <v>127</v>
      </c>
      <c r="E1684" s="43">
        <v>-0.60710549999999996</v>
      </c>
      <c r="F1684" s="43">
        <v>0</v>
      </c>
      <c r="G1684" s="43">
        <v>0</v>
      </c>
      <c r="H1684" s="43">
        <v>-0.89258099999999996</v>
      </c>
      <c r="I1684" s="43">
        <v>0.109462</v>
      </c>
      <c r="J1684" s="43">
        <v>0.17601349999999999</v>
      </c>
    </row>
    <row r="1685" spans="1:10" x14ac:dyDescent="0.35">
      <c r="A1685" s="38">
        <v>42916</v>
      </c>
      <c r="B1685" s="38" t="s">
        <v>183</v>
      </c>
      <c r="C1685" s="38" t="s">
        <v>28</v>
      </c>
      <c r="D1685" s="38" t="s">
        <v>28</v>
      </c>
      <c r="E1685" s="43">
        <v>75.232116727119802</v>
      </c>
      <c r="F1685" s="43">
        <v>0</v>
      </c>
      <c r="G1685" s="43">
        <v>0</v>
      </c>
      <c r="H1685" s="43">
        <v>0</v>
      </c>
      <c r="I1685" s="43">
        <v>75.232116727119802</v>
      </c>
      <c r="J1685" s="43">
        <v>0</v>
      </c>
    </row>
    <row r="1686" spans="1:10" x14ac:dyDescent="0.35">
      <c r="A1686" s="38">
        <v>42916</v>
      </c>
      <c r="B1686" s="38" t="s">
        <v>183</v>
      </c>
      <c r="C1686" s="38" t="s">
        <v>30</v>
      </c>
      <c r="D1686" s="38" t="s">
        <v>30</v>
      </c>
      <c r="E1686" s="43">
        <v>17.616084000000001</v>
      </c>
      <c r="F1686" s="43">
        <v>5.3910030000000004</v>
      </c>
      <c r="G1686" s="43">
        <v>-0.74626400000000004</v>
      </c>
      <c r="H1686" s="43">
        <v>0</v>
      </c>
      <c r="I1686" s="43">
        <v>11.422584000000001</v>
      </c>
      <c r="J1686" s="43">
        <v>1.5487610000000001</v>
      </c>
    </row>
    <row r="1687" spans="1:10" x14ac:dyDescent="0.35">
      <c r="A1687" s="38">
        <v>42916</v>
      </c>
      <c r="B1687" s="38" t="s">
        <v>185</v>
      </c>
      <c r="C1687" s="38" t="s">
        <v>13</v>
      </c>
      <c r="D1687" s="38" t="s">
        <v>77</v>
      </c>
      <c r="E1687" s="43">
        <v>2.6804499999999998E-2</v>
      </c>
      <c r="F1687" s="43">
        <v>0</v>
      </c>
      <c r="G1687" s="43">
        <v>0</v>
      </c>
      <c r="H1687" s="43">
        <v>0</v>
      </c>
      <c r="I1687" s="43">
        <v>0</v>
      </c>
      <c r="J1687" s="43">
        <v>2.6804499999999998E-2</v>
      </c>
    </row>
    <row r="1688" spans="1:10" x14ac:dyDescent="0.35">
      <c r="A1688" s="38">
        <v>42916</v>
      </c>
      <c r="B1688" s="38" t="s">
        <v>185</v>
      </c>
      <c r="C1688" s="38" t="s">
        <v>130</v>
      </c>
      <c r="D1688" s="38" t="s">
        <v>130</v>
      </c>
      <c r="E1688" s="43">
        <v>-8.6799999999999996E-5</v>
      </c>
      <c r="F1688" s="43">
        <v>0</v>
      </c>
      <c r="G1688" s="43">
        <v>0</v>
      </c>
      <c r="H1688" s="43">
        <v>0</v>
      </c>
      <c r="I1688" s="43">
        <v>0</v>
      </c>
      <c r="J1688" s="43">
        <v>-8.6799999999999996E-5</v>
      </c>
    </row>
    <row r="1689" spans="1:10" x14ac:dyDescent="0.35">
      <c r="A1689" s="38">
        <v>42916</v>
      </c>
      <c r="B1689" s="38" t="s">
        <v>185</v>
      </c>
      <c r="C1689" s="38" t="s">
        <v>16</v>
      </c>
      <c r="D1689" s="38" t="s">
        <v>86</v>
      </c>
      <c r="E1689" s="43">
        <v>-7.6663400000000007E-2</v>
      </c>
      <c r="F1689" s="43">
        <v>0</v>
      </c>
      <c r="G1689" s="43">
        <v>0</v>
      </c>
      <c r="H1689" s="43">
        <v>0</v>
      </c>
      <c r="I1689" s="43">
        <v>-2.0142E-2</v>
      </c>
      <c r="J1689" s="43">
        <v>-5.6521399999999999E-2</v>
      </c>
    </row>
    <row r="1690" spans="1:10" x14ac:dyDescent="0.35">
      <c r="A1690" s="38">
        <v>42916</v>
      </c>
      <c r="B1690" s="38" t="s">
        <v>185</v>
      </c>
      <c r="C1690" s="38" t="s">
        <v>17</v>
      </c>
      <c r="D1690" s="38" t="s">
        <v>130</v>
      </c>
      <c r="E1690" s="43">
        <v>0.14283670000000001</v>
      </c>
      <c r="F1690" s="43">
        <v>0</v>
      </c>
      <c r="G1690" s="43">
        <v>0</v>
      </c>
      <c r="H1690" s="43">
        <v>0</v>
      </c>
      <c r="I1690" s="43">
        <v>7.7649999999999997E-2</v>
      </c>
      <c r="J1690" s="43">
        <v>6.51867E-2</v>
      </c>
    </row>
    <row r="1691" spans="1:10" x14ac:dyDescent="0.35">
      <c r="A1691" s="38">
        <v>42916</v>
      </c>
      <c r="B1691" s="38" t="s">
        <v>185</v>
      </c>
      <c r="C1691" s="38" t="s">
        <v>18</v>
      </c>
      <c r="D1691" s="38" t="s">
        <v>130</v>
      </c>
      <c r="E1691" s="43">
        <v>1.2279699999999999E-2</v>
      </c>
      <c r="F1691" s="43">
        <v>0</v>
      </c>
      <c r="G1691" s="43">
        <v>0</v>
      </c>
      <c r="H1691" s="43">
        <v>0</v>
      </c>
      <c r="I1691" s="43">
        <v>0</v>
      </c>
      <c r="J1691" s="43">
        <v>1.2279699999999999E-2</v>
      </c>
    </row>
    <row r="1692" spans="1:10" x14ac:dyDescent="0.35">
      <c r="A1692" s="38">
        <v>42916</v>
      </c>
      <c r="B1692" s="38" t="s">
        <v>185</v>
      </c>
      <c r="C1692" s="38" t="s">
        <v>22</v>
      </c>
      <c r="D1692" s="38" t="s">
        <v>116</v>
      </c>
      <c r="E1692" s="43">
        <v>-7.1549999999999999E-4</v>
      </c>
      <c r="F1692" s="43">
        <v>0</v>
      </c>
      <c r="G1692" s="43">
        <v>0</v>
      </c>
      <c r="H1692" s="43">
        <v>0</v>
      </c>
      <c r="I1692" s="43">
        <v>0</v>
      </c>
      <c r="J1692" s="43">
        <v>-7.1549999999999999E-4</v>
      </c>
    </row>
    <row r="1693" spans="1:10" x14ac:dyDescent="0.35">
      <c r="A1693" s="38">
        <v>42916</v>
      </c>
      <c r="B1693" s="38" t="s">
        <v>186</v>
      </c>
      <c r="C1693" s="38" t="s">
        <v>13</v>
      </c>
      <c r="D1693" s="38" t="s">
        <v>130</v>
      </c>
      <c r="E1693" s="43">
        <v>-1.0094799999999999E-2</v>
      </c>
      <c r="F1693" s="43">
        <v>0</v>
      </c>
      <c r="G1693" s="43">
        <v>0</v>
      </c>
      <c r="H1693" s="43">
        <v>0</v>
      </c>
      <c r="I1693" s="43">
        <v>0</v>
      </c>
      <c r="J1693" s="43">
        <v>-1.0094799999999999E-2</v>
      </c>
    </row>
    <row r="1694" spans="1:10" x14ac:dyDescent="0.35">
      <c r="A1694" s="38">
        <v>42916</v>
      </c>
      <c r="B1694" s="38" t="s">
        <v>186</v>
      </c>
      <c r="C1694" s="38" t="s">
        <v>17</v>
      </c>
      <c r="D1694" s="38" t="s">
        <v>130</v>
      </c>
      <c r="E1694" s="43">
        <v>2.17288E-2</v>
      </c>
      <c r="F1694" s="43">
        <v>0</v>
      </c>
      <c r="G1694" s="43">
        <v>0</v>
      </c>
      <c r="H1694" s="43">
        <v>0</v>
      </c>
      <c r="I1694" s="43">
        <v>0</v>
      </c>
      <c r="J1694" s="43">
        <v>2.17288E-2</v>
      </c>
    </row>
    <row r="1695" spans="1:10" x14ac:dyDescent="0.35">
      <c r="A1695" s="38">
        <v>42916</v>
      </c>
      <c r="B1695" s="38" t="s">
        <v>186</v>
      </c>
      <c r="C1695" s="38" t="s">
        <v>17</v>
      </c>
      <c r="D1695" s="38" t="s">
        <v>105</v>
      </c>
      <c r="E1695" s="43">
        <v>1.6394000000000001E-3</v>
      </c>
      <c r="F1695" s="43">
        <v>0</v>
      </c>
      <c r="G1695" s="43">
        <v>0</v>
      </c>
      <c r="H1695" s="43">
        <v>0</v>
      </c>
      <c r="I1695" s="43">
        <v>0</v>
      </c>
      <c r="J1695" s="43">
        <v>1.6394000000000001E-3</v>
      </c>
    </row>
    <row r="1696" spans="1:10" x14ac:dyDescent="0.35">
      <c r="A1696" s="38">
        <v>42916</v>
      </c>
      <c r="B1696" s="38" t="s">
        <v>186</v>
      </c>
      <c r="C1696" s="38" t="s">
        <v>18</v>
      </c>
      <c r="D1696" s="38" t="s">
        <v>130</v>
      </c>
      <c r="E1696" s="43">
        <v>1.0097399999999999E-2</v>
      </c>
      <c r="F1696" s="43">
        <v>0</v>
      </c>
      <c r="G1696" s="43">
        <v>0</v>
      </c>
      <c r="H1696" s="43">
        <v>0</v>
      </c>
      <c r="I1696" s="43">
        <v>0</v>
      </c>
      <c r="J1696" s="43">
        <v>1.0097399999999999E-2</v>
      </c>
    </row>
    <row r="1697" spans="1:10" x14ac:dyDescent="0.35">
      <c r="A1697" s="38">
        <v>42916</v>
      </c>
      <c r="B1697" s="38" t="s">
        <v>186</v>
      </c>
      <c r="C1697" s="38" t="s">
        <v>18</v>
      </c>
      <c r="D1697" s="38" t="s">
        <v>65</v>
      </c>
      <c r="E1697" s="43">
        <v>6.4539700000000005E-2</v>
      </c>
      <c r="F1697" s="43">
        <v>0</v>
      </c>
      <c r="G1697" s="43">
        <v>0</v>
      </c>
      <c r="H1697" s="43">
        <v>0</v>
      </c>
      <c r="I1697" s="43">
        <v>0</v>
      </c>
      <c r="J1697" s="43">
        <v>6.4539700000000005E-2</v>
      </c>
    </row>
    <row r="1698" spans="1:10" x14ac:dyDescent="0.35">
      <c r="A1698" s="38">
        <v>42916</v>
      </c>
      <c r="B1698" s="38" t="s">
        <v>186</v>
      </c>
      <c r="C1698" s="38" t="s">
        <v>22</v>
      </c>
      <c r="D1698" s="38" t="s">
        <v>130</v>
      </c>
      <c r="E1698" s="43">
        <v>-6.6000000000000003E-6</v>
      </c>
      <c r="F1698" s="43">
        <v>0</v>
      </c>
      <c r="G1698" s="43">
        <v>0</v>
      </c>
      <c r="H1698" s="43">
        <v>0</v>
      </c>
      <c r="I1698" s="43">
        <v>0</v>
      </c>
      <c r="J1698" s="43">
        <v>-6.6000000000000003E-6</v>
      </c>
    </row>
    <row r="1699" spans="1:10" x14ac:dyDescent="0.35">
      <c r="A1699" s="38">
        <v>42916</v>
      </c>
      <c r="B1699" s="38" t="s">
        <v>186</v>
      </c>
      <c r="C1699" s="38" t="s">
        <v>22</v>
      </c>
      <c r="D1699" s="38" t="s">
        <v>116</v>
      </c>
      <c r="E1699" s="43">
        <v>1.6243299999999999E-2</v>
      </c>
      <c r="F1699" s="43">
        <v>0</v>
      </c>
      <c r="G1699" s="43">
        <v>0</v>
      </c>
      <c r="H1699" s="43">
        <v>0</v>
      </c>
      <c r="I1699" s="43">
        <v>0</v>
      </c>
      <c r="J1699" s="43">
        <v>1.6243299999999999E-2</v>
      </c>
    </row>
    <row r="1700" spans="1:10" x14ac:dyDescent="0.35">
      <c r="A1700" s="38">
        <v>42916</v>
      </c>
      <c r="B1700" s="38" t="s">
        <v>186</v>
      </c>
      <c r="C1700" s="38" t="s">
        <v>27</v>
      </c>
      <c r="D1700" s="38" t="s">
        <v>130</v>
      </c>
      <c r="E1700" s="43">
        <v>-2.7358E-3</v>
      </c>
      <c r="F1700" s="43">
        <v>0</v>
      </c>
      <c r="G1700" s="43">
        <v>0</v>
      </c>
      <c r="H1700" s="43">
        <v>0</v>
      </c>
      <c r="I1700" s="43">
        <v>0</v>
      </c>
      <c r="J1700" s="43">
        <v>-2.7358E-3</v>
      </c>
    </row>
    <row r="1701" spans="1:10" x14ac:dyDescent="0.35">
      <c r="A1701" s="38">
        <v>42916</v>
      </c>
      <c r="B1701" s="38" t="s">
        <v>187</v>
      </c>
      <c r="C1701" s="38" t="s">
        <v>13</v>
      </c>
      <c r="D1701" s="38" t="s">
        <v>77</v>
      </c>
      <c r="E1701" s="43">
        <v>9.2582899999999996E-2</v>
      </c>
      <c r="F1701" s="43">
        <v>0</v>
      </c>
      <c r="G1701" s="43">
        <v>0</v>
      </c>
      <c r="H1701" s="43">
        <v>0</v>
      </c>
      <c r="I1701" s="43">
        <v>4.3642E-2</v>
      </c>
      <c r="J1701" s="43">
        <v>4.8940900000000002E-2</v>
      </c>
    </row>
    <row r="1702" spans="1:10" x14ac:dyDescent="0.35">
      <c r="A1702" s="38">
        <v>42916</v>
      </c>
      <c r="B1702" s="38" t="s">
        <v>187</v>
      </c>
      <c r="C1702" s="38" t="s">
        <v>13</v>
      </c>
      <c r="D1702" s="38" t="s">
        <v>130</v>
      </c>
      <c r="E1702" s="43">
        <v>-5.2329999999999998E-4</v>
      </c>
      <c r="F1702" s="43">
        <v>0</v>
      </c>
      <c r="G1702" s="43">
        <v>0</v>
      </c>
      <c r="H1702" s="43">
        <v>-4.2630000000000003E-3</v>
      </c>
      <c r="I1702" s="43">
        <v>9.2060000000000006E-3</v>
      </c>
      <c r="J1702" s="43">
        <v>-5.4663000000000003E-3</v>
      </c>
    </row>
    <row r="1703" spans="1:10" x14ac:dyDescent="0.35">
      <c r="A1703" s="38">
        <v>42916</v>
      </c>
      <c r="B1703" s="38" t="s">
        <v>187</v>
      </c>
      <c r="C1703" s="38" t="s">
        <v>130</v>
      </c>
      <c r="D1703" s="38" t="s">
        <v>130</v>
      </c>
      <c r="E1703" s="43">
        <v>2.1026663999999999</v>
      </c>
      <c r="F1703" s="43">
        <v>0</v>
      </c>
      <c r="G1703" s="43">
        <v>0</v>
      </c>
      <c r="H1703" s="43">
        <v>0</v>
      </c>
      <c r="I1703" s="43">
        <v>0</v>
      </c>
      <c r="J1703" s="43">
        <v>2.1026663999999999</v>
      </c>
    </row>
    <row r="1704" spans="1:10" x14ac:dyDescent="0.35">
      <c r="A1704" s="38">
        <v>42916</v>
      </c>
      <c r="B1704" s="38" t="s">
        <v>187</v>
      </c>
      <c r="C1704" s="38" t="s">
        <v>17</v>
      </c>
      <c r="D1704" s="38" t="s">
        <v>130</v>
      </c>
      <c r="E1704" s="43">
        <v>-0.68916920000000004</v>
      </c>
      <c r="F1704" s="43">
        <v>2.2908000000000001E-2</v>
      </c>
      <c r="G1704" s="43">
        <v>2.4643999999999999E-2</v>
      </c>
      <c r="H1704" s="43">
        <v>0</v>
      </c>
      <c r="I1704" s="43">
        <v>0</v>
      </c>
      <c r="J1704" s="43">
        <v>-0.73672119999999996</v>
      </c>
    </row>
    <row r="1705" spans="1:10" x14ac:dyDescent="0.35">
      <c r="A1705" s="38">
        <v>42916</v>
      </c>
      <c r="B1705" s="38" t="s">
        <v>187</v>
      </c>
      <c r="C1705" s="38" t="s">
        <v>18</v>
      </c>
      <c r="D1705" s="38" t="s">
        <v>65</v>
      </c>
      <c r="E1705" s="43">
        <v>0.10772229999999999</v>
      </c>
      <c r="F1705" s="43">
        <v>0</v>
      </c>
      <c r="G1705" s="43">
        <v>0</v>
      </c>
      <c r="H1705" s="43">
        <v>0</v>
      </c>
      <c r="I1705" s="43">
        <v>5.0992000000000003E-2</v>
      </c>
      <c r="J1705" s="43">
        <v>5.6730299999999997E-2</v>
      </c>
    </row>
    <row r="1706" spans="1:10" x14ac:dyDescent="0.35">
      <c r="A1706" s="38">
        <v>42916</v>
      </c>
      <c r="B1706" s="38" t="s">
        <v>187</v>
      </c>
      <c r="C1706" s="38" t="s">
        <v>22</v>
      </c>
      <c r="D1706" s="38" t="s">
        <v>130</v>
      </c>
      <c r="E1706" s="43">
        <v>0</v>
      </c>
      <c r="F1706" s="43">
        <v>0</v>
      </c>
      <c r="G1706" s="43">
        <v>0</v>
      </c>
      <c r="H1706" s="43">
        <v>0</v>
      </c>
      <c r="I1706" s="43">
        <v>0</v>
      </c>
      <c r="J1706" s="43">
        <v>0</v>
      </c>
    </row>
    <row r="1707" spans="1:10" x14ac:dyDescent="0.35">
      <c r="A1707" s="38">
        <v>42916</v>
      </c>
      <c r="B1707" s="38" t="s">
        <v>187</v>
      </c>
      <c r="C1707" s="38" t="s">
        <v>22</v>
      </c>
      <c r="D1707" s="38" t="s">
        <v>116</v>
      </c>
      <c r="E1707" s="43">
        <v>7.4289999999999998E-3</v>
      </c>
      <c r="F1707" s="43">
        <v>0</v>
      </c>
      <c r="G1707" s="43">
        <v>0</v>
      </c>
      <c r="H1707" s="43">
        <v>0</v>
      </c>
      <c r="I1707" s="43">
        <v>0</v>
      </c>
      <c r="J1707" s="43">
        <v>7.4289999999999998E-3</v>
      </c>
    </row>
    <row r="1708" spans="1:10" x14ac:dyDescent="0.35">
      <c r="A1708" s="38">
        <v>42916</v>
      </c>
      <c r="B1708" s="38" t="s">
        <v>187</v>
      </c>
      <c r="C1708" s="38" t="s">
        <v>27</v>
      </c>
      <c r="D1708" s="38" t="s">
        <v>130</v>
      </c>
      <c r="E1708" s="43">
        <v>0.33232099999999998</v>
      </c>
      <c r="F1708" s="43">
        <v>0</v>
      </c>
      <c r="G1708" s="43">
        <v>0</v>
      </c>
      <c r="H1708" s="43">
        <v>0</v>
      </c>
      <c r="I1708" s="43">
        <v>8.7750999999999996E-2</v>
      </c>
      <c r="J1708" s="43">
        <v>0.24457000000000001</v>
      </c>
    </row>
    <row r="1709" spans="1:10" x14ac:dyDescent="0.35">
      <c r="A1709" s="38">
        <v>42916</v>
      </c>
      <c r="B1709" s="38" t="s">
        <v>188</v>
      </c>
      <c r="C1709" s="38" t="s">
        <v>11</v>
      </c>
      <c r="D1709" s="38" t="s">
        <v>130</v>
      </c>
      <c r="E1709" s="43">
        <v>0.39453379999999999</v>
      </c>
      <c r="F1709" s="43">
        <v>0.45237100000000002</v>
      </c>
      <c r="G1709" s="43">
        <v>0</v>
      </c>
      <c r="H1709" s="43">
        <v>0</v>
      </c>
      <c r="I1709" s="43">
        <v>-5.9048999999999997E-2</v>
      </c>
      <c r="J1709" s="43">
        <v>1.2118000000000001E-3</v>
      </c>
    </row>
    <row r="1710" spans="1:10" x14ac:dyDescent="0.35">
      <c r="A1710" s="38">
        <v>42916</v>
      </c>
      <c r="B1710" s="38" t="s">
        <v>188</v>
      </c>
      <c r="C1710" s="38" t="s">
        <v>11</v>
      </c>
      <c r="D1710" s="38" t="s">
        <v>72</v>
      </c>
      <c r="E1710" s="43">
        <v>0.47415479999999999</v>
      </c>
      <c r="F1710" s="43">
        <v>0</v>
      </c>
      <c r="G1710" s="43">
        <v>0</v>
      </c>
      <c r="H1710" s="43">
        <v>0</v>
      </c>
      <c r="I1710" s="43">
        <v>0.32347199999999998</v>
      </c>
      <c r="J1710" s="43">
        <v>0.15068280000000001</v>
      </c>
    </row>
    <row r="1711" spans="1:10" x14ac:dyDescent="0.35">
      <c r="A1711" s="38">
        <v>42916</v>
      </c>
      <c r="B1711" s="38" t="s">
        <v>188</v>
      </c>
      <c r="C1711" s="38" t="s">
        <v>13</v>
      </c>
      <c r="D1711" s="38" t="s">
        <v>77</v>
      </c>
      <c r="E1711" s="43">
        <v>-3.7583774999999999</v>
      </c>
      <c r="F1711" s="43">
        <v>-4.4663389999999996</v>
      </c>
      <c r="G1711" s="43">
        <v>1.2430049999999999</v>
      </c>
      <c r="H1711" s="43">
        <v>-7.7760009999999999</v>
      </c>
      <c r="I1711" s="43">
        <v>5.0972280000000003</v>
      </c>
      <c r="J1711" s="43">
        <v>2.1437295000000001</v>
      </c>
    </row>
    <row r="1712" spans="1:10" x14ac:dyDescent="0.35">
      <c r="A1712" s="38">
        <v>42916</v>
      </c>
      <c r="B1712" s="38" t="s">
        <v>188</v>
      </c>
      <c r="C1712" s="38" t="s">
        <v>13</v>
      </c>
      <c r="D1712" s="38" t="s">
        <v>78</v>
      </c>
      <c r="E1712" s="43">
        <v>-5.4650000000000002E-3</v>
      </c>
      <c r="F1712" s="43">
        <v>0</v>
      </c>
      <c r="G1712" s="43">
        <v>0</v>
      </c>
      <c r="H1712" s="43">
        <v>0</v>
      </c>
      <c r="I1712" s="43">
        <v>1.0298E-2</v>
      </c>
      <c r="J1712" s="43">
        <v>-1.5762999999999999E-2</v>
      </c>
    </row>
    <row r="1713" spans="1:10" x14ac:dyDescent="0.35">
      <c r="A1713" s="38">
        <v>42916</v>
      </c>
      <c r="B1713" s="38" t="s">
        <v>188</v>
      </c>
      <c r="C1713" s="38" t="s">
        <v>13</v>
      </c>
      <c r="D1713" s="38" t="s">
        <v>79</v>
      </c>
      <c r="E1713" s="43">
        <v>0.41438970000000003</v>
      </c>
      <c r="F1713" s="43">
        <v>2.6367000000000002E-2</v>
      </c>
      <c r="G1713" s="43">
        <v>0</v>
      </c>
      <c r="H1713" s="43">
        <v>0</v>
      </c>
      <c r="I1713" s="43">
        <v>0.20804700000000001</v>
      </c>
      <c r="J1713" s="43">
        <v>0.17997569999999999</v>
      </c>
    </row>
    <row r="1714" spans="1:10" x14ac:dyDescent="0.35">
      <c r="A1714" s="38">
        <v>42916</v>
      </c>
      <c r="B1714" s="38" t="s">
        <v>188</v>
      </c>
      <c r="C1714" s="38" t="s">
        <v>130</v>
      </c>
      <c r="D1714" s="38" t="s">
        <v>130</v>
      </c>
      <c r="E1714" s="43">
        <v>0.50519179999999997</v>
      </c>
      <c r="F1714" s="43">
        <v>0.41363899999999998</v>
      </c>
      <c r="G1714" s="43">
        <v>-6.1520999999999999E-2</v>
      </c>
      <c r="H1714" s="43">
        <v>0</v>
      </c>
      <c r="I1714" s="43">
        <v>7.7800000000000005E-4</v>
      </c>
      <c r="J1714" s="43">
        <v>0.15229580000000001</v>
      </c>
    </row>
    <row r="1715" spans="1:10" x14ac:dyDescent="0.35">
      <c r="A1715" s="38">
        <v>42916</v>
      </c>
      <c r="B1715" s="38" t="s">
        <v>188</v>
      </c>
      <c r="C1715" s="38" t="s">
        <v>14</v>
      </c>
      <c r="D1715" s="38" t="s">
        <v>80</v>
      </c>
      <c r="E1715" s="43">
        <v>1.0538335999999999</v>
      </c>
      <c r="F1715" s="43">
        <v>0.47553000000000001</v>
      </c>
      <c r="G1715" s="43">
        <v>0</v>
      </c>
      <c r="H1715" s="43">
        <v>0</v>
      </c>
      <c r="I1715" s="43">
        <v>1.7972999999999999E-2</v>
      </c>
      <c r="J1715" s="43">
        <v>0.56033060000000001</v>
      </c>
    </row>
    <row r="1716" spans="1:10" x14ac:dyDescent="0.35">
      <c r="A1716" s="38">
        <v>42916</v>
      </c>
      <c r="B1716" s="38" t="s">
        <v>188</v>
      </c>
      <c r="C1716" s="38" t="s">
        <v>14</v>
      </c>
      <c r="D1716" s="38" t="s">
        <v>82</v>
      </c>
      <c r="E1716" s="43">
        <v>8.3891499999999994E-2</v>
      </c>
      <c r="F1716" s="43">
        <v>0</v>
      </c>
      <c r="G1716" s="43">
        <v>0</v>
      </c>
      <c r="H1716" s="43">
        <v>0</v>
      </c>
      <c r="I1716" s="43">
        <v>9.9190000000000007E-3</v>
      </c>
      <c r="J1716" s="43">
        <v>7.3972499999999997E-2</v>
      </c>
    </row>
    <row r="1717" spans="1:10" x14ac:dyDescent="0.35">
      <c r="A1717" s="38">
        <v>42916</v>
      </c>
      <c r="B1717" s="38" t="s">
        <v>188</v>
      </c>
      <c r="C1717" s="38" t="s">
        <v>16</v>
      </c>
      <c r="D1717" s="38" t="s">
        <v>83</v>
      </c>
      <c r="E1717" s="43">
        <v>0.1067125</v>
      </c>
      <c r="F1717" s="43">
        <v>0</v>
      </c>
      <c r="G1717" s="43">
        <v>0</v>
      </c>
      <c r="H1717" s="43">
        <v>0</v>
      </c>
      <c r="I1717" s="43">
        <v>2.8669E-2</v>
      </c>
      <c r="J1717" s="43">
        <v>7.8043500000000002E-2</v>
      </c>
    </row>
    <row r="1718" spans="1:10" x14ac:dyDescent="0.35">
      <c r="A1718" s="38">
        <v>42916</v>
      </c>
      <c r="B1718" s="38" t="s">
        <v>188</v>
      </c>
      <c r="C1718" s="38" t="s">
        <v>16</v>
      </c>
      <c r="D1718" s="38" t="s">
        <v>85</v>
      </c>
      <c r="E1718" s="43">
        <v>-56.863607299999998</v>
      </c>
      <c r="F1718" s="43">
        <v>0</v>
      </c>
      <c r="G1718" s="43">
        <v>0</v>
      </c>
      <c r="H1718" s="43">
        <v>-69.197800000000001</v>
      </c>
      <c r="I1718" s="43">
        <v>15.449329000000001</v>
      </c>
      <c r="J1718" s="43">
        <v>-3.1151363000000001</v>
      </c>
    </row>
    <row r="1719" spans="1:10" x14ac:dyDescent="0.35">
      <c r="A1719" s="38">
        <v>42916</v>
      </c>
      <c r="B1719" s="38" t="s">
        <v>188</v>
      </c>
      <c r="C1719" s="38" t="s">
        <v>16</v>
      </c>
      <c r="D1719" s="38" t="s">
        <v>86</v>
      </c>
      <c r="E1719" s="43">
        <v>1.5657000000000001E-2</v>
      </c>
      <c r="F1719" s="43">
        <v>0</v>
      </c>
      <c r="G1719" s="43">
        <v>0</v>
      </c>
      <c r="H1719" s="43">
        <v>0</v>
      </c>
      <c r="I1719" s="43">
        <v>0</v>
      </c>
      <c r="J1719" s="43">
        <v>1.5657000000000001E-2</v>
      </c>
    </row>
    <row r="1720" spans="1:10" x14ac:dyDescent="0.35">
      <c r="A1720" s="38">
        <v>42916</v>
      </c>
      <c r="B1720" s="38" t="s">
        <v>188</v>
      </c>
      <c r="C1720" s="38" t="s">
        <v>17</v>
      </c>
      <c r="D1720" s="38" t="s">
        <v>130</v>
      </c>
      <c r="E1720" s="43">
        <v>1.7896801</v>
      </c>
      <c r="F1720" s="43">
        <v>0</v>
      </c>
      <c r="G1720" s="43">
        <v>0</v>
      </c>
      <c r="H1720" s="43">
        <v>0</v>
      </c>
      <c r="I1720" s="43">
        <v>0.71682000000000001</v>
      </c>
      <c r="J1720" s="43">
        <v>1.0728601</v>
      </c>
    </row>
    <row r="1721" spans="1:10" x14ac:dyDescent="0.35">
      <c r="A1721" s="38">
        <v>42916</v>
      </c>
      <c r="B1721" s="38" t="s">
        <v>188</v>
      </c>
      <c r="C1721" s="38" t="s">
        <v>17</v>
      </c>
      <c r="D1721" s="38" t="s">
        <v>89</v>
      </c>
      <c r="E1721" s="43">
        <v>12.0651267</v>
      </c>
      <c r="F1721" s="43">
        <v>0.71249799999999996</v>
      </c>
      <c r="G1721" s="43">
        <v>4.2847949999999999</v>
      </c>
      <c r="H1721" s="43">
        <v>0</v>
      </c>
      <c r="I1721" s="43">
        <v>6.5843600000000002</v>
      </c>
      <c r="J1721" s="43">
        <v>0.48347370000000001</v>
      </c>
    </row>
    <row r="1722" spans="1:10" x14ac:dyDescent="0.35">
      <c r="A1722" s="38">
        <v>42916</v>
      </c>
      <c r="B1722" s="38" t="s">
        <v>188</v>
      </c>
      <c r="C1722" s="38" t="s">
        <v>17</v>
      </c>
      <c r="D1722" s="38" t="s">
        <v>90</v>
      </c>
      <c r="E1722" s="43">
        <v>5.5246579000000002</v>
      </c>
      <c r="F1722" s="43">
        <v>0</v>
      </c>
      <c r="G1722" s="43">
        <v>0</v>
      </c>
      <c r="H1722" s="43">
        <v>-1.76315</v>
      </c>
      <c r="I1722" s="43">
        <v>4.6446589999999999</v>
      </c>
      <c r="J1722" s="43">
        <v>2.6431488999999999</v>
      </c>
    </row>
    <row r="1723" spans="1:10" x14ac:dyDescent="0.35">
      <c r="A1723" s="38">
        <v>42916</v>
      </c>
      <c r="B1723" s="38" t="s">
        <v>188</v>
      </c>
      <c r="C1723" s="38" t="s">
        <v>17</v>
      </c>
      <c r="D1723" s="38" t="s">
        <v>94</v>
      </c>
      <c r="E1723" s="43">
        <v>0.26737749999999999</v>
      </c>
      <c r="F1723" s="43">
        <v>0</v>
      </c>
      <c r="G1723" s="43">
        <v>0</v>
      </c>
      <c r="H1723" s="43">
        <v>-0.25597500000000001</v>
      </c>
      <c r="I1723" s="43">
        <v>0.41456900000000002</v>
      </c>
      <c r="J1723" s="43">
        <v>0.10878350000000001</v>
      </c>
    </row>
    <row r="1724" spans="1:10" x14ac:dyDescent="0.35">
      <c r="A1724" s="38">
        <v>42916</v>
      </c>
      <c r="B1724" s="38" t="s">
        <v>188</v>
      </c>
      <c r="C1724" s="38" t="s">
        <v>17</v>
      </c>
      <c r="D1724" s="38" t="s">
        <v>95</v>
      </c>
      <c r="E1724" s="43">
        <v>3.1517900000000001E-2</v>
      </c>
      <c r="F1724" s="43">
        <v>0</v>
      </c>
      <c r="G1724" s="43">
        <v>0</v>
      </c>
      <c r="H1724" s="43">
        <v>0</v>
      </c>
      <c r="I1724" s="43">
        <v>0</v>
      </c>
      <c r="J1724" s="43">
        <v>3.1517900000000001E-2</v>
      </c>
    </row>
    <row r="1725" spans="1:10" x14ac:dyDescent="0.35">
      <c r="A1725" s="38">
        <v>42916</v>
      </c>
      <c r="B1725" s="38" t="s">
        <v>188</v>
      </c>
      <c r="C1725" s="38" t="s">
        <v>17</v>
      </c>
      <c r="D1725" s="38" t="s">
        <v>96</v>
      </c>
      <c r="E1725" s="43">
        <v>-2.32955E-2</v>
      </c>
      <c r="F1725" s="43">
        <v>0</v>
      </c>
      <c r="G1725" s="43">
        <v>0</v>
      </c>
      <c r="H1725" s="43">
        <v>0</v>
      </c>
      <c r="I1725" s="43">
        <v>0</v>
      </c>
      <c r="J1725" s="43">
        <v>-2.32955E-2</v>
      </c>
    </row>
    <row r="1726" spans="1:10" x14ac:dyDescent="0.35">
      <c r="A1726" s="38">
        <v>42916</v>
      </c>
      <c r="B1726" s="38" t="s">
        <v>188</v>
      </c>
      <c r="C1726" s="38" t="s">
        <v>17</v>
      </c>
      <c r="D1726" s="38" t="s">
        <v>99</v>
      </c>
      <c r="E1726" s="43">
        <v>1.4427566000000001</v>
      </c>
      <c r="F1726" s="43">
        <v>1.3092839999999999</v>
      </c>
      <c r="G1726" s="43">
        <v>0</v>
      </c>
      <c r="H1726" s="43">
        <v>-3.4E-5</v>
      </c>
      <c r="I1726" s="43">
        <v>7.6571E-2</v>
      </c>
      <c r="J1726" s="43">
        <v>5.6935600000000003E-2</v>
      </c>
    </row>
    <row r="1727" spans="1:10" x14ac:dyDescent="0.35">
      <c r="A1727" s="38">
        <v>42916</v>
      </c>
      <c r="B1727" s="38" t="s">
        <v>188</v>
      </c>
      <c r="C1727" s="38" t="s">
        <v>17</v>
      </c>
      <c r="D1727" s="38" t="s">
        <v>100</v>
      </c>
      <c r="E1727" s="43">
        <v>0.71696629999999995</v>
      </c>
      <c r="F1727" s="43">
        <v>0</v>
      </c>
      <c r="G1727" s="43">
        <v>0</v>
      </c>
      <c r="H1727" s="43">
        <v>0</v>
      </c>
      <c r="I1727" s="43">
        <v>0.72533199999999998</v>
      </c>
      <c r="J1727" s="43">
        <v>-8.3657000000000002E-3</v>
      </c>
    </row>
    <row r="1728" spans="1:10" x14ac:dyDescent="0.35">
      <c r="A1728" s="38">
        <v>42916</v>
      </c>
      <c r="B1728" s="38" t="s">
        <v>188</v>
      </c>
      <c r="C1728" s="38" t="s">
        <v>17</v>
      </c>
      <c r="D1728" s="38" t="s">
        <v>101</v>
      </c>
      <c r="E1728" s="43">
        <v>8.4321459999999995</v>
      </c>
      <c r="F1728" s="43">
        <v>0</v>
      </c>
      <c r="G1728" s="43">
        <v>0</v>
      </c>
      <c r="H1728" s="43">
        <v>0</v>
      </c>
      <c r="I1728" s="43">
        <v>8.1097319999999993</v>
      </c>
      <c r="J1728" s="43">
        <v>0.32241399999999998</v>
      </c>
    </row>
    <row r="1729" spans="1:10" x14ac:dyDescent="0.35">
      <c r="A1729" s="38">
        <v>42916</v>
      </c>
      <c r="B1729" s="38" t="s">
        <v>188</v>
      </c>
      <c r="C1729" s="38" t="s">
        <v>17</v>
      </c>
      <c r="D1729" s="38" t="s">
        <v>102</v>
      </c>
      <c r="E1729" s="43">
        <v>1.0241469999999999</v>
      </c>
      <c r="F1729" s="43">
        <v>1.0786230000000001</v>
      </c>
      <c r="G1729" s="43">
        <v>0</v>
      </c>
      <c r="H1729" s="43">
        <v>0</v>
      </c>
      <c r="I1729" s="43">
        <v>-0.12801100000000001</v>
      </c>
      <c r="J1729" s="43">
        <v>7.3535000000000003E-2</v>
      </c>
    </row>
    <row r="1730" spans="1:10" x14ac:dyDescent="0.35">
      <c r="A1730" s="38">
        <v>42916</v>
      </c>
      <c r="B1730" s="38" t="s">
        <v>188</v>
      </c>
      <c r="C1730" s="38" t="s">
        <v>17</v>
      </c>
      <c r="D1730" s="38" t="s">
        <v>103</v>
      </c>
      <c r="E1730" s="43">
        <v>12.8548416</v>
      </c>
      <c r="F1730" s="43">
        <v>11.336767</v>
      </c>
      <c r="G1730" s="43">
        <v>0</v>
      </c>
      <c r="H1730" s="43">
        <v>0</v>
      </c>
      <c r="I1730" s="43">
        <v>1.9260919999999999</v>
      </c>
      <c r="J1730" s="43">
        <v>-0.40801739999999997</v>
      </c>
    </row>
    <row r="1731" spans="1:10" x14ac:dyDescent="0.35">
      <c r="A1731" s="38">
        <v>42916</v>
      </c>
      <c r="B1731" s="38" t="s">
        <v>188</v>
      </c>
      <c r="C1731" s="38" t="s">
        <v>17</v>
      </c>
      <c r="D1731" s="38" t="s">
        <v>105</v>
      </c>
      <c r="E1731" s="43">
        <v>6.4571674999999997</v>
      </c>
      <c r="F1731" s="43">
        <v>0.195659</v>
      </c>
      <c r="G1731" s="43">
        <v>0.32431300000000002</v>
      </c>
      <c r="H1731" s="43">
        <v>-0.19167999999999999</v>
      </c>
      <c r="I1731" s="43">
        <v>5.9801799999999998</v>
      </c>
      <c r="J1731" s="43">
        <v>0.14869550000000001</v>
      </c>
    </row>
    <row r="1732" spans="1:10" x14ac:dyDescent="0.35">
      <c r="A1732" s="38">
        <v>42916</v>
      </c>
      <c r="B1732" s="38" t="s">
        <v>188</v>
      </c>
      <c r="C1732" s="38" t="s">
        <v>17</v>
      </c>
      <c r="D1732" s="38" t="s">
        <v>106</v>
      </c>
      <c r="E1732" s="43">
        <v>22.720637</v>
      </c>
      <c r="F1732" s="43">
        <v>2.9092790000000002</v>
      </c>
      <c r="G1732" s="43">
        <v>-9.0010000000000003E-3</v>
      </c>
      <c r="H1732" s="43">
        <v>-0.18018700000000001</v>
      </c>
      <c r="I1732" s="43">
        <v>14.357875999999999</v>
      </c>
      <c r="J1732" s="43">
        <v>5.6426699999999999</v>
      </c>
    </row>
    <row r="1733" spans="1:10" x14ac:dyDescent="0.35">
      <c r="A1733" s="38">
        <v>42916</v>
      </c>
      <c r="B1733" s="38" t="s">
        <v>188</v>
      </c>
      <c r="C1733" s="38" t="s">
        <v>17</v>
      </c>
      <c r="D1733" s="38" t="s">
        <v>110</v>
      </c>
      <c r="E1733" s="43">
        <v>-0.16485159999999999</v>
      </c>
      <c r="F1733" s="43">
        <v>0</v>
      </c>
      <c r="G1733" s="43">
        <v>0</v>
      </c>
      <c r="H1733" s="43">
        <v>0</v>
      </c>
      <c r="I1733" s="43">
        <v>0</v>
      </c>
      <c r="J1733" s="43">
        <v>-0.16485159999999999</v>
      </c>
    </row>
    <row r="1734" spans="1:10" x14ac:dyDescent="0.35">
      <c r="A1734" s="38">
        <v>42916</v>
      </c>
      <c r="B1734" s="38" t="s">
        <v>188</v>
      </c>
      <c r="C1734" s="38" t="s">
        <v>18</v>
      </c>
      <c r="D1734" s="38" t="s">
        <v>130</v>
      </c>
      <c r="E1734" s="43">
        <v>0.23217489999999999</v>
      </c>
      <c r="F1734" s="43">
        <v>0</v>
      </c>
      <c r="G1734" s="43">
        <v>0</v>
      </c>
      <c r="H1734" s="43">
        <v>0</v>
      </c>
      <c r="I1734" s="43">
        <v>0</v>
      </c>
      <c r="J1734" s="43">
        <v>0.23217489999999999</v>
      </c>
    </row>
    <row r="1735" spans="1:10" x14ac:dyDescent="0.35">
      <c r="A1735" s="38">
        <v>42916</v>
      </c>
      <c r="B1735" s="38" t="s">
        <v>188</v>
      </c>
      <c r="C1735" s="38" t="s">
        <v>18</v>
      </c>
      <c r="D1735" s="38" t="s">
        <v>65</v>
      </c>
      <c r="E1735" s="43">
        <v>0.44718350000000001</v>
      </c>
      <c r="F1735" s="43">
        <v>1.421E-3</v>
      </c>
      <c r="G1735" s="43">
        <v>0</v>
      </c>
      <c r="H1735" s="43">
        <v>0</v>
      </c>
      <c r="I1735" s="43">
        <v>0.37359100000000001</v>
      </c>
      <c r="J1735" s="43">
        <v>7.21715E-2</v>
      </c>
    </row>
    <row r="1736" spans="1:10" x14ac:dyDescent="0.35">
      <c r="A1736" s="38">
        <v>42916</v>
      </c>
      <c r="B1736" s="38" t="s">
        <v>188</v>
      </c>
      <c r="C1736" s="38" t="s">
        <v>19</v>
      </c>
      <c r="D1736" s="38" t="s">
        <v>19</v>
      </c>
      <c r="E1736" s="43">
        <v>-1.1826159999999999</v>
      </c>
      <c r="F1736" s="43">
        <v>0</v>
      </c>
      <c r="G1736" s="43">
        <v>0</v>
      </c>
      <c r="H1736" s="43">
        <v>-1.144423</v>
      </c>
      <c r="I1736" s="43">
        <v>-3.8192999999999998E-2</v>
      </c>
      <c r="J1736" s="43">
        <v>0</v>
      </c>
    </row>
    <row r="1737" spans="1:10" x14ac:dyDescent="0.35">
      <c r="A1737" s="38">
        <v>42916</v>
      </c>
      <c r="B1737" s="38" t="s">
        <v>188</v>
      </c>
      <c r="C1737" s="38" t="s">
        <v>21</v>
      </c>
      <c r="D1737" s="38" t="s">
        <v>21</v>
      </c>
      <c r="E1737" s="43">
        <v>0.83571779999999996</v>
      </c>
      <c r="F1737" s="43">
        <v>0</v>
      </c>
      <c r="G1737" s="43">
        <v>0</v>
      </c>
      <c r="H1737" s="43">
        <v>-1.177619</v>
      </c>
      <c r="I1737" s="43">
        <v>2.0017299999999998</v>
      </c>
      <c r="J1737" s="43">
        <v>1.16068E-2</v>
      </c>
    </row>
    <row r="1738" spans="1:10" x14ac:dyDescent="0.35">
      <c r="A1738" s="38">
        <v>42916</v>
      </c>
      <c r="B1738" s="38" t="s">
        <v>188</v>
      </c>
      <c r="C1738" s="38" t="s">
        <v>22</v>
      </c>
      <c r="D1738" s="38" t="s">
        <v>130</v>
      </c>
      <c r="E1738" s="43">
        <v>-0.14551700000000001</v>
      </c>
      <c r="F1738" s="43">
        <v>0</v>
      </c>
      <c r="G1738" s="43">
        <v>0</v>
      </c>
      <c r="H1738" s="43">
        <v>0</v>
      </c>
      <c r="I1738" s="43">
        <v>6.6721000000000003E-2</v>
      </c>
      <c r="J1738" s="43">
        <v>-0.21223800000000001</v>
      </c>
    </row>
    <row r="1739" spans="1:10" x14ac:dyDescent="0.35">
      <c r="A1739" s="38">
        <v>42916</v>
      </c>
      <c r="B1739" s="38" t="s">
        <v>188</v>
      </c>
      <c r="C1739" s="38" t="s">
        <v>22</v>
      </c>
      <c r="D1739" s="38" t="s">
        <v>116</v>
      </c>
      <c r="E1739" s="43">
        <v>0.56789339999999999</v>
      </c>
      <c r="F1739" s="43">
        <v>0</v>
      </c>
      <c r="G1739" s="43">
        <v>0</v>
      </c>
      <c r="H1739" s="43">
        <v>-9.8319000000000004E-2</v>
      </c>
      <c r="I1739" s="43">
        <v>8.4468000000000001E-2</v>
      </c>
      <c r="J1739" s="43">
        <v>0.58174440000000005</v>
      </c>
    </row>
    <row r="1740" spans="1:10" x14ac:dyDescent="0.35">
      <c r="A1740" s="38">
        <v>42916</v>
      </c>
      <c r="B1740" s="38" t="s">
        <v>188</v>
      </c>
      <c r="C1740" s="38" t="s">
        <v>24</v>
      </c>
      <c r="D1740" s="38" t="s">
        <v>130</v>
      </c>
      <c r="E1740" s="43">
        <v>6.5234999999999998E-3</v>
      </c>
      <c r="F1740" s="43">
        <v>0</v>
      </c>
      <c r="G1740" s="43">
        <v>0</v>
      </c>
      <c r="H1740" s="43">
        <v>0</v>
      </c>
      <c r="I1740" s="43">
        <v>0</v>
      </c>
      <c r="J1740" s="43">
        <v>6.5234999999999998E-3</v>
      </c>
    </row>
    <row r="1741" spans="1:10" x14ac:dyDescent="0.35">
      <c r="A1741" s="38">
        <v>42916</v>
      </c>
      <c r="B1741" s="38" t="s">
        <v>188</v>
      </c>
      <c r="C1741" s="38" t="s">
        <v>24</v>
      </c>
      <c r="D1741" s="38" t="s">
        <v>117</v>
      </c>
      <c r="E1741" s="43">
        <v>-0.1034094</v>
      </c>
      <c r="F1741" s="43">
        <v>0.203319</v>
      </c>
      <c r="G1741" s="43">
        <v>-0.26006000000000001</v>
      </c>
      <c r="H1741" s="43">
        <v>0</v>
      </c>
      <c r="I1741" s="43">
        <v>0.20341000000000001</v>
      </c>
      <c r="J1741" s="43">
        <v>-0.25007839999999998</v>
      </c>
    </row>
    <row r="1742" spans="1:10" x14ac:dyDescent="0.35">
      <c r="A1742" s="38">
        <v>42916</v>
      </c>
      <c r="B1742" s="38" t="s">
        <v>188</v>
      </c>
      <c r="C1742" s="38" t="s">
        <v>27</v>
      </c>
      <c r="D1742" s="38" t="s">
        <v>130</v>
      </c>
      <c r="E1742" s="43">
        <v>-4.6400200000000003E-2</v>
      </c>
      <c r="F1742" s="43">
        <v>0</v>
      </c>
      <c r="G1742" s="43">
        <v>0</v>
      </c>
      <c r="H1742" s="43">
        <v>0</v>
      </c>
      <c r="I1742" s="43">
        <v>0</v>
      </c>
      <c r="J1742" s="43">
        <v>-4.6400200000000003E-2</v>
      </c>
    </row>
    <row r="1743" spans="1:10" x14ac:dyDescent="0.35">
      <c r="A1743" s="38">
        <v>42916</v>
      </c>
      <c r="B1743" s="38" t="s">
        <v>188</v>
      </c>
      <c r="C1743" s="38" t="s">
        <v>27</v>
      </c>
      <c r="D1743" s="38" t="s">
        <v>125</v>
      </c>
      <c r="E1743" s="43">
        <v>1.7936281999999999</v>
      </c>
      <c r="F1743" s="43">
        <v>0</v>
      </c>
      <c r="G1743" s="43">
        <v>0</v>
      </c>
      <c r="H1743" s="43">
        <v>0.99516300000000002</v>
      </c>
      <c r="I1743" s="43">
        <v>0.60806800000000005</v>
      </c>
      <c r="J1743" s="43">
        <v>0.19039719999999999</v>
      </c>
    </row>
    <row r="1744" spans="1:10" x14ac:dyDescent="0.35">
      <c r="A1744" s="38">
        <v>42916</v>
      </c>
      <c r="B1744" s="38" t="s">
        <v>188</v>
      </c>
      <c r="C1744" s="38" t="s">
        <v>27</v>
      </c>
      <c r="D1744" s="38" t="s">
        <v>126</v>
      </c>
      <c r="E1744" s="43">
        <v>6.5029000000000003E-2</v>
      </c>
      <c r="F1744" s="43">
        <v>0</v>
      </c>
      <c r="G1744" s="43">
        <v>0</v>
      </c>
      <c r="H1744" s="43">
        <v>0</v>
      </c>
      <c r="I1744" s="43">
        <v>1.7139999999999999E-2</v>
      </c>
      <c r="J1744" s="43">
        <v>4.7889000000000001E-2</v>
      </c>
    </row>
    <row r="1745" spans="1:10" x14ac:dyDescent="0.35">
      <c r="A1745" s="38">
        <v>42916</v>
      </c>
      <c r="B1745" s="38" t="s">
        <v>188</v>
      </c>
      <c r="C1745" s="38" t="s">
        <v>28</v>
      </c>
      <c r="D1745" s="38" t="s">
        <v>28</v>
      </c>
      <c r="E1745" s="43">
        <v>1.1636357553874701</v>
      </c>
      <c r="F1745" s="43">
        <v>0</v>
      </c>
      <c r="G1745" s="43">
        <v>0</v>
      </c>
      <c r="H1745" s="43">
        <v>-6.3519662617429304</v>
      </c>
      <c r="I1745" s="43">
        <v>7.5156020171304103</v>
      </c>
      <c r="J1745" s="43">
        <v>0</v>
      </c>
    </row>
    <row r="1746" spans="1:10" x14ac:dyDescent="0.35">
      <c r="A1746" s="38">
        <v>42916</v>
      </c>
      <c r="B1746" s="38" t="s">
        <v>188</v>
      </c>
      <c r="C1746" s="38" t="s">
        <v>29</v>
      </c>
      <c r="D1746" s="38" t="s">
        <v>130</v>
      </c>
      <c r="E1746" s="43">
        <v>0.31573099999999998</v>
      </c>
      <c r="F1746" s="43">
        <v>0.21931700000000001</v>
      </c>
      <c r="G1746" s="43">
        <v>9.6520000000000009E-3</v>
      </c>
      <c r="H1746" s="43">
        <v>0</v>
      </c>
      <c r="I1746" s="43">
        <v>8.6762000000000006E-2</v>
      </c>
      <c r="J1746" s="43">
        <v>0</v>
      </c>
    </row>
    <row r="1747" spans="1:10" x14ac:dyDescent="0.35">
      <c r="A1747" s="38">
        <v>42916</v>
      </c>
      <c r="B1747" s="38" t="s">
        <v>189</v>
      </c>
      <c r="C1747" s="38" t="s">
        <v>130</v>
      </c>
      <c r="D1747" s="38" t="s">
        <v>130</v>
      </c>
      <c r="E1747" s="43">
        <v>-6.9316999999999998E-3</v>
      </c>
      <c r="F1747" s="43">
        <v>0</v>
      </c>
      <c r="G1747" s="43">
        <v>0</v>
      </c>
      <c r="H1747" s="43">
        <v>0</v>
      </c>
      <c r="I1747" s="43">
        <v>0</v>
      </c>
      <c r="J1747" s="43">
        <v>-6.9316999999999998E-3</v>
      </c>
    </row>
    <row r="1748" spans="1:10" x14ac:dyDescent="0.35">
      <c r="A1748" s="38">
        <v>42916</v>
      </c>
      <c r="B1748" s="38" t="s">
        <v>190</v>
      </c>
      <c r="C1748" s="38" t="s">
        <v>130</v>
      </c>
      <c r="D1748" s="38" t="s">
        <v>130</v>
      </c>
      <c r="E1748" s="43">
        <v>-1.9899999999999901E-5</v>
      </c>
      <c r="F1748" s="43">
        <v>0</v>
      </c>
      <c r="G1748" s="43">
        <v>0</v>
      </c>
      <c r="H1748" s="43">
        <v>0</v>
      </c>
      <c r="I1748" s="43">
        <v>0</v>
      </c>
      <c r="J1748" s="43">
        <v>-1.9899999999999901E-5</v>
      </c>
    </row>
    <row r="1749" spans="1:10" x14ac:dyDescent="0.35">
      <c r="A1749" s="38">
        <v>42916</v>
      </c>
      <c r="B1749" s="38" t="s">
        <v>191</v>
      </c>
      <c r="C1749" s="38" t="s">
        <v>13</v>
      </c>
      <c r="D1749" s="38" t="s">
        <v>77</v>
      </c>
      <c r="E1749" s="43">
        <v>1.40833E-2</v>
      </c>
      <c r="F1749" s="43">
        <v>0</v>
      </c>
      <c r="G1749" s="43">
        <v>0</v>
      </c>
      <c r="H1749" s="43">
        <v>0</v>
      </c>
      <c r="I1749" s="43">
        <v>0</v>
      </c>
      <c r="J1749" s="43">
        <v>1.40833E-2</v>
      </c>
    </row>
    <row r="1750" spans="1:10" x14ac:dyDescent="0.35">
      <c r="A1750" s="38">
        <v>42916</v>
      </c>
      <c r="B1750" s="38" t="s">
        <v>191</v>
      </c>
      <c r="C1750" s="38" t="s">
        <v>130</v>
      </c>
      <c r="D1750" s="38" t="s">
        <v>130</v>
      </c>
      <c r="E1750" s="43">
        <v>1.04613E-2</v>
      </c>
      <c r="F1750" s="43">
        <v>0</v>
      </c>
      <c r="G1750" s="43">
        <v>0</v>
      </c>
      <c r="H1750" s="43">
        <v>0</v>
      </c>
      <c r="I1750" s="43">
        <v>1.0765E-2</v>
      </c>
      <c r="J1750" s="43">
        <v>-3.0370000000000001E-4</v>
      </c>
    </row>
    <row r="1751" spans="1:10" x14ac:dyDescent="0.35">
      <c r="A1751" s="38">
        <v>42916</v>
      </c>
      <c r="B1751" s="38" t="s">
        <v>192</v>
      </c>
      <c r="C1751" s="38" t="s">
        <v>13</v>
      </c>
      <c r="D1751" s="38" t="s">
        <v>77</v>
      </c>
      <c r="E1751" s="43">
        <v>1.5272E-3</v>
      </c>
      <c r="F1751" s="43">
        <v>0</v>
      </c>
      <c r="G1751" s="43">
        <v>0</v>
      </c>
      <c r="H1751" s="43">
        <v>0</v>
      </c>
      <c r="I1751" s="43">
        <v>0</v>
      </c>
      <c r="J1751" s="43">
        <v>1.5272E-3</v>
      </c>
    </row>
    <row r="1752" spans="1:10" x14ac:dyDescent="0.35">
      <c r="A1752" s="38">
        <v>42916</v>
      </c>
      <c r="B1752" s="38" t="s">
        <v>192</v>
      </c>
      <c r="C1752" s="38" t="s">
        <v>130</v>
      </c>
      <c r="D1752" s="38" t="s">
        <v>130</v>
      </c>
      <c r="E1752" s="43">
        <v>1.405E-4</v>
      </c>
      <c r="F1752" s="43">
        <v>0</v>
      </c>
      <c r="G1752" s="43">
        <v>0</v>
      </c>
      <c r="H1752" s="43">
        <v>0</v>
      </c>
      <c r="I1752" s="43">
        <v>0</v>
      </c>
      <c r="J1752" s="43">
        <v>1.405E-4</v>
      </c>
    </row>
    <row r="1753" spans="1:10" x14ac:dyDescent="0.35">
      <c r="A1753" s="38">
        <v>42916</v>
      </c>
      <c r="B1753" s="38" t="s">
        <v>192</v>
      </c>
      <c r="C1753" s="38" t="s">
        <v>17</v>
      </c>
      <c r="D1753" s="38" t="s">
        <v>130</v>
      </c>
      <c r="E1753" s="43">
        <v>7.4602000000000002E-3</v>
      </c>
      <c r="F1753" s="43">
        <v>0</v>
      </c>
      <c r="G1753" s="43">
        <v>0</v>
      </c>
      <c r="H1753" s="43">
        <v>0</v>
      </c>
      <c r="I1753" s="43">
        <v>0</v>
      </c>
      <c r="J1753" s="43">
        <v>7.4602000000000002E-3</v>
      </c>
    </row>
    <row r="1754" spans="1:10" x14ac:dyDescent="0.35">
      <c r="A1754" s="38">
        <v>42916</v>
      </c>
      <c r="B1754" s="38" t="s">
        <v>192</v>
      </c>
      <c r="C1754" s="38" t="s">
        <v>18</v>
      </c>
      <c r="D1754" s="38" t="s">
        <v>130</v>
      </c>
      <c r="E1754" s="43">
        <v>-1.2569999999999999E-4</v>
      </c>
      <c r="F1754" s="43">
        <v>0</v>
      </c>
      <c r="G1754" s="43">
        <v>0</v>
      </c>
      <c r="H1754" s="43">
        <v>0</v>
      </c>
      <c r="I1754" s="43">
        <v>0</v>
      </c>
      <c r="J1754" s="43">
        <v>-1.2569999999999999E-4</v>
      </c>
    </row>
    <row r="1755" spans="1:10" x14ac:dyDescent="0.35">
      <c r="A1755" s="38">
        <v>42916</v>
      </c>
      <c r="B1755" s="38" t="s">
        <v>192</v>
      </c>
      <c r="C1755" s="38" t="s">
        <v>22</v>
      </c>
      <c r="D1755" s="38" t="s">
        <v>116</v>
      </c>
      <c r="E1755" s="43">
        <v>1.4729999999999999E-3</v>
      </c>
      <c r="F1755" s="43">
        <v>0</v>
      </c>
      <c r="G1755" s="43">
        <v>0</v>
      </c>
      <c r="H1755" s="43">
        <v>0</v>
      </c>
      <c r="I1755" s="43">
        <v>0</v>
      </c>
      <c r="J1755" s="43">
        <v>1.4729999999999999E-3</v>
      </c>
    </row>
    <row r="1756" spans="1:10" x14ac:dyDescent="0.35">
      <c r="A1756" s="38">
        <v>42916</v>
      </c>
      <c r="B1756" s="38" t="s">
        <v>193</v>
      </c>
      <c r="C1756" s="38" t="s">
        <v>130</v>
      </c>
      <c r="D1756" s="38" t="s">
        <v>130</v>
      </c>
      <c r="E1756" s="43">
        <v>-6.6544000000000004E-3</v>
      </c>
      <c r="F1756" s="43">
        <v>0</v>
      </c>
      <c r="G1756" s="43">
        <v>0</v>
      </c>
      <c r="H1756" s="43">
        <v>0</v>
      </c>
      <c r="I1756" s="43">
        <v>0</v>
      </c>
      <c r="J1756" s="43">
        <v>-6.6544000000000004E-3</v>
      </c>
    </row>
    <row r="1757" spans="1:10" x14ac:dyDescent="0.35">
      <c r="A1757" s="38">
        <v>42916</v>
      </c>
      <c r="B1757" s="38" t="s">
        <v>194</v>
      </c>
      <c r="C1757" s="38" t="s">
        <v>11</v>
      </c>
      <c r="D1757" s="38" t="s">
        <v>130</v>
      </c>
      <c r="E1757" s="43">
        <v>0</v>
      </c>
      <c r="F1757" s="43">
        <v>0</v>
      </c>
      <c r="G1757" s="43">
        <v>0</v>
      </c>
      <c r="H1757" s="43">
        <v>0</v>
      </c>
      <c r="I1757" s="43">
        <v>0</v>
      </c>
      <c r="J1757" s="43">
        <v>0</v>
      </c>
    </row>
    <row r="1758" spans="1:10" x14ac:dyDescent="0.35">
      <c r="A1758" s="38">
        <v>42916</v>
      </c>
      <c r="B1758" s="38" t="s">
        <v>194</v>
      </c>
      <c r="C1758" s="38" t="s">
        <v>11</v>
      </c>
      <c r="D1758" s="38" t="s">
        <v>72</v>
      </c>
      <c r="E1758" s="43">
        <v>-0.1056188</v>
      </c>
      <c r="F1758" s="43">
        <v>3.4900000000000003E-4</v>
      </c>
      <c r="G1758" s="43">
        <v>0</v>
      </c>
      <c r="H1758" s="43">
        <v>0</v>
      </c>
      <c r="I1758" s="43">
        <v>3.4999999999999997E-5</v>
      </c>
      <c r="J1758" s="43">
        <v>-0.10600279999999999</v>
      </c>
    </row>
    <row r="1759" spans="1:10" x14ac:dyDescent="0.35">
      <c r="A1759" s="38">
        <v>42916</v>
      </c>
      <c r="B1759" s="38" t="s">
        <v>194</v>
      </c>
      <c r="C1759" s="38" t="s">
        <v>13</v>
      </c>
      <c r="D1759" s="38" t="s">
        <v>77</v>
      </c>
      <c r="E1759" s="43">
        <v>6.8264047000000003</v>
      </c>
      <c r="F1759" s="43">
        <v>-1.1108830000000001</v>
      </c>
      <c r="G1759" s="43">
        <v>0</v>
      </c>
      <c r="H1759" s="43">
        <v>0</v>
      </c>
      <c r="I1759" s="43">
        <v>0.42837399999999998</v>
      </c>
      <c r="J1759" s="43">
        <v>7.5089136999999999</v>
      </c>
    </row>
    <row r="1760" spans="1:10" x14ac:dyDescent="0.35">
      <c r="A1760" s="38">
        <v>42916</v>
      </c>
      <c r="B1760" s="38" t="s">
        <v>194</v>
      </c>
      <c r="C1760" s="38" t="s">
        <v>13</v>
      </c>
      <c r="D1760" s="38" t="s">
        <v>130</v>
      </c>
      <c r="E1760" s="43">
        <v>-2.6113399999999998E-2</v>
      </c>
      <c r="F1760" s="43">
        <v>0</v>
      </c>
      <c r="G1760" s="43">
        <v>0</v>
      </c>
      <c r="H1760" s="43">
        <v>0</v>
      </c>
      <c r="I1760" s="43">
        <v>0</v>
      </c>
      <c r="J1760" s="43">
        <v>-2.6113399999999998E-2</v>
      </c>
    </row>
    <row r="1761" spans="1:10" x14ac:dyDescent="0.35">
      <c r="A1761" s="38">
        <v>42916</v>
      </c>
      <c r="B1761" s="38" t="s">
        <v>194</v>
      </c>
      <c r="C1761" s="38" t="s">
        <v>130</v>
      </c>
      <c r="D1761" s="38" t="s">
        <v>130</v>
      </c>
      <c r="E1761" s="43">
        <v>-5.7700000000000004E-4</v>
      </c>
      <c r="F1761" s="43">
        <v>0</v>
      </c>
      <c r="G1761" s="43">
        <v>0</v>
      </c>
      <c r="H1761" s="43">
        <v>0</v>
      </c>
      <c r="I1761" s="43">
        <v>0</v>
      </c>
      <c r="J1761" s="43">
        <v>-5.7700000000000004E-4</v>
      </c>
    </row>
    <row r="1762" spans="1:10" x14ac:dyDescent="0.35">
      <c r="A1762" s="38">
        <v>42916</v>
      </c>
      <c r="B1762" s="38" t="s">
        <v>194</v>
      </c>
      <c r="C1762" s="38" t="s">
        <v>16</v>
      </c>
      <c r="D1762" s="38" t="s">
        <v>130</v>
      </c>
      <c r="E1762" s="43">
        <v>33.513599599999999</v>
      </c>
      <c r="F1762" s="43">
        <v>18.934757999999999</v>
      </c>
      <c r="G1762" s="43">
        <v>0</v>
      </c>
      <c r="H1762" s="43">
        <v>0</v>
      </c>
      <c r="I1762" s="43">
        <v>14.931146999999999</v>
      </c>
      <c r="J1762" s="43">
        <v>-0.35230539999999999</v>
      </c>
    </row>
    <row r="1763" spans="1:10" x14ac:dyDescent="0.35">
      <c r="A1763" s="38">
        <v>42916</v>
      </c>
      <c r="B1763" s="38" t="s">
        <v>194</v>
      </c>
      <c r="C1763" s="38" t="s">
        <v>17</v>
      </c>
      <c r="D1763" s="38" t="s">
        <v>130</v>
      </c>
      <c r="E1763" s="43">
        <v>1.4292323</v>
      </c>
      <c r="F1763" s="43">
        <v>0.79684299999999997</v>
      </c>
      <c r="G1763" s="43">
        <v>0</v>
      </c>
      <c r="H1763" s="43">
        <v>0</v>
      </c>
      <c r="I1763" s="43">
        <v>0.12542400000000001</v>
      </c>
      <c r="J1763" s="43">
        <v>0.50696529999999995</v>
      </c>
    </row>
    <row r="1764" spans="1:10" x14ac:dyDescent="0.35">
      <c r="A1764" s="38">
        <v>42916</v>
      </c>
      <c r="B1764" s="38" t="s">
        <v>194</v>
      </c>
      <c r="C1764" s="38" t="s">
        <v>17</v>
      </c>
      <c r="D1764" s="38" t="s">
        <v>88</v>
      </c>
      <c r="E1764" s="43">
        <v>0.42034090000000002</v>
      </c>
      <c r="F1764" s="43">
        <v>0</v>
      </c>
      <c r="G1764" s="43">
        <v>0</v>
      </c>
      <c r="H1764" s="43">
        <v>0</v>
      </c>
      <c r="I1764" s="43">
        <v>0</v>
      </c>
      <c r="J1764" s="43">
        <v>0.42034090000000002</v>
      </c>
    </row>
    <row r="1765" spans="1:10" x14ac:dyDescent="0.35">
      <c r="A1765" s="38">
        <v>42916</v>
      </c>
      <c r="B1765" s="38" t="s">
        <v>194</v>
      </c>
      <c r="C1765" s="38" t="s">
        <v>17</v>
      </c>
      <c r="D1765" s="38" t="s">
        <v>95</v>
      </c>
      <c r="E1765" s="43">
        <v>-0.3886925</v>
      </c>
      <c r="F1765" s="43">
        <v>0</v>
      </c>
      <c r="G1765" s="43">
        <v>0</v>
      </c>
      <c r="H1765" s="43">
        <v>0</v>
      </c>
      <c r="I1765" s="43">
        <v>0</v>
      </c>
      <c r="J1765" s="43">
        <v>-0.3886925</v>
      </c>
    </row>
    <row r="1766" spans="1:10" x14ac:dyDescent="0.35">
      <c r="A1766" s="38">
        <v>42916</v>
      </c>
      <c r="B1766" s="38" t="s">
        <v>194</v>
      </c>
      <c r="C1766" s="38" t="s">
        <v>17</v>
      </c>
      <c r="D1766" s="38" t="s">
        <v>105</v>
      </c>
      <c r="E1766" s="43">
        <v>3.3087999999999999E-2</v>
      </c>
      <c r="F1766" s="43">
        <v>0</v>
      </c>
      <c r="G1766" s="43">
        <v>0</v>
      </c>
      <c r="H1766" s="43">
        <v>0</v>
      </c>
      <c r="I1766" s="43">
        <v>0</v>
      </c>
      <c r="J1766" s="43">
        <v>3.3087999999999999E-2</v>
      </c>
    </row>
    <row r="1767" spans="1:10" x14ac:dyDescent="0.35">
      <c r="A1767" s="38">
        <v>42916</v>
      </c>
      <c r="B1767" s="38" t="s">
        <v>194</v>
      </c>
      <c r="C1767" s="38" t="s">
        <v>18</v>
      </c>
      <c r="D1767" s="38" t="s">
        <v>130</v>
      </c>
      <c r="E1767" s="43">
        <v>-4.2299999999999998E-4</v>
      </c>
      <c r="F1767" s="43">
        <v>0</v>
      </c>
      <c r="G1767" s="43">
        <v>0</v>
      </c>
      <c r="H1767" s="43">
        <v>0</v>
      </c>
      <c r="I1767" s="43">
        <v>0</v>
      </c>
      <c r="J1767" s="43">
        <v>-4.2299999999999998E-4</v>
      </c>
    </row>
    <row r="1768" spans="1:10" x14ac:dyDescent="0.35">
      <c r="A1768" s="38">
        <v>42916</v>
      </c>
      <c r="B1768" s="38" t="s">
        <v>194</v>
      </c>
      <c r="C1768" s="38" t="s">
        <v>22</v>
      </c>
      <c r="D1768" s="38" t="s">
        <v>130</v>
      </c>
      <c r="E1768" s="43">
        <v>2.87E-5</v>
      </c>
      <c r="F1768" s="43">
        <v>0</v>
      </c>
      <c r="G1768" s="43">
        <v>0</v>
      </c>
      <c r="H1768" s="43">
        <v>0</v>
      </c>
      <c r="I1768" s="43">
        <v>0</v>
      </c>
      <c r="J1768" s="43">
        <v>2.87E-5</v>
      </c>
    </row>
    <row r="1769" spans="1:10" x14ac:dyDescent="0.35">
      <c r="A1769" s="38">
        <v>42916</v>
      </c>
      <c r="B1769" s="38" t="s">
        <v>194</v>
      </c>
      <c r="C1769" s="38" t="s">
        <v>22</v>
      </c>
      <c r="D1769" s="38" t="s">
        <v>116</v>
      </c>
      <c r="E1769" s="43">
        <v>2.9909000000000002E-2</v>
      </c>
      <c r="F1769" s="43">
        <v>0</v>
      </c>
      <c r="G1769" s="43">
        <v>0</v>
      </c>
      <c r="H1769" s="43">
        <v>0</v>
      </c>
      <c r="I1769" s="43">
        <v>0</v>
      </c>
      <c r="J1769" s="43">
        <v>2.9909000000000002E-2</v>
      </c>
    </row>
    <row r="1770" spans="1:10" x14ac:dyDescent="0.35">
      <c r="A1770" s="38">
        <v>42916</v>
      </c>
      <c r="B1770" s="38" t="s">
        <v>194</v>
      </c>
      <c r="C1770" s="38" t="s">
        <v>27</v>
      </c>
      <c r="D1770" s="38" t="s">
        <v>130</v>
      </c>
      <c r="E1770" s="43">
        <v>-9.2268999999999997E-3</v>
      </c>
      <c r="F1770" s="43">
        <v>0</v>
      </c>
      <c r="G1770" s="43">
        <v>0</v>
      </c>
      <c r="H1770" s="43">
        <v>0</v>
      </c>
      <c r="I1770" s="43">
        <v>0</v>
      </c>
      <c r="J1770" s="43">
        <v>-9.2268999999999997E-3</v>
      </c>
    </row>
    <row r="1771" spans="1:10" x14ac:dyDescent="0.35">
      <c r="A1771" s="38">
        <v>42916</v>
      </c>
      <c r="B1771" s="38" t="s">
        <v>194</v>
      </c>
      <c r="C1771" s="38" t="s">
        <v>27</v>
      </c>
      <c r="D1771" s="38" t="s">
        <v>125</v>
      </c>
      <c r="E1771" s="43">
        <v>5.1049600000000001E-2</v>
      </c>
      <c r="F1771" s="43">
        <v>0</v>
      </c>
      <c r="G1771" s="43">
        <v>0</v>
      </c>
      <c r="H1771" s="43">
        <v>0</v>
      </c>
      <c r="I1771" s="43">
        <v>0</v>
      </c>
      <c r="J1771" s="43">
        <v>5.1049600000000001E-2</v>
      </c>
    </row>
    <row r="1772" spans="1:10" x14ac:dyDescent="0.35">
      <c r="A1772" s="38">
        <v>42916</v>
      </c>
      <c r="B1772" s="38" t="s">
        <v>194</v>
      </c>
      <c r="C1772" s="38" t="s">
        <v>30</v>
      </c>
      <c r="D1772" s="38" t="s">
        <v>30</v>
      </c>
      <c r="E1772" s="43">
        <v>0.40460089999999999</v>
      </c>
      <c r="F1772" s="43">
        <v>0.183395</v>
      </c>
      <c r="G1772" s="43">
        <v>8.3303000000000002E-2</v>
      </c>
      <c r="H1772" s="43">
        <v>0</v>
      </c>
      <c r="I1772" s="43">
        <v>2.4299999999999999E-3</v>
      </c>
      <c r="J1772" s="43">
        <v>0.13547290000000001</v>
      </c>
    </row>
    <row r="1773" spans="1:10" x14ac:dyDescent="0.35">
      <c r="A1773" s="38">
        <v>42916</v>
      </c>
      <c r="B1773" s="38" t="s">
        <v>195</v>
      </c>
      <c r="C1773" s="38" t="s">
        <v>13</v>
      </c>
      <c r="D1773" s="38" t="s">
        <v>77</v>
      </c>
      <c r="E1773" s="43">
        <v>0.1307683</v>
      </c>
      <c r="F1773" s="43">
        <v>0</v>
      </c>
      <c r="G1773" s="43">
        <v>0</v>
      </c>
      <c r="H1773" s="43">
        <v>0</v>
      </c>
      <c r="I1773" s="43">
        <v>0</v>
      </c>
      <c r="J1773" s="43">
        <v>0.1307683</v>
      </c>
    </row>
    <row r="1774" spans="1:10" x14ac:dyDescent="0.35">
      <c r="A1774" s="38">
        <v>42916</v>
      </c>
      <c r="B1774" s="38" t="s">
        <v>195</v>
      </c>
      <c r="C1774" s="38" t="s">
        <v>130</v>
      </c>
      <c r="D1774" s="38" t="s">
        <v>130</v>
      </c>
      <c r="E1774" s="43">
        <v>0</v>
      </c>
      <c r="F1774" s="43">
        <v>0</v>
      </c>
      <c r="G1774" s="43">
        <v>0</v>
      </c>
      <c r="H1774" s="43">
        <v>0</v>
      </c>
      <c r="I1774" s="43">
        <v>0</v>
      </c>
      <c r="J1774" s="43">
        <v>0</v>
      </c>
    </row>
    <row r="1775" spans="1:10" x14ac:dyDescent="0.35">
      <c r="A1775" s="38">
        <v>42916</v>
      </c>
      <c r="B1775" s="38" t="s">
        <v>195</v>
      </c>
      <c r="C1775" s="38" t="s">
        <v>17</v>
      </c>
      <c r="D1775" s="38" t="s">
        <v>130</v>
      </c>
      <c r="E1775" s="43">
        <v>8.4255300000000005E-2</v>
      </c>
      <c r="F1775" s="43">
        <v>0</v>
      </c>
      <c r="G1775" s="43">
        <v>0</v>
      </c>
      <c r="H1775" s="43">
        <v>0</v>
      </c>
      <c r="I1775" s="43">
        <v>0</v>
      </c>
      <c r="J1775" s="43">
        <v>8.4255300000000005E-2</v>
      </c>
    </row>
    <row r="1776" spans="1:10" x14ac:dyDescent="0.35">
      <c r="A1776" s="38">
        <v>42916</v>
      </c>
      <c r="B1776" s="38" t="s">
        <v>195</v>
      </c>
      <c r="C1776" s="38" t="s">
        <v>18</v>
      </c>
      <c r="D1776" s="38" t="s">
        <v>130</v>
      </c>
      <c r="E1776" s="43">
        <v>-2.6000000000000001E-6</v>
      </c>
      <c r="F1776" s="43">
        <v>0</v>
      </c>
      <c r="G1776" s="43">
        <v>0</v>
      </c>
      <c r="H1776" s="43">
        <v>0</v>
      </c>
      <c r="I1776" s="43">
        <v>0</v>
      </c>
      <c r="J1776" s="43">
        <v>-2.6000000000000001E-6</v>
      </c>
    </row>
    <row r="1777" spans="1:10" x14ac:dyDescent="0.35">
      <c r="A1777" s="38">
        <v>42916</v>
      </c>
      <c r="B1777" s="38" t="s">
        <v>195</v>
      </c>
      <c r="C1777" s="38" t="s">
        <v>18</v>
      </c>
      <c r="D1777" s="38" t="s">
        <v>65</v>
      </c>
      <c r="E1777" s="43">
        <v>-6.5059000000000002E-3</v>
      </c>
      <c r="F1777" s="43">
        <v>0</v>
      </c>
      <c r="G1777" s="43">
        <v>0</v>
      </c>
      <c r="H1777" s="43">
        <v>0</v>
      </c>
      <c r="I1777" s="43">
        <v>0</v>
      </c>
      <c r="J1777" s="43">
        <v>-6.5059000000000002E-3</v>
      </c>
    </row>
    <row r="1778" spans="1:10" x14ac:dyDescent="0.35">
      <c r="A1778" s="38">
        <v>42916</v>
      </c>
      <c r="B1778" s="38" t="s">
        <v>195</v>
      </c>
      <c r="C1778" s="38" t="s">
        <v>22</v>
      </c>
      <c r="D1778" s="38" t="s">
        <v>116</v>
      </c>
      <c r="E1778" s="43">
        <v>9.1552000000000005E-3</v>
      </c>
      <c r="F1778" s="43">
        <v>0</v>
      </c>
      <c r="G1778" s="43">
        <v>0</v>
      </c>
      <c r="H1778" s="43">
        <v>0</v>
      </c>
      <c r="I1778" s="43">
        <v>0</v>
      </c>
      <c r="J1778" s="43">
        <v>9.1552000000000005E-3</v>
      </c>
    </row>
    <row r="1779" spans="1:10" x14ac:dyDescent="0.35">
      <c r="A1779" s="38">
        <v>42916</v>
      </c>
      <c r="B1779" s="38" t="s">
        <v>195</v>
      </c>
      <c r="C1779" s="38" t="s">
        <v>27</v>
      </c>
      <c r="D1779" s="38" t="s">
        <v>130</v>
      </c>
      <c r="E1779" s="43">
        <v>0.1897943</v>
      </c>
      <c r="F1779" s="43">
        <v>0</v>
      </c>
      <c r="G1779" s="43">
        <v>0</v>
      </c>
      <c r="H1779" s="43">
        <v>0</v>
      </c>
      <c r="I1779" s="43">
        <v>0.189694</v>
      </c>
      <c r="J1779" s="43">
        <v>1.003E-4</v>
      </c>
    </row>
    <row r="1780" spans="1:10" x14ac:dyDescent="0.35">
      <c r="A1780" s="38">
        <v>42916</v>
      </c>
      <c r="B1780" s="38" t="s">
        <v>196</v>
      </c>
      <c r="C1780" s="38" t="s">
        <v>11</v>
      </c>
      <c r="D1780" s="38" t="s">
        <v>72</v>
      </c>
      <c r="E1780" s="43">
        <v>-6.2085399999999999E-2</v>
      </c>
      <c r="F1780" s="43">
        <v>0</v>
      </c>
      <c r="G1780" s="43">
        <v>0</v>
      </c>
      <c r="H1780" s="43">
        <v>0</v>
      </c>
      <c r="I1780" s="43">
        <v>0</v>
      </c>
      <c r="J1780" s="43">
        <v>-6.2085399999999999E-2</v>
      </c>
    </row>
    <row r="1781" spans="1:10" x14ac:dyDescent="0.35">
      <c r="A1781" s="38">
        <v>42916</v>
      </c>
      <c r="B1781" s="38" t="s">
        <v>196</v>
      </c>
      <c r="C1781" s="38" t="s">
        <v>13</v>
      </c>
      <c r="D1781" s="38" t="s">
        <v>77</v>
      </c>
      <c r="E1781" s="43">
        <v>0.29197529999999999</v>
      </c>
      <c r="F1781" s="43">
        <v>0</v>
      </c>
      <c r="G1781" s="43">
        <v>0</v>
      </c>
      <c r="H1781" s="43">
        <v>0</v>
      </c>
      <c r="I1781" s="43">
        <v>1.1526E-2</v>
      </c>
      <c r="J1781" s="43">
        <v>0.28044930000000001</v>
      </c>
    </row>
    <row r="1782" spans="1:10" x14ac:dyDescent="0.35">
      <c r="A1782" s="38">
        <v>42916</v>
      </c>
      <c r="B1782" s="38" t="s">
        <v>196</v>
      </c>
      <c r="C1782" s="38" t="s">
        <v>13</v>
      </c>
      <c r="D1782" s="38" t="s">
        <v>79</v>
      </c>
      <c r="E1782" s="43">
        <v>8.6269999999999999E-4</v>
      </c>
      <c r="F1782" s="43">
        <v>0</v>
      </c>
      <c r="G1782" s="43">
        <v>0</v>
      </c>
      <c r="H1782" s="43">
        <v>0</v>
      </c>
      <c r="I1782" s="43">
        <v>0</v>
      </c>
      <c r="J1782" s="43">
        <v>8.6269999999999999E-4</v>
      </c>
    </row>
    <row r="1783" spans="1:10" x14ac:dyDescent="0.35">
      <c r="A1783" s="38">
        <v>42916</v>
      </c>
      <c r="B1783" s="38" t="s">
        <v>196</v>
      </c>
      <c r="C1783" s="38" t="s">
        <v>130</v>
      </c>
      <c r="D1783" s="38" t="s">
        <v>130</v>
      </c>
      <c r="E1783" s="43">
        <v>6.1999999999999999E-6</v>
      </c>
      <c r="F1783" s="43">
        <v>0</v>
      </c>
      <c r="G1783" s="43">
        <v>0</v>
      </c>
      <c r="H1783" s="43">
        <v>0</v>
      </c>
      <c r="I1783" s="43">
        <v>0</v>
      </c>
      <c r="J1783" s="43">
        <v>6.1999999999999999E-6</v>
      </c>
    </row>
    <row r="1784" spans="1:10" x14ac:dyDescent="0.35">
      <c r="A1784" s="38">
        <v>42916</v>
      </c>
      <c r="B1784" s="38" t="s">
        <v>196</v>
      </c>
      <c r="C1784" s="38" t="s">
        <v>14</v>
      </c>
      <c r="D1784" s="38" t="s">
        <v>130</v>
      </c>
      <c r="E1784" s="43">
        <v>3.2171499999999999E-2</v>
      </c>
      <c r="F1784" s="43">
        <v>0</v>
      </c>
      <c r="G1784" s="43">
        <v>0</v>
      </c>
      <c r="H1784" s="43">
        <v>0</v>
      </c>
      <c r="I1784" s="43">
        <v>0</v>
      </c>
      <c r="J1784" s="43">
        <v>3.2171499999999999E-2</v>
      </c>
    </row>
    <row r="1785" spans="1:10" x14ac:dyDescent="0.35">
      <c r="A1785" s="38">
        <v>42916</v>
      </c>
      <c r="B1785" s="38" t="s">
        <v>196</v>
      </c>
      <c r="C1785" s="38" t="s">
        <v>14</v>
      </c>
      <c r="D1785" s="38" t="s">
        <v>82</v>
      </c>
      <c r="E1785" s="43">
        <v>7.0954400000000001E-2</v>
      </c>
      <c r="F1785" s="43">
        <v>7.6951000000000006E-2</v>
      </c>
      <c r="G1785" s="43">
        <v>0</v>
      </c>
      <c r="H1785" s="43">
        <v>0</v>
      </c>
      <c r="I1785" s="43">
        <v>5.8E-4</v>
      </c>
      <c r="J1785" s="43">
        <v>-6.5766000000000002E-3</v>
      </c>
    </row>
    <row r="1786" spans="1:10" x14ac:dyDescent="0.35">
      <c r="A1786" s="38">
        <v>42916</v>
      </c>
      <c r="B1786" s="38" t="s">
        <v>196</v>
      </c>
      <c r="C1786" s="38" t="s">
        <v>16</v>
      </c>
      <c r="D1786" s="38" t="s">
        <v>86</v>
      </c>
      <c r="E1786" s="43">
        <v>-1.6770000000000001E-4</v>
      </c>
      <c r="F1786" s="43">
        <v>0</v>
      </c>
      <c r="G1786" s="43">
        <v>0</v>
      </c>
      <c r="H1786" s="43">
        <v>0</v>
      </c>
      <c r="I1786" s="43">
        <v>0</v>
      </c>
      <c r="J1786" s="43">
        <v>-1.6770000000000001E-4</v>
      </c>
    </row>
    <row r="1787" spans="1:10" x14ac:dyDescent="0.35">
      <c r="A1787" s="38">
        <v>42916</v>
      </c>
      <c r="B1787" s="38" t="s">
        <v>196</v>
      </c>
      <c r="C1787" s="38" t="s">
        <v>17</v>
      </c>
      <c r="D1787" s="38" t="s">
        <v>130</v>
      </c>
      <c r="E1787" s="43">
        <v>5.3046200000000002E-2</v>
      </c>
      <c r="F1787" s="43">
        <v>0</v>
      </c>
      <c r="G1787" s="43">
        <v>0</v>
      </c>
      <c r="H1787" s="43">
        <v>0</v>
      </c>
      <c r="I1787" s="43">
        <v>0</v>
      </c>
      <c r="J1787" s="43">
        <v>5.3046200000000002E-2</v>
      </c>
    </row>
    <row r="1788" spans="1:10" x14ac:dyDescent="0.35">
      <c r="A1788" s="38">
        <v>42916</v>
      </c>
      <c r="B1788" s="38" t="s">
        <v>196</v>
      </c>
      <c r="C1788" s="38" t="s">
        <v>17</v>
      </c>
      <c r="D1788" s="38" t="s">
        <v>94</v>
      </c>
      <c r="E1788" s="43">
        <v>-8.4371299999999996E-2</v>
      </c>
      <c r="F1788" s="43">
        <v>0</v>
      </c>
      <c r="G1788" s="43">
        <v>0</v>
      </c>
      <c r="H1788" s="43">
        <v>0</v>
      </c>
      <c r="I1788" s="43">
        <v>0</v>
      </c>
      <c r="J1788" s="43">
        <v>-8.4371299999999996E-2</v>
      </c>
    </row>
    <row r="1789" spans="1:10" x14ac:dyDescent="0.35">
      <c r="A1789" s="38">
        <v>42916</v>
      </c>
      <c r="B1789" s="38" t="s">
        <v>196</v>
      </c>
      <c r="C1789" s="38" t="s">
        <v>17</v>
      </c>
      <c r="D1789" s="38" t="s">
        <v>105</v>
      </c>
      <c r="E1789" s="43">
        <v>8.3295000000000001E-3</v>
      </c>
      <c r="F1789" s="43">
        <v>0</v>
      </c>
      <c r="G1789" s="43">
        <v>0</v>
      </c>
      <c r="H1789" s="43">
        <v>0</v>
      </c>
      <c r="I1789" s="43">
        <v>0</v>
      </c>
      <c r="J1789" s="43">
        <v>8.3295000000000001E-3</v>
      </c>
    </row>
    <row r="1790" spans="1:10" x14ac:dyDescent="0.35">
      <c r="A1790" s="38">
        <v>42916</v>
      </c>
      <c r="B1790" s="38" t="s">
        <v>196</v>
      </c>
      <c r="C1790" s="38" t="s">
        <v>17</v>
      </c>
      <c r="D1790" s="38" t="s">
        <v>106</v>
      </c>
      <c r="E1790" s="43">
        <v>2.6047000000000002E-3</v>
      </c>
      <c r="F1790" s="43">
        <v>0</v>
      </c>
      <c r="G1790" s="43">
        <v>0</v>
      </c>
      <c r="H1790" s="43">
        <v>0</v>
      </c>
      <c r="I1790" s="43">
        <v>0</v>
      </c>
      <c r="J1790" s="43">
        <v>2.6047000000000002E-3</v>
      </c>
    </row>
    <row r="1791" spans="1:10" x14ac:dyDescent="0.35">
      <c r="A1791" s="38">
        <v>42916</v>
      </c>
      <c r="B1791" s="38" t="s">
        <v>196</v>
      </c>
      <c r="C1791" s="38" t="s">
        <v>18</v>
      </c>
      <c r="D1791" s="38" t="s">
        <v>130</v>
      </c>
      <c r="E1791" s="43">
        <v>-0.1018906</v>
      </c>
      <c r="F1791" s="43">
        <v>0</v>
      </c>
      <c r="G1791" s="43">
        <v>0</v>
      </c>
      <c r="H1791" s="43">
        <v>-0.13244400000000001</v>
      </c>
      <c r="I1791" s="43">
        <v>2.9263000000000001E-2</v>
      </c>
      <c r="J1791" s="43">
        <v>1.2903999999999999E-3</v>
      </c>
    </row>
    <row r="1792" spans="1:10" x14ac:dyDescent="0.35">
      <c r="A1792" s="38">
        <v>42916</v>
      </c>
      <c r="B1792" s="38" t="s">
        <v>196</v>
      </c>
      <c r="C1792" s="38" t="s">
        <v>18</v>
      </c>
      <c r="D1792" s="38" t="s">
        <v>65</v>
      </c>
      <c r="E1792" s="43">
        <v>0.1118154</v>
      </c>
      <c r="F1792" s="43">
        <v>0</v>
      </c>
      <c r="G1792" s="43">
        <v>0</v>
      </c>
      <c r="H1792" s="43">
        <v>0</v>
      </c>
      <c r="I1792" s="43">
        <v>-1.6323000000000001E-2</v>
      </c>
      <c r="J1792" s="43">
        <v>0.12813840000000001</v>
      </c>
    </row>
    <row r="1793" spans="1:10" x14ac:dyDescent="0.35">
      <c r="A1793" s="38">
        <v>42916</v>
      </c>
      <c r="B1793" s="38" t="s">
        <v>196</v>
      </c>
      <c r="C1793" s="38" t="s">
        <v>22</v>
      </c>
      <c r="D1793" s="38" t="s">
        <v>130</v>
      </c>
      <c r="E1793" s="43">
        <v>-2.7359999999999998E-4</v>
      </c>
      <c r="F1793" s="43">
        <v>0</v>
      </c>
      <c r="G1793" s="43">
        <v>0</v>
      </c>
      <c r="H1793" s="43">
        <v>0</v>
      </c>
      <c r="I1793" s="43">
        <v>0</v>
      </c>
      <c r="J1793" s="43">
        <v>-2.7359999999999998E-4</v>
      </c>
    </row>
    <row r="1794" spans="1:10" x14ac:dyDescent="0.35">
      <c r="A1794" s="38">
        <v>42916</v>
      </c>
      <c r="B1794" s="38" t="s">
        <v>196</v>
      </c>
      <c r="C1794" s="38" t="s">
        <v>22</v>
      </c>
      <c r="D1794" s="38" t="s">
        <v>116</v>
      </c>
      <c r="E1794" s="43">
        <v>2.69415E-2</v>
      </c>
      <c r="F1794" s="43">
        <v>0</v>
      </c>
      <c r="G1794" s="43">
        <v>0</v>
      </c>
      <c r="H1794" s="43">
        <v>0</v>
      </c>
      <c r="I1794" s="43">
        <v>0</v>
      </c>
      <c r="J1794" s="43">
        <v>2.69415E-2</v>
      </c>
    </row>
    <row r="1795" spans="1:10" x14ac:dyDescent="0.35">
      <c r="A1795" s="38">
        <v>42916</v>
      </c>
      <c r="B1795" s="38" t="s">
        <v>196</v>
      </c>
      <c r="C1795" s="38" t="s">
        <v>27</v>
      </c>
      <c r="D1795" s="38" t="s">
        <v>130</v>
      </c>
      <c r="E1795" s="43">
        <v>5.6162E-3</v>
      </c>
      <c r="F1795" s="43">
        <v>0</v>
      </c>
      <c r="G1795" s="43">
        <v>0</v>
      </c>
      <c r="H1795" s="43">
        <v>0</v>
      </c>
      <c r="I1795" s="43">
        <v>0</v>
      </c>
      <c r="J1795" s="43">
        <v>5.6162E-3</v>
      </c>
    </row>
    <row r="1796" spans="1:10" x14ac:dyDescent="0.35">
      <c r="A1796" s="38">
        <v>42916</v>
      </c>
      <c r="B1796" s="38" t="s">
        <v>196</v>
      </c>
      <c r="C1796" s="38" t="s">
        <v>27</v>
      </c>
      <c r="D1796" s="38" t="s">
        <v>125</v>
      </c>
      <c r="E1796" s="43">
        <v>-5.8480000000000001E-4</v>
      </c>
      <c r="F1796" s="43">
        <v>0</v>
      </c>
      <c r="G1796" s="43">
        <v>0</v>
      </c>
      <c r="H1796" s="43">
        <v>0</v>
      </c>
      <c r="I1796" s="43">
        <v>0</v>
      </c>
      <c r="J1796" s="43">
        <v>-5.8480000000000001E-4</v>
      </c>
    </row>
    <row r="1797" spans="1:10" x14ac:dyDescent="0.35">
      <c r="A1797" s="38">
        <v>42916</v>
      </c>
      <c r="B1797" s="38" t="s">
        <v>196</v>
      </c>
      <c r="C1797" s="38" t="s">
        <v>27</v>
      </c>
      <c r="D1797" s="38" t="s">
        <v>126</v>
      </c>
      <c r="E1797" s="43">
        <v>6.4951000000000002E-3</v>
      </c>
      <c r="F1797" s="43">
        <v>0</v>
      </c>
      <c r="G1797" s="43">
        <v>0</v>
      </c>
      <c r="H1797" s="43">
        <v>0</v>
      </c>
      <c r="I1797" s="43">
        <v>4.6150000000000002E-3</v>
      </c>
      <c r="J1797" s="43">
        <v>1.8801E-3</v>
      </c>
    </row>
    <row r="1798" spans="1:10" x14ac:dyDescent="0.35">
      <c r="A1798" s="38">
        <v>42916</v>
      </c>
      <c r="B1798" s="38" t="s">
        <v>197</v>
      </c>
      <c r="C1798" s="38" t="s">
        <v>13</v>
      </c>
      <c r="D1798" s="38" t="s">
        <v>77</v>
      </c>
      <c r="E1798" s="43">
        <v>0.21556059999999999</v>
      </c>
      <c r="F1798" s="43">
        <v>0</v>
      </c>
      <c r="G1798" s="43">
        <v>0</v>
      </c>
      <c r="H1798" s="43">
        <v>0</v>
      </c>
      <c r="I1798" s="43">
        <v>0</v>
      </c>
      <c r="J1798" s="43">
        <v>0.21556059999999999</v>
      </c>
    </row>
    <row r="1799" spans="1:10" x14ac:dyDescent="0.35">
      <c r="A1799" s="38">
        <v>42916</v>
      </c>
      <c r="B1799" s="38" t="s">
        <v>197</v>
      </c>
      <c r="C1799" s="38" t="s">
        <v>13</v>
      </c>
      <c r="D1799" s="38" t="s">
        <v>130</v>
      </c>
      <c r="E1799" s="43">
        <v>-1.8198700000000002E-2</v>
      </c>
      <c r="F1799" s="43">
        <v>0</v>
      </c>
      <c r="G1799" s="43">
        <v>0</v>
      </c>
      <c r="H1799" s="43">
        <v>0</v>
      </c>
      <c r="I1799" s="43">
        <v>0</v>
      </c>
      <c r="J1799" s="43">
        <v>-1.8198700000000002E-2</v>
      </c>
    </row>
    <row r="1800" spans="1:10" x14ac:dyDescent="0.35">
      <c r="A1800" s="38">
        <v>42916</v>
      </c>
      <c r="B1800" s="38" t="s">
        <v>197</v>
      </c>
      <c r="C1800" s="38" t="s">
        <v>130</v>
      </c>
      <c r="D1800" s="38" t="s">
        <v>130</v>
      </c>
      <c r="E1800" s="43">
        <v>1.7144599999999999E-2</v>
      </c>
      <c r="F1800" s="43">
        <v>0</v>
      </c>
      <c r="G1800" s="43">
        <v>0</v>
      </c>
      <c r="H1800" s="43">
        <v>0</v>
      </c>
      <c r="I1800" s="43">
        <v>0</v>
      </c>
      <c r="J1800" s="43">
        <v>1.7144599999999999E-2</v>
      </c>
    </row>
    <row r="1801" spans="1:10" x14ac:dyDescent="0.35">
      <c r="A1801" s="38">
        <v>42916</v>
      </c>
      <c r="B1801" s="38" t="s">
        <v>197</v>
      </c>
      <c r="C1801" s="38" t="s">
        <v>16</v>
      </c>
      <c r="D1801" s="38" t="s">
        <v>130</v>
      </c>
      <c r="E1801" s="43">
        <v>3.8300000000000003E-5</v>
      </c>
      <c r="F1801" s="43">
        <v>0</v>
      </c>
      <c r="G1801" s="43">
        <v>0</v>
      </c>
      <c r="H1801" s="43">
        <v>0</v>
      </c>
      <c r="I1801" s="43">
        <v>0</v>
      </c>
      <c r="J1801" s="43">
        <v>3.8300000000000003E-5</v>
      </c>
    </row>
    <row r="1802" spans="1:10" x14ac:dyDescent="0.35">
      <c r="A1802" s="38">
        <v>42916</v>
      </c>
      <c r="B1802" s="38" t="s">
        <v>197</v>
      </c>
      <c r="C1802" s="38" t="s">
        <v>16</v>
      </c>
      <c r="D1802" s="38" t="s">
        <v>86</v>
      </c>
      <c r="E1802" s="43">
        <v>6.2750000000000002E-4</v>
      </c>
      <c r="F1802" s="43">
        <v>0</v>
      </c>
      <c r="G1802" s="43">
        <v>0</v>
      </c>
      <c r="H1802" s="43">
        <v>0</v>
      </c>
      <c r="I1802" s="43">
        <v>0</v>
      </c>
      <c r="J1802" s="43">
        <v>6.2750000000000002E-4</v>
      </c>
    </row>
    <row r="1803" spans="1:10" x14ac:dyDescent="0.35">
      <c r="A1803" s="38">
        <v>42916</v>
      </c>
      <c r="B1803" s="38" t="s">
        <v>197</v>
      </c>
      <c r="C1803" s="38" t="s">
        <v>17</v>
      </c>
      <c r="D1803" s="38" t="s">
        <v>130</v>
      </c>
      <c r="E1803" s="43">
        <v>-3.1323000000000002E-3</v>
      </c>
      <c r="F1803" s="43">
        <v>0</v>
      </c>
      <c r="G1803" s="43">
        <v>0</v>
      </c>
      <c r="H1803" s="43">
        <v>0</v>
      </c>
      <c r="I1803" s="43">
        <v>0</v>
      </c>
      <c r="J1803" s="43">
        <v>-3.1323000000000002E-3</v>
      </c>
    </row>
    <row r="1804" spans="1:10" x14ac:dyDescent="0.35">
      <c r="A1804" s="38">
        <v>42916</v>
      </c>
      <c r="B1804" s="38" t="s">
        <v>197</v>
      </c>
      <c r="C1804" s="38" t="s">
        <v>17</v>
      </c>
      <c r="D1804" s="38" t="s">
        <v>105</v>
      </c>
      <c r="E1804" s="43">
        <v>4.5892700000000002E-2</v>
      </c>
      <c r="F1804" s="43">
        <v>0</v>
      </c>
      <c r="G1804" s="43">
        <v>0</v>
      </c>
      <c r="H1804" s="43">
        <v>0</v>
      </c>
      <c r="I1804" s="43">
        <v>0</v>
      </c>
      <c r="J1804" s="43">
        <v>4.5892700000000002E-2</v>
      </c>
    </row>
    <row r="1805" spans="1:10" x14ac:dyDescent="0.35">
      <c r="A1805" s="38">
        <v>42916</v>
      </c>
      <c r="B1805" s="38" t="s">
        <v>197</v>
      </c>
      <c r="C1805" s="38" t="s">
        <v>22</v>
      </c>
      <c r="D1805" s="38" t="s">
        <v>116</v>
      </c>
      <c r="E1805" s="43">
        <v>-6.3270000000000004E-4</v>
      </c>
      <c r="F1805" s="43">
        <v>0</v>
      </c>
      <c r="G1805" s="43">
        <v>0</v>
      </c>
      <c r="H1805" s="43">
        <v>0</v>
      </c>
      <c r="I1805" s="43">
        <v>0</v>
      </c>
      <c r="J1805" s="43">
        <v>-6.3270000000000004E-4</v>
      </c>
    </row>
    <row r="1806" spans="1:10" x14ac:dyDescent="0.35">
      <c r="A1806" s="38">
        <v>42916</v>
      </c>
      <c r="B1806" s="38" t="s">
        <v>198</v>
      </c>
      <c r="C1806" s="38" t="s">
        <v>130</v>
      </c>
      <c r="D1806" s="38" t="s">
        <v>130</v>
      </c>
      <c r="E1806" s="43">
        <v>5.3300000000000001E-5</v>
      </c>
      <c r="F1806" s="43">
        <v>0</v>
      </c>
      <c r="G1806" s="43">
        <v>0</v>
      </c>
      <c r="H1806" s="43">
        <v>0</v>
      </c>
      <c r="I1806" s="43">
        <v>0</v>
      </c>
      <c r="J1806" s="43">
        <v>5.3300000000000001E-5</v>
      </c>
    </row>
    <row r="1807" spans="1:10" x14ac:dyDescent="0.35">
      <c r="A1807" s="38">
        <v>42916</v>
      </c>
      <c r="B1807" s="38" t="s">
        <v>199</v>
      </c>
      <c r="C1807" s="38" t="s">
        <v>11</v>
      </c>
      <c r="D1807" s="38" t="s">
        <v>130</v>
      </c>
      <c r="E1807" s="43">
        <v>0</v>
      </c>
      <c r="F1807" s="43">
        <v>0</v>
      </c>
      <c r="G1807" s="43">
        <v>0</v>
      </c>
      <c r="H1807" s="43">
        <v>0</v>
      </c>
      <c r="I1807" s="43">
        <v>0</v>
      </c>
      <c r="J1807" s="43">
        <v>0</v>
      </c>
    </row>
    <row r="1808" spans="1:10" x14ac:dyDescent="0.35">
      <c r="A1808" s="38">
        <v>42916</v>
      </c>
      <c r="B1808" s="38" t="s">
        <v>199</v>
      </c>
      <c r="C1808" s="38" t="s">
        <v>11</v>
      </c>
      <c r="D1808" s="38" t="s">
        <v>72</v>
      </c>
      <c r="E1808" s="43">
        <v>-0.27238499999999999</v>
      </c>
      <c r="F1808" s="43">
        <v>0</v>
      </c>
      <c r="G1808" s="43">
        <v>0</v>
      </c>
      <c r="H1808" s="43">
        <v>0</v>
      </c>
      <c r="I1808" s="43">
        <v>0</v>
      </c>
      <c r="J1808" s="43">
        <v>-0.27238499999999999</v>
      </c>
    </row>
    <row r="1809" spans="1:10" x14ac:dyDescent="0.35">
      <c r="A1809" s="38">
        <v>42916</v>
      </c>
      <c r="B1809" s="38" t="s">
        <v>199</v>
      </c>
      <c r="C1809" s="38" t="s">
        <v>13</v>
      </c>
      <c r="D1809" s="38" t="s">
        <v>77</v>
      </c>
      <c r="E1809" s="43">
        <v>1.7441046</v>
      </c>
      <c r="F1809" s="43">
        <v>0</v>
      </c>
      <c r="G1809" s="43">
        <v>0</v>
      </c>
      <c r="H1809" s="43">
        <v>0</v>
      </c>
      <c r="I1809" s="43">
        <v>0</v>
      </c>
      <c r="J1809" s="43">
        <v>1.7441046</v>
      </c>
    </row>
    <row r="1810" spans="1:10" x14ac:dyDescent="0.35">
      <c r="A1810" s="38">
        <v>42916</v>
      </c>
      <c r="B1810" s="38" t="s">
        <v>199</v>
      </c>
      <c r="C1810" s="38" t="s">
        <v>13</v>
      </c>
      <c r="D1810" s="38" t="s">
        <v>130</v>
      </c>
      <c r="E1810" s="43">
        <v>1.7018713999999999</v>
      </c>
      <c r="F1810" s="43">
        <v>0</v>
      </c>
      <c r="G1810" s="43">
        <v>0</v>
      </c>
      <c r="H1810" s="43">
        <v>0</v>
      </c>
      <c r="I1810" s="43">
        <v>0.19212599999999999</v>
      </c>
      <c r="J1810" s="43">
        <v>1.5097453999999999</v>
      </c>
    </row>
    <row r="1811" spans="1:10" x14ac:dyDescent="0.35">
      <c r="A1811" s="38">
        <v>42916</v>
      </c>
      <c r="B1811" s="38" t="s">
        <v>199</v>
      </c>
      <c r="C1811" s="38" t="s">
        <v>130</v>
      </c>
      <c r="D1811" s="38" t="s">
        <v>130</v>
      </c>
      <c r="E1811" s="43">
        <v>-0.19925180000000001</v>
      </c>
      <c r="F1811" s="43">
        <v>8.2122000000000001E-2</v>
      </c>
      <c r="G1811" s="43">
        <v>0</v>
      </c>
      <c r="H1811" s="43">
        <v>-1.118886</v>
      </c>
      <c r="I1811" s="43">
        <v>0.20518600000000001</v>
      </c>
      <c r="J1811" s="43">
        <v>0.63232619999999995</v>
      </c>
    </row>
    <row r="1812" spans="1:10" x14ac:dyDescent="0.35">
      <c r="A1812" s="38">
        <v>42916</v>
      </c>
      <c r="B1812" s="38" t="s">
        <v>199</v>
      </c>
      <c r="C1812" s="38" t="s">
        <v>16</v>
      </c>
      <c r="D1812" s="38" t="s">
        <v>86</v>
      </c>
      <c r="E1812" s="43">
        <v>-4.1132299999999997E-2</v>
      </c>
      <c r="F1812" s="43">
        <v>0</v>
      </c>
      <c r="G1812" s="43">
        <v>0</v>
      </c>
      <c r="H1812" s="43">
        <v>0</v>
      </c>
      <c r="I1812" s="43">
        <v>0</v>
      </c>
      <c r="J1812" s="43">
        <v>-4.1132299999999997E-2</v>
      </c>
    </row>
    <row r="1813" spans="1:10" x14ac:dyDescent="0.35">
      <c r="A1813" s="38">
        <v>42916</v>
      </c>
      <c r="B1813" s="38" t="s">
        <v>199</v>
      </c>
      <c r="C1813" s="38" t="s">
        <v>17</v>
      </c>
      <c r="D1813" s="38" t="s">
        <v>130</v>
      </c>
      <c r="E1813" s="43">
        <v>9.8898337000000005</v>
      </c>
      <c r="F1813" s="43">
        <v>3.2617419999999999</v>
      </c>
      <c r="G1813" s="43">
        <v>1.8803E-2</v>
      </c>
      <c r="H1813" s="43">
        <v>0</v>
      </c>
      <c r="I1813" s="43">
        <v>6.8769879999999999</v>
      </c>
      <c r="J1813" s="43">
        <v>-0.26769929999999997</v>
      </c>
    </row>
    <row r="1814" spans="1:10" x14ac:dyDescent="0.35">
      <c r="A1814" s="38">
        <v>42916</v>
      </c>
      <c r="B1814" s="38" t="s">
        <v>199</v>
      </c>
      <c r="C1814" s="38" t="s">
        <v>18</v>
      </c>
      <c r="D1814" s="38" t="s">
        <v>130</v>
      </c>
      <c r="E1814" s="43">
        <v>-2.9379999999999999E-4</v>
      </c>
      <c r="F1814" s="43">
        <v>0</v>
      </c>
      <c r="G1814" s="43">
        <v>0</v>
      </c>
      <c r="H1814" s="43">
        <v>0</v>
      </c>
      <c r="I1814" s="43">
        <v>0</v>
      </c>
      <c r="J1814" s="43">
        <v>-2.9379999999999999E-4</v>
      </c>
    </row>
    <row r="1815" spans="1:10" x14ac:dyDescent="0.35">
      <c r="A1815" s="38">
        <v>42916</v>
      </c>
      <c r="B1815" s="38" t="s">
        <v>199</v>
      </c>
      <c r="C1815" s="38" t="s">
        <v>18</v>
      </c>
      <c r="D1815" s="38" t="s">
        <v>65</v>
      </c>
      <c r="E1815" s="43">
        <v>0.3162992</v>
      </c>
      <c r="F1815" s="43">
        <v>0</v>
      </c>
      <c r="G1815" s="43">
        <v>0</v>
      </c>
      <c r="H1815" s="43">
        <v>0</v>
      </c>
      <c r="I1815" s="43">
        <v>6.3025999999999999E-2</v>
      </c>
      <c r="J1815" s="43">
        <v>0.25327319999999998</v>
      </c>
    </row>
    <row r="1816" spans="1:10" x14ac:dyDescent="0.35">
      <c r="A1816" s="38">
        <v>42916</v>
      </c>
      <c r="B1816" s="38" t="s">
        <v>199</v>
      </c>
      <c r="C1816" s="38" t="s">
        <v>22</v>
      </c>
      <c r="D1816" s="38" t="s">
        <v>130</v>
      </c>
      <c r="E1816" s="43">
        <v>0</v>
      </c>
      <c r="F1816" s="43">
        <v>0</v>
      </c>
      <c r="G1816" s="43">
        <v>0</v>
      </c>
      <c r="H1816" s="43">
        <v>0</v>
      </c>
      <c r="I1816" s="43">
        <v>0</v>
      </c>
      <c r="J1816" s="43">
        <v>0</v>
      </c>
    </row>
    <row r="1817" spans="1:10" x14ac:dyDescent="0.35">
      <c r="A1817" s="38">
        <v>42916</v>
      </c>
      <c r="B1817" s="38" t="s">
        <v>199</v>
      </c>
      <c r="C1817" s="38" t="s">
        <v>22</v>
      </c>
      <c r="D1817" s="38" t="s">
        <v>116</v>
      </c>
      <c r="E1817" s="43">
        <v>-9.0499999999999999E-4</v>
      </c>
      <c r="F1817" s="43">
        <v>0</v>
      </c>
      <c r="G1817" s="43">
        <v>0</v>
      </c>
      <c r="H1817" s="43">
        <v>0</v>
      </c>
      <c r="I1817" s="43">
        <v>0</v>
      </c>
      <c r="J1817" s="43">
        <v>-9.0499999999999999E-4</v>
      </c>
    </row>
    <row r="1818" spans="1:10" x14ac:dyDescent="0.35">
      <c r="A1818" s="38">
        <v>42916</v>
      </c>
      <c r="B1818" s="38" t="s">
        <v>199</v>
      </c>
      <c r="C1818" s="38" t="s">
        <v>27</v>
      </c>
      <c r="D1818" s="38" t="s">
        <v>130</v>
      </c>
      <c r="E1818" s="43">
        <v>-0.30515930000000002</v>
      </c>
      <c r="F1818" s="43">
        <v>0</v>
      </c>
      <c r="G1818" s="43">
        <v>0</v>
      </c>
      <c r="H1818" s="43">
        <v>0</v>
      </c>
      <c r="I1818" s="43">
        <v>3.7582999999999998E-2</v>
      </c>
      <c r="J1818" s="43">
        <v>-0.3427423</v>
      </c>
    </row>
    <row r="1819" spans="1:10" x14ac:dyDescent="0.35">
      <c r="A1819" s="38">
        <v>42916</v>
      </c>
      <c r="B1819" s="38" t="s">
        <v>199</v>
      </c>
      <c r="C1819" s="38" t="s">
        <v>27</v>
      </c>
      <c r="D1819" s="38" t="s">
        <v>124</v>
      </c>
      <c r="E1819" s="43">
        <v>1.8245297</v>
      </c>
      <c r="F1819" s="43">
        <v>0</v>
      </c>
      <c r="G1819" s="43">
        <v>0</v>
      </c>
      <c r="H1819" s="43">
        <v>0</v>
      </c>
      <c r="I1819" s="43">
        <v>1.42466</v>
      </c>
      <c r="J1819" s="43">
        <v>0.39986969999999999</v>
      </c>
    </row>
    <row r="1820" spans="1:10" x14ac:dyDescent="0.35">
      <c r="A1820" s="38">
        <v>42916</v>
      </c>
      <c r="B1820" s="38" t="s">
        <v>200</v>
      </c>
      <c r="C1820" s="38" t="s">
        <v>130</v>
      </c>
      <c r="D1820" s="38" t="s">
        <v>130</v>
      </c>
      <c r="E1820" s="43">
        <v>5.4339999999999996E-3</v>
      </c>
      <c r="F1820" s="43">
        <v>0</v>
      </c>
      <c r="G1820" s="43">
        <v>0</v>
      </c>
      <c r="H1820" s="43">
        <v>0</v>
      </c>
      <c r="I1820" s="43">
        <v>0</v>
      </c>
      <c r="J1820" s="43">
        <v>5.4339999999999996E-3</v>
      </c>
    </row>
    <row r="1821" spans="1:10" x14ac:dyDescent="0.35">
      <c r="A1821" s="38">
        <v>42916</v>
      </c>
      <c r="B1821" s="38" t="s">
        <v>201</v>
      </c>
      <c r="C1821" s="38" t="s">
        <v>130</v>
      </c>
      <c r="D1821" s="38" t="s">
        <v>130</v>
      </c>
      <c r="E1821" s="43">
        <v>-9.7703673999999996</v>
      </c>
      <c r="F1821" s="43">
        <v>7.680485</v>
      </c>
      <c r="G1821" s="43">
        <v>2.176018</v>
      </c>
      <c r="H1821" s="43">
        <v>-19.451637000000002</v>
      </c>
      <c r="I1821" s="43">
        <v>-1.962575</v>
      </c>
      <c r="J1821" s="43">
        <v>1.7873416</v>
      </c>
    </row>
    <row r="1822" spans="1:10" x14ac:dyDescent="0.35">
      <c r="A1822" s="38">
        <v>42916</v>
      </c>
      <c r="B1822" s="38" t="s">
        <v>201</v>
      </c>
      <c r="C1822" s="38" t="s">
        <v>16</v>
      </c>
      <c r="D1822" s="38" t="s">
        <v>130</v>
      </c>
      <c r="E1822" s="43">
        <v>10.642929199999999</v>
      </c>
      <c r="F1822" s="43">
        <v>3.2982999999999998E-2</v>
      </c>
      <c r="G1822" s="43">
        <v>0</v>
      </c>
      <c r="H1822" s="43">
        <v>0</v>
      </c>
      <c r="I1822" s="43">
        <v>9.6702569999999994</v>
      </c>
      <c r="J1822" s="43">
        <v>0.9396892</v>
      </c>
    </row>
    <row r="1823" spans="1:10" x14ac:dyDescent="0.35">
      <c r="A1823" s="38">
        <v>42916</v>
      </c>
      <c r="B1823" s="38" t="s">
        <v>201</v>
      </c>
      <c r="C1823" s="38" t="s">
        <v>16</v>
      </c>
      <c r="D1823" s="38" t="s">
        <v>85</v>
      </c>
      <c r="E1823" s="43">
        <v>-2.3825560000000001</v>
      </c>
      <c r="F1823" s="43">
        <v>-6.4251709999999997</v>
      </c>
      <c r="G1823" s="43">
        <v>0</v>
      </c>
      <c r="H1823" s="43">
        <v>-0.58943199999999996</v>
      </c>
      <c r="I1823" s="43">
        <v>4.632047</v>
      </c>
      <c r="J1823" s="43">
        <v>0</v>
      </c>
    </row>
    <row r="1824" spans="1:10" x14ac:dyDescent="0.35">
      <c r="A1824" s="38">
        <v>42916</v>
      </c>
      <c r="B1824" s="38" t="s">
        <v>201</v>
      </c>
      <c r="C1824" s="38" t="s">
        <v>17</v>
      </c>
      <c r="D1824" s="38" t="s">
        <v>130</v>
      </c>
      <c r="E1824" s="43">
        <v>1.0806275000000001</v>
      </c>
      <c r="F1824" s="43">
        <v>0.38204900000000003</v>
      </c>
      <c r="G1824" s="43">
        <v>0</v>
      </c>
      <c r="H1824" s="43">
        <v>0</v>
      </c>
      <c r="I1824" s="43">
        <v>0.13354099999999999</v>
      </c>
      <c r="J1824" s="43">
        <v>0.56503749999999997</v>
      </c>
    </row>
    <row r="1825" spans="1:10" x14ac:dyDescent="0.35">
      <c r="A1825" s="38">
        <v>42916</v>
      </c>
      <c r="B1825" s="38" t="s">
        <v>202</v>
      </c>
      <c r="C1825" s="38" t="s">
        <v>11</v>
      </c>
      <c r="D1825" s="38" t="s">
        <v>72</v>
      </c>
      <c r="E1825" s="43">
        <v>1.7109890000000001</v>
      </c>
      <c r="F1825" s="43">
        <v>0.91904200000000003</v>
      </c>
      <c r="G1825" s="43">
        <v>0.173874</v>
      </c>
      <c r="H1825" s="43">
        <v>0</v>
      </c>
      <c r="I1825" s="43">
        <v>0.61807299999999998</v>
      </c>
      <c r="J1825" s="43">
        <v>0</v>
      </c>
    </row>
    <row r="1826" spans="1:10" x14ac:dyDescent="0.35">
      <c r="A1826" s="38">
        <v>42916</v>
      </c>
      <c r="B1826" s="38" t="s">
        <v>202</v>
      </c>
      <c r="C1826" s="38" t="s">
        <v>13</v>
      </c>
      <c r="D1826" s="38" t="s">
        <v>77</v>
      </c>
      <c r="E1826" s="43">
        <v>0.86985610000000002</v>
      </c>
      <c r="F1826" s="43">
        <v>0.78353600000000001</v>
      </c>
      <c r="G1826" s="43">
        <v>0</v>
      </c>
      <c r="H1826" s="43">
        <v>0</v>
      </c>
      <c r="I1826" s="43">
        <v>8.9231000000000005E-2</v>
      </c>
      <c r="J1826" s="43">
        <v>-2.9109000000000001E-3</v>
      </c>
    </row>
    <row r="1827" spans="1:10" x14ac:dyDescent="0.35">
      <c r="A1827" s="38">
        <v>42916</v>
      </c>
      <c r="B1827" s="38" t="s">
        <v>202</v>
      </c>
      <c r="C1827" s="38" t="s">
        <v>13</v>
      </c>
      <c r="D1827" s="38" t="s">
        <v>130</v>
      </c>
      <c r="E1827" s="43">
        <v>-8.0208199999999993E-2</v>
      </c>
      <c r="F1827" s="43">
        <v>0</v>
      </c>
      <c r="G1827" s="43">
        <v>0</v>
      </c>
      <c r="H1827" s="43">
        <v>0</v>
      </c>
      <c r="I1827" s="43">
        <v>0</v>
      </c>
      <c r="J1827" s="43">
        <v>-8.0208199999999993E-2</v>
      </c>
    </row>
    <row r="1828" spans="1:10" x14ac:dyDescent="0.35">
      <c r="A1828" s="38">
        <v>42916</v>
      </c>
      <c r="B1828" s="38" t="s">
        <v>202</v>
      </c>
      <c r="C1828" s="38" t="s">
        <v>130</v>
      </c>
      <c r="D1828" s="38" t="s">
        <v>130</v>
      </c>
      <c r="E1828" s="43">
        <v>0.1151745</v>
      </c>
      <c r="F1828" s="43">
        <v>0</v>
      </c>
      <c r="G1828" s="43">
        <v>0</v>
      </c>
      <c r="H1828" s="43">
        <v>-9.5709000000000002E-2</v>
      </c>
      <c r="I1828" s="43">
        <v>0.22451399999999999</v>
      </c>
      <c r="J1828" s="43">
        <v>-1.36305E-2</v>
      </c>
    </row>
    <row r="1829" spans="1:10" x14ac:dyDescent="0.35">
      <c r="A1829" s="38">
        <v>42916</v>
      </c>
      <c r="B1829" s="38" t="s">
        <v>202</v>
      </c>
      <c r="C1829" s="38" t="s">
        <v>16</v>
      </c>
      <c r="D1829" s="38" t="s">
        <v>130</v>
      </c>
      <c r="E1829" s="43">
        <v>-17.788546400000001</v>
      </c>
      <c r="F1829" s="43">
        <v>0</v>
      </c>
      <c r="G1829" s="43">
        <v>0</v>
      </c>
      <c r="H1829" s="43">
        <v>-22.224554000000001</v>
      </c>
      <c r="I1829" s="43">
        <v>2.8743050000000001</v>
      </c>
      <c r="J1829" s="43">
        <v>1.5617026000000001</v>
      </c>
    </row>
    <row r="1830" spans="1:10" x14ac:dyDescent="0.35">
      <c r="A1830" s="38">
        <v>42916</v>
      </c>
      <c r="B1830" s="38" t="s">
        <v>202</v>
      </c>
      <c r="C1830" s="38" t="s">
        <v>16</v>
      </c>
      <c r="D1830" s="38" t="s">
        <v>83</v>
      </c>
      <c r="E1830" s="43">
        <v>-20.574445000000001</v>
      </c>
      <c r="F1830" s="43">
        <v>1.22336</v>
      </c>
      <c r="G1830" s="43">
        <v>-23.495255</v>
      </c>
      <c r="H1830" s="43">
        <v>0</v>
      </c>
      <c r="I1830" s="43">
        <v>1.6974499999999999</v>
      </c>
      <c r="J1830" s="43">
        <v>0</v>
      </c>
    </row>
    <row r="1831" spans="1:10" x14ac:dyDescent="0.35">
      <c r="A1831" s="38">
        <v>42916</v>
      </c>
      <c r="B1831" s="38" t="s">
        <v>202</v>
      </c>
      <c r="C1831" s="38" t="s">
        <v>16</v>
      </c>
      <c r="D1831" s="38" t="s">
        <v>85</v>
      </c>
      <c r="E1831" s="43">
        <v>-4.0455480000000001</v>
      </c>
      <c r="F1831" s="43">
        <v>0.56327799999999995</v>
      </c>
      <c r="G1831" s="43">
        <v>0</v>
      </c>
      <c r="H1831" s="43">
        <v>-4.213927</v>
      </c>
      <c r="I1831" s="43">
        <v>0.68395099999999998</v>
      </c>
      <c r="J1831" s="43">
        <v>-1.0788500000000001</v>
      </c>
    </row>
    <row r="1832" spans="1:10" x14ac:dyDescent="0.35">
      <c r="A1832" s="38">
        <v>42916</v>
      </c>
      <c r="B1832" s="38" t="s">
        <v>202</v>
      </c>
      <c r="C1832" s="38" t="s">
        <v>18</v>
      </c>
      <c r="D1832" s="38" t="s">
        <v>130</v>
      </c>
      <c r="E1832" s="43">
        <v>1.872E-3</v>
      </c>
      <c r="F1832" s="43">
        <v>0</v>
      </c>
      <c r="G1832" s="43">
        <v>0</v>
      </c>
      <c r="H1832" s="43">
        <v>0</v>
      </c>
      <c r="I1832" s="43">
        <v>1.872E-3</v>
      </c>
      <c r="J1832" s="43">
        <v>0</v>
      </c>
    </row>
    <row r="1833" spans="1:10" x14ac:dyDescent="0.35">
      <c r="A1833" s="38">
        <v>42916</v>
      </c>
      <c r="B1833" s="38" t="s">
        <v>202</v>
      </c>
      <c r="C1833" s="38" t="s">
        <v>22</v>
      </c>
      <c r="D1833" s="38" t="s">
        <v>130</v>
      </c>
      <c r="E1833" s="43">
        <v>2.1071146000000001</v>
      </c>
      <c r="F1833" s="43">
        <v>0</v>
      </c>
      <c r="G1833" s="43">
        <v>1.5552239999999999</v>
      </c>
      <c r="H1833" s="43">
        <v>0</v>
      </c>
      <c r="I1833" s="43">
        <v>0.44963500000000001</v>
      </c>
      <c r="J1833" s="43">
        <v>0.1022556</v>
      </c>
    </row>
    <row r="1834" spans="1:10" x14ac:dyDescent="0.35">
      <c r="A1834" s="38">
        <v>42916</v>
      </c>
      <c r="B1834" s="38" t="s">
        <v>203</v>
      </c>
      <c r="C1834" s="38" t="s">
        <v>13</v>
      </c>
      <c r="D1834" s="38" t="s">
        <v>77</v>
      </c>
      <c r="E1834" s="43">
        <v>0.11073089999999999</v>
      </c>
      <c r="F1834" s="43">
        <v>0</v>
      </c>
      <c r="G1834" s="43">
        <v>0</v>
      </c>
      <c r="H1834" s="43">
        <v>0</v>
      </c>
      <c r="I1834" s="43">
        <v>3.9954999999999997E-2</v>
      </c>
      <c r="J1834" s="43">
        <v>7.0775900000000003E-2</v>
      </c>
    </row>
    <row r="1835" spans="1:10" x14ac:dyDescent="0.35">
      <c r="A1835" s="38">
        <v>42916</v>
      </c>
      <c r="B1835" s="38" t="s">
        <v>203</v>
      </c>
      <c r="C1835" s="38" t="s">
        <v>13</v>
      </c>
      <c r="D1835" s="38" t="s">
        <v>130</v>
      </c>
      <c r="E1835" s="43">
        <v>-3.4799000000000002E-3</v>
      </c>
      <c r="F1835" s="43">
        <v>0</v>
      </c>
      <c r="G1835" s="43">
        <v>0</v>
      </c>
      <c r="H1835" s="43">
        <v>0</v>
      </c>
      <c r="I1835" s="43">
        <v>0</v>
      </c>
      <c r="J1835" s="43">
        <v>-3.4799000000000002E-3</v>
      </c>
    </row>
    <row r="1836" spans="1:10" x14ac:dyDescent="0.35">
      <c r="A1836" s="38">
        <v>42916</v>
      </c>
      <c r="B1836" s="38" t="s">
        <v>203</v>
      </c>
      <c r="C1836" s="38" t="s">
        <v>130</v>
      </c>
      <c r="D1836" s="38" t="s">
        <v>130</v>
      </c>
      <c r="E1836" s="43">
        <v>-0.70007839999999999</v>
      </c>
      <c r="F1836" s="43">
        <v>0</v>
      </c>
      <c r="G1836" s="43">
        <v>0</v>
      </c>
      <c r="H1836" s="43">
        <v>0</v>
      </c>
      <c r="I1836" s="43">
        <v>-1.121E-3</v>
      </c>
      <c r="J1836" s="43">
        <v>-0.69895739999999995</v>
      </c>
    </row>
    <row r="1837" spans="1:10" x14ac:dyDescent="0.35">
      <c r="A1837" s="38">
        <v>42916</v>
      </c>
      <c r="B1837" s="38" t="s">
        <v>203</v>
      </c>
      <c r="C1837" s="38" t="s">
        <v>17</v>
      </c>
      <c r="D1837" s="38" t="s">
        <v>130</v>
      </c>
      <c r="E1837" s="43">
        <v>-0.62951749999999995</v>
      </c>
      <c r="F1837" s="43">
        <v>0</v>
      </c>
      <c r="G1837" s="43">
        <v>0</v>
      </c>
      <c r="H1837" s="43">
        <v>0</v>
      </c>
      <c r="I1837" s="43">
        <v>-7.4096999999999996E-2</v>
      </c>
      <c r="J1837" s="43">
        <v>-0.55542049999999998</v>
      </c>
    </row>
    <row r="1838" spans="1:10" x14ac:dyDescent="0.35">
      <c r="A1838" s="38">
        <v>42916</v>
      </c>
      <c r="B1838" s="38" t="s">
        <v>203</v>
      </c>
      <c r="C1838" s="38" t="s">
        <v>18</v>
      </c>
      <c r="D1838" s="38" t="s">
        <v>130</v>
      </c>
      <c r="E1838" s="43">
        <v>-0.3746063</v>
      </c>
      <c r="F1838" s="43">
        <v>0</v>
      </c>
      <c r="G1838" s="43">
        <v>0</v>
      </c>
      <c r="H1838" s="43">
        <v>-0.48007300000000003</v>
      </c>
      <c r="I1838" s="43">
        <v>0.162355</v>
      </c>
      <c r="J1838" s="43">
        <v>-5.6888300000000003E-2</v>
      </c>
    </row>
    <row r="1839" spans="1:10" x14ac:dyDescent="0.35">
      <c r="A1839" s="38">
        <v>42916</v>
      </c>
      <c r="B1839" s="38" t="s">
        <v>203</v>
      </c>
      <c r="C1839" s="38" t="s">
        <v>18</v>
      </c>
      <c r="D1839" s="38" t="s">
        <v>65</v>
      </c>
      <c r="E1839" s="43">
        <v>2.3E-6</v>
      </c>
      <c r="F1839" s="43">
        <v>0</v>
      </c>
      <c r="G1839" s="43">
        <v>0</v>
      </c>
      <c r="H1839" s="43">
        <v>0</v>
      </c>
      <c r="I1839" s="43">
        <v>0</v>
      </c>
      <c r="J1839" s="43">
        <v>2.3E-6</v>
      </c>
    </row>
    <row r="1840" spans="1:10" x14ac:dyDescent="0.35">
      <c r="A1840" s="38">
        <v>42916</v>
      </c>
      <c r="B1840" s="38" t="s">
        <v>203</v>
      </c>
      <c r="C1840" s="38" t="s">
        <v>22</v>
      </c>
      <c r="D1840" s="38" t="s">
        <v>130</v>
      </c>
      <c r="E1840" s="43">
        <v>3.5310000000000002E-4</v>
      </c>
      <c r="F1840" s="43">
        <v>0</v>
      </c>
      <c r="G1840" s="43">
        <v>0</v>
      </c>
      <c r="H1840" s="43">
        <v>0</v>
      </c>
      <c r="I1840" s="43">
        <v>0</v>
      </c>
      <c r="J1840" s="43">
        <v>3.5310000000000002E-4</v>
      </c>
    </row>
    <row r="1841" spans="1:10" x14ac:dyDescent="0.35">
      <c r="A1841" s="38">
        <v>42916</v>
      </c>
      <c r="B1841" s="38" t="s">
        <v>204</v>
      </c>
      <c r="C1841" s="38" t="s">
        <v>11</v>
      </c>
      <c r="D1841" s="38" t="s">
        <v>130</v>
      </c>
      <c r="E1841" s="43">
        <v>2.565223</v>
      </c>
      <c r="F1841" s="43">
        <v>1.2191449999999999</v>
      </c>
      <c r="G1841" s="43">
        <v>0</v>
      </c>
      <c r="H1841" s="43">
        <v>0</v>
      </c>
      <c r="I1841" s="43">
        <v>-1.7198999999999999E-2</v>
      </c>
      <c r="J1841" s="43">
        <v>1.3632770000000001</v>
      </c>
    </row>
    <row r="1842" spans="1:10" x14ac:dyDescent="0.35">
      <c r="A1842" s="38">
        <v>42916</v>
      </c>
      <c r="B1842" s="38" t="s">
        <v>204</v>
      </c>
      <c r="C1842" s="38" t="s">
        <v>11</v>
      </c>
      <c r="D1842" s="38" t="s">
        <v>72</v>
      </c>
      <c r="E1842" s="43">
        <v>7.15422E-2</v>
      </c>
      <c r="F1842" s="43">
        <v>0</v>
      </c>
      <c r="G1842" s="43">
        <v>0</v>
      </c>
      <c r="H1842" s="43">
        <v>-7.5290000000000001E-3</v>
      </c>
      <c r="I1842" s="43">
        <v>0</v>
      </c>
      <c r="J1842" s="43">
        <v>7.9071199999999994E-2</v>
      </c>
    </row>
    <row r="1843" spans="1:10" x14ac:dyDescent="0.35">
      <c r="A1843" s="38">
        <v>42916</v>
      </c>
      <c r="B1843" s="38" t="s">
        <v>204</v>
      </c>
      <c r="C1843" s="38" t="s">
        <v>8</v>
      </c>
      <c r="D1843" s="38" t="s">
        <v>74</v>
      </c>
      <c r="E1843" s="43">
        <v>0.5631659</v>
      </c>
      <c r="F1843" s="43">
        <v>0</v>
      </c>
      <c r="G1843" s="43">
        <v>5.142E-2</v>
      </c>
      <c r="H1843" s="43">
        <v>-1.6107E-2</v>
      </c>
      <c r="I1843" s="43">
        <v>0.54157100000000002</v>
      </c>
      <c r="J1843" s="43">
        <v>-1.37181E-2</v>
      </c>
    </row>
    <row r="1844" spans="1:10" x14ac:dyDescent="0.35">
      <c r="A1844" s="38">
        <v>42916</v>
      </c>
      <c r="B1844" s="38" t="s">
        <v>204</v>
      </c>
      <c r="C1844" s="38" t="s">
        <v>8</v>
      </c>
      <c r="D1844" s="38" t="s">
        <v>130</v>
      </c>
      <c r="E1844" s="43">
        <v>0.64487850000000002</v>
      </c>
      <c r="F1844" s="43">
        <v>0</v>
      </c>
      <c r="G1844" s="43">
        <v>0</v>
      </c>
      <c r="H1844" s="43">
        <v>0</v>
      </c>
      <c r="I1844" s="43">
        <v>-8.2570000000000005E-3</v>
      </c>
      <c r="J1844" s="43">
        <v>0.65313549999999998</v>
      </c>
    </row>
    <row r="1845" spans="1:10" x14ac:dyDescent="0.35">
      <c r="A1845" s="38">
        <v>42916</v>
      </c>
      <c r="B1845" s="38" t="s">
        <v>204</v>
      </c>
      <c r="C1845" s="38" t="s">
        <v>13</v>
      </c>
      <c r="D1845" s="38" t="s">
        <v>77</v>
      </c>
      <c r="E1845" s="43">
        <v>2.1746997000000001</v>
      </c>
      <c r="F1845" s="43">
        <v>1.6369469999999999</v>
      </c>
      <c r="G1845" s="43">
        <v>0.24401600000000001</v>
      </c>
      <c r="H1845" s="43">
        <v>-0.109387</v>
      </c>
      <c r="I1845" s="43">
        <v>0.65486500000000003</v>
      </c>
      <c r="J1845" s="43">
        <v>-0.2517413</v>
      </c>
    </row>
    <row r="1846" spans="1:10" x14ac:dyDescent="0.35">
      <c r="A1846" s="38">
        <v>42916</v>
      </c>
      <c r="B1846" s="38" t="s">
        <v>204</v>
      </c>
      <c r="C1846" s="38" t="s">
        <v>13</v>
      </c>
      <c r="D1846" s="38" t="s">
        <v>78</v>
      </c>
      <c r="E1846" s="43">
        <v>0.15171509999999999</v>
      </c>
      <c r="F1846" s="43">
        <v>6.4764000000000002E-2</v>
      </c>
      <c r="G1846" s="43">
        <v>0</v>
      </c>
      <c r="H1846" s="43">
        <v>0</v>
      </c>
      <c r="I1846" s="43">
        <v>2.5010000000000001E-2</v>
      </c>
      <c r="J1846" s="43">
        <v>6.1941099999999999E-2</v>
      </c>
    </row>
    <row r="1847" spans="1:10" x14ac:dyDescent="0.35">
      <c r="A1847" s="38">
        <v>42916</v>
      </c>
      <c r="B1847" s="38" t="s">
        <v>204</v>
      </c>
      <c r="C1847" s="38" t="s">
        <v>13</v>
      </c>
      <c r="D1847" s="38" t="s">
        <v>79</v>
      </c>
      <c r="E1847" s="43">
        <v>0.1551333</v>
      </c>
      <c r="F1847" s="43">
        <v>0</v>
      </c>
      <c r="G1847" s="43">
        <v>0</v>
      </c>
      <c r="H1847" s="43">
        <v>0</v>
      </c>
      <c r="I1847" s="43">
        <v>0.115062</v>
      </c>
      <c r="J1847" s="43">
        <v>4.0071299999999997E-2</v>
      </c>
    </row>
    <row r="1848" spans="1:10" x14ac:dyDescent="0.35">
      <c r="A1848" s="38">
        <v>42916</v>
      </c>
      <c r="B1848" s="38" t="s">
        <v>204</v>
      </c>
      <c r="C1848" s="38" t="s">
        <v>130</v>
      </c>
      <c r="D1848" s="38" t="s">
        <v>130</v>
      </c>
      <c r="E1848" s="43">
        <v>0.1770321</v>
      </c>
      <c r="F1848" s="43">
        <v>0</v>
      </c>
      <c r="G1848" s="43">
        <v>0</v>
      </c>
      <c r="H1848" s="43">
        <v>0</v>
      </c>
      <c r="I1848" s="43">
        <v>0.24129900000000001</v>
      </c>
      <c r="J1848" s="43">
        <v>-6.4266900000000002E-2</v>
      </c>
    </row>
    <row r="1849" spans="1:10" x14ac:dyDescent="0.35">
      <c r="A1849" s="38">
        <v>42916</v>
      </c>
      <c r="B1849" s="38" t="s">
        <v>204</v>
      </c>
      <c r="C1849" s="38" t="s">
        <v>14</v>
      </c>
      <c r="D1849" s="38" t="s">
        <v>130</v>
      </c>
      <c r="E1849" s="43">
        <v>1.0306824000000001</v>
      </c>
      <c r="F1849" s="43">
        <v>0.75047200000000003</v>
      </c>
      <c r="G1849" s="43">
        <v>0</v>
      </c>
      <c r="H1849" s="43">
        <v>0</v>
      </c>
      <c r="I1849" s="43">
        <v>4.5526999999999998E-2</v>
      </c>
      <c r="J1849" s="43">
        <v>0.23468339999999999</v>
      </c>
    </row>
    <row r="1850" spans="1:10" x14ac:dyDescent="0.35">
      <c r="A1850" s="38">
        <v>42916</v>
      </c>
      <c r="B1850" s="38" t="s">
        <v>204</v>
      </c>
      <c r="C1850" s="38" t="s">
        <v>14</v>
      </c>
      <c r="D1850" s="38" t="s">
        <v>82</v>
      </c>
      <c r="E1850" s="43">
        <v>1.4631902000000001</v>
      </c>
      <c r="F1850" s="43">
        <v>0.75706600000000002</v>
      </c>
      <c r="G1850" s="43">
        <v>0</v>
      </c>
      <c r="H1850" s="43">
        <v>0</v>
      </c>
      <c r="I1850" s="43">
        <v>0.44672099999999998</v>
      </c>
      <c r="J1850" s="43">
        <v>0.2594032</v>
      </c>
    </row>
    <row r="1851" spans="1:10" x14ac:dyDescent="0.35">
      <c r="A1851" s="38">
        <v>42916</v>
      </c>
      <c r="B1851" s="38" t="s">
        <v>204</v>
      </c>
      <c r="C1851" s="38" t="s">
        <v>16</v>
      </c>
      <c r="D1851" s="38" t="s">
        <v>130</v>
      </c>
      <c r="E1851" s="43">
        <v>-0.24767400000000001</v>
      </c>
      <c r="F1851" s="43">
        <v>0</v>
      </c>
      <c r="G1851" s="43">
        <v>0</v>
      </c>
      <c r="H1851" s="43">
        <v>-0.434693</v>
      </c>
      <c r="I1851" s="43">
        <v>0.18701899999999999</v>
      </c>
      <c r="J1851" s="43">
        <v>0</v>
      </c>
    </row>
    <row r="1852" spans="1:10" x14ac:dyDescent="0.35">
      <c r="A1852" s="38">
        <v>42916</v>
      </c>
      <c r="B1852" s="38" t="s">
        <v>204</v>
      </c>
      <c r="C1852" s="38" t="s">
        <v>16</v>
      </c>
      <c r="D1852" s="38" t="s">
        <v>86</v>
      </c>
      <c r="E1852" s="43">
        <v>6.1321599999999997E-2</v>
      </c>
      <c r="F1852" s="43">
        <v>0</v>
      </c>
      <c r="G1852" s="43">
        <v>0</v>
      </c>
      <c r="H1852" s="43">
        <v>0</v>
      </c>
      <c r="I1852" s="43">
        <v>5.8090999999999997E-2</v>
      </c>
      <c r="J1852" s="43">
        <v>3.2306000000000001E-3</v>
      </c>
    </row>
    <row r="1853" spans="1:10" x14ac:dyDescent="0.35">
      <c r="A1853" s="38">
        <v>42916</v>
      </c>
      <c r="B1853" s="38" t="s">
        <v>204</v>
      </c>
      <c r="C1853" s="38" t="s">
        <v>17</v>
      </c>
      <c r="D1853" s="38" t="s">
        <v>130</v>
      </c>
      <c r="E1853" s="43">
        <v>0.98188390000000003</v>
      </c>
      <c r="F1853" s="43">
        <v>0.45329199999999997</v>
      </c>
      <c r="G1853" s="43">
        <v>0</v>
      </c>
      <c r="H1853" s="43">
        <v>-8.7062E-2</v>
      </c>
      <c r="I1853" s="43">
        <v>0.62956400000000001</v>
      </c>
      <c r="J1853" s="43">
        <v>-1.39101E-2</v>
      </c>
    </row>
    <row r="1854" spans="1:10" x14ac:dyDescent="0.35">
      <c r="A1854" s="38">
        <v>42916</v>
      </c>
      <c r="B1854" s="38" t="s">
        <v>204</v>
      </c>
      <c r="C1854" s="38" t="s">
        <v>17</v>
      </c>
      <c r="D1854" s="38" t="s">
        <v>89</v>
      </c>
      <c r="E1854" s="43">
        <v>-13.0326044</v>
      </c>
      <c r="F1854" s="43">
        <v>7.4626999999999999E-2</v>
      </c>
      <c r="G1854" s="43">
        <v>0</v>
      </c>
      <c r="H1854" s="43">
        <v>-16.572566999999999</v>
      </c>
      <c r="I1854" s="43">
        <v>3.8357000000000001</v>
      </c>
      <c r="J1854" s="43">
        <v>-0.37036439999999998</v>
      </c>
    </row>
    <row r="1855" spans="1:10" x14ac:dyDescent="0.35">
      <c r="A1855" s="38">
        <v>42916</v>
      </c>
      <c r="B1855" s="38" t="s">
        <v>204</v>
      </c>
      <c r="C1855" s="38" t="s">
        <v>17</v>
      </c>
      <c r="D1855" s="38" t="s">
        <v>90</v>
      </c>
      <c r="E1855" s="43">
        <v>-1.0313521999999999</v>
      </c>
      <c r="F1855" s="43">
        <v>0</v>
      </c>
      <c r="G1855" s="43">
        <v>8.2909999999999998E-3</v>
      </c>
      <c r="H1855" s="43">
        <v>0</v>
      </c>
      <c r="I1855" s="43">
        <v>0.127384</v>
      </c>
      <c r="J1855" s="43">
        <v>-1.1670271999999999</v>
      </c>
    </row>
    <row r="1856" spans="1:10" x14ac:dyDescent="0.35">
      <c r="A1856" s="38">
        <v>42916</v>
      </c>
      <c r="B1856" s="38" t="s">
        <v>204</v>
      </c>
      <c r="C1856" s="38" t="s">
        <v>17</v>
      </c>
      <c r="D1856" s="38" t="s">
        <v>94</v>
      </c>
      <c r="E1856" s="43">
        <v>1.2511795999999999</v>
      </c>
      <c r="F1856" s="43">
        <v>1.561347</v>
      </c>
      <c r="G1856" s="43">
        <v>0</v>
      </c>
      <c r="H1856" s="43">
        <v>-0.27877299999999999</v>
      </c>
      <c r="I1856" s="43">
        <v>0.78298299999999998</v>
      </c>
      <c r="J1856" s="43">
        <v>-0.81437740000000003</v>
      </c>
    </row>
    <row r="1857" spans="1:10" x14ac:dyDescent="0.35">
      <c r="A1857" s="38">
        <v>42916</v>
      </c>
      <c r="B1857" s="38" t="s">
        <v>204</v>
      </c>
      <c r="C1857" s="38" t="s">
        <v>17</v>
      </c>
      <c r="D1857" s="38" t="s">
        <v>95</v>
      </c>
      <c r="E1857" s="43">
        <v>1.0353490999999999</v>
      </c>
      <c r="F1857" s="43">
        <v>0</v>
      </c>
      <c r="G1857" s="43">
        <v>0</v>
      </c>
      <c r="H1857" s="43">
        <v>-0.23268</v>
      </c>
      <c r="I1857" s="43">
        <v>1.0208140000000001</v>
      </c>
      <c r="J1857" s="43">
        <v>0.24721509999999999</v>
      </c>
    </row>
    <row r="1858" spans="1:10" x14ac:dyDescent="0.35">
      <c r="A1858" s="38">
        <v>42916</v>
      </c>
      <c r="B1858" s="38" t="s">
        <v>204</v>
      </c>
      <c r="C1858" s="38" t="s">
        <v>17</v>
      </c>
      <c r="D1858" s="38" t="s">
        <v>96</v>
      </c>
      <c r="E1858" s="43">
        <v>-0.1489335</v>
      </c>
      <c r="F1858" s="43">
        <v>0</v>
      </c>
      <c r="G1858" s="43">
        <v>0</v>
      </c>
      <c r="H1858" s="43">
        <v>0</v>
      </c>
      <c r="I1858" s="43">
        <v>-6.986E-3</v>
      </c>
      <c r="J1858" s="43">
        <v>-0.1419475</v>
      </c>
    </row>
    <row r="1859" spans="1:10" x14ac:dyDescent="0.35">
      <c r="A1859" s="38">
        <v>42916</v>
      </c>
      <c r="B1859" s="38" t="s">
        <v>204</v>
      </c>
      <c r="C1859" s="38" t="s">
        <v>17</v>
      </c>
      <c r="D1859" s="38" t="s">
        <v>98</v>
      </c>
      <c r="E1859" s="43">
        <v>8.8784999999999992E-3</v>
      </c>
      <c r="F1859" s="43">
        <v>0</v>
      </c>
      <c r="G1859" s="43">
        <v>0</v>
      </c>
      <c r="H1859" s="43">
        <v>0</v>
      </c>
      <c r="I1859" s="43">
        <v>0</v>
      </c>
      <c r="J1859" s="43">
        <v>8.8784999999999992E-3</v>
      </c>
    </row>
    <row r="1860" spans="1:10" x14ac:dyDescent="0.35">
      <c r="A1860" s="38">
        <v>42916</v>
      </c>
      <c r="B1860" s="38" t="s">
        <v>204</v>
      </c>
      <c r="C1860" s="38" t="s">
        <v>17</v>
      </c>
      <c r="D1860" s="38" t="s">
        <v>99</v>
      </c>
      <c r="E1860" s="43">
        <v>2.4821531999999999</v>
      </c>
      <c r="F1860" s="43">
        <v>0</v>
      </c>
      <c r="G1860" s="43">
        <v>0.53039199999999997</v>
      </c>
      <c r="H1860" s="43">
        <v>-0.104561</v>
      </c>
      <c r="I1860" s="43">
        <v>0.72663699999999998</v>
      </c>
      <c r="J1860" s="43">
        <v>1.3296851999999999</v>
      </c>
    </row>
    <row r="1861" spans="1:10" x14ac:dyDescent="0.35">
      <c r="A1861" s="38">
        <v>42916</v>
      </c>
      <c r="B1861" s="38" t="s">
        <v>204</v>
      </c>
      <c r="C1861" s="38" t="s">
        <v>17</v>
      </c>
      <c r="D1861" s="38" t="s">
        <v>100</v>
      </c>
      <c r="E1861" s="43">
        <v>0.57466890000000004</v>
      </c>
      <c r="F1861" s="43">
        <v>0</v>
      </c>
      <c r="G1861" s="43">
        <v>0</v>
      </c>
      <c r="H1861" s="43">
        <v>-0.13311200000000001</v>
      </c>
      <c r="I1861" s="43">
        <v>0.58653599999999995</v>
      </c>
      <c r="J1861" s="43">
        <v>0.1212449</v>
      </c>
    </row>
    <row r="1862" spans="1:10" x14ac:dyDescent="0.35">
      <c r="A1862" s="38">
        <v>42916</v>
      </c>
      <c r="B1862" s="38" t="s">
        <v>204</v>
      </c>
      <c r="C1862" s="38" t="s">
        <v>17</v>
      </c>
      <c r="D1862" s="38" t="s">
        <v>101</v>
      </c>
      <c r="E1862" s="43">
        <v>-0.47898020000000002</v>
      </c>
      <c r="F1862" s="43">
        <v>0</v>
      </c>
      <c r="G1862" s="43">
        <v>-0.80889</v>
      </c>
      <c r="H1862" s="43">
        <v>-0.123645</v>
      </c>
      <c r="I1862" s="43">
        <v>0.44424200000000003</v>
      </c>
      <c r="J1862" s="43">
        <v>9.3127999999999996E-3</v>
      </c>
    </row>
    <row r="1863" spans="1:10" x14ac:dyDescent="0.35">
      <c r="A1863" s="38">
        <v>42916</v>
      </c>
      <c r="B1863" s="38" t="s">
        <v>204</v>
      </c>
      <c r="C1863" s="38" t="s">
        <v>17</v>
      </c>
      <c r="D1863" s="38" t="s">
        <v>102</v>
      </c>
      <c r="E1863" s="43">
        <v>-1.2299910000000001</v>
      </c>
      <c r="F1863" s="43">
        <v>0</v>
      </c>
      <c r="G1863" s="43">
        <v>0</v>
      </c>
      <c r="H1863" s="43">
        <v>0</v>
      </c>
      <c r="I1863" s="43">
        <v>2.1082E-2</v>
      </c>
      <c r="J1863" s="43">
        <v>-1.2510730000000001</v>
      </c>
    </row>
    <row r="1864" spans="1:10" x14ac:dyDescent="0.35">
      <c r="A1864" s="38">
        <v>42916</v>
      </c>
      <c r="B1864" s="38" t="s">
        <v>204</v>
      </c>
      <c r="C1864" s="38" t="s">
        <v>17</v>
      </c>
      <c r="D1864" s="38" t="s">
        <v>103</v>
      </c>
      <c r="E1864" s="43">
        <v>3.3728973</v>
      </c>
      <c r="F1864" s="43">
        <v>2.0467409999999999</v>
      </c>
      <c r="G1864" s="43">
        <v>1.0200000000000001E-3</v>
      </c>
      <c r="H1864" s="43">
        <v>0</v>
      </c>
      <c r="I1864" s="43">
        <v>1.3547629999999999</v>
      </c>
      <c r="J1864" s="43">
        <v>-2.9626699999999999E-2</v>
      </c>
    </row>
    <row r="1865" spans="1:10" x14ac:dyDescent="0.35">
      <c r="A1865" s="38">
        <v>42916</v>
      </c>
      <c r="B1865" s="38" t="s">
        <v>204</v>
      </c>
      <c r="C1865" s="38" t="s">
        <v>17</v>
      </c>
      <c r="D1865" s="38" t="s">
        <v>105</v>
      </c>
      <c r="E1865" s="43">
        <v>0.67034249999999995</v>
      </c>
      <c r="F1865" s="43">
        <v>0.61382400000000004</v>
      </c>
      <c r="G1865" s="43">
        <v>0</v>
      </c>
      <c r="H1865" s="43">
        <v>-0.209951</v>
      </c>
      <c r="I1865" s="43">
        <v>0.55944099999999997</v>
      </c>
      <c r="J1865" s="43">
        <v>-0.2929715</v>
      </c>
    </row>
    <row r="1866" spans="1:10" x14ac:dyDescent="0.35">
      <c r="A1866" s="38">
        <v>42916</v>
      </c>
      <c r="B1866" s="38" t="s">
        <v>204</v>
      </c>
      <c r="C1866" s="38" t="s">
        <v>17</v>
      </c>
      <c r="D1866" s="38" t="s">
        <v>106</v>
      </c>
      <c r="E1866" s="43">
        <v>9.3799264999999998</v>
      </c>
      <c r="F1866" s="43">
        <v>3.6421519999999998</v>
      </c>
      <c r="G1866" s="43">
        <v>-7.9129000000000005E-2</v>
      </c>
      <c r="H1866" s="43">
        <v>-1.0510000000000001E-3</v>
      </c>
      <c r="I1866" s="43">
        <v>2.907149</v>
      </c>
      <c r="J1866" s="43">
        <v>2.9108054999999999</v>
      </c>
    </row>
    <row r="1867" spans="1:10" x14ac:dyDescent="0.35">
      <c r="A1867" s="38">
        <v>42916</v>
      </c>
      <c r="B1867" s="38" t="s">
        <v>204</v>
      </c>
      <c r="C1867" s="38" t="s">
        <v>17</v>
      </c>
      <c r="D1867" s="38" t="s">
        <v>110</v>
      </c>
      <c r="E1867" s="43">
        <v>-1.11941E-2</v>
      </c>
      <c r="F1867" s="43">
        <v>0</v>
      </c>
      <c r="G1867" s="43">
        <v>0</v>
      </c>
      <c r="H1867" s="43">
        <v>0</v>
      </c>
      <c r="I1867" s="43">
        <v>0</v>
      </c>
      <c r="J1867" s="43">
        <v>-1.11941E-2</v>
      </c>
    </row>
    <row r="1868" spans="1:10" x14ac:dyDescent="0.35">
      <c r="A1868" s="38">
        <v>42916</v>
      </c>
      <c r="B1868" s="38" t="s">
        <v>204</v>
      </c>
      <c r="C1868" s="38" t="s">
        <v>18</v>
      </c>
      <c r="D1868" s="38" t="s">
        <v>130</v>
      </c>
      <c r="E1868" s="43">
        <v>1.2133999999999999E-3</v>
      </c>
      <c r="F1868" s="43">
        <v>0</v>
      </c>
      <c r="G1868" s="43">
        <v>0</v>
      </c>
      <c r="H1868" s="43">
        <v>0</v>
      </c>
      <c r="I1868" s="43">
        <v>0</v>
      </c>
      <c r="J1868" s="43">
        <v>1.2133999999999999E-3</v>
      </c>
    </row>
    <row r="1869" spans="1:10" x14ac:dyDescent="0.35">
      <c r="A1869" s="38">
        <v>42916</v>
      </c>
      <c r="B1869" s="38" t="s">
        <v>204</v>
      </c>
      <c r="C1869" s="38" t="s">
        <v>18</v>
      </c>
      <c r="D1869" s="38" t="s">
        <v>65</v>
      </c>
      <c r="E1869" s="43">
        <v>-5.2113800000000002E-2</v>
      </c>
      <c r="F1869" s="43">
        <v>0</v>
      </c>
      <c r="G1869" s="43">
        <v>0</v>
      </c>
      <c r="H1869" s="43">
        <v>0</v>
      </c>
      <c r="I1869" s="43">
        <v>1.0389000000000001E-2</v>
      </c>
      <c r="J1869" s="43">
        <v>-6.2502799999999997E-2</v>
      </c>
    </row>
    <row r="1870" spans="1:10" x14ac:dyDescent="0.35">
      <c r="A1870" s="38">
        <v>42916</v>
      </c>
      <c r="B1870" s="38" t="s">
        <v>204</v>
      </c>
      <c r="C1870" s="38" t="s">
        <v>18</v>
      </c>
      <c r="D1870" s="38" t="s">
        <v>67</v>
      </c>
      <c r="E1870" s="43">
        <v>0.3064596</v>
      </c>
      <c r="F1870" s="43">
        <v>0</v>
      </c>
      <c r="G1870" s="43">
        <v>0</v>
      </c>
      <c r="H1870" s="43">
        <v>0</v>
      </c>
      <c r="I1870" s="43">
        <v>0.144985</v>
      </c>
      <c r="J1870" s="43">
        <v>0.1614746</v>
      </c>
    </row>
    <row r="1871" spans="1:10" x14ac:dyDescent="0.35">
      <c r="A1871" s="38">
        <v>42916</v>
      </c>
      <c r="B1871" s="38" t="s">
        <v>204</v>
      </c>
      <c r="C1871" s="38" t="s">
        <v>22</v>
      </c>
      <c r="D1871" s="38" t="s">
        <v>130</v>
      </c>
      <c r="E1871" s="43">
        <v>-4.1999999999999996E-6</v>
      </c>
      <c r="F1871" s="43">
        <v>0</v>
      </c>
      <c r="G1871" s="43">
        <v>0</v>
      </c>
      <c r="H1871" s="43">
        <v>0</v>
      </c>
      <c r="I1871" s="43">
        <v>0</v>
      </c>
      <c r="J1871" s="43">
        <v>-4.1999999999999996E-6</v>
      </c>
    </row>
    <row r="1872" spans="1:10" x14ac:dyDescent="0.35">
      <c r="A1872" s="38">
        <v>42916</v>
      </c>
      <c r="B1872" s="38" t="s">
        <v>204</v>
      </c>
      <c r="C1872" s="38" t="s">
        <v>22</v>
      </c>
      <c r="D1872" s="38" t="s">
        <v>116</v>
      </c>
      <c r="E1872" s="43">
        <v>4.0356099999999999E-2</v>
      </c>
      <c r="F1872" s="43">
        <v>0</v>
      </c>
      <c r="G1872" s="43">
        <v>0</v>
      </c>
      <c r="H1872" s="43">
        <v>-0.104393</v>
      </c>
      <c r="I1872" s="43">
        <v>0.10004300000000001</v>
      </c>
      <c r="J1872" s="43">
        <v>4.4706099999999999E-2</v>
      </c>
    </row>
    <row r="1873" spans="1:10" x14ac:dyDescent="0.35">
      <c r="A1873" s="38">
        <v>42916</v>
      </c>
      <c r="B1873" s="38" t="s">
        <v>204</v>
      </c>
      <c r="C1873" s="38" t="s">
        <v>27</v>
      </c>
      <c r="D1873" s="38" t="s">
        <v>130</v>
      </c>
      <c r="E1873" s="43">
        <v>3.3028366999999998</v>
      </c>
      <c r="F1873" s="43">
        <v>0</v>
      </c>
      <c r="G1873" s="43">
        <v>0</v>
      </c>
      <c r="H1873" s="43">
        <v>0</v>
      </c>
      <c r="I1873" s="43">
        <v>3.2378640000000001</v>
      </c>
      <c r="J1873" s="43">
        <v>6.4972699999999994E-2</v>
      </c>
    </row>
    <row r="1874" spans="1:10" x14ac:dyDescent="0.35">
      <c r="A1874" s="38">
        <v>42916</v>
      </c>
      <c r="B1874" s="38" t="s">
        <v>204</v>
      </c>
      <c r="C1874" s="38" t="s">
        <v>27</v>
      </c>
      <c r="D1874" s="38" t="s">
        <v>125</v>
      </c>
      <c r="E1874" s="43">
        <v>7.5462000000000003E-3</v>
      </c>
      <c r="F1874" s="43">
        <v>0</v>
      </c>
      <c r="G1874" s="43">
        <v>0</v>
      </c>
      <c r="H1874" s="43">
        <v>0</v>
      </c>
      <c r="I1874" s="43">
        <v>0</v>
      </c>
      <c r="J1874" s="43">
        <v>7.5462000000000003E-3</v>
      </c>
    </row>
    <row r="1875" spans="1:10" x14ac:dyDescent="0.35">
      <c r="A1875" s="38">
        <v>42916</v>
      </c>
      <c r="B1875" s="38" t="s">
        <v>204</v>
      </c>
      <c r="C1875" s="38" t="s">
        <v>28</v>
      </c>
      <c r="D1875" s="38" t="s">
        <v>28</v>
      </c>
      <c r="E1875" s="43">
        <v>1.1968448259105999</v>
      </c>
      <c r="F1875" s="43">
        <v>0</v>
      </c>
      <c r="G1875" s="43">
        <v>0</v>
      </c>
      <c r="H1875" s="43">
        <v>0</v>
      </c>
      <c r="I1875" s="43">
        <v>1.1968448259105999</v>
      </c>
      <c r="J1875" s="43">
        <v>0</v>
      </c>
    </row>
    <row r="1876" spans="1:10" x14ac:dyDescent="0.35">
      <c r="A1876" s="38">
        <v>42916</v>
      </c>
      <c r="B1876" s="38" t="s">
        <v>205</v>
      </c>
      <c r="C1876" s="38" t="s">
        <v>11</v>
      </c>
      <c r="D1876" s="38" t="s">
        <v>72</v>
      </c>
      <c r="E1876" s="43">
        <v>5.5166E-2</v>
      </c>
      <c r="F1876" s="43">
        <v>0</v>
      </c>
      <c r="G1876" s="43">
        <v>0</v>
      </c>
      <c r="H1876" s="43">
        <v>0</v>
      </c>
      <c r="I1876" s="43">
        <v>5.5166E-2</v>
      </c>
      <c r="J1876" s="43">
        <v>0</v>
      </c>
    </row>
    <row r="1877" spans="1:10" x14ac:dyDescent="0.35">
      <c r="A1877" s="38">
        <v>42916</v>
      </c>
      <c r="B1877" s="38" t="s">
        <v>205</v>
      </c>
      <c r="C1877" s="38" t="s">
        <v>13</v>
      </c>
      <c r="D1877" s="38" t="s">
        <v>77</v>
      </c>
      <c r="E1877" s="43">
        <v>1.1664637</v>
      </c>
      <c r="F1877" s="43">
        <v>-2.3309E-2</v>
      </c>
      <c r="G1877" s="43">
        <v>0</v>
      </c>
      <c r="H1877" s="43">
        <v>0</v>
      </c>
      <c r="I1877" s="43">
        <v>0.56839700000000004</v>
      </c>
      <c r="J1877" s="43">
        <v>0.62137569999999998</v>
      </c>
    </row>
    <row r="1878" spans="1:10" x14ac:dyDescent="0.35">
      <c r="A1878" s="38">
        <v>42916</v>
      </c>
      <c r="B1878" s="38" t="s">
        <v>205</v>
      </c>
      <c r="C1878" s="38" t="s">
        <v>13</v>
      </c>
      <c r="D1878" s="38" t="s">
        <v>130</v>
      </c>
      <c r="E1878" s="43">
        <v>1.7785010999999999</v>
      </c>
      <c r="F1878" s="43">
        <v>2.555812</v>
      </c>
      <c r="G1878" s="43">
        <v>5.0359999999999997E-3</v>
      </c>
      <c r="H1878" s="43">
        <v>0</v>
      </c>
      <c r="I1878" s="43">
        <v>8.2062999999999997E-2</v>
      </c>
      <c r="J1878" s="43">
        <v>-0.86440989999999995</v>
      </c>
    </row>
    <row r="1879" spans="1:10" x14ac:dyDescent="0.35">
      <c r="A1879" s="38">
        <v>42916</v>
      </c>
      <c r="B1879" s="38" t="s">
        <v>205</v>
      </c>
      <c r="C1879" s="38" t="s">
        <v>13</v>
      </c>
      <c r="D1879" s="38" t="s">
        <v>79</v>
      </c>
      <c r="E1879" s="43">
        <v>-1.7690416</v>
      </c>
      <c r="F1879" s="43">
        <v>0.30191699999999999</v>
      </c>
      <c r="G1879" s="43">
        <v>0</v>
      </c>
      <c r="H1879" s="43">
        <v>-0.21330399999999999</v>
      </c>
      <c r="I1879" s="43">
        <v>9.4809000000000004E-2</v>
      </c>
      <c r="J1879" s="43">
        <v>-1.9524636</v>
      </c>
    </row>
    <row r="1880" spans="1:10" x14ac:dyDescent="0.35">
      <c r="A1880" s="38">
        <v>42916</v>
      </c>
      <c r="B1880" s="38" t="s">
        <v>205</v>
      </c>
      <c r="C1880" s="38" t="s">
        <v>130</v>
      </c>
      <c r="D1880" s="38" t="s">
        <v>130</v>
      </c>
      <c r="E1880" s="43">
        <v>0.83215919999999999</v>
      </c>
      <c r="F1880" s="43">
        <v>0.45866800000000002</v>
      </c>
      <c r="G1880" s="43">
        <v>0</v>
      </c>
      <c r="H1880" s="43">
        <v>0</v>
      </c>
      <c r="I1880" s="43">
        <v>1.372E-3</v>
      </c>
      <c r="J1880" s="43">
        <v>0.37211919999999998</v>
      </c>
    </row>
    <row r="1881" spans="1:10" x14ac:dyDescent="0.35">
      <c r="A1881" s="38">
        <v>42916</v>
      </c>
      <c r="B1881" s="38" t="s">
        <v>205</v>
      </c>
      <c r="C1881" s="38" t="s">
        <v>14</v>
      </c>
      <c r="D1881" s="38" t="s">
        <v>130</v>
      </c>
      <c r="E1881" s="43">
        <v>-0.3940302</v>
      </c>
      <c r="F1881" s="43">
        <v>0</v>
      </c>
      <c r="G1881" s="43">
        <v>0</v>
      </c>
      <c r="H1881" s="43">
        <v>-0.58157099999999995</v>
      </c>
      <c r="I1881" s="43">
        <v>6.0796999999999997E-2</v>
      </c>
      <c r="J1881" s="43">
        <v>0.12674379999999999</v>
      </c>
    </row>
    <row r="1882" spans="1:10" x14ac:dyDescent="0.35">
      <c r="A1882" s="38">
        <v>42916</v>
      </c>
      <c r="B1882" s="38" t="s">
        <v>205</v>
      </c>
      <c r="C1882" s="38" t="s">
        <v>17</v>
      </c>
      <c r="D1882" s="38" t="s">
        <v>130</v>
      </c>
      <c r="E1882" s="43">
        <v>1.4123937</v>
      </c>
      <c r="F1882" s="43">
        <v>0</v>
      </c>
      <c r="G1882" s="43">
        <v>0</v>
      </c>
      <c r="H1882" s="43">
        <v>0</v>
      </c>
      <c r="I1882" s="43">
        <v>0.30857600000000002</v>
      </c>
      <c r="J1882" s="43">
        <v>1.1038177</v>
      </c>
    </row>
    <row r="1883" spans="1:10" x14ac:dyDescent="0.35">
      <c r="A1883" s="38">
        <v>42916</v>
      </c>
      <c r="B1883" s="38" t="s">
        <v>205</v>
      </c>
      <c r="C1883" s="38" t="s">
        <v>17</v>
      </c>
      <c r="D1883" s="38" t="s">
        <v>104</v>
      </c>
      <c r="E1883" s="43">
        <v>0.55995980000000001</v>
      </c>
      <c r="F1883" s="43">
        <v>0</v>
      </c>
      <c r="G1883" s="43">
        <v>0</v>
      </c>
      <c r="H1883" s="43">
        <v>0</v>
      </c>
      <c r="I1883" s="43">
        <v>0.47327900000000001</v>
      </c>
      <c r="J1883" s="43">
        <v>8.6680800000000002E-2</v>
      </c>
    </row>
    <row r="1884" spans="1:10" x14ac:dyDescent="0.35">
      <c r="A1884" s="38">
        <v>42916</v>
      </c>
      <c r="B1884" s="38" t="s">
        <v>205</v>
      </c>
      <c r="C1884" s="38" t="s">
        <v>17</v>
      </c>
      <c r="D1884" s="38" t="s">
        <v>105</v>
      </c>
      <c r="E1884" s="43">
        <v>1.6042638</v>
      </c>
      <c r="F1884" s="43">
        <v>0</v>
      </c>
      <c r="G1884" s="43">
        <v>0</v>
      </c>
      <c r="H1884" s="43">
        <v>-0.375861</v>
      </c>
      <c r="I1884" s="43">
        <v>0.72294999999999998</v>
      </c>
      <c r="J1884" s="43">
        <v>1.2571748</v>
      </c>
    </row>
    <row r="1885" spans="1:10" x14ac:dyDescent="0.35">
      <c r="A1885" s="38">
        <v>42916</v>
      </c>
      <c r="B1885" s="38" t="s">
        <v>205</v>
      </c>
      <c r="C1885" s="38" t="s">
        <v>17</v>
      </c>
      <c r="D1885" s="38" t="s">
        <v>106</v>
      </c>
      <c r="E1885" s="43">
        <v>56.268594100000001</v>
      </c>
      <c r="F1885" s="43">
        <v>1.5426839999999999</v>
      </c>
      <c r="G1885" s="43">
        <v>0</v>
      </c>
      <c r="H1885" s="43">
        <v>0</v>
      </c>
      <c r="I1885" s="43">
        <v>5.1864129999999999</v>
      </c>
      <c r="J1885" s="43">
        <v>49.539497099999998</v>
      </c>
    </row>
    <row r="1886" spans="1:10" x14ac:dyDescent="0.35">
      <c r="A1886" s="38">
        <v>42916</v>
      </c>
      <c r="B1886" s="38" t="s">
        <v>205</v>
      </c>
      <c r="C1886" s="38" t="s">
        <v>18</v>
      </c>
      <c r="D1886" s="38" t="s">
        <v>130</v>
      </c>
      <c r="E1886" s="43">
        <v>-2.4709999999999999E-4</v>
      </c>
      <c r="F1886" s="43">
        <v>0</v>
      </c>
      <c r="G1886" s="43">
        <v>0</v>
      </c>
      <c r="H1886" s="43">
        <v>0</v>
      </c>
      <c r="I1886" s="43">
        <v>0</v>
      </c>
      <c r="J1886" s="43">
        <v>-2.4709999999999999E-4</v>
      </c>
    </row>
    <row r="1887" spans="1:10" x14ac:dyDescent="0.35">
      <c r="A1887" s="38">
        <v>42916</v>
      </c>
      <c r="B1887" s="38" t="s">
        <v>205</v>
      </c>
      <c r="C1887" s="38" t="s">
        <v>18</v>
      </c>
      <c r="D1887" s="38" t="s">
        <v>65</v>
      </c>
      <c r="E1887" s="43">
        <v>1.6277561</v>
      </c>
      <c r="F1887" s="43">
        <v>0</v>
      </c>
      <c r="G1887" s="43">
        <v>-0.15296399999999999</v>
      </c>
      <c r="H1887" s="43">
        <v>0</v>
      </c>
      <c r="I1887" s="43">
        <v>1.042538</v>
      </c>
      <c r="J1887" s="43">
        <v>0.73818209999999995</v>
      </c>
    </row>
    <row r="1888" spans="1:10" x14ac:dyDescent="0.35">
      <c r="A1888" s="38">
        <v>42916</v>
      </c>
      <c r="B1888" s="38" t="s">
        <v>205</v>
      </c>
      <c r="C1888" s="38" t="s">
        <v>22</v>
      </c>
      <c r="D1888" s="38" t="s">
        <v>130</v>
      </c>
      <c r="E1888" s="43">
        <v>1.27796E-2</v>
      </c>
      <c r="F1888" s="43">
        <v>0</v>
      </c>
      <c r="G1888" s="43">
        <v>0</v>
      </c>
      <c r="H1888" s="43">
        <v>0</v>
      </c>
      <c r="I1888" s="43">
        <v>1.268E-2</v>
      </c>
      <c r="J1888" s="43">
        <v>9.9599999999999995E-5</v>
      </c>
    </row>
    <row r="1889" spans="1:10" x14ac:dyDescent="0.35">
      <c r="A1889" s="38">
        <v>42916</v>
      </c>
      <c r="B1889" s="38" t="s">
        <v>205</v>
      </c>
      <c r="C1889" s="38" t="s">
        <v>22</v>
      </c>
      <c r="D1889" s="38" t="s">
        <v>116</v>
      </c>
      <c r="E1889" s="43">
        <v>2.5626793999999999</v>
      </c>
      <c r="F1889" s="43">
        <v>0</v>
      </c>
      <c r="G1889" s="43">
        <v>0</v>
      </c>
      <c r="H1889" s="43">
        <v>-0.48435600000000001</v>
      </c>
      <c r="I1889" s="43">
        <v>0.51813200000000004</v>
      </c>
      <c r="J1889" s="43">
        <v>2.5289033999999999</v>
      </c>
    </row>
    <row r="1890" spans="1:10" x14ac:dyDescent="0.35">
      <c r="A1890" s="38">
        <v>42916</v>
      </c>
      <c r="B1890" s="38" t="s">
        <v>205</v>
      </c>
      <c r="C1890" s="38" t="s">
        <v>27</v>
      </c>
      <c r="D1890" s="38" t="s">
        <v>130</v>
      </c>
      <c r="E1890" s="43">
        <v>-2.06486E-2</v>
      </c>
      <c r="F1890" s="43">
        <v>0</v>
      </c>
      <c r="G1890" s="43">
        <v>0</v>
      </c>
      <c r="H1890" s="43">
        <v>-9.0591000000000005E-2</v>
      </c>
      <c r="I1890" s="43">
        <v>6.6992999999999997E-2</v>
      </c>
      <c r="J1890" s="43">
        <v>2.9494E-3</v>
      </c>
    </row>
    <row r="1891" spans="1:10" x14ac:dyDescent="0.35">
      <c r="A1891" s="38">
        <v>42916</v>
      </c>
      <c r="B1891" s="38" t="s">
        <v>205</v>
      </c>
      <c r="C1891" s="38" t="s">
        <v>28</v>
      </c>
      <c r="D1891" s="38" t="s">
        <v>28</v>
      </c>
      <c r="E1891" s="43">
        <v>0.163182013264176</v>
      </c>
      <c r="F1891" s="43">
        <v>0</v>
      </c>
      <c r="G1891" s="43">
        <v>0</v>
      </c>
      <c r="H1891" s="43">
        <v>0</v>
      </c>
      <c r="I1891" s="43">
        <v>0.163182013264176</v>
      </c>
      <c r="J1891" s="43">
        <v>0</v>
      </c>
    </row>
    <row r="1892" spans="1:10" x14ac:dyDescent="0.35">
      <c r="A1892" s="38">
        <v>42916</v>
      </c>
      <c r="B1892" s="38" t="s">
        <v>206</v>
      </c>
      <c r="C1892" s="38" t="s">
        <v>130</v>
      </c>
      <c r="D1892" s="38" t="s">
        <v>130</v>
      </c>
      <c r="E1892" s="43">
        <v>0.2951646</v>
      </c>
      <c r="F1892" s="43">
        <v>0</v>
      </c>
      <c r="G1892" s="43">
        <v>0.335615</v>
      </c>
      <c r="H1892" s="43">
        <v>-0.13633300000000001</v>
      </c>
      <c r="I1892" s="43">
        <v>9.4006000000000006E-2</v>
      </c>
      <c r="J1892" s="43">
        <v>1.8766E-3</v>
      </c>
    </row>
    <row r="1893" spans="1:10" x14ac:dyDescent="0.35">
      <c r="A1893" s="38">
        <v>42916</v>
      </c>
      <c r="B1893" s="38" t="s">
        <v>207</v>
      </c>
      <c r="C1893" s="38" t="s">
        <v>16</v>
      </c>
      <c r="D1893" s="38" t="s">
        <v>86</v>
      </c>
      <c r="E1893" s="43">
        <v>-3.5010000000000002E-3</v>
      </c>
      <c r="F1893" s="43">
        <v>0</v>
      </c>
      <c r="G1893" s="43">
        <v>0</v>
      </c>
      <c r="H1893" s="43">
        <v>0</v>
      </c>
      <c r="I1893" s="43">
        <v>0</v>
      </c>
      <c r="J1893" s="43">
        <v>-3.5010000000000002E-3</v>
      </c>
    </row>
    <row r="1894" spans="1:10" x14ac:dyDescent="0.35">
      <c r="A1894" s="38">
        <v>42916</v>
      </c>
      <c r="B1894" s="38" t="s">
        <v>208</v>
      </c>
      <c r="C1894" s="38" t="s">
        <v>130</v>
      </c>
      <c r="D1894" s="38" t="s">
        <v>130</v>
      </c>
      <c r="E1894" s="43">
        <v>5.8275999999999996E-3</v>
      </c>
      <c r="F1894" s="43">
        <v>0</v>
      </c>
      <c r="G1894" s="43">
        <v>0</v>
      </c>
      <c r="H1894" s="43">
        <v>0</v>
      </c>
      <c r="I1894" s="43">
        <v>0</v>
      </c>
      <c r="J1894" s="43">
        <v>5.8275999999999996E-3</v>
      </c>
    </row>
    <row r="1895" spans="1:10" x14ac:dyDescent="0.35">
      <c r="A1895" s="38">
        <v>42916</v>
      </c>
      <c r="B1895" s="38" t="s">
        <v>211</v>
      </c>
      <c r="C1895" s="38" t="s">
        <v>13</v>
      </c>
      <c r="D1895" s="38" t="s">
        <v>130</v>
      </c>
      <c r="E1895" s="43">
        <v>0.2015535</v>
      </c>
      <c r="F1895" s="43">
        <v>0</v>
      </c>
      <c r="G1895" s="43">
        <v>0</v>
      </c>
      <c r="H1895" s="43">
        <v>0</v>
      </c>
      <c r="I1895" s="43">
        <v>1.4638999999999999E-2</v>
      </c>
      <c r="J1895" s="43">
        <v>0.18691450000000001</v>
      </c>
    </row>
    <row r="1896" spans="1:10" x14ac:dyDescent="0.35">
      <c r="A1896" s="38">
        <v>42916</v>
      </c>
      <c r="B1896" s="38" t="s">
        <v>211</v>
      </c>
      <c r="C1896" s="38" t="s">
        <v>130</v>
      </c>
      <c r="D1896" s="38" t="s">
        <v>130</v>
      </c>
      <c r="E1896" s="43">
        <v>8.8722999999999996E-3</v>
      </c>
      <c r="F1896" s="43">
        <v>0</v>
      </c>
      <c r="G1896" s="43">
        <v>0</v>
      </c>
      <c r="H1896" s="43">
        <v>-2.2980000000000001E-3</v>
      </c>
      <c r="I1896" s="43">
        <v>1.1169999999999999E-2</v>
      </c>
      <c r="J1896" s="43">
        <v>2.9999999999999999E-7</v>
      </c>
    </row>
    <row r="1897" spans="1:10" x14ac:dyDescent="0.35">
      <c r="A1897" s="38">
        <v>42916</v>
      </c>
      <c r="B1897" s="38" t="s">
        <v>211</v>
      </c>
      <c r="C1897" s="38" t="s">
        <v>17</v>
      </c>
      <c r="D1897" s="38" t="s">
        <v>130</v>
      </c>
      <c r="E1897" s="43">
        <v>8.4855999999999994E-3</v>
      </c>
      <c r="F1897" s="43">
        <v>0</v>
      </c>
      <c r="G1897" s="43">
        <v>0</v>
      </c>
      <c r="H1897" s="43">
        <v>0</v>
      </c>
      <c r="I1897" s="43">
        <v>5.5989999999999998E-3</v>
      </c>
      <c r="J1897" s="43">
        <v>2.8866E-3</v>
      </c>
    </row>
    <row r="1898" spans="1:10" x14ac:dyDescent="0.35">
      <c r="A1898" s="38">
        <v>42916</v>
      </c>
      <c r="B1898" s="38" t="s">
        <v>212</v>
      </c>
      <c r="C1898" s="38" t="s">
        <v>130</v>
      </c>
      <c r="D1898" s="38" t="s">
        <v>130</v>
      </c>
      <c r="E1898" s="43">
        <v>-1.1869999999999999E-3</v>
      </c>
      <c r="F1898" s="43">
        <v>0</v>
      </c>
      <c r="G1898" s="43">
        <v>0</v>
      </c>
      <c r="H1898" s="43">
        <v>0</v>
      </c>
      <c r="I1898" s="43">
        <v>0</v>
      </c>
      <c r="J1898" s="43">
        <v>-1.1869999999999999E-3</v>
      </c>
    </row>
    <row r="1899" spans="1:10" x14ac:dyDescent="0.35">
      <c r="A1899" s="38">
        <v>42916</v>
      </c>
      <c r="B1899" s="38" t="s">
        <v>213</v>
      </c>
      <c r="C1899" s="38" t="s">
        <v>11</v>
      </c>
      <c r="D1899" s="38" t="s">
        <v>130</v>
      </c>
      <c r="E1899" s="43">
        <v>0.58390399999999998</v>
      </c>
      <c r="F1899" s="43">
        <v>6.0227000000000003E-2</v>
      </c>
      <c r="G1899" s="43">
        <v>0</v>
      </c>
      <c r="H1899" s="43">
        <v>0</v>
      </c>
      <c r="I1899" s="43">
        <v>0.52367699999999995</v>
      </c>
      <c r="J1899" s="43">
        <v>0</v>
      </c>
    </row>
    <row r="1900" spans="1:10" x14ac:dyDescent="0.35">
      <c r="A1900" s="38">
        <v>42916</v>
      </c>
      <c r="B1900" s="38" t="s">
        <v>213</v>
      </c>
      <c r="C1900" s="38" t="s">
        <v>11</v>
      </c>
      <c r="D1900" s="38" t="s">
        <v>72</v>
      </c>
      <c r="E1900" s="43">
        <v>0.33900340000000001</v>
      </c>
      <c r="F1900" s="43">
        <v>0</v>
      </c>
      <c r="G1900" s="43">
        <v>0</v>
      </c>
      <c r="H1900" s="43">
        <v>0</v>
      </c>
      <c r="I1900" s="43">
        <v>0.31936700000000001</v>
      </c>
      <c r="J1900" s="43">
        <v>1.9636399999999998E-2</v>
      </c>
    </row>
    <row r="1901" spans="1:10" x14ac:dyDescent="0.35">
      <c r="A1901" s="38">
        <v>42916</v>
      </c>
      <c r="B1901" s="38" t="s">
        <v>213</v>
      </c>
      <c r="C1901" s="38" t="s">
        <v>8</v>
      </c>
      <c r="D1901" s="38" t="s">
        <v>74</v>
      </c>
      <c r="E1901" s="43">
        <v>0.84492619999999996</v>
      </c>
      <c r="F1901" s="43">
        <v>0.76089200000000001</v>
      </c>
      <c r="G1901" s="43">
        <v>-6.8687999999999999E-2</v>
      </c>
      <c r="H1901" s="43">
        <v>0</v>
      </c>
      <c r="I1901" s="43">
        <v>1.639E-3</v>
      </c>
      <c r="J1901" s="43">
        <v>0.1510832</v>
      </c>
    </row>
    <row r="1902" spans="1:10" x14ac:dyDescent="0.35">
      <c r="A1902" s="38">
        <v>42916</v>
      </c>
      <c r="B1902" s="38" t="s">
        <v>213</v>
      </c>
      <c r="C1902" s="38" t="s">
        <v>13</v>
      </c>
      <c r="D1902" s="38" t="s">
        <v>77</v>
      </c>
      <c r="E1902" s="43">
        <v>1.2027987</v>
      </c>
      <c r="F1902" s="43">
        <v>2.9820579999999999</v>
      </c>
      <c r="G1902" s="43">
        <v>-1.3668750000000001</v>
      </c>
      <c r="H1902" s="43">
        <v>-10.601637999999999</v>
      </c>
      <c r="I1902" s="43">
        <v>9.9968850000000007</v>
      </c>
      <c r="J1902" s="43">
        <v>0.1923687</v>
      </c>
    </row>
    <row r="1903" spans="1:10" x14ac:dyDescent="0.35">
      <c r="A1903" s="38">
        <v>42916</v>
      </c>
      <c r="B1903" s="38" t="s">
        <v>213</v>
      </c>
      <c r="C1903" s="38" t="s">
        <v>13</v>
      </c>
      <c r="D1903" s="38" t="s">
        <v>78</v>
      </c>
      <c r="E1903" s="43">
        <v>-0.1701279</v>
      </c>
      <c r="F1903" s="43">
        <v>0</v>
      </c>
      <c r="G1903" s="43">
        <v>0</v>
      </c>
      <c r="H1903" s="43">
        <v>0</v>
      </c>
      <c r="I1903" s="43">
        <v>0.100574</v>
      </c>
      <c r="J1903" s="43">
        <v>-0.2707019</v>
      </c>
    </row>
    <row r="1904" spans="1:10" x14ac:dyDescent="0.35">
      <c r="A1904" s="38">
        <v>42916</v>
      </c>
      <c r="B1904" s="38" t="s">
        <v>213</v>
      </c>
      <c r="C1904" s="38" t="s">
        <v>130</v>
      </c>
      <c r="D1904" s="38" t="s">
        <v>130</v>
      </c>
      <c r="E1904" s="43">
        <v>7.5977099999999798E-2</v>
      </c>
      <c r="F1904" s="43">
        <v>0.121991</v>
      </c>
      <c r="G1904" s="43">
        <v>1.1647730000000001</v>
      </c>
      <c r="H1904" s="43">
        <v>0</v>
      </c>
      <c r="I1904" s="43">
        <v>0.141459</v>
      </c>
      <c r="J1904" s="43">
        <v>-1.3522459</v>
      </c>
    </row>
    <row r="1905" spans="1:10" x14ac:dyDescent="0.35">
      <c r="A1905" s="38">
        <v>42916</v>
      </c>
      <c r="B1905" s="38" t="s">
        <v>213</v>
      </c>
      <c r="C1905" s="38" t="s">
        <v>17</v>
      </c>
      <c r="D1905" s="38" t="s">
        <v>130</v>
      </c>
      <c r="E1905" s="43">
        <v>-21.2483261</v>
      </c>
      <c r="F1905" s="43">
        <v>3.4806010000000001</v>
      </c>
      <c r="G1905" s="43">
        <v>-3.4341010000000001</v>
      </c>
      <c r="H1905" s="43">
        <v>-52.595730000000003</v>
      </c>
      <c r="I1905" s="43">
        <v>29.751541</v>
      </c>
      <c r="J1905" s="43">
        <v>1.5493629</v>
      </c>
    </row>
    <row r="1906" spans="1:10" x14ac:dyDescent="0.35">
      <c r="A1906" s="38">
        <v>42916</v>
      </c>
      <c r="B1906" s="38" t="s">
        <v>213</v>
      </c>
      <c r="C1906" s="38" t="s">
        <v>17</v>
      </c>
      <c r="D1906" s="38" t="s">
        <v>90</v>
      </c>
      <c r="E1906" s="43">
        <v>13.083649299999999</v>
      </c>
      <c r="F1906" s="43">
        <v>8.7790140000000001</v>
      </c>
      <c r="G1906" s="43">
        <v>0</v>
      </c>
      <c r="H1906" s="43">
        <v>0</v>
      </c>
      <c r="I1906" s="43">
        <v>4.3733320000000004</v>
      </c>
      <c r="J1906" s="43">
        <v>-6.8696699999999999E-2</v>
      </c>
    </row>
    <row r="1907" spans="1:10" x14ac:dyDescent="0.35">
      <c r="A1907" s="38">
        <v>42916</v>
      </c>
      <c r="B1907" s="38" t="s">
        <v>213</v>
      </c>
      <c r="C1907" s="38" t="s">
        <v>17</v>
      </c>
      <c r="D1907" s="38" t="s">
        <v>96</v>
      </c>
      <c r="E1907" s="43">
        <v>49.960577399999998</v>
      </c>
      <c r="F1907" s="43">
        <v>0</v>
      </c>
      <c r="G1907" s="43">
        <v>0</v>
      </c>
      <c r="H1907" s="43">
        <v>-2.4464700000000001</v>
      </c>
      <c r="I1907" s="43">
        <v>52.323138</v>
      </c>
      <c r="J1907" s="43">
        <v>8.3909399999999898E-2</v>
      </c>
    </row>
    <row r="1908" spans="1:10" x14ac:dyDescent="0.35">
      <c r="A1908" s="38">
        <v>42916</v>
      </c>
      <c r="B1908" s="38" t="s">
        <v>213</v>
      </c>
      <c r="C1908" s="38" t="s">
        <v>18</v>
      </c>
      <c r="D1908" s="38" t="s">
        <v>130</v>
      </c>
      <c r="E1908" s="43">
        <v>-2.5949879999999999</v>
      </c>
      <c r="F1908" s="43">
        <v>0</v>
      </c>
      <c r="G1908" s="43">
        <v>0</v>
      </c>
      <c r="H1908" s="43">
        <v>-2.9806499999999998</v>
      </c>
      <c r="I1908" s="43">
        <v>0.385662</v>
      </c>
      <c r="J1908" s="43">
        <v>0</v>
      </c>
    </row>
    <row r="1909" spans="1:10" x14ac:dyDescent="0.35">
      <c r="A1909" s="38">
        <v>42916</v>
      </c>
      <c r="B1909" s="38" t="s">
        <v>213</v>
      </c>
      <c r="C1909" s="38" t="s">
        <v>18</v>
      </c>
      <c r="D1909" s="38" t="s">
        <v>65</v>
      </c>
      <c r="E1909" s="43">
        <v>5.0849127000000003</v>
      </c>
      <c r="F1909" s="43">
        <v>2.7308859999999999</v>
      </c>
      <c r="G1909" s="43">
        <v>0</v>
      </c>
      <c r="H1909" s="43">
        <v>0</v>
      </c>
      <c r="I1909" s="43">
        <v>1.6632119999999999</v>
      </c>
      <c r="J1909" s="43">
        <v>0.6908147</v>
      </c>
    </row>
    <row r="1910" spans="1:10" x14ac:dyDescent="0.35">
      <c r="A1910" s="38">
        <v>42916</v>
      </c>
      <c r="B1910" s="38" t="s">
        <v>213</v>
      </c>
      <c r="C1910" s="38" t="s">
        <v>19</v>
      </c>
      <c r="D1910" s="38" t="s">
        <v>19</v>
      </c>
      <c r="E1910" s="43">
        <v>-1.3613</v>
      </c>
      <c r="F1910" s="43">
        <v>0.91276299999999999</v>
      </c>
      <c r="G1910" s="43">
        <v>-2.0114329999999998</v>
      </c>
      <c r="H1910" s="43">
        <v>0</v>
      </c>
      <c r="I1910" s="43">
        <v>-0.26262999999999997</v>
      </c>
      <c r="J1910" s="43">
        <v>0</v>
      </c>
    </row>
    <row r="1911" spans="1:10" x14ac:dyDescent="0.35">
      <c r="A1911" s="38">
        <v>42916</v>
      </c>
      <c r="B1911" s="38" t="s">
        <v>213</v>
      </c>
      <c r="C1911" s="38" t="s">
        <v>22</v>
      </c>
      <c r="D1911" s="38" t="s">
        <v>130</v>
      </c>
      <c r="E1911" s="43">
        <v>3.0391999999999999E-2</v>
      </c>
      <c r="F1911" s="43">
        <v>0</v>
      </c>
      <c r="G1911" s="43">
        <v>0</v>
      </c>
      <c r="H1911" s="43">
        <v>0</v>
      </c>
      <c r="I1911" s="43">
        <v>3.0391999999999999E-2</v>
      </c>
      <c r="J1911" s="43">
        <v>0</v>
      </c>
    </row>
    <row r="1912" spans="1:10" x14ac:dyDescent="0.35">
      <c r="A1912" s="38">
        <v>42916</v>
      </c>
      <c r="B1912" s="38" t="s">
        <v>213</v>
      </c>
      <c r="C1912" s="38" t="s">
        <v>22</v>
      </c>
      <c r="D1912" s="38" t="s">
        <v>116</v>
      </c>
      <c r="E1912" s="43">
        <v>-5.2210668</v>
      </c>
      <c r="F1912" s="43">
        <v>0.19912299999999999</v>
      </c>
      <c r="G1912" s="43">
        <v>0</v>
      </c>
      <c r="H1912" s="43">
        <v>-1.702415</v>
      </c>
      <c r="I1912" s="43">
        <v>0.54431600000000002</v>
      </c>
      <c r="J1912" s="43">
        <v>-4.2620908000000002</v>
      </c>
    </row>
    <row r="1913" spans="1:10" x14ac:dyDescent="0.35">
      <c r="A1913" s="38">
        <v>42916</v>
      </c>
      <c r="B1913" s="38" t="s">
        <v>213</v>
      </c>
      <c r="C1913" s="38" t="s">
        <v>27</v>
      </c>
      <c r="D1913" s="38" t="s">
        <v>130</v>
      </c>
      <c r="E1913" s="43">
        <v>4.6406999999999997E-2</v>
      </c>
      <c r="F1913" s="43">
        <v>0</v>
      </c>
      <c r="G1913" s="43">
        <v>0</v>
      </c>
      <c r="H1913" s="43">
        <v>0</v>
      </c>
      <c r="I1913" s="43">
        <v>4.6406999999999997E-2</v>
      </c>
      <c r="J1913" s="43">
        <v>0</v>
      </c>
    </row>
    <row r="1914" spans="1:10" x14ac:dyDescent="0.35">
      <c r="A1914" s="38">
        <v>42916</v>
      </c>
      <c r="B1914" s="38" t="s">
        <v>213</v>
      </c>
      <c r="C1914" s="38" t="s">
        <v>27</v>
      </c>
      <c r="D1914" s="38" t="s">
        <v>124</v>
      </c>
      <c r="E1914" s="43">
        <v>4.1452090000000004</v>
      </c>
      <c r="F1914" s="43">
        <v>0</v>
      </c>
      <c r="G1914" s="43">
        <v>3.3091080000000002</v>
      </c>
      <c r="H1914" s="43">
        <v>0</v>
      </c>
      <c r="I1914" s="43">
        <v>0.83610099999999998</v>
      </c>
      <c r="J1914" s="43">
        <v>0</v>
      </c>
    </row>
    <row r="1915" spans="1:10" x14ac:dyDescent="0.35">
      <c r="A1915" s="38">
        <v>42916</v>
      </c>
      <c r="B1915" s="38" t="s">
        <v>213</v>
      </c>
      <c r="C1915" s="38" t="s">
        <v>27</v>
      </c>
      <c r="D1915" s="38" t="s">
        <v>127</v>
      </c>
      <c r="E1915" s="43">
        <v>5.8215000000000003E-3</v>
      </c>
      <c r="F1915" s="43">
        <v>0</v>
      </c>
      <c r="G1915" s="43">
        <v>0</v>
      </c>
      <c r="H1915" s="43">
        <v>0</v>
      </c>
      <c r="I1915" s="43">
        <v>2.0990000000000002E-3</v>
      </c>
      <c r="J1915" s="43">
        <v>3.7225000000000001E-3</v>
      </c>
    </row>
    <row r="1916" spans="1:10" x14ac:dyDescent="0.35">
      <c r="A1916" s="38">
        <v>42916</v>
      </c>
      <c r="B1916" s="38" t="s">
        <v>215</v>
      </c>
      <c r="C1916" s="38" t="s">
        <v>13</v>
      </c>
      <c r="D1916" s="38" t="s">
        <v>77</v>
      </c>
      <c r="E1916" s="43">
        <v>8.7900599999999995E-2</v>
      </c>
      <c r="F1916" s="43">
        <v>0</v>
      </c>
      <c r="G1916" s="43">
        <v>0</v>
      </c>
      <c r="H1916" s="43">
        <v>0</v>
      </c>
      <c r="I1916" s="43">
        <v>0</v>
      </c>
      <c r="J1916" s="43">
        <v>8.7900599999999995E-2</v>
      </c>
    </row>
    <row r="1917" spans="1:10" x14ac:dyDescent="0.35">
      <c r="A1917" s="38">
        <v>42916</v>
      </c>
      <c r="B1917" s="38" t="s">
        <v>215</v>
      </c>
      <c r="C1917" s="38" t="s">
        <v>130</v>
      </c>
      <c r="D1917" s="38" t="s">
        <v>130</v>
      </c>
      <c r="E1917" s="43">
        <v>0.174487</v>
      </c>
      <c r="F1917" s="43">
        <v>0</v>
      </c>
      <c r="G1917" s="43">
        <v>0</v>
      </c>
      <c r="H1917" s="43">
        <v>-0.63629800000000003</v>
      </c>
      <c r="I1917" s="43">
        <v>0.81268899999999999</v>
      </c>
      <c r="J1917" s="43">
        <v>-1.9040000000000001E-3</v>
      </c>
    </row>
    <row r="1918" spans="1:10" x14ac:dyDescent="0.35">
      <c r="A1918" s="38">
        <v>42916</v>
      </c>
      <c r="B1918" s="38" t="s">
        <v>215</v>
      </c>
      <c r="C1918" s="38" t="s">
        <v>16</v>
      </c>
      <c r="D1918" s="38" t="s">
        <v>130</v>
      </c>
      <c r="E1918" s="43">
        <v>0.1073258</v>
      </c>
      <c r="F1918" s="43">
        <v>0</v>
      </c>
      <c r="G1918" s="43">
        <v>0</v>
      </c>
      <c r="H1918" s="43">
        <v>0</v>
      </c>
      <c r="I1918" s="43">
        <v>0</v>
      </c>
      <c r="J1918" s="43">
        <v>0.1073258</v>
      </c>
    </row>
    <row r="1919" spans="1:10" x14ac:dyDescent="0.35">
      <c r="A1919" s="38">
        <v>42916</v>
      </c>
      <c r="B1919" s="38" t="s">
        <v>215</v>
      </c>
      <c r="C1919" s="38" t="s">
        <v>16</v>
      </c>
      <c r="D1919" s="38" t="s">
        <v>86</v>
      </c>
      <c r="E1919" s="43">
        <v>1.6687E-3</v>
      </c>
      <c r="F1919" s="43">
        <v>0</v>
      </c>
      <c r="G1919" s="43">
        <v>0</v>
      </c>
      <c r="H1919" s="43">
        <v>0</v>
      </c>
      <c r="I1919" s="43">
        <v>0</v>
      </c>
      <c r="J1919" s="43">
        <v>1.6687E-3</v>
      </c>
    </row>
    <row r="1920" spans="1:10" x14ac:dyDescent="0.35">
      <c r="A1920" s="38">
        <v>42916</v>
      </c>
      <c r="B1920" s="38" t="s">
        <v>215</v>
      </c>
      <c r="C1920" s="38" t="s">
        <v>17</v>
      </c>
      <c r="D1920" s="38" t="s">
        <v>130</v>
      </c>
      <c r="E1920" s="43">
        <v>0.24738270000000001</v>
      </c>
      <c r="F1920" s="43">
        <v>0</v>
      </c>
      <c r="G1920" s="43">
        <v>0</v>
      </c>
      <c r="H1920" s="43">
        <v>0</v>
      </c>
      <c r="I1920" s="43">
        <v>0</v>
      </c>
      <c r="J1920" s="43">
        <v>0.24738270000000001</v>
      </c>
    </row>
    <row r="1921" spans="1:10" x14ac:dyDescent="0.35">
      <c r="A1921" s="38">
        <v>42916</v>
      </c>
      <c r="B1921" s="38" t="s">
        <v>215</v>
      </c>
      <c r="C1921" s="38" t="s">
        <v>18</v>
      </c>
      <c r="D1921" s="38" t="s">
        <v>130</v>
      </c>
      <c r="E1921" s="43">
        <v>-2.3E-6</v>
      </c>
      <c r="F1921" s="43">
        <v>0</v>
      </c>
      <c r="G1921" s="43">
        <v>0</v>
      </c>
      <c r="H1921" s="43">
        <v>0</v>
      </c>
      <c r="I1921" s="43">
        <v>0</v>
      </c>
      <c r="J1921" s="43">
        <v>-2.3E-6</v>
      </c>
    </row>
    <row r="1922" spans="1:10" x14ac:dyDescent="0.35">
      <c r="A1922" s="38">
        <v>42916</v>
      </c>
      <c r="B1922" s="38" t="s">
        <v>215</v>
      </c>
      <c r="C1922" s="38" t="s">
        <v>18</v>
      </c>
      <c r="D1922" s="38" t="s">
        <v>65</v>
      </c>
      <c r="E1922" s="43">
        <v>-9.7600000000000001E-5</v>
      </c>
      <c r="F1922" s="43">
        <v>0</v>
      </c>
      <c r="G1922" s="43">
        <v>0</v>
      </c>
      <c r="H1922" s="43">
        <v>0</v>
      </c>
      <c r="I1922" s="43">
        <v>0</v>
      </c>
      <c r="J1922" s="43">
        <v>-9.7600000000000001E-5</v>
      </c>
    </row>
    <row r="1923" spans="1:10" x14ac:dyDescent="0.35">
      <c r="A1923" s="38">
        <v>42916</v>
      </c>
      <c r="B1923" s="38" t="s">
        <v>215</v>
      </c>
      <c r="C1923" s="38" t="s">
        <v>22</v>
      </c>
      <c r="D1923" s="38" t="s">
        <v>130</v>
      </c>
      <c r="E1923" s="43">
        <v>0</v>
      </c>
      <c r="F1923" s="43">
        <v>0</v>
      </c>
      <c r="G1923" s="43">
        <v>0</v>
      </c>
      <c r="H1923" s="43">
        <v>0</v>
      </c>
      <c r="I1923" s="43">
        <v>0</v>
      </c>
      <c r="J1923" s="43">
        <v>0</v>
      </c>
    </row>
    <row r="1924" spans="1:10" x14ac:dyDescent="0.35">
      <c r="A1924" s="38">
        <v>42916</v>
      </c>
      <c r="B1924" s="38" t="s">
        <v>215</v>
      </c>
      <c r="C1924" s="38" t="s">
        <v>22</v>
      </c>
      <c r="D1924" s="38" t="s">
        <v>116</v>
      </c>
      <c r="E1924" s="43">
        <v>4.2982100000000002E-2</v>
      </c>
      <c r="F1924" s="43">
        <v>0</v>
      </c>
      <c r="G1924" s="43">
        <v>0</v>
      </c>
      <c r="H1924" s="43">
        <v>0</v>
      </c>
      <c r="I1924" s="43">
        <v>0</v>
      </c>
      <c r="J1924" s="43">
        <v>4.2982100000000002E-2</v>
      </c>
    </row>
    <row r="1925" spans="1:10" x14ac:dyDescent="0.35">
      <c r="A1925" s="38">
        <v>42916</v>
      </c>
      <c r="B1925" s="38" t="s">
        <v>215</v>
      </c>
      <c r="C1925" s="38" t="s">
        <v>27</v>
      </c>
      <c r="D1925" s="38" t="s">
        <v>130</v>
      </c>
      <c r="E1925" s="43">
        <v>-9.5819999999999998E-4</v>
      </c>
      <c r="F1925" s="43">
        <v>0</v>
      </c>
      <c r="G1925" s="43">
        <v>0</v>
      </c>
      <c r="H1925" s="43">
        <v>0</v>
      </c>
      <c r="I1925" s="43">
        <v>0</v>
      </c>
      <c r="J1925" s="43">
        <v>-9.5819999999999998E-4</v>
      </c>
    </row>
    <row r="1926" spans="1:10" x14ac:dyDescent="0.35">
      <c r="A1926" s="38">
        <v>42916</v>
      </c>
      <c r="B1926" s="38" t="s">
        <v>216</v>
      </c>
      <c r="C1926" s="38" t="s">
        <v>130</v>
      </c>
      <c r="D1926" s="38" t="s">
        <v>130</v>
      </c>
      <c r="E1926" s="43">
        <v>-1.10288E-2</v>
      </c>
      <c r="F1926" s="43">
        <v>0</v>
      </c>
      <c r="G1926" s="43">
        <v>0</v>
      </c>
      <c r="H1926" s="43">
        <v>-1.6285999999999998E-2</v>
      </c>
      <c r="I1926" s="43">
        <v>0</v>
      </c>
      <c r="J1926" s="43">
        <v>5.2572000000000001E-3</v>
      </c>
    </row>
    <row r="1927" spans="1:10" x14ac:dyDescent="0.35">
      <c r="A1927" s="38">
        <v>42916</v>
      </c>
      <c r="B1927" s="38" t="s">
        <v>217</v>
      </c>
      <c r="C1927" s="38" t="s">
        <v>130</v>
      </c>
      <c r="D1927" s="38" t="s">
        <v>130</v>
      </c>
      <c r="E1927" s="43">
        <v>-6.8700000000000003E-5</v>
      </c>
      <c r="F1927" s="43">
        <v>0</v>
      </c>
      <c r="G1927" s="43">
        <v>0</v>
      </c>
      <c r="H1927" s="43">
        <v>0</v>
      </c>
      <c r="I1927" s="43">
        <v>0</v>
      </c>
      <c r="J1927" s="43">
        <v>-6.8700000000000003E-5</v>
      </c>
    </row>
    <row r="1928" spans="1:10" x14ac:dyDescent="0.35">
      <c r="A1928" s="38">
        <v>42916</v>
      </c>
      <c r="B1928" s="38" t="s">
        <v>217</v>
      </c>
      <c r="C1928" s="38" t="s">
        <v>18</v>
      </c>
      <c r="D1928" s="38" t="s">
        <v>130</v>
      </c>
      <c r="E1928" s="43">
        <v>-9.9599999999999995E-5</v>
      </c>
      <c r="F1928" s="43">
        <v>0</v>
      </c>
      <c r="G1928" s="43">
        <v>0</v>
      </c>
      <c r="H1928" s="43">
        <v>0</v>
      </c>
      <c r="I1928" s="43">
        <v>0</v>
      </c>
      <c r="J1928" s="43">
        <v>-9.9599999999999995E-5</v>
      </c>
    </row>
    <row r="1929" spans="1:10" x14ac:dyDescent="0.35">
      <c r="A1929" s="38">
        <v>42916</v>
      </c>
      <c r="B1929" s="38" t="s">
        <v>218</v>
      </c>
      <c r="C1929" s="38" t="s">
        <v>130</v>
      </c>
      <c r="D1929" s="38" t="s">
        <v>130</v>
      </c>
      <c r="E1929" s="43">
        <v>-0.15706970000000001</v>
      </c>
      <c r="F1929" s="43">
        <v>0</v>
      </c>
      <c r="G1929" s="43">
        <v>0</v>
      </c>
      <c r="H1929" s="43">
        <v>0</v>
      </c>
      <c r="I1929" s="43">
        <v>0</v>
      </c>
      <c r="J1929" s="43">
        <v>-0.15706970000000001</v>
      </c>
    </row>
    <row r="1930" spans="1:10" x14ac:dyDescent="0.35">
      <c r="A1930" s="38">
        <v>42916</v>
      </c>
      <c r="B1930" s="38" t="s">
        <v>218</v>
      </c>
      <c r="C1930" s="38" t="s">
        <v>17</v>
      </c>
      <c r="D1930" s="38" t="s">
        <v>130</v>
      </c>
      <c r="E1930" s="43">
        <v>2.2329043999999998</v>
      </c>
      <c r="F1930" s="43">
        <v>0</v>
      </c>
      <c r="G1930" s="43">
        <v>0</v>
      </c>
      <c r="H1930" s="43">
        <v>0</v>
      </c>
      <c r="I1930" s="43">
        <v>0</v>
      </c>
      <c r="J1930" s="43">
        <v>2.2329043999999998</v>
      </c>
    </row>
    <row r="1931" spans="1:10" x14ac:dyDescent="0.35">
      <c r="A1931" s="38">
        <v>42916</v>
      </c>
      <c r="B1931" s="38" t="s">
        <v>219</v>
      </c>
      <c r="C1931" s="38" t="s">
        <v>11</v>
      </c>
      <c r="D1931" s="38" t="s">
        <v>130</v>
      </c>
      <c r="E1931" s="43">
        <v>0</v>
      </c>
      <c r="F1931" s="43">
        <v>0</v>
      </c>
      <c r="G1931" s="43">
        <v>0</v>
      </c>
      <c r="H1931" s="43">
        <v>0</v>
      </c>
      <c r="I1931" s="43">
        <v>0</v>
      </c>
      <c r="J1931" s="43">
        <v>0</v>
      </c>
    </row>
    <row r="1932" spans="1:10" x14ac:dyDescent="0.35">
      <c r="A1932" s="38">
        <v>42916</v>
      </c>
      <c r="B1932" s="38" t="s">
        <v>219</v>
      </c>
      <c r="C1932" s="38" t="s">
        <v>11</v>
      </c>
      <c r="D1932" s="38" t="s">
        <v>69</v>
      </c>
      <c r="E1932" s="43">
        <v>4.1949999999999999E-3</v>
      </c>
      <c r="F1932" s="43">
        <v>0</v>
      </c>
      <c r="G1932" s="43">
        <v>0</v>
      </c>
      <c r="H1932" s="43">
        <v>0</v>
      </c>
      <c r="I1932" s="43">
        <v>0</v>
      </c>
      <c r="J1932" s="43">
        <v>4.1949999999999999E-3</v>
      </c>
    </row>
    <row r="1933" spans="1:10" x14ac:dyDescent="0.35">
      <c r="A1933" s="38">
        <v>42916</v>
      </c>
      <c r="B1933" s="38" t="s">
        <v>219</v>
      </c>
      <c r="C1933" s="38" t="s">
        <v>11</v>
      </c>
      <c r="D1933" s="38" t="s">
        <v>72</v>
      </c>
      <c r="E1933" s="43">
        <v>-1.8141399999999998E-2</v>
      </c>
      <c r="F1933" s="43">
        <v>0</v>
      </c>
      <c r="G1933" s="43">
        <v>0</v>
      </c>
      <c r="H1933" s="43">
        <v>0</v>
      </c>
      <c r="I1933" s="43">
        <v>0</v>
      </c>
      <c r="J1933" s="43">
        <v>-1.8141399999999998E-2</v>
      </c>
    </row>
    <row r="1934" spans="1:10" x14ac:dyDescent="0.35">
      <c r="A1934" s="38">
        <v>42916</v>
      </c>
      <c r="B1934" s="38" t="s">
        <v>219</v>
      </c>
      <c r="C1934" s="38" t="s">
        <v>13</v>
      </c>
      <c r="D1934" s="38" t="s">
        <v>77</v>
      </c>
      <c r="E1934" s="43">
        <v>-1.6349836</v>
      </c>
      <c r="F1934" s="43">
        <v>0</v>
      </c>
      <c r="G1934" s="43">
        <v>0</v>
      </c>
      <c r="H1934" s="43">
        <v>-7.9506500000000004</v>
      </c>
      <c r="I1934" s="43">
        <v>6.6300660000000002</v>
      </c>
      <c r="J1934" s="43">
        <v>-0.3143996</v>
      </c>
    </row>
    <row r="1935" spans="1:10" x14ac:dyDescent="0.35">
      <c r="A1935" s="38">
        <v>42916</v>
      </c>
      <c r="B1935" s="38" t="s">
        <v>219</v>
      </c>
      <c r="C1935" s="38" t="s">
        <v>13</v>
      </c>
      <c r="D1935" s="38" t="s">
        <v>78</v>
      </c>
      <c r="E1935" s="43">
        <v>14.538859499999999</v>
      </c>
      <c r="F1935" s="43">
        <v>11.300146</v>
      </c>
      <c r="G1935" s="43">
        <v>0</v>
      </c>
      <c r="H1935" s="43">
        <v>0</v>
      </c>
      <c r="I1935" s="43">
        <v>3.1998319999999998</v>
      </c>
      <c r="J1935" s="43">
        <v>3.8881499999999999E-2</v>
      </c>
    </row>
    <row r="1936" spans="1:10" x14ac:dyDescent="0.35">
      <c r="A1936" s="38">
        <v>42916</v>
      </c>
      <c r="B1936" s="38" t="s">
        <v>219</v>
      </c>
      <c r="C1936" s="38" t="s">
        <v>13</v>
      </c>
      <c r="D1936" s="38" t="s">
        <v>79</v>
      </c>
      <c r="E1936" s="43">
        <v>3.46003E-2</v>
      </c>
      <c r="F1936" s="43">
        <v>0</v>
      </c>
      <c r="G1936" s="43">
        <v>0</v>
      </c>
      <c r="H1936" s="43">
        <v>0</v>
      </c>
      <c r="I1936" s="43">
        <v>0</v>
      </c>
      <c r="J1936" s="43">
        <v>3.46003E-2</v>
      </c>
    </row>
    <row r="1937" spans="1:10" x14ac:dyDescent="0.35">
      <c r="A1937" s="38">
        <v>42916</v>
      </c>
      <c r="B1937" s="38" t="s">
        <v>219</v>
      </c>
      <c r="C1937" s="38" t="s">
        <v>130</v>
      </c>
      <c r="D1937" s="38" t="s">
        <v>130</v>
      </c>
      <c r="E1937" s="43">
        <v>0.3873511</v>
      </c>
      <c r="F1937" s="43">
        <v>0</v>
      </c>
      <c r="G1937" s="43">
        <v>0.21997900000000001</v>
      </c>
      <c r="H1937" s="43">
        <v>0</v>
      </c>
      <c r="I1937" s="43">
        <v>0.16106899999999999</v>
      </c>
      <c r="J1937" s="43">
        <v>6.3030999999999998E-3</v>
      </c>
    </row>
    <row r="1938" spans="1:10" x14ac:dyDescent="0.35">
      <c r="A1938" s="38">
        <v>42916</v>
      </c>
      <c r="B1938" s="38" t="s">
        <v>219</v>
      </c>
      <c r="C1938" s="38" t="s">
        <v>14</v>
      </c>
      <c r="D1938" s="38" t="s">
        <v>80</v>
      </c>
      <c r="E1938" s="43">
        <v>-4.0518899999999997E-2</v>
      </c>
      <c r="F1938" s="43">
        <v>0</v>
      </c>
      <c r="G1938" s="43">
        <v>0</v>
      </c>
      <c r="H1938" s="43">
        <v>0</v>
      </c>
      <c r="I1938" s="43">
        <v>0</v>
      </c>
      <c r="J1938" s="43">
        <v>-4.0518899999999997E-2</v>
      </c>
    </row>
    <row r="1939" spans="1:10" x14ac:dyDescent="0.35">
      <c r="A1939" s="38">
        <v>42916</v>
      </c>
      <c r="B1939" s="38" t="s">
        <v>219</v>
      </c>
      <c r="C1939" s="38" t="s">
        <v>14</v>
      </c>
      <c r="D1939" s="38" t="s">
        <v>130</v>
      </c>
      <c r="E1939" s="43">
        <v>-3.7290799999999999E-2</v>
      </c>
      <c r="F1939" s="43">
        <v>0</v>
      </c>
      <c r="G1939" s="43">
        <v>0</v>
      </c>
      <c r="H1939" s="43">
        <v>0</v>
      </c>
      <c r="I1939" s="43">
        <v>0</v>
      </c>
      <c r="J1939" s="43">
        <v>-3.7290799999999999E-2</v>
      </c>
    </row>
    <row r="1940" spans="1:10" x14ac:dyDescent="0.35">
      <c r="A1940" s="38">
        <v>42916</v>
      </c>
      <c r="B1940" s="38" t="s">
        <v>219</v>
      </c>
      <c r="C1940" s="38" t="s">
        <v>16</v>
      </c>
      <c r="D1940" s="38" t="s">
        <v>130</v>
      </c>
      <c r="E1940" s="43">
        <v>8.0419900000000002E-2</v>
      </c>
      <c r="F1940" s="43">
        <v>0</v>
      </c>
      <c r="G1940" s="43">
        <v>0</v>
      </c>
      <c r="H1940" s="43">
        <v>0</v>
      </c>
      <c r="I1940" s="43">
        <v>0</v>
      </c>
      <c r="J1940" s="43">
        <v>8.0419900000000002E-2</v>
      </c>
    </row>
    <row r="1941" spans="1:10" x14ac:dyDescent="0.35">
      <c r="A1941" s="38">
        <v>42916</v>
      </c>
      <c r="B1941" s="38" t="s">
        <v>219</v>
      </c>
      <c r="C1941" s="38" t="s">
        <v>16</v>
      </c>
      <c r="D1941" s="38" t="s">
        <v>86</v>
      </c>
      <c r="E1941" s="43">
        <v>0.1811644</v>
      </c>
      <c r="F1941" s="43">
        <v>0</v>
      </c>
      <c r="G1941" s="43">
        <v>0</v>
      </c>
      <c r="H1941" s="43">
        <v>0</v>
      </c>
      <c r="I1941" s="43">
        <v>0</v>
      </c>
      <c r="J1941" s="43">
        <v>0.1811644</v>
      </c>
    </row>
    <row r="1942" spans="1:10" x14ac:dyDescent="0.35">
      <c r="A1942" s="38">
        <v>42916</v>
      </c>
      <c r="B1942" s="38" t="s">
        <v>219</v>
      </c>
      <c r="C1942" s="38" t="s">
        <v>17</v>
      </c>
      <c r="D1942" s="38" t="s">
        <v>130</v>
      </c>
      <c r="E1942" s="43">
        <v>0.1363964</v>
      </c>
      <c r="F1942" s="43">
        <v>0</v>
      </c>
      <c r="G1942" s="43">
        <v>0</v>
      </c>
      <c r="H1942" s="43">
        <v>0</v>
      </c>
      <c r="I1942" s="43">
        <v>0</v>
      </c>
      <c r="J1942" s="43">
        <v>0.1363964</v>
      </c>
    </row>
    <row r="1943" spans="1:10" x14ac:dyDescent="0.35">
      <c r="A1943" s="38">
        <v>42916</v>
      </c>
      <c r="B1943" s="38" t="s">
        <v>219</v>
      </c>
      <c r="C1943" s="38" t="s">
        <v>17</v>
      </c>
      <c r="D1943" s="38" t="s">
        <v>89</v>
      </c>
      <c r="E1943" s="43">
        <v>-0.78430109999999997</v>
      </c>
      <c r="F1943" s="43">
        <v>0</v>
      </c>
      <c r="G1943" s="43">
        <v>0</v>
      </c>
      <c r="H1943" s="43">
        <v>-11.685199000000001</v>
      </c>
      <c r="I1943" s="43">
        <v>3.3745219999999998</v>
      </c>
      <c r="J1943" s="43">
        <v>7.5263758999999997</v>
      </c>
    </row>
    <row r="1944" spans="1:10" x14ac:dyDescent="0.35">
      <c r="A1944" s="38">
        <v>42916</v>
      </c>
      <c r="B1944" s="38" t="s">
        <v>219</v>
      </c>
      <c r="C1944" s="38" t="s">
        <v>17</v>
      </c>
      <c r="D1944" s="38" t="s">
        <v>90</v>
      </c>
      <c r="E1944" s="43">
        <v>1.1061000000000001E-3</v>
      </c>
      <c r="F1944" s="43">
        <v>0</v>
      </c>
      <c r="G1944" s="43">
        <v>0.21576999999999999</v>
      </c>
      <c r="H1944" s="43">
        <v>0</v>
      </c>
      <c r="I1944" s="43">
        <v>0.148922</v>
      </c>
      <c r="J1944" s="43">
        <v>-0.36358590000000002</v>
      </c>
    </row>
    <row r="1945" spans="1:10" x14ac:dyDescent="0.35">
      <c r="A1945" s="38">
        <v>42916</v>
      </c>
      <c r="B1945" s="38" t="s">
        <v>219</v>
      </c>
      <c r="C1945" s="38" t="s">
        <v>17</v>
      </c>
      <c r="D1945" s="38" t="s">
        <v>94</v>
      </c>
      <c r="E1945" s="43">
        <v>1.1905346000000001</v>
      </c>
      <c r="F1945" s="43">
        <v>0</v>
      </c>
      <c r="G1945" s="43">
        <v>0</v>
      </c>
      <c r="H1945" s="43">
        <v>0</v>
      </c>
      <c r="I1945" s="43">
        <v>1.174196</v>
      </c>
      <c r="J1945" s="43">
        <v>1.6338600000000002E-2</v>
      </c>
    </row>
    <row r="1946" spans="1:10" x14ac:dyDescent="0.35">
      <c r="A1946" s="38">
        <v>42916</v>
      </c>
      <c r="B1946" s="38" t="s">
        <v>219</v>
      </c>
      <c r="C1946" s="38" t="s">
        <v>17</v>
      </c>
      <c r="D1946" s="38" t="s">
        <v>95</v>
      </c>
      <c r="E1946" s="43">
        <v>1.6664303</v>
      </c>
      <c r="F1946" s="43">
        <v>0</v>
      </c>
      <c r="G1946" s="43">
        <v>0</v>
      </c>
      <c r="H1946" s="43">
        <v>0</v>
      </c>
      <c r="I1946" s="43">
        <v>0.46489599999999998</v>
      </c>
      <c r="J1946" s="43">
        <v>1.2015343000000001</v>
      </c>
    </row>
    <row r="1947" spans="1:10" x14ac:dyDescent="0.35">
      <c r="A1947" s="38">
        <v>42916</v>
      </c>
      <c r="B1947" s="38" t="s">
        <v>219</v>
      </c>
      <c r="C1947" s="38" t="s">
        <v>17</v>
      </c>
      <c r="D1947" s="38" t="s">
        <v>96</v>
      </c>
      <c r="E1947" s="43">
        <v>1.5292790000000001</v>
      </c>
      <c r="F1947" s="43">
        <v>2.894504</v>
      </c>
      <c r="G1947" s="43">
        <v>-6.0419999999999996E-3</v>
      </c>
      <c r="H1947" s="43">
        <v>-2.9388879999999999</v>
      </c>
      <c r="I1947" s="43">
        <v>1.3679600000000001</v>
      </c>
      <c r="J1947" s="43">
        <v>0.21174499999999999</v>
      </c>
    </row>
    <row r="1948" spans="1:10" x14ac:dyDescent="0.35">
      <c r="A1948" s="38">
        <v>42916</v>
      </c>
      <c r="B1948" s="38" t="s">
        <v>219</v>
      </c>
      <c r="C1948" s="38" t="s">
        <v>17</v>
      </c>
      <c r="D1948" s="38" t="s">
        <v>98</v>
      </c>
      <c r="E1948" s="43">
        <v>-2.3945956000000002</v>
      </c>
      <c r="F1948" s="43">
        <v>0</v>
      </c>
      <c r="G1948" s="43">
        <v>0</v>
      </c>
      <c r="H1948" s="43">
        <v>0</v>
      </c>
      <c r="I1948" s="43">
        <v>0</v>
      </c>
      <c r="J1948" s="43">
        <v>-2.3945956000000002</v>
      </c>
    </row>
    <row r="1949" spans="1:10" x14ac:dyDescent="0.35">
      <c r="A1949" s="38">
        <v>42916</v>
      </c>
      <c r="B1949" s="38" t="s">
        <v>219</v>
      </c>
      <c r="C1949" s="38" t="s">
        <v>17</v>
      </c>
      <c r="D1949" s="38" t="s">
        <v>99</v>
      </c>
      <c r="E1949" s="43">
        <v>0.1590239</v>
      </c>
      <c r="F1949" s="43">
        <v>0</v>
      </c>
      <c r="G1949" s="43">
        <v>0</v>
      </c>
      <c r="H1949" s="43">
        <v>0</v>
      </c>
      <c r="I1949" s="43">
        <v>0.17155400000000001</v>
      </c>
      <c r="J1949" s="43">
        <v>-1.2530100000000001E-2</v>
      </c>
    </row>
    <row r="1950" spans="1:10" x14ac:dyDescent="0.35">
      <c r="A1950" s="38">
        <v>42916</v>
      </c>
      <c r="B1950" s="38" t="s">
        <v>219</v>
      </c>
      <c r="C1950" s="38" t="s">
        <v>17</v>
      </c>
      <c r="D1950" s="38" t="s">
        <v>100</v>
      </c>
      <c r="E1950" s="43">
        <v>1.5532E-3</v>
      </c>
      <c r="F1950" s="43">
        <v>0</v>
      </c>
      <c r="G1950" s="43">
        <v>0</v>
      </c>
      <c r="H1950" s="43">
        <v>0</v>
      </c>
      <c r="I1950" s="43">
        <v>0</v>
      </c>
      <c r="J1950" s="43">
        <v>1.5532E-3</v>
      </c>
    </row>
    <row r="1951" spans="1:10" x14ac:dyDescent="0.35">
      <c r="A1951" s="38">
        <v>42916</v>
      </c>
      <c r="B1951" s="38" t="s">
        <v>219</v>
      </c>
      <c r="C1951" s="38" t="s">
        <v>17</v>
      </c>
      <c r="D1951" s="38" t="s">
        <v>101</v>
      </c>
      <c r="E1951" s="43">
        <v>6.0084899999999997E-2</v>
      </c>
      <c r="F1951" s="43">
        <v>0</v>
      </c>
      <c r="G1951" s="43">
        <v>0</v>
      </c>
      <c r="H1951" s="43">
        <v>0</v>
      </c>
      <c r="I1951" s="43">
        <v>4.8979000000000002E-2</v>
      </c>
      <c r="J1951" s="43">
        <v>1.11059E-2</v>
      </c>
    </row>
    <row r="1952" spans="1:10" x14ac:dyDescent="0.35">
      <c r="A1952" s="38">
        <v>42916</v>
      </c>
      <c r="B1952" s="38" t="s">
        <v>219</v>
      </c>
      <c r="C1952" s="38" t="s">
        <v>17</v>
      </c>
      <c r="D1952" s="38" t="s">
        <v>103</v>
      </c>
      <c r="E1952" s="43">
        <v>1.1298782999999999</v>
      </c>
      <c r="F1952" s="43">
        <v>0</v>
      </c>
      <c r="G1952" s="43">
        <v>0</v>
      </c>
      <c r="H1952" s="43">
        <v>0</v>
      </c>
      <c r="I1952" s="43">
        <v>1.1264700000000001</v>
      </c>
      <c r="J1952" s="43">
        <v>3.4083E-3</v>
      </c>
    </row>
    <row r="1953" spans="1:10" x14ac:dyDescent="0.35">
      <c r="A1953" s="38">
        <v>42916</v>
      </c>
      <c r="B1953" s="38" t="s">
        <v>219</v>
      </c>
      <c r="C1953" s="38" t="s">
        <v>17</v>
      </c>
      <c r="D1953" s="38" t="s">
        <v>104</v>
      </c>
      <c r="E1953" s="43">
        <v>4.9062999999999997E-3</v>
      </c>
      <c r="F1953" s="43">
        <v>0</v>
      </c>
      <c r="G1953" s="43">
        <v>0</v>
      </c>
      <c r="H1953" s="43">
        <v>0</v>
      </c>
      <c r="I1953" s="43">
        <v>0</v>
      </c>
      <c r="J1953" s="43">
        <v>4.9062999999999997E-3</v>
      </c>
    </row>
    <row r="1954" spans="1:10" x14ac:dyDescent="0.35">
      <c r="A1954" s="38">
        <v>42916</v>
      </c>
      <c r="B1954" s="38" t="s">
        <v>219</v>
      </c>
      <c r="C1954" s="38" t="s">
        <v>17</v>
      </c>
      <c r="D1954" s="38" t="s">
        <v>105</v>
      </c>
      <c r="E1954" s="43">
        <v>1.2281949000000001</v>
      </c>
      <c r="F1954" s="43">
        <v>0</v>
      </c>
      <c r="G1954" s="43">
        <v>0</v>
      </c>
      <c r="H1954" s="43">
        <v>0</v>
      </c>
      <c r="I1954" s="43">
        <v>0</v>
      </c>
      <c r="J1954" s="43">
        <v>1.2281949000000001</v>
      </c>
    </row>
    <row r="1955" spans="1:10" x14ac:dyDescent="0.35">
      <c r="A1955" s="38">
        <v>42916</v>
      </c>
      <c r="B1955" s="38" t="s">
        <v>219</v>
      </c>
      <c r="C1955" s="38" t="s">
        <v>17</v>
      </c>
      <c r="D1955" s="38" t="s">
        <v>106</v>
      </c>
      <c r="E1955" s="43">
        <v>0.39509640000000001</v>
      </c>
      <c r="F1955" s="43">
        <v>0</v>
      </c>
      <c r="G1955" s="43">
        <v>0</v>
      </c>
      <c r="H1955" s="43">
        <v>-3.8010000000000001E-3</v>
      </c>
      <c r="I1955" s="43">
        <v>0</v>
      </c>
      <c r="J1955" s="43">
        <v>0.39889740000000101</v>
      </c>
    </row>
    <row r="1956" spans="1:10" x14ac:dyDescent="0.35">
      <c r="A1956" s="38">
        <v>42916</v>
      </c>
      <c r="B1956" s="38" t="s">
        <v>219</v>
      </c>
      <c r="C1956" s="38" t="s">
        <v>17</v>
      </c>
      <c r="D1956" s="38" t="s">
        <v>110</v>
      </c>
      <c r="E1956" s="43">
        <v>0.31689600000000001</v>
      </c>
      <c r="F1956" s="43">
        <v>0</v>
      </c>
      <c r="G1956" s="43">
        <v>0</v>
      </c>
      <c r="H1956" s="43">
        <v>0</v>
      </c>
      <c r="I1956" s="43">
        <v>0</v>
      </c>
      <c r="J1956" s="43">
        <v>0.31689600000000001</v>
      </c>
    </row>
    <row r="1957" spans="1:10" x14ac:dyDescent="0.35">
      <c r="A1957" s="38">
        <v>42916</v>
      </c>
      <c r="B1957" s="38" t="s">
        <v>219</v>
      </c>
      <c r="C1957" s="38" t="s">
        <v>18</v>
      </c>
      <c r="D1957" s="38" t="s">
        <v>130</v>
      </c>
      <c r="E1957" s="43">
        <v>1.0249546</v>
      </c>
      <c r="F1957" s="43">
        <v>1.02399</v>
      </c>
      <c r="G1957" s="43">
        <v>0</v>
      </c>
      <c r="H1957" s="43">
        <v>0</v>
      </c>
      <c r="I1957" s="43">
        <v>0</v>
      </c>
      <c r="J1957" s="43">
        <v>9.6460000000000003E-4</v>
      </c>
    </row>
    <row r="1958" spans="1:10" x14ac:dyDescent="0.35">
      <c r="A1958" s="38">
        <v>42916</v>
      </c>
      <c r="B1958" s="38" t="s">
        <v>219</v>
      </c>
      <c r="C1958" s="38" t="s">
        <v>18</v>
      </c>
      <c r="D1958" s="38" t="s">
        <v>64</v>
      </c>
      <c r="E1958" s="43">
        <v>0.2378084</v>
      </c>
      <c r="F1958" s="43">
        <v>0</v>
      </c>
      <c r="G1958" s="43">
        <v>-3.3445999999999997E-2</v>
      </c>
      <c r="H1958" s="43">
        <v>0</v>
      </c>
      <c r="I1958" s="43">
        <v>0</v>
      </c>
      <c r="J1958" s="43">
        <v>0.27125440000000001</v>
      </c>
    </row>
    <row r="1959" spans="1:10" x14ac:dyDescent="0.35">
      <c r="A1959" s="38">
        <v>42916</v>
      </c>
      <c r="B1959" s="38" t="s">
        <v>219</v>
      </c>
      <c r="C1959" s="38" t="s">
        <v>18</v>
      </c>
      <c r="D1959" s="38" t="s">
        <v>65</v>
      </c>
      <c r="E1959" s="43">
        <v>0.13068669999999999</v>
      </c>
      <c r="F1959" s="43">
        <v>5.3959999999999998E-3</v>
      </c>
      <c r="G1959" s="43">
        <v>0</v>
      </c>
      <c r="H1959" s="43">
        <v>0</v>
      </c>
      <c r="I1959" s="43">
        <v>0.22994500000000001</v>
      </c>
      <c r="J1959" s="43">
        <v>-0.10465430000000001</v>
      </c>
    </row>
    <row r="1960" spans="1:10" x14ac:dyDescent="0.35">
      <c r="A1960" s="38">
        <v>42916</v>
      </c>
      <c r="B1960" s="38" t="s">
        <v>219</v>
      </c>
      <c r="C1960" s="38" t="s">
        <v>18</v>
      </c>
      <c r="D1960" s="38" t="s">
        <v>67</v>
      </c>
      <c r="E1960" s="43">
        <v>-48.360981099999997</v>
      </c>
      <c r="F1960" s="43">
        <v>0</v>
      </c>
      <c r="G1960" s="43">
        <v>0</v>
      </c>
      <c r="H1960" s="43">
        <v>-47.874842000000001</v>
      </c>
      <c r="I1960" s="43">
        <v>12.780948</v>
      </c>
      <c r="J1960" s="43">
        <v>-13.267087099999999</v>
      </c>
    </row>
    <row r="1961" spans="1:10" x14ac:dyDescent="0.35">
      <c r="A1961" s="38">
        <v>42916</v>
      </c>
      <c r="B1961" s="38" t="s">
        <v>219</v>
      </c>
      <c r="C1961" s="38" t="s">
        <v>21</v>
      </c>
      <c r="D1961" s="38" t="s">
        <v>21</v>
      </c>
      <c r="E1961" s="43">
        <v>8.0447199999999996E-2</v>
      </c>
      <c r="F1961" s="43">
        <v>0</v>
      </c>
      <c r="G1961" s="43">
        <v>0</v>
      </c>
      <c r="H1961" s="43">
        <v>0</v>
      </c>
      <c r="I1961" s="43">
        <v>0</v>
      </c>
      <c r="J1961" s="43">
        <v>8.0447199999999996E-2</v>
      </c>
    </row>
    <row r="1962" spans="1:10" x14ac:dyDescent="0.35">
      <c r="A1962" s="38">
        <v>42916</v>
      </c>
      <c r="B1962" s="38" t="s">
        <v>219</v>
      </c>
      <c r="C1962" s="38" t="s">
        <v>22</v>
      </c>
      <c r="D1962" s="38" t="s">
        <v>130</v>
      </c>
      <c r="E1962" s="43">
        <v>-2.19E-5</v>
      </c>
      <c r="F1962" s="43">
        <v>0</v>
      </c>
      <c r="G1962" s="43">
        <v>0</v>
      </c>
      <c r="H1962" s="43">
        <v>0</v>
      </c>
      <c r="I1962" s="43">
        <v>0</v>
      </c>
      <c r="J1962" s="43">
        <v>-2.19E-5</v>
      </c>
    </row>
    <row r="1963" spans="1:10" x14ac:dyDescent="0.35">
      <c r="A1963" s="38">
        <v>42916</v>
      </c>
      <c r="B1963" s="38" t="s">
        <v>219</v>
      </c>
      <c r="C1963" s="38" t="s">
        <v>22</v>
      </c>
      <c r="D1963" s="38" t="s">
        <v>114</v>
      </c>
      <c r="E1963" s="43">
        <v>1.1565000000000001E-2</v>
      </c>
      <c r="F1963" s="43">
        <v>0</v>
      </c>
      <c r="G1963" s="43">
        <v>0</v>
      </c>
      <c r="H1963" s="43">
        <v>0</v>
      </c>
      <c r="I1963" s="43">
        <v>0</v>
      </c>
      <c r="J1963" s="43">
        <v>1.1565000000000001E-2</v>
      </c>
    </row>
    <row r="1964" spans="1:10" x14ac:dyDescent="0.35">
      <c r="A1964" s="38">
        <v>42916</v>
      </c>
      <c r="B1964" s="38" t="s">
        <v>219</v>
      </c>
      <c r="C1964" s="38" t="s">
        <v>22</v>
      </c>
      <c r="D1964" s="38" t="s">
        <v>116</v>
      </c>
      <c r="E1964" s="43">
        <v>2.2562599999999999E-2</v>
      </c>
      <c r="F1964" s="43">
        <v>0</v>
      </c>
      <c r="G1964" s="43">
        <v>0</v>
      </c>
      <c r="H1964" s="43">
        <v>0</v>
      </c>
      <c r="I1964" s="43">
        <v>0</v>
      </c>
      <c r="J1964" s="43">
        <v>2.2562599999999999E-2</v>
      </c>
    </row>
    <row r="1965" spans="1:10" x14ac:dyDescent="0.35">
      <c r="A1965" s="38">
        <v>42916</v>
      </c>
      <c r="B1965" s="38" t="s">
        <v>219</v>
      </c>
      <c r="C1965" s="38" t="s">
        <v>24</v>
      </c>
      <c r="D1965" s="38" t="s">
        <v>130</v>
      </c>
      <c r="E1965" s="43">
        <v>8.2849207000000007</v>
      </c>
      <c r="F1965" s="43">
        <v>6.4815899999999997</v>
      </c>
      <c r="G1965" s="43">
        <v>1.2535689999999999</v>
      </c>
      <c r="H1965" s="43">
        <v>0</v>
      </c>
      <c r="I1965" s="43">
        <v>0.55089900000000003</v>
      </c>
      <c r="J1965" s="43">
        <v>-1.1372999999999999E-3</v>
      </c>
    </row>
    <row r="1966" spans="1:10" x14ac:dyDescent="0.35">
      <c r="A1966" s="38">
        <v>42916</v>
      </c>
      <c r="B1966" s="38" t="s">
        <v>219</v>
      </c>
      <c r="C1966" s="38" t="s">
        <v>27</v>
      </c>
      <c r="D1966" s="38" t="s">
        <v>130</v>
      </c>
      <c r="E1966" s="43">
        <v>-2.0081999999999999E-2</v>
      </c>
      <c r="F1966" s="43">
        <v>0</v>
      </c>
      <c r="G1966" s="43">
        <v>0</v>
      </c>
      <c r="H1966" s="43">
        <v>0</v>
      </c>
      <c r="I1966" s="43">
        <v>0</v>
      </c>
      <c r="J1966" s="43">
        <v>-2.0081999999999999E-2</v>
      </c>
    </row>
    <row r="1967" spans="1:10" x14ac:dyDescent="0.35">
      <c r="A1967" s="38">
        <v>42916</v>
      </c>
      <c r="B1967" s="38" t="s">
        <v>219</v>
      </c>
      <c r="C1967" s="38" t="s">
        <v>27</v>
      </c>
      <c r="D1967" s="38" t="s">
        <v>125</v>
      </c>
      <c r="E1967" s="43">
        <v>3.71545E-2</v>
      </c>
      <c r="F1967" s="43">
        <v>0</v>
      </c>
      <c r="G1967" s="43">
        <v>0</v>
      </c>
      <c r="H1967" s="43">
        <v>0</v>
      </c>
      <c r="I1967" s="43">
        <v>4.0363000000000003E-2</v>
      </c>
      <c r="J1967" s="43">
        <v>-3.2085E-3</v>
      </c>
    </row>
    <row r="1968" spans="1:10" x14ac:dyDescent="0.35">
      <c r="A1968" s="38">
        <v>42916</v>
      </c>
      <c r="B1968" s="38" t="s">
        <v>219</v>
      </c>
      <c r="C1968" s="38" t="s">
        <v>27</v>
      </c>
      <c r="D1968" s="38" t="s">
        <v>126</v>
      </c>
      <c r="E1968" s="43">
        <v>0.1106036</v>
      </c>
      <c r="F1968" s="43">
        <v>0</v>
      </c>
      <c r="G1968" s="43">
        <v>0</v>
      </c>
      <c r="H1968" s="43">
        <v>0</v>
      </c>
      <c r="I1968" s="43">
        <v>0</v>
      </c>
      <c r="J1968" s="43">
        <v>0.1106036</v>
      </c>
    </row>
    <row r="1969" spans="1:10" x14ac:dyDescent="0.35">
      <c r="A1969" s="38">
        <v>42916</v>
      </c>
      <c r="B1969" s="38" t="s">
        <v>222</v>
      </c>
      <c r="C1969" s="38" t="s">
        <v>130</v>
      </c>
      <c r="D1969" s="38" t="s">
        <v>130</v>
      </c>
      <c r="E1969" s="43">
        <v>2.9399999999999999E-4</v>
      </c>
      <c r="F1969" s="43">
        <v>0</v>
      </c>
      <c r="G1969" s="43">
        <v>0</v>
      </c>
      <c r="H1969" s="43">
        <v>0</v>
      </c>
      <c r="I1969" s="43">
        <v>0</v>
      </c>
      <c r="J1969" s="43">
        <v>2.9399999999999999E-4</v>
      </c>
    </row>
    <row r="1970" spans="1:10" x14ac:dyDescent="0.35">
      <c r="A1970" s="38">
        <v>42916</v>
      </c>
      <c r="B1970" s="38" t="s">
        <v>223</v>
      </c>
      <c r="C1970" s="38" t="s">
        <v>130</v>
      </c>
      <c r="D1970" s="38" t="s">
        <v>130</v>
      </c>
      <c r="E1970" s="43">
        <v>3.3986000000000002E-2</v>
      </c>
      <c r="F1970" s="43">
        <v>0</v>
      </c>
      <c r="G1970" s="43">
        <v>0</v>
      </c>
      <c r="H1970" s="43">
        <v>0</v>
      </c>
      <c r="I1970" s="43">
        <v>0</v>
      </c>
      <c r="J1970" s="43">
        <v>3.3986000000000002E-2</v>
      </c>
    </row>
    <row r="1971" spans="1:10" x14ac:dyDescent="0.35">
      <c r="A1971" s="38">
        <v>42916</v>
      </c>
      <c r="B1971" s="38" t="s">
        <v>223</v>
      </c>
      <c r="C1971" s="38" t="s">
        <v>16</v>
      </c>
      <c r="D1971" s="38" t="s">
        <v>130</v>
      </c>
      <c r="E1971" s="43">
        <v>0</v>
      </c>
      <c r="F1971" s="43">
        <v>0</v>
      </c>
      <c r="G1971" s="43">
        <v>0</v>
      </c>
      <c r="H1971" s="43">
        <v>0</v>
      </c>
      <c r="I1971" s="43">
        <v>0</v>
      </c>
      <c r="J1971" s="43">
        <v>0</v>
      </c>
    </row>
    <row r="1972" spans="1:10" x14ac:dyDescent="0.35">
      <c r="A1972" s="38">
        <v>42916</v>
      </c>
      <c r="B1972" s="38" t="s">
        <v>224</v>
      </c>
      <c r="C1972" s="38" t="s">
        <v>13</v>
      </c>
      <c r="D1972" s="38" t="s">
        <v>77</v>
      </c>
      <c r="E1972" s="43">
        <v>4.9444700000000001E-2</v>
      </c>
      <c r="F1972" s="43">
        <v>0</v>
      </c>
      <c r="G1972" s="43">
        <v>0</v>
      </c>
      <c r="H1972" s="43">
        <v>0</v>
      </c>
      <c r="I1972" s="43">
        <v>0</v>
      </c>
      <c r="J1972" s="43">
        <v>4.9444700000000001E-2</v>
      </c>
    </row>
    <row r="1973" spans="1:10" x14ac:dyDescent="0.35">
      <c r="A1973" s="38">
        <v>42916</v>
      </c>
      <c r="B1973" s="38" t="s">
        <v>224</v>
      </c>
      <c r="C1973" s="38" t="s">
        <v>130</v>
      </c>
      <c r="D1973" s="38" t="s">
        <v>130</v>
      </c>
      <c r="E1973" s="43">
        <v>-0.76738209999999996</v>
      </c>
      <c r="F1973" s="43">
        <v>0</v>
      </c>
      <c r="G1973" s="43">
        <v>0</v>
      </c>
      <c r="H1973" s="43">
        <v>0</v>
      </c>
      <c r="I1973" s="43">
        <v>0.156748</v>
      </c>
      <c r="J1973" s="43">
        <v>-0.92413009999999995</v>
      </c>
    </row>
    <row r="1974" spans="1:10" x14ac:dyDescent="0.35">
      <c r="A1974" s="38">
        <v>42916</v>
      </c>
      <c r="B1974" s="38" t="s">
        <v>224</v>
      </c>
      <c r="C1974" s="38" t="s">
        <v>16</v>
      </c>
      <c r="D1974" s="38" t="s">
        <v>130</v>
      </c>
      <c r="E1974" s="43">
        <v>-6.0210000000000005E-4</v>
      </c>
      <c r="F1974" s="43">
        <v>0</v>
      </c>
      <c r="G1974" s="43">
        <v>0</v>
      </c>
      <c r="H1974" s="43">
        <v>0</v>
      </c>
      <c r="I1974" s="43">
        <v>0</v>
      </c>
      <c r="J1974" s="43">
        <v>-6.0210000000000005E-4</v>
      </c>
    </row>
    <row r="1975" spans="1:10" x14ac:dyDescent="0.35">
      <c r="A1975" s="38">
        <v>42916</v>
      </c>
      <c r="B1975" s="38" t="s">
        <v>224</v>
      </c>
      <c r="C1975" s="38" t="s">
        <v>16</v>
      </c>
      <c r="D1975" s="38" t="s">
        <v>86</v>
      </c>
      <c r="E1975" s="43">
        <v>1.946631</v>
      </c>
      <c r="F1975" s="43">
        <v>0</v>
      </c>
      <c r="G1975" s="43">
        <v>0</v>
      </c>
      <c r="H1975" s="43">
        <v>0</v>
      </c>
      <c r="I1975" s="43">
        <v>0.82458699999999996</v>
      </c>
      <c r="J1975" s="43">
        <v>1.122044</v>
      </c>
    </row>
    <row r="1976" spans="1:10" x14ac:dyDescent="0.35">
      <c r="A1976" s="38">
        <v>42916</v>
      </c>
      <c r="B1976" s="38" t="s">
        <v>224</v>
      </c>
      <c r="C1976" s="38" t="s">
        <v>17</v>
      </c>
      <c r="D1976" s="38" t="s">
        <v>130</v>
      </c>
      <c r="E1976" s="43">
        <v>-0.34428259999999999</v>
      </c>
      <c r="F1976" s="43">
        <v>0</v>
      </c>
      <c r="G1976" s="43">
        <v>0</v>
      </c>
      <c r="H1976" s="43">
        <v>-0.61065400000000003</v>
      </c>
      <c r="I1976" s="43">
        <v>0.22475300000000001</v>
      </c>
      <c r="J1976" s="43">
        <v>4.16184E-2</v>
      </c>
    </row>
    <row r="1977" spans="1:10" x14ac:dyDescent="0.35">
      <c r="A1977" s="38">
        <v>42916</v>
      </c>
      <c r="B1977" s="38" t="s">
        <v>224</v>
      </c>
      <c r="C1977" s="38" t="s">
        <v>18</v>
      </c>
      <c r="D1977" s="38" t="s">
        <v>65</v>
      </c>
      <c r="E1977" s="43">
        <v>-6.5716999999999998E-3</v>
      </c>
      <c r="F1977" s="43">
        <v>0</v>
      </c>
      <c r="G1977" s="43">
        <v>0</v>
      </c>
      <c r="H1977" s="43">
        <v>0</v>
      </c>
      <c r="I1977" s="43">
        <v>0</v>
      </c>
      <c r="J1977" s="43">
        <v>-6.5716999999999998E-3</v>
      </c>
    </row>
    <row r="1978" spans="1:10" x14ac:dyDescent="0.35">
      <c r="A1978" s="38">
        <v>42916</v>
      </c>
      <c r="B1978" s="38" t="s">
        <v>224</v>
      </c>
      <c r="C1978" s="38" t="s">
        <v>22</v>
      </c>
      <c r="D1978" s="38" t="s">
        <v>116</v>
      </c>
      <c r="E1978" s="43">
        <v>4.7361300000000002E-2</v>
      </c>
      <c r="F1978" s="43">
        <v>0</v>
      </c>
      <c r="G1978" s="43">
        <v>0</v>
      </c>
      <c r="H1978" s="43">
        <v>-0.429396</v>
      </c>
      <c r="I1978" s="43">
        <v>0.472634</v>
      </c>
      <c r="J1978" s="43">
        <v>4.1232999999999999E-3</v>
      </c>
    </row>
    <row r="1979" spans="1:10" x14ac:dyDescent="0.35">
      <c r="A1979" s="38">
        <v>42916</v>
      </c>
      <c r="B1979" s="38" t="s">
        <v>225</v>
      </c>
      <c r="C1979" s="38" t="s">
        <v>13</v>
      </c>
      <c r="D1979" s="38" t="s">
        <v>77</v>
      </c>
      <c r="E1979" s="43">
        <v>0.2269748</v>
      </c>
      <c r="F1979" s="43">
        <v>0</v>
      </c>
      <c r="G1979" s="43">
        <v>0</v>
      </c>
      <c r="H1979" s="43">
        <v>0</v>
      </c>
      <c r="I1979" s="43">
        <v>0.19775599999999999</v>
      </c>
      <c r="J1979" s="43">
        <v>2.92188E-2</v>
      </c>
    </row>
    <row r="1980" spans="1:10" x14ac:dyDescent="0.35">
      <c r="A1980" s="38">
        <v>42916</v>
      </c>
      <c r="B1980" s="38" t="s">
        <v>225</v>
      </c>
      <c r="C1980" s="38" t="s">
        <v>13</v>
      </c>
      <c r="D1980" s="38" t="s">
        <v>130</v>
      </c>
      <c r="E1980" s="43">
        <v>0</v>
      </c>
      <c r="F1980" s="43">
        <v>0</v>
      </c>
      <c r="G1980" s="43">
        <v>0</v>
      </c>
      <c r="H1980" s="43">
        <v>0</v>
      </c>
      <c r="I1980" s="43">
        <v>0</v>
      </c>
      <c r="J1980" s="43">
        <v>0</v>
      </c>
    </row>
    <row r="1981" spans="1:10" x14ac:dyDescent="0.35">
      <c r="A1981" s="38">
        <v>42916</v>
      </c>
      <c r="B1981" s="38" t="s">
        <v>225</v>
      </c>
      <c r="C1981" s="38" t="s">
        <v>130</v>
      </c>
      <c r="D1981" s="38" t="s">
        <v>130</v>
      </c>
      <c r="E1981" s="43">
        <v>2.0000000000000001E-4</v>
      </c>
      <c r="F1981" s="43">
        <v>0</v>
      </c>
      <c r="G1981" s="43">
        <v>0</v>
      </c>
      <c r="H1981" s="43">
        <v>0</v>
      </c>
      <c r="I1981" s="43">
        <v>0</v>
      </c>
      <c r="J1981" s="43">
        <v>2.0000000000000001E-4</v>
      </c>
    </row>
    <row r="1982" spans="1:10" x14ac:dyDescent="0.35">
      <c r="A1982" s="38">
        <v>42916</v>
      </c>
      <c r="B1982" s="38" t="s">
        <v>225</v>
      </c>
      <c r="C1982" s="38" t="s">
        <v>17</v>
      </c>
      <c r="D1982" s="38" t="s">
        <v>130</v>
      </c>
      <c r="E1982" s="43">
        <v>4.2112693999999999</v>
      </c>
      <c r="F1982" s="43">
        <v>0</v>
      </c>
      <c r="G1982" s="43">
        <v>4.3315859999999997</v>
      </c>
      <c r="H1982" s="43">
        <v>-0.42605999999999999</v>
      </c>
      <c r="I1982" s="43">
        <v>0.31618299999999999</v>
      </c>
      <c r="J1982" s="43">
        <v>-1.04396E-2</v>
      </c>
    </row>
    <row r="1983" spans="1:10" x14ac:dyDescent="0.35">
      <c r="A1983" s="38">
        <v>42916</v>
      </c>
      <c r="B1983" s="38" t="s">
        <v>225</v>
      </c>
      <c r="C1983" s="38" t="s">
        <v>19</v>
      </c>
      <c r="D1983" s="38" t="s">
        <v>19</v>
      </c>
      <c r="E1983" s="43">
        <v>-2.3056559999999999</v>
      </c>
      <c r="F1983" s="43">
        <v>0</v>
      </c>
      <c r="G1983" s="43">
        <v>0</v>
      </c>
      <c r="H1983" s="43">
        <v>-1.322166</v>
      </c>
      <c r="I1983" s="43">
        <v>-0.98348999999999998</v>
      </c>
      <c r="J1983" s="43">
        <v>0</v>
      </c>
    </row>
    <row r="1984" spans="1:10" x14ac:dyDescent="0.35">
      <c r="A1984" s="38">
        <v>42916</v>
      </c>
      <c r="B1984" s="38" t="s">
        <v>225</v>
      </c>
      <c r="C1984" s="38" t="s">
        <v>22</v>
      </c>
      <c r="D1984" s="38" t="s">
        <v>116</v>
      </c>
      <c r="E1984" s="43">
        <v>3.6600999999999999E-3</v>
      </c>
      <c r="F1984" s="43">
        <v>0</v>
      </c>
      <c r="G1984" s="43">
        <v>0</v>
      </c>
      <c r="H1984" s="43">
        <v>0</v>
      </c>
      <c r="I1984" s="43">
        <v>0</v>
      </c>
      <c r="J1984" s="43">
        <v>3.6600999999999999E-3</v>
      </c>
    </row>
    <row r="1985" spans="1:10" x14ac:dyDescent="0.35">
      <c r="A1985" s="38">
        <v>42916</v>
      </c>
      <c r="B1985" s="38" t="s">
        <v>225</v>
      </c>
      <c r="C1985" s="38" t="s">
        <v>26</v>
      </c>
      <c r="D1985" s="38" t="s">
        <v>26</v>
      </c>
      <c r="E1985" s="43">
        <v>1.262753</v>
      </c>
      <c r="F1985" s="43">
        <v>0.63534900000000005</v>
      </c>
      <c r="G1985" s="43">
        <v>0.391017</v>
      </c>
      <c r="H1985" s="43">
        <v>0</v>
      </c>
      <c r="I1985" s="43">
        <v>0.23638700000000001</v>
      </c>
      <c r="J1985" s="43">
        <v>0</v>
      </c>
    </row>
    <row r="1986" spans="1:10" x14ac:dyDescent="0.35">
      <c r="A1986" s="38">
        <v>42916</v>
      </c>
      <c r="B1986" s="38" t="s">
        <v>226</v>
      </c>
      <c r="C1986" s="38" t="s">
        <v>130</v>
      </c>
      <c r="D1986" s="38" t="s">
        <v>130</v>
      </c>
      <c r="E1986" s="43">
        <v>-5.6530000000000003E-4</v>
      </c>
      <c r="F1986" s="43">
        <v>0</v>
      </c>
      <c r="G1986" s="43">
        <v>0</v>
      </c>
      <c r="H1986" s="43">
        <v>0</v>
      </c>
      <c r="I1986" s="43">
        <v>0</v>
      </c>
      <c r="J1986" s="43">
        <v>-5.6530000000000003E-4</v>
      </c>
    </row>
    <row r="1987" spans="1:10" x14ac:dyDescent="0.35">
      <c r="A1987" s="38">
        <v>42916</v>
      </c>
      <c r="B1987" s="38" t="s">
        <v>226</v>
      </c>
      <c r="C1987" s="38" t="s">
        <v>16</v>
      </c>
      <c r="D1987" s="38" t="s">
        <v>86</v>
      </c>
      <c r="E1987" s="43">
        <v>1.3703699999999999E-2</v>
      </c>
      <c r="F1987" s="43">
        <v>0</v>
      </c>
      <c r="G1987" s="43">
        <v>0</v>
      </c>
      <c r="H1987" s="43">
        <v>0</v>
      </c>
      <c r="I1987" s="43">
        <v>0</v>
      </c>
      <c r="J1987" s="43">
        <v>1.3703699999999999E-2</v>
      </c>
    </row>
    <row r="1988" spans="1:10" x14ac:dyDescent="0.35">
      <c r="A1988" s="38">
        <v>42916</v>
      </c>
      <c r="B1988" s="38" t="s">
        <v>228</v>
      </c>
      <c r="C1988" s="38" t="s">
        <v>130</v>
      </c>
      <c r="D1988" s="38" t="s">
        <v>130</v>
      </c>
      <c r="E1988" s="43">
        <v>-2.7996000000000002E-3</v>
      </c>
      <c r="F1988" s="43">
        <v>0</v>
      </c>
      <c r="G1988" s="43">
        <v>0</v>
      </c>
      <c r="H1988" s="43">
        <v>0</v>
      </c>
      <c r="I1988" s="43">
        <v>0</v>
      </c>
      <c r="J1988" s="43">
        <v>-2.7996000000000002E-3</v>
      </c>
    </row>
    <row r="1989" spans="1:10" x14ac:dyDescent="0.35">
      <c r="A1989" s="38">
        <v>42916</v>
      </c>
      <c r="B1989" s="38" t="s">
        <v>228</v>
      </c>
      <c r="C1989" s="38" t="s">
        <v>22</v>
      </c>
      <c r="D1989" s="38" t="s">
        <v>116</v>
      </c>
      <c r="E1989" s="43">
        <v>1.5184E-3</v>
      </c>
      <c r="F1989" s="43">
        <v>0</v>
      </c>
      <c r="G1989" s="43">
        <v>0</v>
      </c>
      <c r="H1989" s="43">
        <v>0</v>
      </c>
      <c r="I1989" s="43">
        <v>0</v>
      </c>
      <c r="J1989" s="43">
        <v>1.5184E-3</v>
      </c>
    </row>
    <row r="1990" spans="1:10" x14ac:dyDescent="0.35">
      <c r="A1990" s="38">
        <v>42916</v>
      </c>
      <c r="B1990" s="38" t="s">
        <v>229</v>
      </c>
      <c r="C1990" s="38" t="s">
        <v>11</v>
      </c>
      <c r="D1990" s="38" t="s">
        <v>130</v>
      </c>
      <c r="E1990" s="43">
        <v>4.9744999999999998E-3</v>
      </c>
      <c r="F1990" s="43">
        <v>0</v>
      </c>
      <c r="G1990" s="43">
        <v>0</v>
      </c>
      <c r="H1990" s="43">
        <v>0</v>
      </c>
      <c r="I1990" s="43">
        <v>0</v>
      </c>
      <c r="J1990" s="43">
        <v>4.9744999999999998E-3</v>
      </c>
    </row>
    <row r="1991" spans="1:10" x14ac:dyDescent="0.35">
      <c r="A1991" s="38">
        <v>42916</v>
      </c>
      <c r="B1991" s="38" t="s">
        <v>229</v>
      </c>
      <c r="C1991" s="38" t="s">
        <v>11</v>
      </c>
      <c r="D1991" s="38" t="s">
        <v>72</v>
      </c>
      <c r="E1991" s="43">
        <v>4.5288999999999998E-3</v>
      </c>
      <c r="F1991" s="43">
        <v>0</v>
      </c>
      <c r="G1991" s="43">
        <v>0</v>
      </c>
      <c r="H1991" s="43">
        <v>0</v>
      </c>
      <c r="I1991" s="43">
        <v>1.67E-3</v>
      </c>
      <c r="J1991" s="43">
        <v>2.8589000000000002E-3</v>
      </c>
    </row>
    <row r="1992" spans="1:10" x14ac:dyDescent="0.35">
      <c r="A1992" s="38">
        <v>42916</v>
      </c>
      <c r="B1992" s="38" t="s">
        <v>229</v>
      </c>
      <c r="C1992" s="38" t="s">
        <v>13</v>
      </c>
      <c r="D1992" s="38" t="s">
        <v>77</v>
      </c>
      <c r="E1992" s="43">
        <v>0.91950690000000002</v>
      </c>
      <c r="F1992" s="43">
        <v>0.27578999999999998</v>
      </c>
      <c r="G1992" s="43">
        <v>2.2939000000000001E-2</v>
      </c>
      <c r="H1992" s="43">
        <v>0</v>
      </c>
      <c r="I1992" s="43">
        <v>0.17160600000000001</v>
      </c>
      <c r="J1992" s="43">
        <v>0.44917190000000001</v>
      </c>
    </row>
    <row r="1993" spans="1:10" x14ac:dyDescent="0.35">
      <c r="A1993" s="38">
        <v>42916</v>
      </c>
      <c r="B1993" s="38" t="s">
        <v>229</v>
      </c>
      <c r="C1993" s="38" t="s">
        <v>13</v>
      </c>
      <c r="D1993" s="38" t="s">
        <v>130</v>
      </c>
      <c r="E1993" s="43">
        <v>5.6200599999999996</v>
      </c>
      <c r="F1993" s="43">
        <v>1.5493410000000001</v>
      </c>
      <c r="G1993" s="43">
        <v>4.0832290000000002</v>
      </c>
      <c r="H1993" s="43">
        <v>-0.22246199999999999</v>
      </c>
      <c r="I1993" s="43">
        <v>0.19995199999999999</v>
      </c>
      <c r="J1993" s="43">
        <v>0.01</v>
      </c>
    </row>
    <row r="1994" spans="1:10" x14ac:dyDescent="0.35">
      <c r="A1994" s="38">
        <v>42916</v>
      </c>
      <c r="B1994" s="38" t="s">
        <v>229</v>
      </c>
      <c r="C1994" s="38" t="s">
        <v>13</v>
      </c>
      <c r="D1994" s="38" t="s">
        <v>79</v>
      </c>
      <c r="E1994" s="43">
        <v>0.1710314</v>
      </c>
      <c r="F1994" s="43">
        <v>0</v>
      </c>
      <c r="G1994" s="43">
        <v>0</v>
      </c>
      <c r="H1994" s="43">
        <v>0</v>
      </c>
      <c r="I1994" s="43">
        <v>0</v>
      </c>
      <c r="J1994" s="43">
        <v>0.1710314</v>
      </c>
    </row>
    <row r="1995" spans="1:10" x14ac:dyDescent="0.35">
      <c r="A1995" s="38">
        <v>42916</v>
      </c>
      <c r="B1995" s="38" t="s">
        <v>229</v>
      </c>
      <c r="C1995" s="38" t="s">
        <v>130</v>
      </c>
      <c r="D1995" s="38" t="s">
        <v>130</v>
      </c>
      <c r="E1995" s="43">
        <v>-0.26645980000000002</v>
      </c>
      <c r="F1995" s="43">
        <v>0</v>
      </c>
      <c r="G1995" s="43">
        <v>-0.27796599999999999</v>
      </c>
      <c r="H1995" s="43">
        <v>-2.1149000000000001E-2</v>
      </c>
      <c r="I1995" s="43">
        <v>1.0505E-2</v>
      </c>
      <c r="J1995" s="43">
        <v>2.2150199999999998E-2</v>
      </c>
    </row>
    <row r="1996" spans="1:10" x14ac:dyDescent="0.35">
      <c r="A1996" s="38">
        <v>42916</v>
      </c>
      <c r="B1996" s="38" t="s">
        <v>229</v>
      </c>
      <c r="C1996" s="38" t="s">
        <v>16</v>
      </c>
      <c r="D1996" s="38" t="s">
        <v>130</v>
      </c>
      <c r="E1996" s="43">
        <v>0.27146680000000001</v>
      </c>
      <c r="F1996" s="43">
        <v>0</v>
      </c>
      <c r="G1996" s="43">
        <v>0</v>
      </c>
      <c r="H1996" s="43">
        <v>0</v>
      </c>
      <c r="I1996" s="43">
        <v>0</v>
      </c>
      <c r="J1996" s="43">
        <v>0.27146680000000001</v>
      </c>
    </row>
    <row r="1997" spans="1:10" x14ac:dyDescent="0.35">
      <c r="A1997" s="38">
        <v>42916</v>
      </c>
      <c r="B1997" s="38" t="s">
        <v>229</v>
      </c>
      <c r="C1997" s="38" t="s">
        <v>17</v>
      </c>
      <c r="D1997" s="38" t="s">
        <v>130</v>
      </c>
      <c r="E1997" s="43">
        <v>0.44352799999999998</v>
      </c>
      <c r="F1997" s="43">
        <v>0</v>
      </c>
      <c r="G1997" s="43">
        <v>0</v>
      </c>
      <c r="H1997" s="43">
        <v>-4.1437000000000002E-2</v>
      </c>
      <c r="I1997" s="43">
        <v>0.46512700000000001</v>
      </c>
      <c r="J1997" s="43">
        <v>1.9838000000000001E-2</v>
      </c>
    </row>
    <row r="1998" spans="1:10" x14ac:dyDescent="0.35">
      <c r="A1998" s="38">
        <v>42916</v>
      </c>
      <c r="B1998" s="38" t="s">
        <v>229</v>
      </c>
      <c r="C1998" s="38" t="s">
        <v>17</v>
      </c>
      <c r="D1998" s="38" t="s">
        <v>101</v>
      </c>
      <c r="E1998" s="43">
        <v>-0.1068996</v>
      </c>
      <c r="F1998" s="43">
        <v>0</v>
      </c>
      <c r="G1998" s="43">
        <v>0</v>
      </c>
      <c r="H1998" s="43">
        <v>0</v>
      </c>
      <c r="I1998" s="43">
        <v>0</v>
      </c>
      <c r="J1998" s="43">
        <v>-0.1068996</v>
      </c>
    </row>
    <row r="1999" spans="1:10" x14ac:dyDescent="0.35">
      <c r="A1999" s="38">
        <v>42916</v>
      </c>
      <c r="B1999" s="38" t="s">
        <v>229</v>
      </c>
      <c r="C1999" s="38" t="s">
        <v>17</v>
      </c>
      <c r="D1999" s="38" t="s">
        <v>105</v>
      </c>
      <c r="E1999" s="43">
        <v>0.1187975</v>
      </c>
      <c r="F1999" s="43">
        <v>0</v>
      </c>
      <c r="G1999" s="43">
        <v>-9.2400000000000002E-4</v>
      </c>
      <c r="H1999" s="43">
        <v>0</v>
      </c>
      <c r="I1999" s="43">
        <v>0.119237</v>
      </c>
      <c r="J1999" s="43">
        <v>4.8450000000000001E-4</v>
      </c>
    </row>
    <row r="2000" spans="1:10" x14ac:dyDescent="0.35">
      <c r="A2000" s="38">
        <v>42916</v>
      </c>
      <c r="B2000" s="38" t="s">
        <v>229</v>
      </c>
      <c r="C2000" s="38" t="s">
        <v>18</v>
      </c>
      <c r="D2000" s="38" t="s">
        <v>130</v>
      </c>
      <c r="E2000" s="43">
        <v>1.3506799999999999E-2</v>
      </c>
      <c r="F2000" s="43">
        <v>0</v>
      </c>
      <c r="G2000" s="43">
        <v>0</v>
      </c>
      <c r="H2000" s="43">
        <v>0</v>
      </c>
      <c r="I2000" s="43">
        <v>3.4659999999999999E-3</v>
      </c>
      <c r="J2000" s="43">
        <v>1.0040800000000001E-2</v>
      </c>
    </row>
    <row r="2001" spans="1:10" x14ac:dyDescent="0.35">
      <c r="A2001" s="38">
        <v>42916</v>
      </c>
      <c r="B2001" s="38" t="s">
        <v>229</v>
      </c>
      <c r="C2001" s="38" t="s">
        <v>19</v>
      </c>
      <c r="D2001" s="38" t="s">
        <v>19</v>
      </c>
      <c r="E2001" s="43">
        <v>0.12948599999999999</v>
      </c>
      <c r="F2001" s="43">
        <v>0.13322200000000001</v>
      </c>
      <c r="G2001" s="43">
        <v>0</v>
      </c>
      <c r="H2001" s="43">
        <v>0</v>
      </c>
      <c r="I2001" s="43">
        <v>-3.7360000000000002E-3</v>
      </c>
      <c r="J2001" s="43">
        <v>0</v>
      </c>
    </row>
    <row r="2002" spans="1:10" x14ac:dyDescent="0.35">
      <c r="A2002" s="38">
        <v>42916</v>
      </c>
      <c r="B2002" s="38" t="s">
        <v>229</v>
      </c>
      <c r="C2002" s="38" t="s">
        <v>22</v>
      </c>
      <c r="D2002" s="38" t="s">
        <v>130</v>
      </c>
      <c r="E2002" s="43">
        <v>-1.051973</v>
      </c>
      <c r="F2002" s="43">
        <v>-4.5202770000000001</v>
      </c>
      <c r="G2002" s="43">
        <v>0</v>
      </c>
      <c r="H2002" s="43">
        <v>0</v>
      </c>
      <c r="I2002" s="43">
        <v>3.4683039999999998</v>
      </c>
      <c r="J2002" s="43">
        <v>0</v>
      </c>
    </row>
    <row r="2003" spans="1:10" x14ac:dyDescent="0.35">
      <c r="A2003" s="38">
        <v>42916</v>
      </c>
      <c r="B2003" s="38" t="s">
        <v>229</v>
      </c>
      <c r="C2003" s="38" t="s">
        <v>22</v>
      </c>
      <c r="D2003" s="38" t="s">
        <v>114</v>
      </c>
      <c r="E2003" s="43">
        <v>-0.69985390000000003</v>
      </c>
      <c r="F2003" s="43">
        <v>4.6699999999999997E-3</v>
      </c>
      <c r="G2003" s="43">
        <v>0</v>
      </c>
      <c r="H2003" s="43">
        <v>-0.12721499999999999</v>
      </c>
      <c r="I2003" s="43">
        <v>0.1295</v>
      </c>
      <c r="J2003" s="43">
        <v>-0.70680889999999996</v>
      </c>
    </row>
    <row r="2004" spans="1:10" x14ac:dyDescent="0.35">
      <c r="A2004" s="38">
        <v>42916</v>
      </c>
      <c r="B2004" s="38" t="s">
        <v>229</v>
      </c>
      <c r="C2004" s="38" t="s">
        <v>22</v>
      </c>
      <c r="D2004" s="38" t="s">
        <v>116</v>
      </c>
      <c r="E2004" s="43">
        <v>8.5530840000000001</v>
      </c>
      <c r="F2004" s="43">
        <v>0</v>
      </c>
      <c r="G2004" s="43">
        <v>0</v>
      </c>
      <c r="H2004" s="43">
        <v>-8.3569530000000007</v>
      </c>
      <c r="I2004" s="43">
        <v>16.750143999999999</v>
      </c>
      <c r="J2004" s="43">
        <v>0.15989300000000001</v>
      </c>
    </row>
    <row r="2005" spans="1:10" x14ac:dyDescent="0.35">
      <c r="A2005" s="38">
        <v>42916</v>
      </c>
      <c r="B2005" s="38" t="s">
        <v>229</v>
      </c>
      <c r="C2005" s="38" t="s">
        <v>23</v>
      </c>
      <c r="D2005" s="38" t="s">
        <v>61</v>
      </c>
      <c r="E2005" s="43">
        <v>0.164246</v>
      </c>
      <c r="F2005" s="43">
        <v>0</v>
      </c>
      <c r="G2005" s="43">
        <v>0</v>
      </c>
      <c r="H2005" s="43">
        <v>0</v>
      </c>
      <c r="I2005" s="43">
        <v>0.16409599999999999</v>
      </c>
      <c r="J2005" s="43">
        <v>1.4999999999999999E-4</v>
      </c>
    </row>
    <row r="2006" spans="1:10" x14ac:dyDescent="0.35">
      <c r="A2006" s="38">
        <v>42916</v>
      </c>
      <c r="B2006" s="38" t="s">
        <v>229</v>
      </c>
      <c r="C2006" s="38" t="s">
        <v>27</v>
      </c>
      <c r="D2006" s="38" t="s">
        <v>130</v>
      </c>
      <c r="E2006" s="43">
        <v>5.9250000000000004E-4</v>
      </c>
      <c r="F2006" s="43">
        <v>0</v>
      </c>
      <c r="G2006" s="43">
        <v>0</v>
      </c>
      <c r="H2006" s="43">
        <v>0</v>
      </c>
      <c r="I2006" s="43">
        <v>0</v>
      </c>
      <c r="J2006" s="43">
        <v>5.9250000000000004E-4</v>
      </c>
    </row>
    <row r="2007" spans="1:10" x14ac:dyDescent="0.35">
      <c r="A2007" s="38">
        <v>42916</v>
      </c>
      <c r="B2007" s="38" t="s">
        <v>229</v>
      </c>
      <c r="C2007" s="38" t="s">
        <v>27</v>
      </c>
      <c r="D2007" s="38" t="s">
        <v>125</v>
      </c>
      <c r="E2007" s="43">
        <v>-5.7314000000000002E-3</v>
      </c>
      <c r="F2007" s="43">
        <v>0</v>
      </c>
      <c r="G2007" s="43">
        <v>0</v>
      </c>
      <c r="H2007" s="43">
        <v>0</v>
      </c>
      <c r="I2007" s="43">
        <v>3.15E-3</v>
      </c>
      <c r="J2007" s="43">
        <v>-8.8813999999999994E-3</v>
      </c>
    </row>
    <row r="2008" spans="1:10" x14ac:dyDescent="0.35">
      <c r="A2008" s="38">
        <v>42916</v>
      </c>
      <c r="B2008" s="38" t="s">
        <v>230</v>
      </c>
      <c r="C2008" s="38" t="s">
        <v>13</v>
      </c>
      <c r="D2008" s="38" t="s">
        <v>77</v>
      </c>
      <c r="E2008" s="43">
        <v>7.06479E-2</v>
      </c>
      <c r="F2008" s="43">
        <v>0</v>
      </c>
      <c r="G2008" s="43">
        <v>0</v>
      </c>
      <c r="H2008" s="43">
        <v>0</v>
      </c>
      <c r="I2008" s="43">
        <v>5.6203999999999997E-2</v>
      </c>
      <c r="J2008" s="43">
        <v>1.4443900000000001E-2</v>
      </c>
    </row>
    <row r="2009" spans="1:10" x14ac:dyDescent="0.35">
      <c r="A2009" s="38">
        <v>42916</v>
      </c>
      <c r="B2009" s="38" t="s">
        <v>230</v>
      </c>
      <c r="C2009" s="38" t="s">
        <v>13</v>
      </c>
      <c r="D2009" s="38" t="s">
        <v>130</v>
      </c>
      <c r="E2009" s="43">
        <v>1.1195834</v>
      </c>
      <c r="F2009" s="43">
        <v>1.443567</v>
      </c>
      <c r="G2009" s="43">
        <v>0</v>
      </c>
      <c r="H2009" s="43">
        <v>0</v>
      </c>
      <c r="I2009" s="43">
        <v>4.4221999999999997E-2</v>
      </c>
      <c r="J2009" s="43">
        <v>-0.36820560000000002</v>
      </c>
    </row>
    <row r="2010" spans="1:10" x14ac:dyDescent="0.35">
      <c r="A2010" s="38">
        <v>42916</v>
      </c>
      <c r="B2010" s="38" t="s">
        <v>230</v>
      </c>
      <c r="C2010" s="38" t="s">
        <v>130</v>
      </c>
      <c r="D2010" s="38" t="s">
        <v>130</v>
      </c>
      <c r="E2010" s="43">
        <v>9.1041300000000006E-2</v>
      </c>
      <c r="F2010" s="43">
        <v>0</v>
      </c>
      <c r="G2010" s="43">
        <v>0</v>
      </c>
      <c r="H2010" s="43">
        <v>0</v>
      </c>
      <c r="I2010" s="43">
        <v>9.3178999999999998E-2</v>
      </c>
      <c r="J2010" s="43">
        <v>-2.1377000000000002E-3</v>
      </c>
    </row>
    <row r="2011" spans="1:10" x14ac:dyDescent="0.35">
      <c r="A2011" s="38">
        <v>42916</v>
      </c>
      <c r="B2011" s="38" t="s">
        <v>230</v>
      </c>
      <c r="C2011" s="38" t="s">
        <v>17</v>
      </c>
      <c r="D2011" s="38" t="s">
        <v>130</v>
      </c>
      <c r="E2011" s="43">
        <v>1.7601856</v>
      </c>
      <c r="F2011" s="43">
        <v>3.5661999999999999E-2</v>
      </c>
      <c r="G2011" s="43">
        <v>0</v>
      </c>
      <c r="H2011" s="43">
        <v>-8.0709000000000003E-2</v>
      </c>
      <c r="I2011" s="43">
        <v>1.720464</v>
      </c>
      <c r="J2011" s="43">
        <v>8.47686E-2</v>
      </c>
    </row>
    <row r="2012" spans="1:10" x14ac:dyDescent="0.35">
      <c r="A2012" s="38">
        <v>42916</v>
      </c>
      <c r="B2012" s="38" t="s">
        <v>230</v>
      </c>
      <c r="C2012" s="38" t="s">
        <v>17</v>
      </c>
      <c r="D2012" s="38" t="s">
        <v>105</v>
      </c>
      <c r="E2012" s="43">
        <v>-2.86182E-2</v>
      </c>
      <c r="F2012" s="43">
        <v>0</v>
      </c>
      <c r="G2012" s="43">
        <v>0</v>
      </c>
      <c r="H2012" s="43">
        <v>0</v>
      </c>
      <c r="I2012" s="43">
        <v>0</v>
      </c>
      <c r="J2012" s="43">
        <v>-2.86182E-2</v>
      </c>
    </row>
    <row r="2013" spans="1:10" x14ac:dyDescent="0.35">
      <c r="A2013" s="38">
        <v>42916</v>
      </c>
      <c r="B2013" s="38" t="s">
        <v>230</v>
      </c>
      <c r="C2013" s="38" t="s">
        <v>18</v>
      </c>
      <c r="D2013" s="38" t="s">
        <v>130</v>
      </c>
      <c r="E2013" s="43">
        <v>2.56797E-2</v>
      </c>
      <c r="F2013" s="43">
        <v>0</v>
      </c>
      <c r="G2013" s="43">
        <v>0</v>
      </c>
      <c r="H2013" s="43">
        <v>0</v>
      </c>
      <c r="I2013" s="43">
        <v>0</v>
      </c>
      <c r="J2013" s="43">
        <v>2.56797E-2</v>
      </c>
    </row>
    <row r="2014" spans="1:10" x14ac:dyDescent="0.35">
      <c r="A2014" s="38">
        <v>42916</v>
      </c>
      <c r="B2014" s="38" t="s">
        <v>230</v>
      </c>
      <c r="C2014" s="38" t="s">
        <v>22</v>
      </c>
      <c r="D2014" s="38" t="s">
        <v>130</v>
      </c>
      <c r="E2014" s="43">
        <v>0.84105200000000002</v>
      </c>
      <c r="F2014" s="43">
        <v>0.93334799999999996</v>
      </c>
      <c r="G2014" s="43">
        <v>0</v>
      </c>
      <c r="H2014" s="43">
        <v>-0.34452700000000003</v>
      </c>
      <c r="I2014" s="43">
        <v>0.25223099999999998</v>
      </c>
      <c r="J2014" s="43">
        <v>0</v>
      </c>
    </row>
    <row r="2015" spans="1:10" x14ac:dyDescent="0.35">
      <c r="A2015" s="38">
        <v>42916</v>
      </c>
      <c r="B2015" s="38" t="s">
        <v>230</v>
      </c>
      <c r="C2015" s="38" t="s">
        <v>22</v>
      </c>
      <c r="D2015" s="38" t="s">
        <v>113</v>
      </c>
      <c r="E2015" s="43">
        <v>7.7881000000000001E-3</v>
      </c>
      <c r="F2015" s="43">
        <v>0</v>
      </c>
      <c r="G2015" s="43">
        <v>0</v>
      </c>
      <c r="H2015" s="43">
        <v>0</v>
      </c>
      <c r="I2015" s="43">
        <v>0</v>
      </c>
      <c r="J2015" s="43">
        <v>7.7881000000000001E-3</v>
      </c>
    </row>
    <row r="2016" spans="1:10" x14ac:dyDescent="0.35">
      <c r="A2016" s="38">
        <v>42916</v>
      </c>
      <c r="B2016" s="38" t="s">
        <v>230</v>
      </c>
      <c r="C2016" s="38" t="s">
        <v>22</v>
      </c>
      <c r="D2016" s="38" t="s">
        <v>116</v>
      </c>
      <c r="E2016" s="43">
        <v>-1.9495999999999999E-3</v>
      </c>
      <c r="F2016" s="43">
        <v>0</v>
      </c>
      <c r="G2016" s="43">
        <v>0</v>
      </c>
      <c r="H2016" s="43">
        <v>0</v>
      </c>
      <c r="I2016" s="43">
        <v>0</v>
      </c>
      <c r="J2016" s="43">
        <v>-1.9495999999999999E-3</v>
      </c>
    </row>
    <row r="2017" spans="1:10" x14ac:dyDescent="0.35">
      <c r="A2017" s="38">
        <v>42916</v>
      </c>
      <c r="B2017" s="38" t="s">
        <v>227</v>
      </c>
      <c r="C2017" s="38" t="s">
        <v>11</v>
      </c>
      <c r="D2017" s="38" t="s">
        <v>68</v>
      </c>
      <c r="E2017" s="43">
        <v>0.2371762</v>
      </c>
      <c r="F2017" s="43">
        <v>-0.23899899999999999</v>
      </c>
      <c r="G2017" s="43">
        <v>0</v>
      </c>
      <c r="H2017" s="43">
        <v>0</v>
      </c>
      <c r="I2017" s="43">
        <v>0.29810799999999998</v>
      </c>
      <c r="J2017" s="43">
        <v>0.17806720000000001</v>
      </c>
    </row>
    <row r="2018" spans="1:10" x14ac:dyDescent="0.35">
      <c r="A2018" s="38">
        <v>42916</v>
      </c>
      <c r="B2018" s="38" t="s">
        <v>227</v>
      </c>
      <c r="C2018" s="38" t="s">
        <v>11</v>
      </c>
      <c r="D2018" s="38" t="s">
        <v>130</v>
      </c>
      <c r="E2018" s="43">
        <v>33.898477800000002</v>
      </c>
      <c r="F2018" s="43">
        <v>31.504434</v>
      </c>
      <c r="G2018" s="43">
        <v>0</v>
      </c>
      <c r="H2018" s="43">
        <v>-0.31283</v>
      </c>
      <c r="I2018" s="43">
        <v>2.689835</v>
      </c>
      <c r="J2018" s="43">
        <v>1.70388E-2</v>
      </c>
    </row>
    <row r="2019" spans="1:10" x14ac:dyDescent="0.35">
      <c r="A2019" s="38">
        <v>42916</v>
      </c>
      <c r="B2019" s="38" t="s">
        <v>227</v>
      </c>
      <c r="C2019" s="38" t="s">
        <v>11</v>
      </c>
      <c r="D2019" s="38" t="s">
        <v>69</v>
      </c>
      <c r="E2019" s="43">
        <v>1.7562774999999999</v>
      </c>
      <c r="F2019" s="43">
        <v>0</v>
      </c>
      <c r="G2019" s="43">
        <v>1.6951259999999999</v>
      </c>
      <c r="H2019" s="43">
        <v>0</v>
      </c>
      <c r="I2019" s="43">
        <v>3.8733999999999998E-2</v>
      </c>
      <c r="J2019" s="43">
        <v>2.24175E-2</v>
      </c>
    </row>
    <row r="2020" spans="1:10" x14ac:dyDescent="0.35">
      <c r="A2020" s="38">
        <v>42916</v>
      </c>
      <c r="B2020" s="38" t="s">
        <v>227</v>
      </c>
      <c r="C2020" s="38" t="s">
        <v>11</v>
      </c>
      <c r="D2020" s="38" t="s">
        <v>72</v>
      </c>
      <c r="E2020" s="43">
        <v>1.2822452</v>
      </c>
      <c r="F2020" s="43">
        <v>1.248019</v>
      </c>
      <c r="G2020" s="43">
        <v>0</v>
      </c>
      <c r="H2020" s="43">
        <v>-0.29362899999999997</v>
      </c>
      <c r="I2020" s="43">
        <v>0.31742100000000001</v>
      </c>
      <c r="J2020" s="43">
        <v>1.0434199999999999E-2</v>
      </c>
    </row>
    <row r="2021" spans="1:10" x14ac:dyDescent="0.35">
      <c r="A2021" s="38">
        <v>42916</v>
      </c>
      <c r="B2021" s="38" t="s">
        <v>227</v>
      </c>
      <c r="C2021" s="38" t="s">
        <v>8</v>
      </c>
      <c r="D2021" s="38" t="s">
        <v>74</v>
      </c>
      <c r="E2021" s="43">
        <v>2.2488513000000001</v>
      </c>
      <c r="F2021" s="43">
        <v>6.0394000000000003E-2</v>
      </c>
      <c r="G2021" s="43">
        <v>0</v>
      </c>
      <c r="H2021" s="43">
        <v>-0.154053</v>
      </c>
      <c r="I2021" s="43">
        <v>1.6843490000000001</v>
      </c>
      <c r="J2021" s="43">
        <v>0.65816129999999995</v>
      </c>
    </row>
    <row r="2022" spans="1:10" x14ac:dyDescent="0.35">
      <c r="A2022" s="38">
        <v>42916</v>
      </c>
      <c r="B2022" s="38" t="s">
        <v>227</v>
      </c>
      <c r="C2022" s="38" t="s">
        <v>8</v>
      </c>
      <c r="D2022" s="38" t="s">
        <v>130</v>
      </c>
      <c r="E2022" s="43">
        <v>-3.3716999999999997E-2</v>
      </c>
      <c r="F2022" s="43">
        <v>0</v>
      </c>
      <c r="G2022" s="43">
        <v>-5.8311000000000002E-2</v>
      </c>
      <c r="H2022" s="43">
        <v>0</v>
      </c>
      <c r="I2022" s="43">
        <v>2.4594000000000001E-2</v>
      </c>
      <c r="J2022" s="43">
        <v>0</v>
      </c>
    </row>
    <row r="2023" spans="1:10" x14ac:dyDescent="0.35">
      <c r="A2023" s="38">
        <v>42916</v>
      </c>
      <c r="B2023" s="38" t="s">
        <v>227</v>
      </c>
      <c r="C2023" s="38" t="s">
        <v>12</v>
      </c>
      <c r="D2023" s="38" t="s">
        <v>12</v>
      </c>
      <c r="E2023" s="43">
        <v>-4.1079999999999998E-2</v>
      </c>
      <c r="F2023" s="43">
        <v>0</v>
      </c>
      <c r="G2023" s="43">
        <v>0</v>
      </c>
      <c r="H2023" s="43">
        <v>-0.104644</v>
      </c>
      <c r="I2023" s="43">
        <v>6.3563999999999996E-2</v>
      </c>
      <c r="J2023" s="43">
        <v>0</v>
      </c>
    </row>
    <row r="2024" spans="1:10" x14ac:dyDescent="0.35">
      <c r="A2024" s="38">
        <v>42916</v>
      </c>
      <c r="B2024" s="38" t="s">
        <v>227</v>
      </c>
      <c r="C2024" s="38" t="s">
        <v>13</v>
      </c>
      <c r="D2024" s="38" t="s">
        <v>77</v>
      </c>
      <c r="E2024" s="43">
        <v>33.085898999999998</v>
      </c>
      <c r="F2024" s="43">
        <v>14.381107999999999</v>
      </c>
      <c r="G2024" s="43">
        <v>1.3744400000000001</v>
      </c>
      <c r="H2024" s="43">
        <v>-8.3947690000000001</v>
      </c>
      <c r="I2024" s="43">
        <v>16.284096000000002</v>
      </c>
      <c r="J2024" s="43">
        <v>9.4410240000000005</v>
      </c>
    </row>
    <row r="2025" spans="1:10" x14ac:dyDescent="0.35">
      <c r="A2025" s="38">
        <v>42916</v>
      </c>
      <c r="B2025" s="38" t="s">
        <v>227</v>
      </c>
      <c r="C2025" s="38" t="s">
        <v>13</v>
      </c>
      <c r="D2025" s="38" t="s">
        <v>78</v>
      </c>
      <c r="E2025" s="43">
        <v>11.2992422</v>
      </c>
      <c r="F2025" s="43">
        <v>26.923728000000001</v>
      </c>
      <c r="G2025" s="43">
        <v>-16.306916999999999</v>
      </c>
      <c r="H2025" s="43">
        <v>0</v>
      </c>
      <c r="I2025" s="43">
        <v>1.64568</v>
      </c>
      <c r="J2025" s="43">
        <v>-0.96324880000000002</v>
      </c>
    </row>
    <row r="2026" spans="1:10" x14ac:dyDescent="0.35">
      <c r="A2026" s="38">
        <v>42916</v>
      </c>
      <c r="B2026" s="38" t="s">
        <v>227</v>
      </c>
      <c r="C2026" s="38" t="s">
        <v>13</v>
      </c>
      <c r="D2026" s="38" t="s">
        <v>79</v>
      </c>
      <c r="E2026" s="43">
        <v>0.45272410000000002</v>
      </c>
      <c r="F2026" s="43">
        <v>0</v>
      </c>
      <c r="G2026" s="43">
        <v>0</v>
      </c>
      <c r="H2026" s="43">
        <v>0</v>
      </c>
      <c r="I2026" s="43">
        <v>0</v>
      </c>
      <c r="J2026" s="43">
        <v>0.45272410000000002</v>
      </c>
    </row>
    <row r="2027" spans="1:10" x14ac:dyDescent="0.35">
      <c r="A2027" s="38">
        <v>42916</v>
      </c>
      <c r="B2027" s="38" t="s">
        <v>227</v>
      </c>
      <c r="C2027" s="38" t="s">
        <v>130</v>
      </c>
      <c r="D2027" s="38" t="s">
        <v>130</v>
      </c>
      <c r="E2027" s="43">
        <v>0.33295859999999999</v>
      </c>
      <c r="F2027" s="43">
        <v>0</v>
      </c>
      <c r="G2027" s="43">
        <v>0</v>
      </c>
      <c r="H2027" s="43">
        <v>0</v>
      </c>
      <c r="I2027" s="43">
        <v>0.37149799999999999</v>
      </c>
      <c r="J2027" s="43">
        <v>-3.8539400000000001E-2</v>
      </c>
    </row>
    <row r="2028" spans="1:10" x14ac:dyDescent="0.35">
      <c r="A2028" s="38">
        <v>42916</v>
      </c>
      <c r="B2028" s="38" t="s">
        <v>227</v>
      </c>
      <c r="C2028" s="38" t="s">
        <v>14</v>
      </c>
      <c r="D2028" s="38" t="s">
        <v>80</v>
      </c>
      <c r="E2028" s="43">
        <v>-0.3465549</v>
      </c>
      <c r="F2028" s="43">
        <v>0.56265500000000002</v>
      </c>
      <c r="G2028" s="43">
        <v>0</v>
      </c>
      <c r="H2028" s="43">
        <v>0.13680899999999999</v>
      </c>
      <c r="I2028" s="43">
        <v>0.48686600000000002</v>
      </c>
      <c r="J2028" s="43">
        <v>-1.5328849</v>
      </c>
    </row>
    <row r="2029" spans="1:10" x14ac:dyDescent="0.35">
      <c r="A2029" s="38">
        <v>42916</v>
      </c>
      <c r="B2029" s="38" t="s">
        <v>227</v>
      </c>
      <c r="C2029" s="38" t="s">
        <v>14</v>
      </c>
      <c r="D2029" s="38" t="s">
        <v>82</v>
      </c>
      <c r="E2029" s="43">
        <v>-5.0072960000000002</v>
      </c>
      <c r="F2029" s="43">
        <v>0</v>
      </c>
      <c r="G2029" s="43">
        <v>0</v>
      </c>
      <c r="H2029" s="43">
        <v>-7.4652019999999997</v>
      </c>
      <c r="I2029" s="43">
        <v>1.6750160000000001</v>
      </c>
      <c r="J2029" s="43">
        <v>0.78288999999999997</v>
      </c>
    </row>
    <row r="2030" spans="1:10" x14ac:dyDescent="0.35">
      <c r="A2030" s="38">
        <v>42916</v>
      </c>
      <c r="B2030" s="38" t="s">
        <v>227</v>
      </c>
      <c r="C2030" s="38" t="s">
        <v>16</v>
      </c>
      <c r="D2030" s="38" t="s">
        <v>83</v>
      </c>
      <c r="E2030" s="43">
        <v>28.202005</v>
      </c>
      <c r="F2030" s="43">
        <v>0.31826599999999999</v>
      </c>
      <c r="G2030" s="43">
        <v>23.495255</v>
      </c>
      <c r="H2030" s="43">
        <v>0</v>
      </c>
      <c r="I2030" s="43">
        <v>0.84211000000000003</v>
      </c>
      <c r="J2030" s="43">
        <v>3.5463740000000001</v>
      </c>
    </row>
    <row r="2031" spans="1:10" x14ac:dyDescent="0.35">
      <c r="A2031" s="38">
        <v>42916</v>
      </c>
      <c r="B2031" s="38" t="s">
        <v>227</v>
      </c>
      <c r="C2031" s="38" t="s">
        <v>16</v>
      </c>
      <c r="D2031" s="38" t="s">
        <v>84</v>
      </c>
      <c r="E2031" s="43">
        <v>6.6610854000000002</v>
      </c>
      <c r="F2031" s="43">
        <v>17.430447000000001</v>
      </c>
      <c r="G2031" s="43">
        <v>0</v>
      </c>
      <c r="H2031" s="43">
        <v>0</v>
      </c>
      <c r="I2031" s="43">
        <v>2.4132159999999998</v>
      </c>
      <c r="J2031" s="43">
        <v>-13.1825776</v>
      </c>
    </row>
    <row r="2032" spans="1:10" x14ac:dyDescent="0.35">
      <c r="A2032" s="38">
        <v>42916</v>
      </c>
      <c r="B2032" s="38" t="s">
        <v>227</v>
      </c>
      <c r="C2032" s="38" t="s">
        <v>16</v>
      </c>
      <c r="D2032" s="38" t="s">
        <v>85</v>
      </c>
      <c r="E2032" s="43">
        <v>156.08607789999999</v>
      </c>
      <c r="F2032" s="43">
        <v>134.42262199999999</v>
      </c>
      <c r="G2032" s="43">
        <v>-1.860109</v>
      </c>
      <c r="H2032" s="43">
        <v>0</v>
      </c>
      <c r="I2032" s="43">
        <v>29.198528</v>
      </c>
      <c r="J2032" s="43">
        <v>-5.6749631000000003</v>
      </c>
    </row>
    <row r="2033" spans="1:10" x14ac:dyDescent="0.35">
      <c r="A2033" s="38">
        <v>42916</v>
      </c>
      <c r="B2033" s="38" t="s">
        <v>227</v>
      </c>
      <c r="C2033" s="38" t="s">
        <v>16</v>
      </c>
      <c r="D2033" s="38" t="s">
        <v>86</v>
      </c>
      <c r="E2033" s="43">
        <v>18.7523284</v>
      </c>
      <c r="F2033" s="43">
        <v>-6.8365119999999999</v>
      </c>
      <c r="G2033" s="43">
        <v>21.157488000000001</v>
      </c>
      <c r="H2033" s="43">
        <v>0</v>
      </c>
      <c r="I2033" s="43">
        <v>5.3585029999999998</v>
      </c>
      <c r="J2033" s="43">
        <v>-0.92715060000000005</v>
      </c>
    </row>
    <row r="2034" spans="1:10" x14ac:dyDescent="0.35">
      <c r="A2034" s="38">
        <v>42916</v>
      </c>
      <c r="B2034" s="38" t="s">
        <v>227</v>
      </c>
      <c r="C2034" s="38" t="s">
        <v>17</v>
      </c>
      <c r="D2034" s="38" t="s">
        <v>130</v>
      </c>
      <c r="E2034" s="43">
        <v>-7.3223791</v>
      </c>
      <c r="F2034" s="43">
        <v>0</v>
      </c>
      <c r="G2034" s="43">
        <v>0</v>
      </c>
      <c r="H2034" s="43">
        <v>-11.917691</v>
      </c>
      <c r="I2034" s="43">
        <v>4.8042239999999996</v>
      </c>
      <c r="J2034" s="43">
        <v>-0.20891209999999999</v>
      </c>
    </row>
    <row r="2035" spans="1:10" x14ac:dyDescent="0.35">
      <c r="A2035" s="38">
        <v>42916</v>
      </c>
      <c r="B2035" s="38" t="s">
        <v>227</v>
      </c>
      <c r="C2035" s="38" t="s">
        <v>17</v>
      </c>
      <c r="D2035" s="38" t="s">
        <v>89</v>
      </c>
      <c r="E2035" s="43">
        <v>8.3196779000000003</v>
      </c>
      <c r="F2035" s="43">
        <v>3.3872209999999998</v>
      </c>
      <c r="G2035" s="43">
        <v>5.1569999999999998E-2</v>
      </c>
      <c r="H2035" s="43">
        <v>-0.17688599999999999</v>
      </c>
      <c r="I2035" s="43">
        <v>1.964364</v>
      </c>
      <c r="J2035" s="43">
        <v>3.0934089</v>
      </c>
    </row>
    <row r="2036" spans="1:10" x14ac:dyDescent="0.35">
      <c r="A2036" s="38">
        <v>42916</v>
      </c>
      <c r="B2036" s="38" t="s">
        <v>227</v>
      </c>
      <c r="C2036" s="38" t="s">
        <v>17</v>
      </c>
      <c r="D2036" s="38" t="s">
        <v>90</v>
      </c>
      <c r="E2036" s="43">
        <v>70.664683400000001</v>
      </c>
      <c r="F2036" s="43">
        <v>0.59251100000000001</v>
      </c>
      <c r="G2036" s="43">
        <v>0</v>
      </c>
      <c r="H2036" s="43">
        <v>-4.4321299999999999</v>
      </c>
      <c r="I2036" s="43">
        <v>4.3729589999999998</v>
      </c>
      <c r="J2036" s="43">
        <v>70.131343400000006</v>
      </c>
    </row>
    <row r="2037" spans="1:10" x14ac:dyDescent="0.35">
      <c r="A2037" s="38">
        <v>42916</v>
      </c>
      <c r="B2037" s="38" t="s">
        <v>227</v>
      </c>
      <c r="C2037" s="38" t="s">
        <v>17</v>
      </c>
      <c r="D2037" s="38" t="s">
        <v>92</v>
      </c>
      <c r="E2037" s="43">
        <v>42.333271000000003</v>
      </c>
      <c r="F2037" s="43">
        <v>20.675398999999999</v>
      </c>
      <c r="G2037" s="43">
        <v>5.5284E-2</v>
      </c>
      <c r="H2037" s="43">
        <v>0</v>
      </c>
      <c r="I2037" s="43">
        <v>25.799461000000001</v>
      </c>
      <c r="J2037" s="43">
        <v>-4.1968730000000001</v>
      </c>
    </row>
    <row r="2038" spans="1:10" x14ac:dyDescent="0.35">
      <c r="A2038" s="38">
        <v>42916</v>
      </c>
      <c r="B2038" s="38" t="s">
        <v>227</v>
      </c>
      <c r="C2038" s="38" t="s">
        <v>17</v>
      </c>
      <c r="D2038" s="38" t="s">
        <v>94</v>
      </c>
      <c r="E2038" s="43">
        <v>2.4216530000000001</v>
      </c>
      <c r="F2038" s="43">
        <v>8.6990999999999999E-2</v>
      </c>
      <c r="G2038" s="43">
        <v>0</v>
      </c>
      <c r="H2038" s="43">
        <v>0</v>
      </c>
      <c r="I2038" s="43">
        <v>2.0965020000000001</v>
      </c>
      <c r="J2038" s="43">
        <v>0.23816000000000001</v>
      </c>
    </row>
    <row r="2039" spans="1:10" x14ac:dyDescent="0.35">
      <c r="A2039" s="38">
        <v>42916</v>
      </c>
      <c r="B2039" s="38" t="s">
        <v>227</v>
      </c>
      <c r="C2039" s="38" t="s">
        <v>17</v>
      </c>
      <c r="D2039" s="38" t="s">
        <v>95</v>
      </c>
      <c r="E2039" s="43">
        <v>0.1406791</v>
      </c>
      <c r="F2039" s="43">
        <v>0</v>
      </c>
      <c r="G2039" s="43">
        <v>0</v>
      </c>
      <c r="H2039" s="43">
        <v>0</v>
      </c>
      <c r="I2039" s="43">
        <v>0.13932900000000001</v>
      </c>
      <c r="J2039" s="43">
        <v>1.3500999999999999E-3</v>
      </c>
    </row>
    <row r="2040" spans="1:10" x14ac:dyDescent="0.35">
      <c r="A2040" s="38">
        <v>42916</v>
      </c>
      <c r="B2040" s="38" t="s">
        <v>227</v>
      </c>
      <c r="C2040" s="38" t="s">
        <v>17</v>
      </c>
      <c r="D2040" s="38" t="s">
        <v>96</v>
      </c>
      <c r="E2040" s="43">
        <v>12.897788800000001</v>
      </c>
      <c r="F2040" s="43">
        <v>25.904093</v>
      </c>
      <c r="G2040" s="43">
        <v>0</v>
      </c>
      <c r="H2040" s="43">
        <v>-26.449992000000002</v>
      </c>
      <c r="I2040" s="43">
        <v>13.690478000000001</v>
      </c>
      <c r="J2040" s="43">
        <v>-0.24679019999999999</v>
      </c>
    </row>
    <row r="2041" spans="1:10" x14ac:dyDescent="0.35">
      <c r="A2041" s="38">
        <v>42916</v>
      </c>
      <c r="B2041" s="38" t="s">
        <v>227</v>
      </c>
      <c r="C2041" s="38" t="s">
        <v>17</v>
      </c>
      <c r="D2041" s="38" t="s">
        <v>98</v>
      </c>
      <c r="E2041" s="43">
        <v>-6.371683</v>
      </c>
      <c r="F2041" s="43">
        <v>5.0737040000000002</v>
      </c>
      <c r="G2041" s="43">
        <v>-17.353266999999999</v>
      </c>
      <c r="H2041" s="43">
        <v>-0.93267299999999997</v>
      </c>
      <c r="I2041" s="43">
        <v>6.8378399999999999</v>
      </c>
      <c r="J2041" s="43">
        <v>2.7130000000000001E-3</v>
      </c>
    </row>
    <row r="2042" spans="1:10" x14ac:dyDescent="0.35">
      <c r="A2042" s="38">
        <v>42916</v>
      </c>
      <c r="B2042" s="38" t="s">
        <v>227</v>
      </c>
      <c r="C2042" s="38" t="s">
        <v>17</v>
      </c>
      <c r="D2042" s="38" t="s">
        <v>99</v>
      </c>
      <c r="E2042" s="43">
        <v>0.53634139999999997</v>
      </c>
      <c r="F2042" s="43">
        <v>6.0899999999999995E-4</v>
      </c>
      <c r="G2042" s="43">
        <v>-4.2308999999999999E-2</v>
      </c>
      <c r="H2042" s="43">
        <v>0</v>
      </c>
      <c r="I2042" s="43">
        <v>0.61087999999999998</v>
      </c>
      <c r="J2042" s="43">
        <v>-3.2838600000000003E-2</v>
      </c>
    </row>
    <row r="2043" spans="1:10" x14ac:dyDescent="0.35">
      <c r="A2043" s="38">
        <v>42916</v>
      </c>
      <c r="B2043" s="38" t="s">
        <v>227</v>
      </c>
      <c r="C2043" s="38" t="s">
        <v>17</v>
      </c>
      <c r="D2043" s="38" t="s">
        <v>100</v>
      </c>
      <c r="E2043" s="43">
        <v>-1.9680774999999999</v>
      </c>
      <c r="F2043" s="43">
        <v>0</v>
      </c>
      <c r="G2043" s="43">
        <v>0</v>
      </c>
      <c r="H2043" s="43">
        <v>-4.0628070000000003</v>
      </c>
      <c r="I2043" s="43">
        <v>1.858722</v>
      </c>
      <c r="J2043" s="43">
        <v>0.23600750000000001</v>
      </c>
    </row>
    <row r="2044" spans="1:10" x14ac:dyDescent="0.35">
      <c r="A2044" s="38">
        <v>42916</v>
      </c>
      <c r="B2044" s="38" t="s">
        <v>227</v>
      </c>
      <c r="C2044" s="38" t="s">
        <v>17</v>
      </c>
      <c r="D2044" s="38" t="s">
        <v>101</v>
      </c>
      <c r="E2044" s="43">
        <v>2.3033066999999998</v>
      </c>
      <c r="F2044" s="43">
        <v>1.574746</v>
      </c>
      <c r="G2044" s="43">
        <v>2.7269999999999998E-3</v>
      </c>
      <c r="H2044" s="43">
        <v>0</v>
      </c>
      <c r="I2044" s="43">
        <v>1.47759</v>
      </c>
      <c r="J2044" s="43">
        <v>-0.75175630000000004</v>
      </c>
    </row>
    <row r="2045" spans="1:10" x14ac:dyDescent="0.35">
      <c r="A2045" s="38">
        <v>42916</v>
      </c>
      <c r="B2045" s="38" t="s">
        <v>227</v>
      </c>
      <c r="C2045" s="38" t="s">
        <v>17</v>
      </c>
      <c r="D2045" s="38" t="s">
        <v>102</v>
      </c>
      <c r="E2045" s="43">
        <v>2.0291258999999999</v>
      </c>
      <c r="F2045" s="43">
        <v>3.8179999999999999E-2</v>
      </c>
      <c r="G2045" s="43">
        <v>-2.4643999999999999E-2</v>
      </c>
      <c r="H2045" s="43">
        <v>0</v>
      </c>
      <c r="I2045" s="43">
        <v>2.382117</v>
      </c>
      <c r="J2045" s="43">
        <v>-0.36652709999999999</v>
      </c>
    </row>
    <row r="2046" spans="1:10" x14ac:dyDescent="0.35">
      <c r="A2046" s="38">
        <v>42916</v>
      </c>
      <c r="B2046" s="38" t="s">
        <v>227</v>
      </c>
      <c r="C2046" s="38" t="s">
        <v>17</v>
      </c>
      <c r="D2046" s="38" t="s">
        <v>103</v>
      </c>
      <c r="E2046" s="43">
        <v>3.1040040000000002</v>
      </c>
      <c r="F2046" s="43">
        <v>0</v>
      </c>
      <c r="G2046" s="43">
        <v>0</v>
      </c>
      <c r="H2046" s="43">
        <v>0</v>
      </c>
      <c r="I2046" s="43">
        <v>1.17204</v>
      </c>
      <c r="J2046" s="43">
        <v>1.931964</v>
      </c>
    </row>
    <row r="2047" spans="1:10" x14ac:dyDescent="0.35">
      <c r="A2047" s="38">
        <v>42916</v>
      </c>
      <c r="B2047" s="38" t="s">
        <v>227</v>
      </c>
      <c r="C2047" s="38" t="s">
        <v>17</v>
      </c>
      <c r="D2047" s="38" t="s">
        <v>104</v>
      </c>
      <c r="E2047" s="43">
        <v>0.66249550000000001</v>
      </c>
      <c r="F2047" s="43">
        <v>0</v>
      </c>
      <c r="G2047" s="43">
        <v>8.0520000000000001E-3</v>
      </c>
      <c r="H2047" s="43">
        <v>-4.8724000000000003E-2</v>
      </c>
      <c r="I2047" s="43">
        <v>0.79342400000000002</v>
      </c>
      <c r="J2047" s="43">
        <v>-9.0256500000000003E-2</v>
      </c>
    </row>
    <row r="2048" spans="1:10" x14ac:dyDescent="0.35">
      <c r="A2048" s="38">
        <v>42916</v>
      </c>
      <c r="B2048" s="38" t="s">
        <v>227</v>
      </c>
      <c r="C2048" s="38" t="s">
        <v>17</v>
      </c>
      <c r="D2048" s="38" t="s">
        <v>105</v>
      </c>
      <c r="E2048" s="43">
        <v>-46.725618400000002</v>
      </c>
      <c r="F2048" s="43">
        <v>6.2839999999999993E-2</v>
      </c>
      <c r="G2048" s="43">
        <v>0.43211699999999997</v>
      </c>
      <c r="H2048" s="43">
        <v>-43.678192000000003</v>
      </c>
      <c r="I2048" s="43">
        <v>20.337242</v>
      </c>
      <c r="J2048" s="43">
        <v>-23.879625399999998</v>
      </c>
    </row>
    <row r="2049" spans="1:10" x14ac:dyDescent="0.35">
      <c r="A2049" s="38">
        <v>42916</v>
      </c>
      <c r="B2049" s="38" t="s">
        <v>227</v>
      </c>
      <c r="C2049" s="38" t="s">
        <v>17</v>
      </c>
      <c r="D2049" s="38" t="s">
        <v>106</v>
      </c>
      <c r="E2049" s="43">
        <v>45.441729899999999</v>
      </c>
      <c r="F2049" s="43">
        <v>39.397571999999997</v>
      </c>
      <c r="G2049" s="43">
        <v>0</v>
      </c>
      <c r="H2049" s="43">
        <v>-1.580144</v>
      </c>
      <c r="I2049" s="43">
        <v>6.3017599999999998</v>
      </c>
      <c r="J2049" s="43">
        <v>1.3225419</v>
      </c>
    </row>
    <row r="2050" spans="1:10" x14ac:dyDescent="0.35">
      <c r="A2050" s="38">
        <v>42916</v>
      </c>
      <c r="B2050" s="38" t="s">
        <v>227</v>
      </c>
      <c r="C2050" s="38" t="s">
        <v>17</v>
      </c>
      <c r="D2050" s="38" t="s">
        <v>108</v>
      </c>
      <c r="E2050" s="43">
        <v>0.15655579999999999</v>
      </c>
      <c r="F2050" s="43">
        <v>0</v>
      </c>
      <c r="G2050" s="43">
        <v>0</v>
      </c>
      <c r="H2050" s="43">
        <v>0</v>
      </c>
      <c r="I2050" s="43">
        <v>0.199377</v>
      </c>
      <c r="J2050" s="43">
        <v>-4.2821199999999997E-2</v>
      </c>
    </row>
    <row r="2051" spans="1:10" x14ac:dyDescent="0.35">
      <c r="A2051" s="38">
        <v>42916</v>
      </c>
      <c r="B2051" s="38" t="s">
        <v>227</v>
      </c>
      <c r="C2051" s="38" t="s">
        <v>18</v>
      </c>
      <c r="D2051" s="38" t="s">
        <v>130</v>
      </c>
      <c r="E2051" s="43">
        <v>0</v>
      </c>
      <c r="F2051" s="43">
        <v>0</v>
      </c>
      <c r="G2051" s="43">
        <v>0</v>
      </c>
      <c r="H2051" s="43">
        <v>0</v>
      </c>
      <c r="I2051" s="43">
        <v>0</v>
      </c>
      <c r="J2051" s="43">
        <v>0</v>
      </c>
    </row>
    <row r="2052" spans="1:10" x14ac:dyDescent="0.35">
      <c r="A2052" s="38">
        <v>42916</v>
      </c>
      <c r="B2052" s="38" t="s">
        <v>227</v>
      </c>
      <c r="C2052" s="38" t="s">
        <v>18</v>
      </c>
      <c r="D2052" s="38" t="s">
        <v>64</v>
      </c>
      <c r="E2052" s="43">
        <v>0.86096930000000005</v>
      </c>
      <c r="F2052" s="43">
        <v>0.15481800000000001</v>
      </c>
      <c r="G2052" s="43">
        <v>0</v>
      </c>
      <c r="H2052" s="43">
        <v>0</v>
      </c>
      <c r="I2052" s="43">
        <v>0.62563800000000003</v>
      </c>
      <c r="J2052" s="43">
        <v>8.0513299999999996E-2</v>
      </c>
    </row>
    <row r="2053" spans="1:10" x14ac:dyDescent="0.35">
      <c r="A2053" s="38">
        <v>42916</v>
      </c>
      <c r="B2053" s="38" t="s">
        <v>227</v>
      </c>
      <c r="C2053" s="38" t="s">
        <v>18</v>
      </c>
      <c r="D2053" s="38" t="s">
        <v>65</v>
      </c>
      <c r="E2053" s="43">
        <v>1.8185799</v>
      </c>
      <c r="F2053" s="43">
        <v>2.6118790000000001</v>
      </c>
      <c r="G2053" s="43">
        <v>-0.69462000000000002</v>
      </c>
      <c r="H2053" s="43">
        <v>-0.81342000000000003</v>
      </c>
      <c r="I2053" s="43">
        <v>0.51166999999999996</v>
      </c>
      <c r="J2053" s="43">
        <v>0.2030709</v>
      </c>
    </row>
    <row r="2054" spans="1:10" x14ac:dyDescent="0.35">
      <c r="A2054" s="38">
        <v>42916</v>
      </c>
      <c r="B2054" s="38" t="s">
        <v>227</v>
      </c>
      <c r="C2054" s="38" t="s">
        <v>18</v>
      </c>
      <c r="D2054" s="38" t="s">
        <v>66</v>
      </c>
      <c r="E2054" s="43">
        <v>-0.41409600000000002</v>
      </c>
      <c r="F2054" s="43">
        <v>0</v>
      </c>
      <c r="G2054" s="43">
        <v>0</v>
      </c>
      <c r="H2054" s="43">
        <v>-0.97410399999999997</v>
      </c>
      <c r="I2054" s="43">
        <v>0.56000799999999995</v>
      </c>
      <c r="J2054" s="43">
        <v>0</v>
      </c>
    </row>
    <row r="2055" spans="1:10" x14ac:dyDescent="0.35">
      <c r="A2055" s="38">
        <v>42916</v>
      </c>
      <c r="B2055" s="38" t="s">
        <v>227</v>
      </c>
      <c r="C2055" s="38" t="s">
        <v>18</v>
      </c>
      <c r="D2055" s="38" t="s">
        <v>67</v>
      </c>
      <c r="E2055" s="43">
        <v>11.940368100000001</v>
      </c>
      <c r="F2055" s="43">
        <v>2.7000000000000001E-3</v>
      </c>
      <c r="G2055" s="43">
        <v>12.330989000000001</v>
      </c>
      <c r="H2055" s="43">
        <v>-0.36549399999999999</v>
      </c>
      <c r="I2055" s="43">
        <v>3.9699999999999996E-3</v>
      </c>
      <c r="J2055" s="43">
        <v>-3.1796900000000003E-2</v>
      </c>
    </row>
    <row r="2056" spans="1:10" x14ac:dyDescent="0.35">
      <c r="A2056" s="38">
        <v>42916</v>
      </c>
      <c r="B2056" s="38" t="s">
        <v>227</v>
      </c>
      <c r="C2056" s="38" t="s">
        <v>19</v>
      </c>
      <c r="D2056" s="38" t="s">
        <v>19</v>
      </c>
      <c r="E2056" s="43">
        <v>-0.98871299999999995</v>
      </c>
      <c r="F2056" s="43">
        <v>0.36803000000000002</v>
      </c>
      <c r="G2056" s="43">
        <v>1.1077999999999999E-2</v>
      </c>
      <c r="H2056" s="43">
        <v>-1.1421269999999999</v>
      </c>
      <c r="I2056" s="43">
        <v>-0.22569400000000001</v>
      </c>
      <c r="J2056" s="43">
        <v>0</v>
      </c>
    </row>
    <row r="2057" spans="1:10" x14ac:dyDescent="0.35">
      <c r="A2057" s="38">
        <v>42916</v>
      </c>
      <c r="B2057" s="38" t="s">
        <v>227</v>
      </c>
      <c r="C2057" s="38" t="s">
        <v>21</v>
      </c>
      <c r="D2057" s="38" t="s">
        <v>21</v>
      </c>
      <c r="E2057" s="43">
        <v>4.8338700000000001</v>
      </c>
      <c r="F2057" s="43">
        <v>0.222299</v>
      </c>
      <c r="G2057" s="43">
        <v>0</v>
      </c>
      <c r="H2057" s="43">
        <v>0</v>
      </c>
      <c r="I2057" s="43">
        <v>4.6115709999999996</v>
      </c>
      <c r="J2057" s="43">
        <v>0</v>
      </c>
    </row>
    <row r="2058" spans="1:10" x14ac:dyDescent="0.35">
      <c r="A2058" s="38">
        <v>42916</v>
      </c>
      <c r="B2058" s="38" t="s">
        <v>227</v>
      </c>
      <c r="C2058" s="38" t="s">
        <v>22</v>
      </c>
      <c r="D2058" s="38" t="s">
        <v>130</v>
      </c>
      <c r="E2058" s="43">
        <v>0.2405582</v>
      </c>
      <c r="F2058" s="43">
        <v>0.120252</v>
      </c>
      <c r="G2058" s="43">
        <v>0</v>
      </c>
      <c r="H2058" s="43">
        <v>0</v>
      </c>
      <c r="I2058" s="43">
        <v>3.8968999999999997E-2</v>
      </c>
      <c r="J2058" s="43">
        <v>8.1337199999999998E-2</v>
      </c>
    </row>
    <row r="2059" spans="1:10" x14ac:dyDescent="0.35">
      <c r="A2059" s="38">
        <v>42916</v>
      </c>
      <c r="B2059" s="38" t="s">
        <v>227</v>
      </c>
      <c r="C2059" s="38" t="s">
        <v>22</v>
      </c>
      <c r="D2059" s="38" t="s">
        <v>116</v>
      </c>
      <c r="E2059" s="43">
        <v>7.6141113000000002</v>
      </c>
      <c r="F2059" s="43">
        <v>4.0750479999999998</v>
      </c>
      <c r="G2059" s="43">
        <v>-5.0000000000000004E-6</v>
      </c>
      <c r="H2059" s="43">
        <v>-0.95128000000000001</v>
      </c>
      <c r="I2059" s="43">
        <v>3.594989</v>
      </c>
      <c r="J2059" s="43">
        <v>0.89535929999999997</v>
      </c>
    </row>
    <row r="2060" spans="1:10" x14ac:dyDescent="0.35">
      <c r="A2060" s="38">
        <v>42916</v>
      </c>
      <c r="B2060" s="38" t="s">
        <v>227</v>
      </c>
      <c r="C2060" s="38" t="s">
        <v>23</v>
      </c>
      <c r="D2060" s="38" t="s">
        <v>130</v>
      </c>
      <c r="E2060" s="43">
        <v>3.6292600000000001E-2</v>
      </c>
      <c r="F2060" s="43">
        <v>-5.2284999999999998E-2</v>
      </c>
      <c r="G2060" s="43">
        <v>0</v>
      </c>
      <c r="H2060" s="43">
        <v>-1.37E-4</v>
      </c>
      <c r="I2060" s="43">
        <v>3.8032000000000003E-2</v>
      </c>
      <c r="J2060" s="43">
        <v>5.0682600000000001E-2</v>
      </c>
    </row>
    <row r="2061" spans="1:10" x14ac:dyDescent="0.35">
      <c r="A2061" s="38">
        <v>42916</v>
      </c>
      <c r="B2061" s="38" t="s">
        <v>227</v>
      </c>
      <c r="C2061" s="38" t="s">
        <v>26</v>
      </c>
      <c r="D2061" s="38" t="s">
        <v>26</v>
      </c>
      <c r="E2061" s="43">
        <v>1.7182506</v>
      </c>
      <c r="F2061" s="43">
        <v>1.0386500000000001</v>
      </c>
      <c r="G2061" s="43">
        <v>0</v>
      </c>
      <c r="H2061" s="43">
        <v>0</v>
      </c>
      <c r="I2061" s="43">
        <v>0.44440000000000002</v>
      </c>
      <c r="J2061" s="43">
        <v>0.23520060000000001</v>
      </c>
    </row>
    <row r="2062" spans="1:10" x14ac:dyDescent="0.35">
      <c r="A2062" s="38">
        <v>42916</v>
      </c>
      <c r="B2062" s="38" t="s">
        <v>227</v>
      </c>
      <c r="C2062" s="38" t="s">
        <v>27</v>
      </c>
      <c r="D2062" s="38" t="s">
        <v>122</v>
      </c>
      <c r="E2062" s="43">
        <v>1.2925499999999999E-2</v>
      </c>
      <c r="F2062" s="43">
        <v>0</v>
      </c>
      <c r="G2062" s="43">
        <v>0</v>
      </c>
      <c r="H2062" s="43">
        <v>0</v>
      </c>
      <c r="I2062" s="43">
        <v>1.8317E-2</v>
      </c>
      <c r="J2062" s="43">
        <v>-5.3914999999999996E-3</v>
      </c>
    </row>
    <row r="2063" spans="1:10" x14ac:dyDescent="0.35">
      <c r="A2063" s="38">
        <v>42916</v>
      </c>
      <c r="B2063" s="38" t="s">
        <v>227</v>
      </c>
      <c r="C2063" s="38" t="s">
        <v>27</v>
      </c>
      <c r="D2063" s="38" t="s">
        <v>130</v>
      </c>
      <c r="E2063" s="43">
        <v>0.103644</v>
      </c>
      <c r="F2063" s="43">
        <v>0</v>
      </c>
      <c r="G2063" s="43">
        <v>0</v>
      </c>
      <c r="H2063" s="43">
        <v>0</v>
      </c>
      <c r="I2063" s="43">
        <v>0.103644</v>
      </c>
      <c r="J2063" s="43">
        <v>0</v>
      </c>
    </row>
    <row r="2064" spans="1:10" x14ac:dyDescent="0.35">
      <c r="A2064" s="38">
        <v>42916</v>
      </c>
      <c r="B2064" s="38" t="s">
        <v>227</v>
      </c>
      <c r="C2064" s="38" t="s">
        <v>27</v>
      </c>
      <c r="D2064" s="38" t="s">
        <v>124</v>
      </c>
      <c r="E2064" s="43">
        <v>2.5831873999999999</v>
      </c>
      <c r="F2064" s="43">
        <v>2.2718950000000002</v>
      </c>
      <c r="G2064" s="43">
        <v>0</v>
      </c>
      <c r="H2064" s="43">
        <v>-2.5959999999999998E-3</v>
      </c>
      <c r="I2064" s="43">
        <v>0.313608</v>
      </c>
      <c r="J2064" s="43">
        <v>2.8040000000001403E-4</v>
      </c>
    </row>
    <row r="2065" spans="1:10" x14ac:dyDescent="0.35">
      <c r="A2065" s="38">
        <v>42916</v>
      </c>
      <c r="B2065" s="38" t="s">
        <v>227</v>
      </c>
      <c r="C2065" s="38" t="s">
        <v>27</v>
      </c>
      <c r="D2065" s="38" t="s">
        <v>125</v>
      </c>
      <c r="E2065" s="43">
        <v>-0.1233431</v>
      </c>
      <c r="F2065" s="43">
        <v>0</v>
      </c>
      <c r="G2065" s="43">
        <v>0</v>
      </c>
      <c r="H2065" s="43">
        <v>0</v>
      </c>
      <c r="I2065" s="43">
        <v>-7.4176000000000006E-2</v>
      </c>
      <c r="J2065" s="43">
        <v>-4.9167099999999998E-2</v>
      </c>
    </row>
    <row r="2066" spans="1:10" x14ac:dyDescent="0.35">
      <c r="A2066" s="38">
        <v>42916</v>
      </c>
      <c r="B2066" s="38" t="s">
        <v>227</v>
      </c>
      <c r="C2066" s="38" t="s">
        <v>27</v>
      </c>
      <c r="D2066" s="38" t="s">
        <v>126</v>
      </c>
      <c r="E2066" s="43">
        <v>1.0589511</v>
      </c>
      <c r="F2066" s="43">
        <v>0.34394799999999998</v>
      </c>
      <c r="G2066" s="43">
        <v>-0.16831499999999999</v>
      </c>
      <c r="H2066" s="43">
        <v>-7.0884000000000003E-2</v>
      </c>
      <c r="I2066" s="43">
        <v>0.95608899999999997</v>
      </c>
      <c r="J2066" s="43">
        <v>-1.8868999999999999E-3</v>
      </c>
    </row>
    <row r="2067" spans="1:10" x14ac:dyDescent="0.35">
      <c r="A2067" s="38">
        <v>42916</v>
      </c>
      <c r="B2067" s="38" t="s">
        <v>227</v>
      </c>
      <c r="C2067" s="38" t="s">
        <v>27</v>
      </c>
      <c r="D2067" s="38" t="s">
        <v>127</v>
      </c>
      <c r="E2067" s="43">
        <v>0.18759010000000001</v>
      </c>
      <c r="F2067" s="43">
        <v>0</v>
      </c>
      <c r="G2067" s="43">
        <v>0</v>
      </c>
      <c r="H2067" s="43">
        <v>0</v>
      </c>
      <c r="I2067" s="43">
        <v>1.0950000000000001E-3</v>
      </c>
      <c r="J2067" s="43">
        <v>0.1864951</v>
      </c>
    </row>
    <row r="2068" spans="1:10" x14ac:dyDescent="0.35">
      <c r="A2068" s="38">
        <v>42916</v>
      </c>
      <c r="B2068" s="38" t="s">
        <v>227</v>
      </c>
      <c r="C2068" s="38" t="s">
        <v>28</v>
      </c>
      <c r="D2068" s="38" t="s">
        <v>28</v>
      </c>
      <c r="E2068" s="43">
        <v>2.0851663167086101E-3</v>
      </c>
      <c r="F2068" s="43">
        <v>0</v>
      </c>
      <c r="G2068" s="43">
        <v>0</v>
      </c>
      <c r="H2068" s="43">
        <v>0</v>
      </c>
      <c r="I2068" s="43">
        <v>2.0851663167086101E-3</v>
      </c>
      <c r="J2068" s="43">
        <v>0</v>
      </c>
    </row>
    <row r="2069" spans="1:10" x14ac:dyDescent="0.35">
      <c r="A2069" s="38">
        <v>42916</v>
      </c>
      <c r="B2069" s="38" t="s">
        <v>231</v>
      </c>
      <c r="C2069" s="38" t="s">
        <v>11</v>
      </c>
      <c r="D2069" s="38" t="s">
        <v>68</v>
      </c>
      <c r="E2069" s="43">
        <v>4.1894800000000003E-2</v>
      </c>
      <c r="F2069" s="43">
        <v>0</v>
      </c>
      <c r="G2069" s="43">
        <v>0</v>
      </c>
      <c r="H2069" s="43">
        <v>0</v>
      </c>
      <c r="I2069" s="43">
        <v>0</v>
      </c>
      <c r="J2069" s="43">
        <v>4.1894800000000003E-2</v>
      </c>
    </row>
    <row r="2070" spans="1:10" x14ac:dyDescent="0.35">
      <c r="A2070" s="38">
        <v>42916</v>
      </c>
      <c r="B2070" s="38" t="s">
        <v>231</v>
      </c>
      <c r="C2070" s="38" t="s">
        <v>11</v>
      </c>
      <c r="D2070" s="38" t="s">
        <v>130</v>
      </c>
      <c r="E2070" s="43">
        <v>9.8905999999999994E-3</v>
      </c>
      <c r="F2070" s="43">
        <v>0</v>
      </c>
      <c r="G2070" s="43">
        <v>0</v>
      </c>
      <c r="H2070" s="43">
        <v>0</v>
      </c>
      <c r="I2070" s="43">
        <v>0</v>
      </c>
      <c r="J2070" s="43">
        <v>9.8905999999999994E-3</v>
      </c>
    </row>
    <row r="2071" spans="1:10" x14ac:dyDescent="0.35">
      <c r="A2071" s="38">
        <v>42916</v>
      </c>
      <c r="B2071" s="38" t="s">
        <v>231</v>
      </c>
      <c r="C2071" s="38" t="s">
        <v>11</v>
      </c>
      <c r="D2071" s="38" t="s">
        <v>72</v>
      </c>
      <c r="E2071" s="43">
        <v>7.4191999999999999E-3</v>
      </c>
      <c r="F2071" s="43">
        <v>0</v>
      </c>
      <c r="G2071" s="43">
        <v>0</v>
      </c>
      <c r="H2071" s="43">
        <v>0</v>
      </c>
      <c r="I2071" s="43">
        <v>0</v>
      </c>
      <c r="J2071" s="43">
        <v>7.4191999999999999E-3</v>
      </c>
    </row>
    <row r="2072" spans="1:10" x14ac:dyDescent="0.35">
      <c r="A2072" s="38">
        <v>42916</v>
      </c>
      <c r="B2072" s="38" t="s">
        <v>231</v>
      </c>
      <c r="C2072" s="38" t="s">
        <v>13</v>
      </c>
      <c r="D2072" s="38" t="s">
        <v>77</v>
      </c>
      <c r="E2072" s="43">
        <v>0.41439579999999998</v>
      </c>
      <c r="F2072" s="43">
        <v>0</v>
      </c>
      <c r="G2072" s="43">
        <v>0</v>
      </c>
      <c r="H2072" s="43">
        <v>0</v>
      </c>
      <c r="I2072" s="43">
        <v>0</v>
      </c>
      <c r="J2072" s="43">
        <v>0.41439579999999998</v>
      </c>
    </row>
    <row r="2073" spans="1:10" x14ac:dyDescent="0.35">
      <c r="A2073" s="38">
        <v>42916</v>
      </c>
      <c r="B2073" s="38" t="s">
        <v>231</v>
      </c>
      <c r="C2073" s="38" t="s">
        <v>13</v>
      </c>
      <c r="D2073" s="38" t="s">
        <v>78</v>
      </c>
      <c r="E2073" s="43">
        <v>-4.0559999999999999E-4</v>
      </c>
      <c r="F2073" s="43">
        <v>0</v>
      </c>
      <c r="G2073" s="43">
        <v>0</v>
      </c>
      <c r="H2073" s="43">
        <v>0</v>
      </c>
      <c r="I2073" s="43">
        <v>-8.8699999999999998E-4</v>
      </c>
      <c r="J2073" s="43">
        <v>4.8139999999999999E-4</v>
      </c>
    </row>
    <row r="2074" spans="1:10" x14ac:dyDescent="0.35">
      <c r="A2074" s="38">
        <v>42916</v>
      </c>
      <c r="B2074" s="38" t="s">
        <v>231</v>
      </c>
      <c r="C2074" s="38" t="s">
        <v>13</v>
      </c>
      <c r="D2074" s="38" t="s">
        <v>130</v>
      </c>
      <c r="E2074" s="43">
        <v>2.4304000000000001E-3</v>
      </c>
      <c r="F2074" s="43">
        <v>0</v>
      </c>
      <c r="G2074" s="43">
        <v>0</v>
      </c>
      <c r="H2074" s="43">
        <v>0</v>
      </c>
      <c r="I2074" s="43">
        <v>0</v>
      </c>
      <c r="J2074" s="43">
        <v>2.4304000000000001E-3</v>
      </c>
    </row>
    <row r="2075" spans="1:10" x14ac:dyDescent="0.35">
      <c r="A2075" s="38">
        <v>42916</v>
      </c>
      <c r="B2075" s="38" t="s">
        <v>231</v>
      </c>
      <c r="C2075" s="38" t="s">
        <v>130</v>
      </c>
      <c r="D2075" s="38" t="s">
        <v>130</v>
      </c>
      <c r="E2075" s="43">
        <v>-2.3998100000000001E-2</v>
      </c>
      <c r="F2075" s="43">
        <v>0</v>
      </c>
      <c r="G2075" s="43">
        <v>0</v>
      </c>
      <c r="H2075" s="43">
        <v>0</v>
      </c>
      <c r="I2075" s="43">
        <v>-2.6998000000000001E-2</v>
      </c>
      <c r="J2075" s="43">
        <v>2.9998999999999998E-3</v>
      </c>
    </row>
    <row r="2076" spans="1:10" x14ac:dyDescent="0.35">
      <c r="A2076" s="38">
        <v>42916</v>
      </c>
      <c r="B2076" s="38" t="s">
        <v>231</v>
      </c>
      <c r="C2076" s="38" t="s">
        <v>14</v>
      </c>
      <c r="D2076" s="38" t="s">
        <v>130</v>
      </c>
      <c r="E2076" s="43">
        <v>3.07201E-2</v>
      </c>
      <c r="F2076" s="43">
        <v>0</v>
      </c>
      <c r="G2076" s="43">
        <v>0</v>
      </c>
      <c r="H2076" s="43">
        <v>0</v>
      </c>
      <c r="I2076" s="43">
        <v>0</v>
      </c>
      <c r="J2076" s="43">
        <v>3.07201E-2</v>
      </c>
    </row>
    <row r="2077" spans="1:10" x14ac:dyDescent="0.35">
      <c r="A2077" s="38">
        <v>42916</v>
      </c>
      <c r="B2077" s="38" t="s">
        <v>231</v>
      </c>
      <c r="C2077" s="38" t="s">
        <v>16</v>
      </c>
      <c r="D2077" s="38" t="s">
        <v>130</v>
      </c>
      <c r="E2077" s="43">
        <v>6.2513000000000004E-3</v>
      </c>
      <c r="F2077" s="43">
        <v>0</v>
      </c>
      <c r="G2077" s="43">
        <v>0</v>
      </c>
      <c r="H2077" s="43">
        <v>0</v>
      </c>
      <c r="I2077" s="43">
        <v>0</v>
      </c>
      <c r="J2077" s="43">
        <v>6.2513000000000004E-3</v>
      </c>
    </row>
    <row r="2078" spans="1:10" x14ac:dyDescent="0.35">
      <c r="A2078" s="38">
        <v>42916</v>
      </c>
      <c r="B2078" s="38" t="s">
        <v>231</v>
      </c>
      <c r="C2078" s="38" t="s">
        <v>16</v>
      </c>
      <c r="D2078" s="38" t="s">
        <v>86</v>
      </c>
      <c r="E2078" s="43">
        <v>-9.0580999999999995E-2</v>
      </c>
      <c r="F2078" s="43">
        <v>0</v>
      </c>
      <c r="G2078" s="43">
        <v>0</v>
      </c>
      <c r="H2078" s="43">
        <v>0</v>
      </c>
      <c r="I2078" s="43">
        <v>-0.11475299999999999</v>
      </c>
      <c r="J2078" s="43">
        <v>2.4171999999999999E-2</v>
      </c>
    </row>
    <row r="2079" spans="1:10" x14ac:dyDescent="0.35">
      <c r="A2079" s="38">
        <v>42916</v>
      </c>
      <c r="B2079" s="38" t="s">
        <v>231</v>
      </c>
      <c r="C2079" s="38" t="s">
        <v>17</v>
      </c>
      <c r="D2079" s="38" t="s">
        <v>130</v>
      </c>
      <c r="E2079" s="43">
        <v>-0.15738579999999999</v>
      </c>
      <c r="F2079" s="43">
        <v>0</v>
      </c>
      <c r="G2079" s="43">
        <v>0</v>
      </c>
      <c r="H2079" s="43">
        <v>-0.21067</v>
      </c>
      <c r="I2079" s="43">
        <v>0</v>
      </c>
      <c r="J2079" s="43">
        <v>5.3284199999999997E-2</v>
      </c>
    </row>
    <row r="2080" spans="1:10" x14ac:dyDescent="0.35">
      <c r="A2080" s="38">
        <v>42916</v>
      </c>
      <c r="B2080" s="38" t="s">
        <v>231</v>
      </c>
      <c r="C2080" s="38" t="s">
        <v>17</v>
      </c>
      <c r="D2080" s="38" t="s">
        <v>94</v>
      </c>
      <c r="E2080" s="43">
        <v>4.8110000000000002E-3</v>
      </c>
      <c r="F2080" s="43">
        <v>0</v>
      </c>
      <c r="G2080" s="43">
        <v>0</v>
      </c>
      <c r="H2080" s="43">
        <v>0</v>
      </c>
      <c r="I2080" s="43">
        <v>0</v>
      </c>
      <c r="J2080" s="43">
        <v>4.8110000000000002E-3</v>
      </c>
    </row>
    <row r="2081" spans="1:10" x14ac:dyDescent="0.35">
      <c r="A2081" s="38">
        <v>42916</v>
      </c>
      <c r="B2081" s="38" t="s">
        <v>231</v>
      </c>
      <c r="C2081" s="38" t="s">
        <v>17</v>
      </c>
      <c r="D2081" s="38" t="s">
        <v>98</v>
      </c>
      <c r="E2081" s="43">
        <v>-1.34611E-2</v>
      </c>
      <c r="F2081" s="43">
        <v>0</v>
      </c>
      <c r="G2081" s="43">
        <v>0</v>
      </c>
      <c r="H2081" s="43">
        <v>0</v>
      </c>
      <c r="I2081" s="43">
        <v>0</v>
      </c>
      <c r="J2081" s="43">
        <v>-1.34611E-2</v>
      </c>
    </row>
    <row r="2082" spans="1:10" x14ac:dyDescent="0.35">
      <c r="A2082" s="38">
        <v>42916</v>
      </c>
      <c r="B2082" s="38" t="s">
        <v>231</v>
      </c>
      <c r="C2082" s="38" t="s">
        <v>17</v>
      </c>
      <c r="D2082" s="38" t="s">
        <v>99</v>
      </c>
      <c r="E2082" s="43">
        <v>0.88486129999999996</v>
      </c>
      <c r="F2082" s="43">
        <v>0</v>
      </c>
      <c r="G2082" s="43">
        <v>0</v>
      </c>
      <c r="H2082" s="43">
        <v>0</v>
      </c>
      <c r="I2082" s="43">
        <v>0.72471399999999997</v>
      </c>
      <c r="J2082" s="43">
        <v>0.16014729999999999</v>
      </c>
    </row>
    <row r="2083" spans="1:10" x14ac:dyDescent="0.35">
      <c r="A2083" s="38">
        <v>42916</v>
      </c>
      <c r="B2083" s="38" t="s">
        <v>231</v>
      </c>
      <c r="C2083" s="38" t="s">
        <v>17</v>
      </c>
      <c r="D2083" s="38" t="s">
        <v>105</v>
      </c>
      <c r="E2083" s="43">
        <v>0.1137589</v>
      </c>
      <c r="F2083" s="43">
        <v>0</v>
      </c>
      <c r="G2083" s="43">
        <v>0</v>
      </c>
      <c r="H2083" s="43">
        <v>0</v>
      </c>
      <c r="I2083" s="43">
        <v>0.14776600000000001</v>
      </c>
      <c r="J2083" s="43">
        <v>-3.4007099999999998E-2</v>
      </c>
    </row>
    <row r="2084" spans="1:10" x14ac:dyDescent="0.35">
      <c r="A2084" s="38">
        <v>42916</v>
      </c>
      <c r="B2084" s="38" t="s">
        <v>231</v>
      </c>
      <c r="C2084" s="38" t="s">
        <v>18</v>
      </c>
      <c r="D2084" s="38" t="s">
        <v>130</v>
      </c>
      <c r="E2084" s="43">
        <v>6.9819999999999995E-4</v>
      </c>
      <c r="F2084" s="43">
        <v>0</v>
      </c>
      <c r="G2084" s="43">
        <v>0</v>
      </c>
      <c r="H2084" s="43">
        <v>0</v>
      </c>
      <c r="I2084" s="43">
        <v>0</v>
      </c>
      <c r="J2084" s="43">
        <v>6.9819999999999995E-4</v>
      </c>
    </row>
    <row r="2085" spans="1:10" x14ac:dyDescent="0.35">
      <c r="A2085" s="38">
        <v>42916</v>
      </c>
      <c r="B2085" s="38" t="s">
        <v>231</v>
      </c>
      <c r="C2085" s="38" t="s">
        <v>18</v>
      </c>
      <c r="D2085" s="38" t="s">
        <v>65</v>
      </c>
      <c r="E2085" s="43">
        <v>-4.7833800000000003E-2</v>
      </c>
      <c r="F2085" s="43">
        <v>0</v>
      </c>
      <c r="G2085" s="43">
        <v>0</v>
      </c>
      <c r="H2085" s="43">
        <v>0</v>
      </c>
      <c r="I2085" s="43">
        <v>0</v>
      </c>
      <c r="J2085" s="43">
        <v>-4.7833800000000003E-2</v>
      </c>
    </row>
    <row r="2086" spans="1:10" x14ac:dyDescent="0.35">
      <c r="A2086" s="38">
        <v>42916</v>
      </c>
      <c r="B2086" s="38" t="s">
        <v>231</v>
      </c>
      <c r="C2086" s="38" t="s">
        <v>18</v>
      </c>
      <c r="D2086" s="38" t="s">
        <v>67</v>
      </c>
      <c r="E2086" s="43">
        <v>-0.21452570000000001</v>
      </c>
      <c r="F2086" s="43">
        <v>0</v>
      </c>
      <c r="G2086" s="43">
        <v>0</v>
      </c>
      <c r="H2086" s="43">
        <v>0</v>
      </c>
      <c r="I2086" s="43">
        <v>0</v>
      </c>
      <c r="J2086" s="43">
        <v>-0.21452570000000001</v>
      </c>
    </row>
    <row r="2087" spans="1:10" x14ac:dyDescent="0.35">
      <c r="A2087" s="38">
        <v>42916</v>
      </c>
      <c r="B2087" s="38" t="s">
        <v>231</v>
      </c>
      <c r="C2087" s="38" t="s">
        <v>21</v>
      </c>
      <c r="D2087" s="38" t="s">
        <v>21</v>
      </c>
      <c r="E2087" s="43">
        <v>1.21122E-2</v>
      </c>
      <c r="F2087" s="43">
        <v>0</v>
      </c>
      <c r="G2087" s="43">
        <v>0</v>
      </c>
      <c r="H2087" s="43">
        <v>0</v>
      </c>
      <c r="I2087" s="43">
        <v>0</v>
      </c>
      <c r="J2087" s="43">
        <v>1.21122E-2</v>
      </c>
    </row>
    <row r="2088" spans="1:10" x14ac:dyDescent="0.35">
      <c r="A2088" s="38">
        <v>42916</v>
      </c>
      <c r="B2088" s="38" t="s">
        <v>231</v>
      </c>
      <c r="C2088" s="38" t="s">
        <v>22</v>
      </c>
      <c r="D2088" s="38" t="s">
        <v>130</v>
      </c>
      <c r="E2088" s="43">
        <v>-3.4069999999999999E-4</v>
      </c>
      <c r="F2088" s="43">
        <v>0</v>
      </c>
      <c r="G2088" s="43">
        <v>0</v>
      </c>
      <c r="H2088" s="43">
        <v>0</v>
      </c>
      <c r="I2088" s="43">
        <v>0</v>
      </c>
      <c r="J2088" s="43">
        <v>-3.4069999999999999E-4</v>
      </c>
    </row>
    <row r="2089" spans="1:10" x14ac:dyDescent="0.35">
      <c r="A2089" s="38">
        <v>42916</v>
      </c>
      <c r="B2089" s="38" t="s">
        <v>231</v>
      </c>
      <c r="C2089" s="38" t="s">
        <v>22</v>
      </c>
      <c r="D2089" s="38" t="s">
        <v>113</v>
      </c>
      <c r="E2089" s="43">
        <v>4.1515214</v>
      </c>
      <c r="F2089" s="43">
        <v>0</v>
      </c>
      <c r="G2089" s="43">
        <v>0</v>
      </c>
      <c r="H2089" s="43">
        <v>-9.8390000000000005E-3</v>
      </c>
      <c r="I2089" s="43">
        <v>1.415E-3</v>
      </c>
      <c r="J2089" s="43">
        <v>4.1599453999999998</v>
      </c>
    </row>
    <row r="2090" spans="1:10" x14ac:dyDescent="0.35">
      <c r="A2090" s="38">
        <v>42916</v>
      </c>
      <c r="B2090" s="38" t="s">
        <v>231</v>
      </c>
      <c r="C2090" s="38" t="s">
        <v>22</v>
      </c>
      <c r="D2090" s="38" t="s">
        <v>116</v>
      </c>
      <c r="E2090" s="43">
        <v>1.69617E-2</v>
      </c>
      <c r="F2090" s="43">
        <v>0</v>
      </c>
      <c r="G2090" s="43">
        <v>0</v>
      </c>
      <c r="H2090" s="43">
        <v>0</v>
      </c>
      <c r="I2090" s="43">
        <v>0</v>
      </c>
      <c r="J2090" s="43">
        <v>1.69617E-2</v>
      </c>
    </row>
    <row r="2091" spans="1:10" x14ac:dyDescent="0.35">
      <c r="A2091" s="38">
        <v>42916</v>
      </c>
      <c r="B2091" s="38" t="s">
        <v>231</v>
      </c>
      <c r="C2091" s="38" t="s">
        <v>27</v>
      </c>
      <c r="D2091" s="38" t="s">
        <v>130</v>
      </c>
      <c r="E2091" s="43">
        <v>7.6845999999999998E-3</v>
      </c>
      <c r="F2091" s="43">
        <v>0</v>
      </c>
      <c r="G2091" s="43">
        <v>0</v>
      </c>
      <c r="H2091" s="43">
        <v>0</v>
      </c>
      <c r="I2091" s="43">
        <v>0</v>
      </c>
      <c r="J2091" s="43">
        <v>7.6845999999999998E-3</v>
      </c>
    </row>
    <row r="2092" spans="1:10" x14ac:dyDescent="0.35">
      <c r="A2092" s="38">
        <v>42916</v>
      </c>
      <c r="B2092" s="38" t="s">
        <v>231</v>
      </c>
      <c r="C2092" s="38" t="s">
        <v>27</v>
      </c>
      <c r="D2092" s="38" t="s">
        <v>125</v>
      </c>
      <c r="E2092" s="43">
        <v>0.1125403</v>
      </c>
      <c r="F2092" s="43">
        <v>0</v>
      </c>
      <c r="G2092" s="43">
        <v>0</v>
      </c>
      <c r="H2092" s="43">
        <v>0</v>
      </c>
      <c r="I2092" s="43">
        <v>0</v>
      </c>
      <c r="J2092" s="43">
        <v>0.1125403</v>
      </c>
    </row>
    <row r="2093" spans="1:10" x14ac:dyDescent="0.35">
      <c r="A2093" s="38">
        <v>42916</v>
      </c>
      <c r="B2093" s="38" t="s">
        <v>231</v>
      </c>
      <c r="C2093" s="38" t="s">
        <v>27</v>
      </c>
      <c r="D2093" s="38" t="s">
        <v>126</v>
      </c>
      <c r="E2093" s="43">
        <v>1.95211E-2</v>
      </c>
      <c r="F2093" s="43">
        <v>0</v>
      </c>
      <c r="G2093" s="43">
        <v>0</v>
      </c>
      <c r="H2093" s="43">
        <v>0</v>
      </c>
      <c r="I2093" s="43">
        <v>0</v>
      </c>
      <c r="J2093" s="43">
        <v>1.95211E-2</v>
      </c>
    </row>
    <row r="2094" spans="1:10" x14ac:dyDescent="0.35">
      <c r="A2094" s="38">
        <v>42916</v>
      </c>
      <c r="B2094" s="38" t="s">
        <v>232</v>
      </c>
      <c r="C2094" s="38" t="s">
        <v>13</v>
      </c>
      <c r="D2094" s="38" t="s">
        <v>77</v>
      </c>
      <c r="E2094" s="43">
        <v>0.13623569999999999</v>
      </c>
      <c r="F2094" s="43">
        <v>0</v>
      </c>
      <c r="G2094" s="43">
        <v>0</v>
      </c>
      <c r="H2094" s="43">
        <v>0</v>
      </c>
      <c r="I2094" s="43">
        <v>0</v>
      </c>
      <c r="J2094" s="43">
        <v>0.13623569999999999</v>
      </c>
    </row>
    <row r="2095" spans="1:10" x14ac:dyDescent="0.35">
      <c r="A2095" s="38">
        <v>42916</v>
      </c>
      <c r="B2095" s="38" t="s">
        <v>232</v>
      </c>
      <c r="C2095" s="38" t="s">
        <v>13</v>
      </c>
      <c r="D2095" s="38" t="s">
        <v>130</v>
      </c>
      <c r="E2095" s="43">
        <v>-1.9135000000000001E-3</v>
      </c>
      <c r="F2095" s="43">
        <v>0</v>
      </c>
      <c r="G2095" s="43">
        <v>0</v>
      </c>
      <c r="H2095" s="43">
        <v>0</v>
      </c>
      <c r="I2095" s="43">
        <v>0</v>
      </c>
      <c r="J2095" s="43">
        <v>-1.9135000000000001E-3</v>
      </c>
    </row>
    <row r="2096" spans="1:10" x14ac:dyDescent="0.35">
      <c r="A2096" s="38">
        <v>42916</v>
      </c>
      <c r="B2096" s="38" t="s">
        <v>232</v>
      </c>
      <c r="C2096" s="38" t="s">
        <v>130</v>
      </c>
      <c r="D2096" s="38" t="s">
        <v>130</v>
      </c>
      <c r="E2096" s="43">
        <v>-2.1848000000000002E-3</v>
      </c>
      <c r="F2096" s="43">
        <v>0</v>
      </c>
      <c r="G2096" s="43">
        <v>0</v>
      </c>
      <c r="H2096" s="43">
        <v>0</v>
      </c>
      <c r="I2096" s="43">
        <v>0</v>
      </c>
      <c r="J2096" s="43">
        <v>-2.1848000000000002E-3</v>
      </c>
    </row>
    <row r="2097" spans="1:10" x14ac:dyDescent="0.35">
      <c r="A2097" s="38">
        <v>42916</v>
      </c>
      <c r="B2097" s="38" t="s">
        <v>232</v>
      </c>
      <c r="C2097" s="38" t="s">
        <v>17</v>
      </c>
      <c r="D2097" s="38" t="s">
        <v>130</v>
      </c>
      <c r="E2097" s="43">
        <v>7.9642900000000003E-2</v>
      </c>
      <c r="F2097" s="43">
        <v>0</v>
      </c>
      <c r="G2097" s="43">
        <v>0</v>
      </c>
      <c r="H2097" s="43">
        <v>0</v>
      </c>
      <c r="I2097" s="43">
        <v>1.2651000000000001E-2</v>
      </c>
      <c r="J2097" s="43">
        <v>6.6991899999999993E-2</v>
      </c>
    </row>
    <row r="2098" spans="1:10" x14ac:dyDescent="0.35">
      <c r="A2098" s="38">
        <v>42916</v>
      </c>
      <c r="B2098" s="38" t="s">
        <v>232</v>
      </c>
      <c r="C2098" s="38" t="s">
        <v>17</v>
      </c>
      <c r="D2098" s="38" t="s">
        <v>105</v>
      </c>
      <c r="E2098" s="43">
        <v>-2.18304E-2</v>
      </c>
      <c r="F2098" s="43">
        <v>0</v>
      </c>
      <c r="G2098" s="43">
        <v>0</v>
      </c>
      <c r="H2098" s="43">
        <v>0</v>
      </c>
      <c r="I2098" s="43">
        <v>0</v>
      </c>
      <c r="J2098" s="43">
        <v>-2.18304E-2</v>
      </c>
    </row>
    <row r="2099" spans="1:10" x14ac:dyDescent="0.35">
      <c r="A2099" s="38">
        <v>42916</v>
      </c>
      <c r="B2099" s="38" t="s">
        <v>232</v>
      </c>
      <c r="C2099" s="38" t="s">
        <v>17</v>
      </c>
      <c r="D2099" s="38" t="s">
        <v>106</v>
      </c>
      <c r="E2099" s="43">
        <v>1.55502E-2</v>
      </c>
      <c r="F2099" s="43">
        <v>0</v>
      </c>
      <c r="G2099" s="43">
        <v>0</v>
      </c>
      <c r="H2099" s="43">
        <v>0</v>
      </c>
      <c r="I2099" s="43">
        <v>0</v>
      </c>
      <c r="J2099" s="43">
        <v>1.55502E-2</v>
      </c>
    </row>
    <row r="2100" spans="1:10" x14ac:dyDescent="0.35">
      <c r="A2100" s="38">
        <v>42916</v>
      </c>
      <c r="B2100" s="38" t="s">
        <v>232</v>
      </c>
      <c r="C2100" s="38" t="s">
        <v>18</v>
      </c>
      <c r="D2100" s="38" t="s">
        <v>130</v>
      </c>
      <c r="E2100" s="43">
        <v>2.3230000000000001E-4</v>
      </c>
      <c r="F2100" s="43">
        <v>0</v>
      </c>
      <c r="G2100" s="43">
        <v>0</v>
      </c>
      <c r="H2100" s="43">
        <v>0</v>
      </c>
      <c r="I2100" s="43">
        <v>0</v>
      </c>
      <c r="J2100" s="43">
        <v>2.3230000000000001E-4</v>
      </c>
    </row>
    <row r="2101" spans="1:10" x14ac:dyDescent="0.35">
      <c r="A2101" s="38">
        <v>42916</v>
      </c>
      <c r="B2101" s="38" t="s">
        <v>232</v>
      </c>
      <c r="C2101" s="38" t="s">
        <v>18</v>
      </c>
      <c r="D2101" s="38" t="s">
        <v>65</v>
      </c>
      <c r="E2101" s="43">
        <v>4.1832899999999999E-2</v>
      </c>
      <c r="F2101" s="43">
        <v>0</v>
      </c>
      <c r="G2101" s="43">
        <v>4.4741999999999997E-2</v>
      </c>
      <c r="H2101" s="43">
        <v>-4.2890000000000003E-3</v>
      </c>
      <c r="I2101" s="43">
        <v>1.5349999999999999E-3</v>
      </c>
      <c r="J2101" s="43">
        <v>-1.551E-4</v>
      </c>
    </row>
    <row r="2102" spans="1:10" x14ac:dyDescent="0.35">
      <c r="A2102" s="38">
        <v>42916</v>
      </c>
      <c r="B2102" s="38" t="s">
        <v>232</v>
      </c>
      <c r="C2102" s="38" t="s">
        <v>22</v>
      </c>
      <c r="D2102" s="38" t="s">
        <v>116</v>
      </c>
      <c r="E2102" s="43">
        <v>9.0802999999999995E-3</v>
      </c>
      <c r="F2102" s="43">
        <v>0</v>
      </c>
      <c r="G2102" s="43">
        <v>0</v>
      </c>
      <c r="H2102" s="43">
        <v>0</v>
      </c>
      <c r="I2102" s="43">
        <v>0</v>
      </c>
      <c r="J2102" s="43">
        <v>9.0802999999999995E-3</v>
      </c>
    </row>
    <row r="2103" spans="1:10" x14ac:dyDescent="0.35">
      <c r="A2103" s="38">
        <v>42916</v>
      </c>
      <c r="B2103" s="38" t="s">
        <v>233</v>
      </c>
      <c r="C2103" s="38" t="s">
        <v>13</v>
      </c>
      <c r="D2103" s="38" t="s">
        <v>77</v>
      </c>
      <c r="E2103" s="43">
        <v>2.3613000000000002E-3</v>
      </c>
      <c r="F2103" s="43">
        <v>0</v>
      </c>
      <c r="G2103" s="43">
        <v>0</v>
      </c>
      <c r="H2103" s="43">
        <v>0</v>
      </c>
      <c r="I2103" s="43">
        <v>0</v>
      </c>
      <c r="J2103" s="43">
        <v>2.3613000000000002E-3</v>
      </c>
    </row>
    <row r="2104" spans="1:10" x14ac:dyDescent="0.35">
      <c r="A2104" s="38">
        <v>42916</v>
      </c>
      <c r="B2104" s="38" t="s">
        <v>233</v>
      </c>
      <c r="C2104" s="38" t="s">
        <v>130</v>
      </c>
      <c r="D2104" s="38" t="s">
        <v>130</v>
      </c>
      <c r="E2104" s="43">
        <v>3.6363100000000002E-2</v>
      </c>
      <c r="F2104" s="43">
        <v>0</v>
      </c>
      <c r="G2104" s="43">
        <v>0</v>
      </c>
      <c r="H2104" s="43">
        <v>0</v>
      </c>
      <c r="I2104" s="43">
        <v>5.3075999999999998E-2</v>
      </c>
      <c r="J2104" s="43">
        <v>-1.6712899999999999E-2</v>
      </c>
    </row>
    <row r="2105" spans="1:10" x14ac:dyDescent="0.35">
      <c r="A2105" s="38">
        <v>42916</v>
      </c>
      <c r="B2105" s="38" t="s">
        <v>233</v>
      </c>
      <c r="C2105" s="38" t="s">
        <v>14</v>
      </c>
      <c r="D2105" s="38" t="s">
        <v>80</v>
      </c>
      <c r="E2105" s="43">
        <v>5.2054000000000003E-2</v>
      </c>
      <c r="F2105" s="43">
        <v>0</v>
      </c>
      <c r="G2105" s="43">
        <v>0</v>
      </c>
      <c r="H2105" s="43">
        <v>0</v>
      </c>
      <c r="I2105" s="43">
        <v>1.5169999999999999E-2</v>
      </c>
      <c r="J2105" s="43">
        <v>3.6884E-2</v>
      </c>
    </row>
    <row r="2106" spans="1:10" x14ac:dyDescent="0.35">
      <c r="A2106" s="38">
        <v>42916</v>
      </c>
      <c r="B2106" s="38" t="s">
        <v>233</v>
      </c>
      <c r="C2106" s="38" t="s">
        <v>17</v>
      </c>
      <c r="D2106" s="38" t="s">
        <v>130</v>
      </c>
      <c r="E2106" s="43">
        <v>0.41762909999999998</v>
      </c>
      <c r="F2106" s="43">
        <v>0</v>
      </c>
      <c r="G2106" s="43">
        <v>0</v>
      </c>
      <c r="H2106" s="43">
        <v>0</v>
      </c>
      <c r="I2106" s="43">
        <v>0.16542699999999999</v>
      </c>
      <c r="J2106" s="43">
        <v>0.25220209999999998</v>
      </c>
    </row>
    <row r="2107" spans="1:10" x14ac:dyDescent="0.35">
      <c r="A2107" s="38">
        <v>42916</v>
      </c>
      <c r="B2107" s="38" t="s">
        <v>233</v>
      </c>
      <c r="C2107" s="38" t="s">
        <v>17</v>
      </c>
      <c r="D2107" s="38" t="s">
        <v>100</v>
      </c>
      <c r="E2107" s="43">
        <v>3.4018699999999999E-2</v>
      </c>
      <c r="F2107" s="43">
        <v>0</v>
      </c>
      <c r="G2107" s="43">
        <v>0</v>
      </c>
      <c r="H2107" s="43">
        <v>0</v>
      </c>
      <c r="I2107" s="43">
        <v>2.8036999999999999E-2</v>
      </c>
      <c r="J2107" s="43">
        <v>5.9817000000000004E-3</v>
      </c>
    </row>
    <row r="2108" spans="1:10" x14ac:dyDescent="0.35">
      <c r="A2108" s="38">
        <v>42916</v>
      </c>
      <c r="B2108" s="38" t="s">
        <v>233</v>
      </c>
      <c r="C2108" s="38" t="s">
        <v>17</v>
      </c>
      <c r="D2108" s="38" t="s">
        <v>105</v>
      </c>
      <c r="E2108" s="43">
        <v>-2.35175E-2</v>
      </c>
      <c r="F2108" s="43">
        <v>0</v>
      </c>
      <c r="G2108" s="43">
        <v>0</v>
      </c>
      <c r="H2108" s="43">
        <v>0</v>
      </c>
      <c r="I2108" s="43">
        <v>0</v>
      </c>
      <c r="J2108" s="43">
        <v>-2.35175E-2</v>
      </c>
    </row>
    <row r="2109" spans="1:10" x14ac:dyDescent="0.35">
      <c r="A2109" s="38">
        <v>42916</v>
      </c>
      <c r="B2109" s="38" t="s">
        <v>233</v>
      </c>
      <c r="C2109" s="38" t="s">
        <v>22</v>
      </c>
      <c r="D2109" s="38" t="s">
        <v>130</v>
      </c>
      <c r="E2109" s="43">
        <v>0</v>
      </c>
      <c r="F2109" s="43">
        <v>0</v>
      </c>
      <c r="G2109" s="43">
        <v>0</v>
      </c>
      <c r="H2109" s="43">
        <v>0</v>
      </c>
      <c r="I2109" s="43">
        <v>0</v>
      </c>
      <c r="J2109" s="43">
        <v>0</v>
      </c>
    </row>
    <row r="2110" spans="1:10" x14ac:dyDescent="0.35">
      <c r="A2110" s="38">
        <v>42916</v>
      </c>
      <c r="B2110" s="38" t="s">
        <v>233</v>
      </c>
      <c r="C2110" s="38" t="s">
        <v>22</v>
      </c>
      <c r="D2110" s="38" t="s">
        <v>116</v>
      </c>
      <c r="E2110" s="43">
        <v>1.31524E-2</v>
      </c>
      <c r="F2110" s="43">
        <v>0</v>
      </c>
      <c r="G2110" s="43">
        <v>0</v>
      </c>
      <c r="H2110" s="43">
        <v>0</v>
      </c>
      <c r="I2110" s="43">
        <v>0</v>
      </c>
      <c r="J2110" s="43">
        <v>1.31524E-2</v>
      </c>
    </row>
    <row r="2111" spans="1:10" x14ac:dyDescent="0.35">
      <c r="A2111" s="38">
        <v>42916</v>
      </c>
      <c r="B2111" s="38" t="s">
        <v>234</v>
      </c>
      <c r="C2111" s="38" t="s">
        <v>13</v>
      </c>
      <c r="D2111" s="38" t="s">
        <v>77</v>
      </c>
      <c r="E2111" s="43">
        <v>0.19108849999999999</v>
      </c>
      <c r="F2111" s="43">
        <v>0</v>
      </c>
      <c r="G2111" s="43">
        <v>0.13713400000000001</v>
      </c>
      <c r="H2111" s="43">
        <v>0</v>
      </c>
      <c r="I2111" s="43">
        <v>1.8284000000000002E-2</v>
      </c>
      <c r="J2111" s="43">
        <v>3.5670500000000001E-2</v>
      </c>
    </row>
    <row r="2112" spans="1:10" x14ac:dyDescent="0.35">
      <c r="A2112" s="38">
        <v>42916</v>
      </c>
      <c r="B2112" s="38" t="s">
        <v>234</v>
      </c>
      <c r="C2112" s="38" t="s">
        <v>130</v>
      </c>
      <c r="D2112" s="38" t="s">
        <v>130</v>
      </c>
      <c r="E2112" s="43">
        <v>-9.54377E-2</v>
      </c>
      <c r="F2112" s="43">
        <v>0</v>
      </c>
      <c r="G2112" s="43">
        <v>0</v>
      </c>
      <c r="H2112" s="43">
        <v>0</v>
      </c>
      <c r="I2112" s="43">
        <v>0</v>
      </c>
      <c r="J2112" s="43">
        <v>-9.54377E-2</v>
      </c>
    </row>
    <row r="2113" spans="1:10" x14ac:dyDescent="0.35">
      <c r="A2113" s="38">
        <v>42916</v>
      </c>
      <c r="B2113" s="38" t="s">
        <v>234</v>
      </c>
      <c r="C2113" s="38" t="s">
        <v>17</v>
      </c>
      <c r="D2113" s="38" t="s">
        <v>130</v>
      </c>
      <c r="E2113" s="43">
        <v>0.249941</v>
      </c>
      <c r="F2113" s="43">
        <v>0</v>
      </c>
      <c r="G2113" s="43">
        <v>0</v>
      </c>
      <c r="H2113" s="43">
        <v>0</v>
      </c>
      <c r="I2113" s="43">
        <v>0</v>
      </c>
      <c r="J2113" s="43">
        <v>0.249941</v>
      </c>
    </row>
    <row r="2114" spans="1:10" x14ac:dyDescent="0.35">
      <c r="A2114" s="38">
        <v>42916</v>
      </c>
      <c r="B2114" s="38" t="s">
        <v>234</v>
      </c>
      <c r="C2114" s="38" t="s">
        <v>18</v>
      </c>
      <c r="D2114" s="38" t="s">
        <v>130</v>
      </c>
      <c r="E2114" s="43">
        <v>3.3330999999999999E-3</v>
      </c>
      <c r="F2114" s="43">
        <v>0</v>
      </c>
      <c r="G2114" s="43">
        <v>0</v>
      </c>
      <c r="H2114" s="43">
        <v>0</v>
      </c>
      <c r="I2114" s="43">
        <v>0</v>
      </c>
      <c r="J2114" s="43">
        <v>3.3330999999999999E-3</v>
      </c>
    </row>
    <row r="2115" spans="1:10" x14ac:dyDescent="0.35">
      <c r="A2115" s="38">
        <v>42916</v>
      </c>
      <c r="B2115" s="38" t="s">
        <v>235</v>
      </c>
      <c r="C2115" s="38" t="s">
        <v>130</v>
      </c>
      <c r="D2115" s="38" t="s">
        <v>130</v>
      </c>
      <c r="E2115" s="43">
        <v>7.4260000000000005E-4</v>
      </c>
      <c r="F2115" s="43">
        <v>0</v>
      </c>
      <c r="G2115" s="43">
        <v>0</v>
      </c>
      <c r="H2115" s="43">
        <v>0</v>
      </c>
      <c r="I2115" s="43">
        <v>0</v>
      </c>
      <c r="J2115" s="43">
        <v>7.4260000000000005E-4</v>
      </c>
    </row>
    <row r="2116" spans="1:10" x14ac:dyDescent="0.35">
      <c r="A2116" s="38">
        <v>42916</v>
      </c>
      <c r="B2116" s="38" t="s">
        <v>236</v>
      </c>
      <c r="C2116" s="38" t="s">
        <v>11</v>
      </c>
      <c r="D2116" s="38" t="s">
        <v>130</v>
      </c>
      <c r="E2116" s="43">
        <v>2.4371E-2</v>
      </c>
      <c r="F2116" s="43">
        <v>0</v>
      </c>
      <c r="G2116" s="43">
        <v>0</v>
      </c>
      <c r="H2116" s="43">
        <v>0</v>
      </c>
      <c r="I2116" s="43">
        <v>2.3275000000000001E-2</v>
      </c>
      <c r="J2116" s="43">
        <v>1.096E-3</v>
      </c>
    </row>
    <row r="2117" spans="1:10" x14ac:dyDescent="0.35">
      <c r="A2117" s="38">
        <v>42916</v>
      </c>
      <c r="B2117" s="38" t="s">
        <v>236</v>
      </c>
      <c r="C2117" s="38" t="s">
        <v>11</v>
      </c>
      <c r="D2117" s="38" t="s">
        <v>69</v>
      </c>
      <c r="E2117" s="43">
        <v>-1.6521000000000001E-2</v>
      </c>
      <c r="F2117" s="43">
        <v>0</v>
      </c>
      <c r="G2117" s="43">
        <v>0</v>
      </c>
      <c r="H2117" s="43">
        <v>0</v>
      </c>
      <c r="I2117" s="43">
        <v>-1.6521000000000001E-2</v>
      </c>
      <c r="J2117" s="43">
        <v>0</v>
      </c>
    </row>
    <row r="2118" spans="1:10" x14ac:dyDescent="0.35">
      <c r="A2118" s="38">
        <v>42916</v>
      </c>
      <c r="B2118" s="38" t="s">
        <v>236</v>
      </c>
      <c r="C2118" s="38" t="s">
        <v>11</v>
      </c>
      <c r="D2118" s="38" t="s">
        <v>72</v>
      </c>
      <c r="E2118" s="43">
        <v>0.59444459999999999</v>
      </c>
      <c r="F2118" s="43">
        <v>0.36483100000000002</v>
      </c>
      <c r="G2118" s="43">
        <v>0</v>
      </c>
      <c r="H2118" s="43">
        <v>-3.6378000000000001E-2</v>
      </c>
      <c r="I2118" s="43">
        <v>0.23322699999999999</v>
      </c>
      <c r="J2118" s="43">
        <v>3.2764599999999998E-2</v>
      </c>
    </row>
    <row r="2119" spans="1:10" x14ac:dyDescent="0.35">
      <c r="A2119" s="38">
        <v>42916</v>
      </c>
      <c r="B2119" s="38" t="s">
        <v>236</v>
      </c>
      <c r="C2119" s="38" t="s">
        <v>12</v>
      </c>
      <c r="D2119" s="38" t="s">
        <v>12</v>
      </c>
      <c r="E2119" s="43">
        <v>-0.5338328</v>
      </c>
      <c r="F2119" s="43">
        <v>0</v>
      </c>
      <c r="G2119" s="43">
        <v>0</v>
      </c>
      <c r="H2119" s="43">
        <v>-0.59286499999999998</v>
      </c>
      <c r="I2119" s="43">
        <v>0.10158200000000001</v>
      </c>
      <c r="J2119" s="43">
        <v>-4.2549799999999999E-2</v>
      </c>
    </row>
    <row r="2120" spans="1:10" x14ac:dyDescent="0.35">
      <c r="A2120" s="38">
        <v>42916</v>
      </c>
      <c r="B2120" s="38" t="s">
        <v>236</v>
      </c>
      <c r="C2120" s="38" t="s">
        <v>13</v>
      </c>
      <c r="D2120" s="38" t="s">
        <v>77</v>
      </c>
      <c r="E2120" s="43">
        <v>14.035667800000001</v>
      </c>
      <c r="F2120" s="43">
        <v>10.675163</v>
      </c>
      <c r="G2120" s="43">
        <v>0.28877900000000001</v>
      </c>
      <c r="H2120" s="43">
        <v>-1.3994580000000001</v>
      </c>
      <c r="I2120" s="43">
        <v>3.8114729999999999</v>
      </c>
      <c r="J2120" s="43">
        <v>0.65971080000000004</v>
      </c>
    </row>
    <row r="2121" spans="1:10" x14ac:dyDescent="0.35">
      <c r="A2121" s="38">
        <v>42916</v>
      </c>
      <c r="B2121" s="38" t="s">
        <v>236</v>
      </c>
      <c r="C2121" s="38" t="s">
        <v>13</v>
      </c>
      <c r="D2121" s="38" t="s">
        <v>78</v>
      </c>
      <c r="E2121" s="43">
        <v>4.8487000000000001E-3</v>
      </c>
      <c r="F2121" s="43">
        <v>0</v>
      </c>
      <c r="G2121" s="43">
        <v>0</v>
      </c>
      <c r="H2121" s="43">
        <v>0</v>
      </c>
      <c r="I2121" s="43">
        <v>0</v>
      </c>
      <c r="J2121" s="43">
        <v>4.8487000000000001E-3</v>
      </c>
    </row>
    <row r="2122" spans="1:10" x14ac:dyDescent="0.35">
      <c r="A2122" s="38">
        <v>42916</v>
      </c>
      <c r="B2122" s="38" t="s">
        <v>236</v>
      </c>
      <c r="C2122" s="38" t="s">
        <v>13</v>
      </c>
      <c r="D2122" s="38" t="s">
        <v>130</v>
      </c>
      <c r="E2122" s="43">
        <v>7.7538899999999994E-2</v>
      </c>
      <c r="F2122" s="43">
        <v>0</v>
      </c>
      <c r="G2122" s="43">
        <v>0</v>
      </c>
      <c r="H2122" s="43">
        <v>0</v>
      </c>
      <c r="I2122" s="43">
        <v>0</v>
      </c>
      <c r="J2122" s="43">
        <v>7.7538899999999994E-2</v>
      </c>
    </row>
    <row r="2123" spans="1:10" x14ac:dyDescent="0.35">
      <c r="A2123" s="38">
        <v>42916</v>
      </c>
      <c r="B2123" s="38" t="s">
        <v>236</v>
      </c>
      <c r="C2123" s="38" t="s">
        <v>130</v>
      </c>
      <c r="D2123" s="38" t="s">
        <v>130</v>
      </c>
      <c r="E2123" s="43">
        <v>2.6034522999999998</v>
      </c>
      <c r="F2123" s="43">
        <v>1.073577</v>
      </c>
      <c r="G2123" s="43">
        <v>1.0649E-2</v>
      </c>
      <c r="H2123" s="43">
        <v>0</v>
      </c>
      <c r="I2123" s="43">
        <v>1.4188590000000001</v>
      </c>
      <c r="J2123" s="43">
        <v>0.10036730000000001</v>
      </c>
    </row>
    <row r="2124" spans="1:10" x14ac:dyDescent="0.35">
      <c r="A2124" s="38">
        <v>42916</v>
      </c>
      <c r="B2124" s="38" t="s">
        <v>236</v>
      </c>
      <c r="C2124" s="38" t="s">
        <v>14</v>
      </c>
      <c r="D2124" s="38" t="s">
        <v>80</v>
      </c>
      <c r="E2124" s="43">
        <v>0.49029919999999999</v>
      </c>
      <c r="F2124" s="43">
        <v>0.47400900000000001</v>
      </c>
      <c r="G2124" s="43">
        <v>0</v>
      </c>
      <c r="H2124" s="43">
        <v>0</v>
      </c>
      <c r="I2124" s="43">
        <v>1.6285999999999998E-2</v>
      </c>
      <c r="J2124" s="43">
        <v>4.2000000000000504E-6</v>
      </c>
    </row>
    <row r="2125" spans="1:10" x14ac:dyDescent="0.35">
      <c r="A2125" s="38">
        <v>42916</v>
      </c>
      <c r="B2125" s="38" t="s">
        <v>236</v>
      </c>
      <c r="C2125" s="38" t="s">
        <v>14</v>
      </c>
      <c r="D2125" s="38" t="s">
        <v>82</v>
      </c>
      <c r="E2125" s="43">
        <v>-3.5456156999999999</v>
      </c>
      <c r="F2125" s="43">
        <v>0</v>
      </c>
      <c r="G2125" s="43">
        <v>0</v>
      </c>
      <c r="H2125" s="43">
        <v>-4.5804510000000001</v>
      </c>
      <c r="I2125" s="43">
        <v>1.1428430000000001</v>
      </c>
      <c r="J2125" s="43">
        <v>-0.1080077</v>
      </c>
    </row>
    <row r="2126" spans="1:10" x14ac:dyDescent="0.35">
      <c r="A2126" s="38">
        <v>42916</v>
      </c>
      <c r="B2126" s="38" t="s">
        <v>236</v>
      </c>
      <c r="C2126" s="38" t="s">
        <v>16</v>
      </c>
      <c r="D2126" s="38" t="s">
        <v>130</v>
      </c>
      <c r="E2126" s="43">
        <v>-6.9400988999999997</v>
      </c>
      <c r="F2126" s="43">
        <v>0</v>
      </c>
      <c r="G2126" s="43">
        <v>0</v>
      </c>
      <c r="H2126" s="43">
        <v>0</v>
      </c>
      <c r="I2126" s="43">
        <v>0</v>
      </c>
      <c r="J2126" s="43">
        <v>-6.9400988999999997</v>
      </c>
    </row>
    <row r="2127" spans="1:10" x14ac:dyDescent="0.35">
      <c r="A2127" s="38">
        <v>42916</v>
      </c>
      <c r="B2127" s="38" t="s">
        <v>236</v>
      </c>
      <c r="C2127" s="38" t="s">
        <v>16</v>
      </c>
      <c r="D2127" s="38" t="s">
        <v>84</v>
      </c>
      <c r="E2127" s="43">
        <v>0.75324720000000001</v>
      </c>
      <c r="F2127" s="43">
        <v>0</v>
      </c>
      <c r="G2127" s="43">
        <v>0</v>
      </c>
      <c r="H2127" s="43">
        <v>-0.26349299999999998</v>
      </c>
      <c r="I2127" s="43">
        <v>0.962947</v>
      </c>
      <c r="J2127" s="43">
        <v>5.3793199999999999E-2</v>
      </c>
    </row>
    <row r="2128" spans="1:10" x14ac:dyDescent="0.35">
      <c r="A2128" s="38">
        <v>42916</v>
      </c>
      <c r="B2128" s="38" t="s">
        <v>236</v>
      </c>
      <c r="C2128" s="38" t="s">
        <v>16</v>
      </c>
      <c r="D2128" s="38" t="s">
        <v>85</v>
      </c>
      <c r="E2128" s="43">
        <v>12.335648000000001</v>
      </c>
      <c r="F2128" s="43">
        <v>7.434717</v>
      </c>
      <c r="G2128" s="43">
        <v>0.90356899999999996</v>
      </c>
      <c r="H2128" s="43">
        <v>0</v>
      </c>
      <c r="I2128" s="43">
        <v>0.32240000000000002</v>
      </c>
      <c r="J2128" s="43">
        <v>3.6749619999999998</v>
      </c>
    </row>
    <row r="2129" spans="1:10" x14ac:dyDescent="0.35">
      <c r="A2129" s="38">
        <v>42916</v>
      </c>
      <c r="B2129" s="38" t="s">
        <v>236</v>
      </c>
      <c r="C2129" s="38" t="s">
        <v>16</v>
      </c>
      <c r="D2129" s="38" t="s">
        <v>86</v>
      </c>
      <c r="E2129" s="43">
        <v>-0.2216284</v>
      </c>
      <c r="F2129" s="43">
        <v>0</v>
      </c>
      <c r="G2129" s="43">
        <v>0</v>
      </c>
      <c r="H2129" s="43">
        <v>0</v>
      </c>
      <c r="I2129" s="43">
        <v>3.6138999999999998E-2</v>
      </c>
      <c r="J2129" s="43">
        <v>-0.25776739999999998</v>
      </c>
    </row>
    <row r="2130" spans="1:10" x14ac:dyDescent="0.35">
      <c r="A2130" s="38">
        <v>42916</v>
      </c>
      <c r="B2130" s="38" t="s">
        <v>236</v>
      </c>
      <c r="C2130" s="38" t="s">
        <v>17</v>
      </c>
      <c r="D2130" s="38" t="s">
        <v>130</v>
      </c>
      <c r="E2130" s="43">
        <v>12.6630462</v>
      </c>
      <c r="F2130" s="43">
        <v>0</v>
      </c>
      <c r="G2130" s="43">
        <v>-0.60025700000000004</v>
      </c>
      <c r="H2130" s="43">
        <v>-1.3710999999999999E-2</v>
      </c>
      <c r="I2130" s="43">
        <v>0.28890900000000003</v>
      </c>
      <c r="J2130" s="43">
        <v>12.9881052</v>
      </c>
    </row>
    <row r="2131" spans="1:10" x14ac:dyDescent="0.35">
      <c r="A2131" s="38">
        <v>42916</v>
      </c>
      <c r="B2131" s="38" t="s">
        <v>236</v>
      </c>
      <c r="C2131" s="38" t="s">
        <v>17</v>
      </c>
      <c r="D2131" s="38" t="s">
        <v>89</v>
      </c>
      <c r="E2131" s="43">
        <v>0.33900239999999998</v>
      </c>
      <c r="F2131" s="43">
        <v>0</v>
      </c>
      <c r="G2131" s="43">
        <v>0</v>
      </c>
      <c r="H2131" s="43">
        <v>-2.0939999999999999E-3</v>
      </c>
      <c r="I2131" s="43">
        <v>9.3240000000000007E-3</v>
      </c>
      <c r="J2131" s="43">
        <v>0.33177240000000002</v>
      </c>
    </row>
    <row r="2132" spans="1:10" x14ac:dyDescent="0.35">
      <c r="A2132" s="38">
        <v>42916</v>
      </c>
      <c r="B2132" s="38" t="s">
        <v>236</v>
      </c>
      <c r="C2132" s="38" t="s">
        <v>17</v>
      </c>
      <c r="D2132" s="38" t="s">
        <v>90</v>
      </c>
      <c r="E2132" s="43">
        <v>5.9438567000000004</v>
      </c>
      <c r="F2132" s="43">
        <v>2.6003720000000001</v>
      </c>
      <c r="G2132" s="43">
        <v>0.74692999999999998</v>
      </c>
      <c r="H2132" s="43">
        <v>-10.533083</v>
      </c>
      <c r="I2132" s="43">
        <v>12.716267</v>
      </c>
      <c r="J2132" s="43">
        <v>0.41337069999999998</v>
      </c>
    </row>
    <row r="2133" spans="1:10" x14ac:dyDescent="0.35">
      <c r="A2133" s="38">
        <v>42916</v>
      </c>
      <c r="B2133" s="38" t="s">
        <v>236</v>
      </c>
      <c r="C2133" s="38" t="s">
        <v>17</v>
      </c>
      <c r="D2133" s="38" t="s">
        <v>94</v>
      </c>
      <c r="E2133" s="43">
        <v>2.8087382999999999</v>
      </c>
      <c r="F2133" s="43">
        <v>0</v>
      </c>
      <c r="G2133" s="43">
        <v>0</v>
      </c>
      <c r="H2133" s="43">
        <v>-0.30237399999999998</v>
      </c>
      <c r="I2133" s="43">
        <v>1.953411</v>
      </c>
      <c r="J2133" s="43">
        <v>1.1577013</v>
      </c>
    </row>
    <row r="2134" spans="1:10" x14ac:dyDescent="0.35">
      <c r="A2134" s="38">
        <v>42916</v>
      </c>
      <c r="B2134" s="38" t="s">
        <v>236</v>
      </c>
      <c r="C2134" s="38" t="s">
        <v>17</v>
      </c>
      <c r="D2134" s="38" t="s">
        <v>99</v>
      </c>
      <c r="E2134" s="43">
        <v>4.4027700000000003E-2</v>
      </c>
      <c r="F2134" s="43">
        <v>0</v>
      </c>
      <c r="G2134" s="43">
        <v>0</v>
      </c>
      <c r="H2134" s="43">
        <v>0</v>
      </c>
      <c r="I2134" s="43">
        <v>0</v>
      </c>
      <c r="J2134" s="43">
        <v>4.4027700000000003E-2</v>
      </c>
    </row>
    <row r="2135" spans="1:10" x14ac:dyDescent="0.35">
      <c r="A2135" s="38">
        <v>42916</v>
      </c>
      <c r="B2135" s="38" t="s">
        <v>236</v>
      </c>
      <c r="C2135" s="38" t="s">
        <v>17</v>
      </c>
      <c r="D2135" s="38" t="s">
        <v>100</v>
      </c>
      <c r="E2135" s="43">
        <v>0.58711159999999996</v>
      </c>
      <c r="F2135" s="43">
        <v>0.357012</v>
      </c>
      <c r="G2135" s="43">
        <v>1.1587E-2</v>
      </c>
      <c r="H2135" s="43">
        <v>0</v>
      </c>
      <c r="I2135" s="43">
        <v>0.124486</v>
      </c>
      <c r="J2135" s="43">
        <v>9.4026600000000002E-2</v>
      </c>
    </row>
    <row r="2136" spans="1:10" x14ac:dyDescent="0.35">
      <c r="A2136" s="38">
        <v>42916</v>
      </c>
      <c r="B2136" s="38" t="s">
        <v>236</v>
      </c>
      <c r="C2136" s="38" t="s">
        <v>17</v>
      </c>
      <c r="D2136" s="38" t="s">
        <v>101</v>
      </c>
      <c r="E2136" s="43">
        <v>4.1112323999999996</v>
      </c>
      <c r="F2136" s="43">
        <v>0</v>
      </c>
      <c r="G2136" s="43">
        <v>0</v>
      </c>
      <c r="H2136" s="43">
        <v>-0.14791299999999999</v>
      </c>
      <c r="I2136" s="43">
        <v>4.5033019999999997</v>
      </c>
      <c r="J2136" s="43">
        <v>-0.2441566</v>
      </c>
    </row>
    <row r="2137" spans="1:10" x14ac:dyDescent="0.35">
      <c r="A2137" s="38">
        <v>42916</v>
      </c>
      <c r="B2137" s="38" t="s">
        <v>236</v>
      </c>
      <c r="C2137" s="38" t="s">
        <v>17</v>
      </c>
      <c r="D2137" s="38" t="s">
        <v>103</v>
      </c>
      <c r="E2137" s="43">
        <v>0.1811605</v>
      </c>
      <c r="F2137" s="43">
        <v>0</v>
      </c>
      <c r="G2137" s="43">
        <v>0</v>
      </c>
      <c r="H2137" s="43">
        <v>-2.3036819999999998</v>
      </c>
      <c r="I2137" s="43">
        <v>2.4026079999999999</v>
      </c>
      <c r="J2137" s="43">
        <v>8.2234500000000002E-2</v>
      </c>
    </row>
    <row r="2138" spans="1:10" x14ac:dyDescent="0.35">
      <c r="A2138" s="38">
        <v>42916</v>
      </c>
      <c r="B2138" s="38" t="s">
        <v>236</v>
      </c>
      <c r="C2138" s="38" t="s">
        <v>17</v>
      </c>
      <c r="D2138" s="38" t="s">
        <v>104</v>
      </c>
      <c r="E2138" s="43">
        <v>5.9010000000000095E-4</v>
      </c>
      <c r="F2138" s="43">
        <v>0</v>
      </c>
      <c r="G2138" s="43">
        <v>0</v>
      </c>
      <c r="H2138" s="43">
        <v>0</v>
      </c>
      <c r="I2138" s="43">
        <v>0</v>
      </c>
      <c r="J2138" s="43">
        <v>5.9010000000000095E-4</v>
      </c>
    </row>
    <row r="2139" spans="1:10" x14ac:dyDescent="0.35">
      <c r="A2139" s="38">
        <v>42916</v>
      </c>
      <c r="B2139" s="38" t="s">
        <v>236</v>
      </c>
      <c r="C2139" s="38" t="s">
        <v>17</v>
      </c>
      <c r="D2139" s="38" t="s">
        <v>105</v>
      </c>
      <c r="E2139" s="43">
        <v>1.5798350999999999</v>
      </c>
      <c r="F2139" s="43">
        <v>1.214E-3</v>
      </c>
      <c r="G2139" s="43">
        <v>0</v>
      </c>
      <c r="H2139" s="43">
        <v>-0.62736400000000003</v>
      </c>
      <c r="I2139" s="43">
        <v>1.3654470000000001</v>
      </c>
      <c r="J2139" s="43">
        <v>0.84053809999999995</v>
      </c>
    </row>
    <row r="2140" spans="1:10" x14ac:dyDescent="0.35">
      <c r="A2140" s="38">
        <v>42916</v>
      </c>
      <c r="B2140" s="38" t="s">
        <v>236</v>
      </c>
      <c r="C2140" s="38" t="s">
        <v>17</v>
      </c>
      <c r="D2140" s="38" t="s">
        <v>106</v>
      </c>
      <c r="E2140" s="43">
        <v>3.3274922999999998</v>
      </c>
      <c r="F2140" s="43">
        <v>0</v>
      </c>
      <c r="G2140" s="43">
        <v>7.064E-3</v>
      </c>
      <c r="H2140" s="43">
        <v>0</v>
      </c>
      <c r="I2140" s="43">
        <v>1.9068970000000001</v>
      </c>
      <c r="J2140" s="43">
        <v>1.4135313</v>
      </c>
    </row>
    <row r="2141" spans="1:10" x14ac:dyDescent="0.35">
      <c r="A2141" s="38">
        <v>42916</v>
      </c>
      <c r="B2141" s="38" t="s">
        <v>236</v>
      </c>
      <c r="C2141" s="38" t="s">
        <v>17</v>
      </c>
      <c r="D2141" s="38" t="s">
        <v>110</v>
      </c>
      <c r="E2141" s="43">
        <v>-2.1532999999999999E-3</v>
      </c>
      <c r="F2141" s="43">
        <v>0</v>
      </c>
      <c r="G2141" s="43">
        <v>0</v>
      </c>
      <c r="H2141" s="43">
        <v>0</v>
      </c>
      <c r="I2141" s="43">
        <v>-2.7959999999999999E-2</v>
      </c>
      <c r="J2141" s="43">
        <v>2.5806699999999998E-2</v>
      </c>
    </row>
    <row r="2142" spans="1:10" x14ac:dyDescent="0.35">
      <c r="A2142" s="38">
        <v>42916</v>
      </c>
      <c r="B2142" s="38" t="s">
        <v>236</v>
      </c>
      <c r="C2142" s="38" t="s">
        <v>18</v>
      </c>
      <c r="D2142" s="38" t="s">
        <v>130</v>
      </c>
      <c r="E2142" s="43">
        <v>18.448734200000001</v>
      </c>
      <c r="F2142" s="43">
        <v>11.959818</v>
      </c>
      <c r="G2142" s="43">
        <v>8.0587689999999998</v>
      </c>
      <c r="H2142" s="43">
        <v>-2.404833</v>
      </c>
      <c r="I2142" s="43">
        <v>0.83498899999999998</v>
      </c>
      <c r="J2142" s="43">
        <v>-8.8000000000000004E-6</v>
      </c>
    </row>
    <row r="2143" spans="1:10" x14ac:dyDescent="0.35">
      <c r="A2143" s="38">
        <v>42916</v>
      </c>
      <c r="B2143" s="38" t="s">
        <v>236</v>
      </c>
      <c r="C2143" s="38" t="s">
        <v>18</v>
      </c>
      <c r="D2143" s="38" t="s">
        <v>64</v>
      </c>
      <c r="E2143" s="43">
        <v>-0.21932180000000001</v>
      </c>
      <c r="F2143" s="43">
        <v>0</v>
      </c>
      <c r="G2143" s="43">
        <v>0</v>
      </c>
      <c r="H2143" s="43">
        <v>-0.434666</v>
      </c>
      <c r="I2143" s="43">
        <v>0.22032199999999999</v>
      </c>
      <c r="J2143" s="43">
        <v>-4.9778000000000096E-3</v>
      </c>
    </row>
    <row r="2144" spans="1:10" x14ac:dyDescent="0.35">
      <c r="A2144" s="38">
        <v>42916</v>
      </c>
      <c r="B2144" s="38" t="s">
        <v>236</v>
      </c>
      <c r="C2144" s="38" t="s">
        <v>18</v>
      </c>
      <c r="D2144" s="38" t="s">
        <v>65</v>
      </c>
      <c r="E2144" s="43">
        <v>2.0112963000000001</v>
      </c>
      <c r="F2144" s="43">
        <v>0.50814400000000004</v>
      </c>
      <c r="G2144" s="43">
        <v>0.68953399999999998</v>
      </c>
      <c r="H2144" s="43">
        <v>0</v>
      </c>
      <c r="I2144" s="43">
        <v>5.8517E-2</v>
      </c>
      <c r="J2144" s="43">
        <v>0.75510129999999998</v>
      </c>
    </row>
    <row r="2145" spans="1:10" x14ac:dyDescent="0.35">
      <c r="A2145" s="38">
        <v>42916</v>
      </c>
      <c r="B2145" s="38" t="s">
        <v>236</v>
      </c>
      <c r="C2145" s="38" t="s">
        <v>18</v>
      </c>
      <c r="D2145" s="38" t="s">
        <v>67</v>
      </c>
      <c r="E2145" s="43">
        <v>-5.2397708999999999</v>
      </c>
      <c r="F2145" s="43">
        <v>0.11336300000000001</v>
      </c>
      <c r="G2145" s="43">
        <v>0</v>
      </c>
      <c r="H2145" s="43">
        <v>0</v>
      </c>
      <c r="I2145" s="43">
        <v>-5.4100000000000003E-4</v>
      </c>
      <c r="J2145" s="43">
        <v>-5.3525929000000003</v>
      </c>
    </row>
    <row r="2146" spans="1:10" x14ac:dyDescent="0.35">
      <c r="A2146" s="38">
        <v>42916</v>
      </c>
      <c r="B2146" s="38" t="s">
        <v>236</v>
      </c>
      <c r="C2146" s="38" t="s">
        <v>19</v>
      </c>
      <c r="D2146" s="38" t="s">
        <v>19</v>
      </c>
      <c r="E2146" s="43">
        <v>30.253157000000002</v>
      </c>
      <c r="F2146" s="43">
        <v>28.478677999999999</v>
      </c>
      <c r="G2146" s="43">
        <v>-5.1409440000000002</v>
      </c>
      <c r="H2146" s="43">
        <v>-3.4951150000000002</v>
      </c>
      <c r="I2146" s="43">
        <v>10.410538000000001</v>
      </c>
      <c r="J2146" s="43">
        <v>0</v>
      </c>
    </row>
    <row r="2147" spans="1:10" x14ac:dyDescent="0.35">
      <c r="A2147" s="38">
        <v>42916</v>
      </c>
      <c r="B2147" s="38" t="s">
        <v>236</v>
      </c>
      <c r="C2147" s="38" t="s">
        <v>21</v>
      </c>
      <c r="D2147" s="38" t="s">
        <v>21</v>
      </c>
      <c r="E2147" s="43">
        <v>0.40094760000000002</v>
      </c>
      <c r="F2147" s="43">
        <v>0.39260499999999998</v>
      </c>
      <c r="G2147" s="43">
        <v>0</v>
      </c>
      <c r="H2147" s="43">
        <v>-9.5260999999999998E-2</v>
      </c>
      <c r="I2147" s="43">
        <v>1.5775000000000001E-2</v>
      </c>
      <c r="J2147" s="43">
        <v>8.7828600000000007E-2</v>
      </c>
    </row>
    <row r="2148" spans="1:10" x14ac:dyDescent="0.35">
      <c r="A2148" s="38">
        <v>42916</v>
      </c>
      <c r="B2148" s="38" t="s">
        <v>236</v>
      </c>
      <c r="C2148" s="38" t="s">
        <v>22</v>
      </c>
      <c r="D2148" s="38" t="s">
        <v>130</v>
      </c>
      <c r="E2148" s="43">
        <v>5.31581E-2</v>
      </c>
      <c r="F2148" s="43">
        <v>0</v>
      </c>
      <c r="G2148" s="43">
        <v>0</v>
      </c>
      <c r="H2148" s="43">
        <v>0</v>
      </c>
      <c r="I2148" s="43">
        <v>4.1535000000000002E-2</v>
      </c>
      <c r="J2148" s="43">
        <v>1.1623100000000001E-2</v>
      </c>
    </row>
    <row r="2149" spans="1:10" x14ac:dyDescent="0.35">
      <c r="A2149" s="38">
        <v>42916</v>
      </c>
      <c r="B2149" s="38" t="s">
        <v>236</v>
      </c>
      <c r="C2149" s="38" t="s">
        <v>22</v>
      </c>
      <c r="D2149" s="38" t="s">
        <v>116</v>
      </c>
      <c r="E2149" s="43">
        <v>0.65276089999999998</v>
      </c>
      <c r="F2149" s="43">
        <v>0.59252300000000002</v>
      </c>
      <c r="G2149" s="43">
        <v>-3.0000000000000001E-5</v>
      </c>
      <c r="H2149" s="43">
        <v>0</v>
      </c>
      <c r="I2149" s="43">
        <v>-2.5396999999999999E-2</v>
      </c>
      <c r="J2149" s="43">
        <v>8.5664900000000002E-2</v>
      </c>
    </row>
    <row r="2150" spans="1:10" x14ac:dyDescent="0.35">
      <c r="A2150" s="38">
        <v>42916</v>
      </c>
      <c r="B2150" s="38" t="s">
        <v>236</v>
      </c>
      <c r="C2150" s="38" t="s">
        <v>26</v>
      </c>
      <c r="D2150" s="38" t="s">
        <v>26</v>
      </c>
      <c r="E2150" s="43">
        <v>9.3670799999999999E-2</v>
      </c>
      <c r="F2150" s="43">
        <v>0</v>
      </c>
      <c r="G2150" s="43">
        <v>0</v>
      </c>
      <c r="H2150" s="43">
        <v>0</v>
      </c>
      <c r="I2150" s="43">
        <v>9.3178999999999998E-2</v>
      </c>
      <c r="J2150" s="43">
        <v>4.9180000000000003E-4</v>
      </c>
    </row>
    <row r="2151" spans="1:10" x14ac:dyDescent="0.35">
      <c r="A2151" s="38">
        <v>42916</v>
      </c>
      <c r="B2151" s="38" t="s">
        <v>236</v>
      </c>
      <c r="C2151" s="38" t="s">
        <v>27</v>
      </c>
      <c r="D2151" s="38" t="s">
        <v>130</v>
      </c>
      <c r="E2151" s="43">
        <v>3.4811300000000003E-2</v>
      </c>
      <c r="F2151" s="43">
        <v>0</v>
      </c>
      <c r="G2151" s="43">
        <v>0</v>
      </c>
      <c r="H2151" s="43">
        <v>0</v>
      </c>
      <c r="I2151" s="43">
        <v>4.6630999999999999E-2</v>
      </c>
      <c r="J2151" s="43">
        <v>-1.1819700000000001E-2</v>
      </c>
    </row>
    <row r="2152" spans="1:10" x14ac:dyDescent="0.35">
      <c r="A2152" s="38">
        <v>42916</v>
      </c>
      <c r="B2152" s="38" t="s">
        <v>236</v>
      </c>
      <c r="C2152" s="38" t="s">
        <v>27</v>
      </c>
      <c r="D2152" s="38" t="s">
        <v>123</v>
      </c>
      <c r="E2152" s="43">
        <v>1.7089799999999999E-2</v>
      </c>
      <c r="F2152" s="43">
        <v>0</v>
      </c>
      <c r="G2152" s="43">
        <v>0</v>
      </c>
      <c r="H2152" s="43">
        <v>0</v>
      </c>
      <c r="I2152" s="43">
        <v>1.5786000000000001E-2</v>
      </c>
      <c r="J2152" s="43">
        <v>1.3037999999999999E-3</v>
      </c>
    </row>
    <row r="2153" spans="1:10" x14ac:dyDescent="0.35">
      <c r="A2153" s="38">
        <v>42916</v>
      </c>
      <c r="B2153" s="38" t="s">
        <v>236</v>
      </c>
      <c r="C2153" s="38" t="s">
        <v>27</v>
      </c>
      <c r="D2153" s="38" t="s">
        <v>124</v>
      </c>
      <c r="E2153" s="43">
        <v>0.47073150000000002</v>
      </c>
      <c r="F2153" s="43">
        <v>0</v>
      </c>
      <c r="G2153" s="43">
        <v>0</v>
      </c>
      <c r="H2153" s="43">
        <v>0</v>
      </c>
      <c r="I2153" s="43">
        <v>-1.5173000000000001E-2</v>
      </c>
      <c r="J2153" s="43">
        <v>0.48590450000000002</v>
      </c>
    </row>
    <row r="2154" spans="1:10" x14ac:dyDescent="0.35">
      <c r="A2154" s="38">
        <v>42916</v>
      </c>
      <c r="B2154" s="38" t="s">
        <v>236</v>
      </c>
      <c r="C2154" s="38" t="s">
        <v>27</v>
      </c>
      <c r="D2154" s="38" t="s">
        <v>125</v>
      </c>
      <c r="E2154" s="43">
        <v>1.0592568</v>
      </c>
      <c r="F2154" s="43">
        <v>0.10055799999999999</v>
      </c>
      <c r="G2154" s="43">
        <v>-1.1820000000000001E-3</v>
      </c>
      <c r="H2154" s="43">
        <v>0</v>
      </c>
      <c r="I2154" s="43">
        <v>0.23489699999999999</v>
      </c>
      <c r="J2154" s="43">
        <v>0.72498379999999996</v>
      </c>
    </row>
    <row r="2155" spans="1:10" x14ac:dyDescent="0.35">
      <c r="A2155" s="38">
        <v>42916</v>
      </c>
      <c r="B2155" s="38" t="s">
        <v>236</v>
      </c>
      <c r="C2155" s="38" t="s">
        <v>27</v>
      </c>
      <c r="D2155" s="38" t="s">
        <v>126</v>
      </c>
      <c r="E2155" s="43">
        <v>7.3401800000000003E-2</v>
      </c>
      <c r="F2155" s="43">
        <v>0</v>
      </c>
      <c r="G2155" s="43">
        <v>0</v>
      </c>
      <c r="H2155" s="43">
        <v>0</v>
      </c>
      <c r="I2155" s="43">
        <v>3.3631000000000001E-2</v>
      </c>
      <c r="J2155" s="43">
        <v>3.9770800000000002E-2</v>
      </c>
    </row>
    <row r="2156" spans="1:10" x14ac:dyDescent="0.35">
      <c r="A2156" s="38">
        <v>42916</v>
      </c>
      <c r="B2156" s="38" t="s">
        <v>236</v>
      </c>
      <c r="C2156" s="38" t="s">
        <v>27</v>
      </c>
      <c r="D2156" s="38" t="s">
        <v>127</v>
      </c>
      <c r="E2156" s="43">
        <v>5.0929700000000001E-2</v>
      </c>
      <c r="F2156" s="43">
        <v>0</v>
      </c>
      <c r="G2156" s="43">
        <v>0</v>
      </c>
      <c r="H2156" s="43">
        <v>0</v>
      </c>
      <c r="I2156" s="43">
        <v>0</v>
      </c>
      <c r="J2156" s="43">
        <v>5.0929700000000001E-2</v>
      </c>
    </row>
    <row r="2157" spans="1:10" x14ac:dyDescent="0.35">
      <c r="A2157" s="38">
        <v>42916</v>
      </c>
      <c r="B2157" s="38" t="s">
        <v>236</v>
      </c>
      <c r="C2157" s="38" t="s">
        <v>28</v>
      </c>
      <c r="D2157" s="38" t="s">
        <v>28</v>
      </c>
      <c r="E2157" s="43">
        <v>3.6205445455983201</v>
      </c>
      <c r="F2157" s="43">
        <v>0</v>
      </c>
      <c r="G2157" s="43">
        <v>0</v>
      </c>
      <c r="H2157" s="43">
        <v>0</v>
      </c>
      <c r="I2157" s="43">
        <v>3.6205445455983201</v>
      </c>
      <c r="J2157" s="43">
        <v>0</v>
      </c>
    </row>
    <row r="2158" spans="1:10" x14ac:dyDescent="0.35">
      <c r="A2158" s="38">
        <v>42916</v>
      </c>
      <c r="B2158" s="38" t="s">
        <v>236</v>
      </c>
      <c r="C2158" s="38" t="s">
        <v>30</v>
      </c>
      <c r="D2158" s="38" t="s">
        <v>30</v>
      </c>
      <c r="E2158" s="43">
        <v>16.042117600000001</v>
      </c>
      <c r="F2158" s="43">
        <v>1.44462</v>
      </c>
      <c r="G2158" s="43">
        <v>5.8E-5</v>
      </c>
      <c r="H2158" s="43">
        <v>-2.230629</v>
      </c>
      <c r="I2158" s="43">
        <v>3.7058689999999999</v>
      </c>
      <c r="J2158" s="43">
        <v>13.1221996</v>
      </c>
    </row>
    <row r="2159" spans="1:10" x14ac:dyDescent="0.35">
      <c r="A2159" s="38">
        <v>42916</v>
      </c>
      <c r="B2159" s="38" t="s">
        <v>237</v>
      </c>
      <c r="C2159" s="38" t="s">
        <v>130</v>
      </c>
      <c r="D2159" s="38" t="s">
        <v>130</v>
      </c>
      <c r="E2159" s="43">
        <v>4.08911E-2</v>
      </c>
      <c r="F2159" s="43">
        <v>0</v>
      </c>
      <c r="G2159" s="43">
        <v>0</v>
      </c>
      <c r="H2159" s="43">
        <v>0</v>
      </c>
      <c r="I2159" s="43">
        <v>0</v>
      </c>
      <c r="J2159" s="43">
        <v>4.08911E-2</v>
      </c>
    </row>
    <row r="2160" spans="1:10" x14ac:dyDescent="0.35">
      <c r="A2160" s="38">
        <v>42916</v>
      </c>
      <c r="B2160" s="38" t="s">
        <v>237</v>
      </c>
      <c r="C2160" s="38" t="s">
        <v>17</v>
      </c>
      <c r="D2160" s="38" t="s">
        <v>130</v>
      </c>
      <c r="E2160" s="43">
        <v>-4.6782200000000003E-2</v>
      </c>
      <c r="F2160" s="43">
        <v>0</v>
      </c>
      <c r="G2160" s="43">
        <v>0</v>
      </c>
      <c r="H2160" s="43">
        <v>0</v>
      </c>
      <c r="I2160" s="43">
        <v>0</v>
      </c>
      <c r="J2160" s="43">
        <v>-4.6782200000000003E-2</v>
      </c>
    </row>
    <row r="2161" spans="1:10" x14ac:dyDescent="0.35">
      <c r="A2161" s="38">
        <v>42916</v>
      </c>
      <c r="B2161" s="38" t="s">
        <v>238</v>
      </c>
      <c r="C2161" s="38" t="s">
        <v>130</v>
      </c>
      <c r="D2161" s="38" t="s">
        <v>130</v>
      </c>
      <c r="E2161" s="43">
        <v>7.0290199999999997E-2</v>
      </c>
      <c r="F2161" s="43">
        <v>0</v>
      </c>
      <c r="G2161" s="43">
        <v>0</v>
      </c>
      <c r="H2161" s="43">
        <v>0</v>
      </c>
      <c r="I2161" s="43">
        <v>0</v>
      </c>
      <c r="J2161" s="43">
        <v>7.0290199999999997E-2</v>
      </c>
    </row>
    <row r="2162" spans="1:10" x14ac:dyDescent="0.35">
      <c r="A2162" s="38">
        <v>42916</v>
      </c>
      <c r="B2162" s="38" t="s">
        <v>238</v>
      </c>
      <c r="C2162" s="38" t="s">
        <v>17</v>
      </c>
      <c r="D2162" s="38" t="s">
        <v>130</v>
      </c>
      <c r="E2162" s="43">
        <v>2.0385677000000002</v>
      </c>
      <c r="F2162" s="43">
        <v>0</v>
      </c>
      <c r="G2162" s="43">
        <v>1.18049</v>
      </c>
      <c r="H2162" s="43">
        <v>0</v>
      </c>
      <c r="I2162" s="43">
        <v>0.829565</v>
      </c>
      <c r="J2162" s="43">
        <v>2.8512699999999998E-2</v>
      </c>
    </row>
    <row r="2163" spans="1:10" x14ac:dyDescent="0.35">
      <c r="A2163" s="38">
        <v>42916</v>
      </c>
      <c r="B2163" s="38" t="s">
        <v>238</v>
      </c>
      <c r="C2163" s="38" t="s">
        <v>22</v>
      </c>
      <c r="D2163" s="38" t="s">
        <v>130</v>
      </c>
      <c r="E2163" s="43">
        <v>2.6256999999999999E-3</v>
      </c>
      <c r="F2163" s="43">
        <v>0</v>
      </c>
      <c r="G2163" s="43">
        <v>0</v>
      </c>
      <c r="H2163" s="43">
        <v>0</v>
      </c>
      <c r="I2163" s="43">
        <v>0</v>
      </c>
      <c r="J2163" s="43">
        <v>2.6256999999999999E-3</v>
      </c>
    </row>
    <row r="2164" spans="1:10" x14ac:dyDescent="0.35">
      <c r="A2164" s="38">
        <v>42916</v>
      </c>
      <c r="B2164" s="38" t="s">
        <v>238</v>
      </c>
      <c r="C2164" s="38" t="s">
        <v>22</v>
      </c>
      <c r="D2164" s="38" t="s">
        <v>116</v>
      </c>
      <c r="E2164" s="43">
        <v>1.5739E-3</v>
      </c>
      <c r="F2164" s="43">
        <v>0</v>
      </c>
      <c r="G2164" s="43">
        <v>0</v>
      </c>
      <c r="H2164" s="43">
        <v>0</v>
      </c>
      <c r="I2164" s="43">
        <v>0</v>
      </c>
      <c r="J2164" s="43">
        <v>1.5739E-3</v>
      </c>
    </row>
    <row r="2165" spans="1:10" x14ac:dyDescent="0.35">
      <c r="A2165" s="38">
        <v>42916</v>
      </c>
      <c r="B2165" s="38" t="s">
        <v>240</v>
      </c>
      <c r="C2165" s="38" t="s">
        <v>13</v>
      </c>
      <c r="D2165" s="38" t="s">
        <v>77</v>
      </c>
      <c r="E2165" s="43">
        <v>2.9461999999999999E-3</v>
      </c>
      <c r="F2165" s="43">
        <v>0</v>
      </c>
      <c r="G2165" s="43">
        <v>0</v>
      </c>
      <c r="H2165" s="43">
        <v>0</v>
      </c>
      <c r="I2165" s="43">
        <v>0</v>
      </c>
      <c r="J2165" s="43">
        <v>2.9461999999999999E-3</v>
      </c>
    </row>
    <row r="2166" spans="1:10" x14ac:dyDescent="0.35">
      <c r="A2166" s="38">
        <v>42916</v>
      </c>
      <c r="B2166" s="38" t="s">
        <v>240</v>
      </c>
      <c r="C2166" s="38" t="s">
        <v>13</v>
      </c>
      <c r="D2166" s="38" t="s">
        <v>130</v>
      </c>
      <c r="E2166" s="43">
        <v>-2.1277000000000002E-3</v>
      </c>
      <c r="F2166" s="43">
        <v>0</v>
      </c>
      <c r="G2166" s="43">
        <v>0</v>
      </c>
      <c r="H2166" s="43">
        <v>0</v>
      </c>
      <c r="I2166" s="43">
        <v>0</v>
      </c>
      <c r="J2166" s="43">
        <v>-2.1277000000000002E-3</v>
      </c>
    </row>
    <row r="2167" spans="1:10" x14ac:dyDescent="0.35">
      <c r="A2167" s="38">
        <v>42916</v>
      </c>
      <c r="B2167" s="38" t="s">
        <v>240</v>
      </c>
      <c r="C2167" s="38" t="s">
        <v>130</v>
      </c>
      <c r="D2167" s="38" t="s">
        <v>130</v>
      </c>
      <c r="E2167" s="43">
        <v>1.9170999999999999E-3</v>
      </c>
      <c r="F2167" s="43">
        <v>0</v>
      </c>
      <c r="G2167" s="43">
        <v>0</v>
      </c>
      <c r="H2167" s="43">
        <v>0</v>
      </c>
      <c r="I2167" s="43">
        <v>0</v>
      </c>
      <c r="J2167" s="43">
        <v>1.9170999999999999E-3</v>
      </c>
    </row>
    <row r="2168" spans="1:10" x14ac:dyDescent="0.35">
      <c r="A2168" s="38">
        <v>42916</v>
      </c>
      <c r="B2168" s="38" t="s">
        <v>240</v>
      </c>
      <c r="C2168" s="38" t="s">
        <v>17</v>
      </c>
      <c r="D2168" s="38" t="s">
        <v>130</v>
      </c>
      <c r="E2168" s="43">
        <v>-0.1263367</v>
      </c>
      <c r="F2168" s="43">
        <v>0</v>
      </c>
      <c r="G2168" s="43">
        <v>0</v>
      </c>
      <c r="H2168" s="43">
        <v>0</v>
      </c>
      <c r="I2168" s="43">
        <v>0</v>
      </c>
      <c r="J2168" s="43">
        <v>-0.1263367</v>
      </c>
    </row>
    <row r="2169" spans="1:10" x14ac:dyDescent="0.35">
      <c r="A2169" s="38">
        <v>42916</v>
      </c>
      <c r="B2169" s="38" t="s">
        <v>240</v>
      </c>
      <c r="C2169" s="38" t="s">
        <v>17</v>
      </c>
      <c r="D2169" s="38" t="s">
        <v>106</v>
      </c>
      <c r="E2169" s="43">
        <v>8.7626000000000006E-3</v>
      </c>
      <c r="F2169" s="43">
        <v>0</v>
      </c>
      <c r="G2169" s="43">
        <v>0</v>
      </c>
      <c r="H2169" s="43">
        <v>0</v>
      </c>
      <c r="I2169" s="43">
        <v>0</v>
      </c>
      <c r="J2169" s="43">
        <v>8.7626000000000006E-3</v>
      </c>
    </row>
    <row r="2170" spans="1:10" x14ac:dyDescent="0.35">
      <c r="A2170" s="38">
        <v>42916</v>
      </c>
      <c r="B2170" s="38" t="s">
        <v>240</v>
      </c>
      <c r="C2170" s="38" t="s">
        <v>18</v>
      </c>
      <c r="D2170" s="38" t="s">
        <v>130</v>
      </c>
      <c r="E2170" s="43">
        <v>3.15E-5</v>
      </c>
      <c r="F2170" s="43">
        <v>0</v>
      </c>
      <c r="G2170" s="43">
        <v>0</v>
      </c>
      <c r="H2170" s="43">
        <v>0</v>
      </c>
      <c r="I2170" s="43">
        <v>0</v>
      </c>
      <c r="J2170" s="43">
        <v>3.15E-5</v>
      </c>
    </row>
    <row r="2171" spans="1:10" x14ac:dyDescent="0.35">
      <c r="A2171" s="38">
        <v>42916</v>
      </c>
      <c r="B2171" s="38" t="s">
        <v>240</v>
      </c>
      <c r="C2171" s="38" t="s">
        <v>18</v>
      </c>
      <c r="D2171" s="38" t="s">
        <v>65</v>
      </c>
      <c r="E2171" s="43">
        <v>-6.0686999999999998E-3</v>
      </c>
      <c r="F2171" s="43">
        <v>-3.2252000000000003E-2</v>
      </c>
      <c r="G2171" s="43">
        <v>0</v>
      </c>
      <c r="H2171" s="43">
        <v>0</v>
      </c>
      <c r="I2171" s="43">
        <v>2.4677999999999999E-2</v>
      </c>
      <c r="J2171" s="43">
        <v>1.5053E-3</v>
      </c>
    </row>
    <row r="2172" spans="1:10" x14ac:dyDescent="0.35">
      <c r="A2172" s="38">
        <v>42916</v>
      </c>
      <c r="B2172" s="38" t="s">
        <v>240</v>
      </c>
      <c r="C2172" s="38" t="s">
        <v>22</v>
      </c>
      <c r="D2172" s="38" t="s">
        <v>130</v>
      </c>
      <c r="E2172" s="43">
        <v>0</v>
      </c>
      <c r="F2172" s="43">
        <v>0</v>
      </c>
      <c r="G2172" s="43">
        <v>0</v>
      </c>
      <c r="H2172" s="43">
        <v>0</v>
      </c>
      <c r="I2172" s="43">
        <v>0</v>
      </c>
      <c r="J2172" s="43">
        <v>0</v>
      </c>
    </row>
    <row r="2173" spans="1:10" x14ac:dyDescent="0.35">
      <c r="A2173" s="38">
        <v>42916</v>
      </c>
      <c r="B2173" s="38" t="s">
        <v>240</v>
      </c>
      <c r="C2173" s="38" t="s">
        <v>22</v>
      </c>
      <c r="D2173" s="38" t="s">
        <v>116</v>
      </c>
      <c r="E2173" s="43">
        <v>2.2683999999999998E-3</v>
      </c>
      <c r="F2173" s="43">
        <v>0</v>
      </c>
      <c r="G2173" s="43">
        <v>0</v>
      </c>
      <c r="H2173" s="43">
        <v>0</v>
      </c>
      <c r="I2173" s="43">
        <v>0</v>
      </c>
      <c r="J2173" s="43">
        <v>2.2683999999999998E-3</v>
      </c>
    </row>
    <row r="2174" spans="1:10" x14ac:dyDescent="0.35">
      <c r="A2174" s="38">
        <v>42916</v>
      </c>
      <c r="B2174" s="38" t="s">
        <v>241</v>
      </c>
      <c r="C2174" s="38" t="s">
        <v>13</v>
      </c>
      <c r="D2174" s="38" t="s">
        <v>77</v>
      </c>
      <c r="E2174" s="43">
        <v>1.5205941000000001</v>
      </c>
      <c r="F2174" s="43">
        <v>0</v>
      </c>
      <c r="G2174" s="43">
        <v>0</v>
      </c>
      <c r="H2174" s="43">
        <v>0</v>
      </c>
      <c r="I2174" s="43">
        <v>0</v>
      </c>
      <c r="J2174" s="43">
        <v>1.5205941000000001</v>
      </c>
    </row>
    <row r="2175" spans="1:10" x14ac:dyDescent="0.35">
      <c r="A2175" s="38">
        <v>42916</v>
      </c>
      <c r="B2175" s="38" t="s">
        <v>241</v>
      </c>
      <c r="C2175" s="38" t="s">
        <v>13</v>
      </c>
      <c r="D2175" s="38" t="s">
        <v>130</v>
      </c>
      <c r="E2175" s="43">
        <v>2.68054E-2</v>
      </c>
      <c r="F2175" s="43">
        <v>0</v>
      </c>
      <c r="G2175" s="43">
        <v>0</v>
      </c>
      <c r="H2175" s="43">
        <v>0</v>
      </c>
      <c r="I2175" s="43">
        <v>0</v>
      </c>
      <c r="J2175" s="43">
        <v>2.68054E-2</v>
      </c>
    </row>
    <row r="2176" spans="1:10" x14ac:dyDescent="0.35">
      <c r="A2176" s="38">
        <v>42916</v>
      </c>
      <c r="B2176" s="38" t="s">
        <v>241</v>
      </c>
      <c r="C2176" s="38" t="s">
        <v>130</v>
      </c>
      <c r="D2176" s="38" t="s">
        <v>130</v>
      </c>
      <c r="E2176" s="43">
        <v>-6.17937E-2</v>
      </c>
      <c r="F2176" s="43">
        <v>0</v>
      </c>
      <c r="G2176" s="43">
        <v>0</v>
      </c>
      <c r="H2176" s="43">
        <v>0</v>
      </c>
      <c r="I2176" s="43">
        <v>0.28070800000000001</v>
      </c>
      <c r="J2176" s="43">
        <v>-0.34250170000000002</v>
      </c>
    </row>
    <row r="2177" spans="1:10" x14ac:dyDescent="0.35">
      <c r="A2177" s="38">
        <v>42916</v>
      </c>
      <c r="B2177" s="38" t="s">
        <v>241</v>
      </c>
      <c r="C2177" s="38" t="s">
        <v>14</v>
      </c>
      <c r="D2177" s="38" t="s">
        <v>80</v>
      </c>
      <c r="E2177" s="43">
        <v>7.6860000000000001E-3</v>
      </c>
      <c r="F2177" s="43">
        <v>0</v>
      </c>
      <c r="G2177" s="43">
        <v>0</v>
      </c>
      <c r="H2177" s="43">
        <v>0</v>
      </c>
      <c r="I2177" s="43">
        <v>0</v>
      </c>
      <c r="J2177" s="43">
        <v>7.6860000000000001E-3</v>
      </c>
    </row>
    <row r="2178" spans="1:10" x14ac:dyDescent="0.35">
      <c r="A2178" s="38">
        <v>42916</v>
      </c>
      <c r="B2178" s="38" t="s">
        <v>241</v>
      </c>
      <c r="C2178" s="38" t="s">
        <v>17</v>
      </c>
      <c r="D2178" s="38" t="s">
        <v>130</v>
      </c>
      <c r="E2178" s="43">
        <v>4.7224807000000002</v>
      </c>
      <c r="F2178" s="43">
        <v>0</v>
      </c>
      <c r="G2178" s="43">
        <v>0</v>
      </c>
      <c r="H2178" s="43">
        <v>0</v>
      </c>
      <c r="I2178" s="43">
        <v>0</v>
      </c>
      <c r="J2178" s="43">
        <v>4.7224807000000002</v>
      </c>
    </row>
    <row r="2179" spans="1:10" x14ac:dyDescent="0.35">
      <c r="A2179" s="38">
        <v>42916</v>
      </c>
      <c r="B2179" s="38" t="s">
        <v>241</v>
      </c>
      <c r="C2179" s="38" t="s">
        <v>18</v>
      </c>
      <c r="D2179" s="38" t="s">
        <v>130</v>
      </c>
      <c r="E2179" s="43">
        <v>-7.76E-4</v>
      </c>
      <c r="F2179" s="43">
        <v>0</v>
      </c>
      <c r="G2179" s="43">
        <v>0</v>
      </c>
      <c r="H2179" s="43">
        <v>0</v>
      </c>
      <c r="I2179" s="43">
        <v>0</v>
      </c>
      <c r="J2179" s="43">
        <v>-7.76E-4</v>
      </c>
    </row>
    <row r="2180" spans="1:10" x14ac:dyDescent="0.35">
      <c r="A2180" s="38">
        <v>42916</v>
      </c>
      <c r="B2180" s="38" t="s">
        <v>241</v>
      </c>
      <c r="C2180" s="38" t="s">
        <v>22</v>
      </c>
      <c r="D2180" s="38" t="s">
        <v>130</v>
      </c>
      <c r="E2180" s="43">
        <v>7.0339999999999997E-4</v>
      </c>
      <c r="F2180" s="43">
        <v>0</v>
      </c>
      <c r="G2180" s="43">
        <v>0</v>
      </c>
      <c r="H2180" s="43">
        <v>0</v>
      </c>
      <c r="I2180" s="43">
        <v>0</v>
      </c>
      <c r="J2180" s="43">
        <v>7.0339999999999997E-4</v>
      </c>
    </row>
    <row r="2181" spans="1:10" x14ac:dyDescent="0.35">
      <c r="A2181" s="38">
        <v>42916</v>
      </c>
      <c r="B2181" s="38" t="s">
        <v>241</v>
      </c>
      <c r="C2181" s="38" t="s">
        <v>22</v>
      </c>
      <c r="D2181" s="38" t="s">
        <v>116</v>
      </c>
      <c r="E2181" s="43">
        <v>5.6545499999999999E-2</v>
      </c>
      <c r="F2181" s="43">
        <v>0</v>
      </c>
      <c r="G2181" s="43">
        <v>0</v>
      </c>
      <c r="H2181" s="43">
        <v>0</v>
      </c>
      <c r="I2181" s="43">
        <v>0</v>
      </c>
      <c r="J2181" s="43">
        <v>5.6545499999999999E-2</v>
      </c>
    </row>
    <row r="2182" spans="1:10" x14ac:dyDescent="0.35">
      <c r="A2182" s="38">
        <v>42916</v>
      </c>
      <c r="B2182" s="38" t="s">
        <v>239</v>
      </c>
      <c r="C2182" s="38" t="s">
        <v>8</v>
      </c>
      <c r="D2182" s="38" t="s">
        <v>74</v>
      </c>
      <c r="E2182" s="43">
        <v>0.33656000000000003</v>
      </c>
      <c r="F2182" s="43">
        <v>0.27882899999999999</v>
      </c>
      <c r="G2182" s="43">
        <v>0</v>
      </c>
      <c r="H2182" s="43">
        <v>0</v>
      </c>
      <c r="I2182" s="43">
        <v>5.7730999999999998E-2</v>
      </c>
      <c r="J2182" s="43">
        <v>0</v>
      </c>
    </row>
    <row r="2183" spans="1:10" x14ac:dyDescent="0.35">
      <c r="A2183" s="38">
        <v>42916</v>
      </c>
      <c r="B2183" s="38" t="s">
        <v>239</v>
      </c>
      <c r="C2183" s="38" t="s">
        <v>8</v>
      </c>
      <c r="D2183" s="38" t="s">
        <v>130</v>
      </c>
      <c r="E2183" s="43">
        <v>-0.89799399999999996</v>
      </c>
      <c r="F2183" s="43">
        <v>0</v>
      </c>
      <c r="G2183" s="43">
        <v>-0.57834600000000003</v>
      </c>
      <c r="H2183" s="43">
        <v>-0.343416</v>
      </c>
      <c r="I2183" s="43">
        <v>2.3768000000000001E-2</v>
      </c>
      <c r="J2183" s="43">
        <v>0</v>
      </c>
    </row>
    <row r="2184" spans="1:10" x14ac:dyDescent="0.35">
      <c r="A2184" s="38">
        <v>42916</v>
      </c>
      <c r="B2184" s="38" t="s">
        <v>239</v>
      </c>
      <c r="C2184" s="38" t="s">
        <v>13</v>
      </c>
      <c r="D2184" s="38" t="s">
        <v>77</v>
      </c>
      <c r="E2184" s="43">
        <v>4.3823413000000002</v>
      </c>
      <c r="F2184" s="43">
        <v>0</v>
      </c>
      <c r="G2184" s="43">
        <v>0</v>
      </c>
      <c r="H2184" s="43">
        <v>0</v>
      </c>
      <c r="I2184" s="43">
        <v>1.7045360000000001</v>
      </c>
      <c r="J2184" s="43">
        <v>2.6778053000000002</v>
      </c>
    </row>
    <row r="2185" spans="1:10" x14ac:dyDescent="0.35">
      <c r="A2185" s="38">
        <v>42916</v>
      </c>
      <c r="B2185" s="38" t="s">
        <v>239</v>
      </c>
      <c r="C2185" s="38" t="s">
        <v>130</v>
      </c>
      <c r="D2185" s="38" t="s">
        <v>130</v>
      </c>
      <c r="E2185" s="43">
        <v>1.8782699999999999E-2</v>
      </c>
      <c r="F2185" s="43">
        <v>0</v>
      </c>
      <c r="G2185" s="43">
        <v>0</v>
      </c>
      <c r="H2185" s="43">
        <v>0</v>
      </c>
      <c r="I2185" s="43">
        <v>0</v>
      </c>
      <c r="J2185" s="43">
        <v>1.8782699999999999E-2</v>
      </c>
    </row>
    <row r="2186" spans="1:10" x14ac:dyDescent="0.35">
      <c r="A2186" s="38">
        <v>42916</v>
      </c>
      <c r="B2186" s="38" t="s">
        <v>239</v>
      </c>
      <c r="C2186" s="38" t="s">
        <v>16</v>
      </c>
      <c r="D2186" s="38" t="s">
        <v>130</v>
      </c>
      <c r="E2186" s="43">
        <v>0</v>
      </c>
      <c r="F2186" s="43">
        <v>0</v>
      </c>
      <c r="G2186" s="43">
        <v>0</v>
      </c>
      <c r="H2186" s="43">
        <v>0</v>
      </c>
      <c r="I2186" s="43">
        <v>0</v>
      </c>
      <c r="J2186" s="43">
        <v>0</v>
      </c>
    </row>
    <row r="2187" spans="1:10" x14ac:dyDescent="0.35">
      <c r="A2187" s="38">
        <v>42916</v>
      </c>
      <c r="B2187" s="38" t="s">
        <v>239</v>
      </c>
      <c r="C2187" s="38" t="s">
        <v>16</v>
      </c>
      <c r="D2187" s="38" t="s">
        <v>86</v>
      </c>
      <c r="E2187" s="43">
        <v>6.10816E-2</v>
      </c>
      <c r="F2187" s="43">
        <v>0</v>
      </c>
      <c r="G2187" s="43">
        <v>0</v>
      </c>
      <c r="H2187" s="43">
        <v>0</v>
      </c>
      <c r="I2187" s="43">
        <v>0</v>
      </c>
      <c r="J2187" s="43">
        <v>6.10816E-2</v>
      </c>
    </row>
    <row r="2188" spans="1:10" x14ac:dyDescent="0.35">
      <c r="A2188" s="38">
        <v>42916</v>
      </c>
      <c r="B2188" s="38" t="s">
        <v>239</v>
      </c>
      <c r="C2188" s="38" t="s">
        <v>17</v>
      </c>
      <c r="D2188" s="38" t="s">
        <v>130</v>
      </c>
      <c r="E2188" s="43">
        <v>-8.3932999999999994E-2</v>
      </c>
      <c r="F2188" s="43">
        <v>0</v>
      </c>
      <c r="G2188" s="43">
        <v>0</v>
      </c>
      <c r="H2188" s="43">
        <v>0</v>
      </c>
      <c r="I2188" s="43">
        <v>0</v>
      </c>
      <c r="J2188" s="43">
        <v>-8.3932999999999994E-2</v>
      </c>
    </row>
    <row r="2189" spans="1:10" x14ac:dyDescent="0.35">
      <c r="A2189" s="38">
        <v>42916</v>
      </c>
      <c r="B2189" s="38" t="s">
        <v>239</v>
      </c>
      <c r="C2189" s="38" t="s">
        <v>17</v>
      </c>
      <c r="D2189" s="38" t="s">
        <v>98</v>
      </c>
      <c r="E2189" s="43">
        <v>2.0905885</v>
      </c>
      <c r="F2189" s="43">
        <v>1.5830360000000001</v>
      </c>
      <c r="G2189" s="43">
        <v>0.51821799999999996</v>
      </c>
      <c r="H2189" s="43">
        <v>0</v>
      </c>
      <c r="I2189" s="43">
        <v>-5.5669999999999999E-3</v>
      </c>
      <c r="J2189" s="43">
        <v>-5.0984999999999997E-3</v>
      </c>
    </row>
    <row r="2190" spans="1:10" x14ac:dyDescent="0.35">
      <c r="A2190" s="38">
        <v>42916</v>
      </c>
      <c r="B2190" s="38" t="s">
        <v>239</v>
      </c>
      <c r="C2190" s="38" t="s">
        <v>18</v>
      </c>
      <c r="D2190" s="38" t="s">
        <v>130</v>
      </c>
      <c r="E2190" s="43">
        <v>1.10674E-2</v>
      </c>
      <c r="F2190" s="43">
        <v>0</v>
      </c>
      <c r="G2190" s="43">
        <v>0</v>
      </c>
      <c r="H2190" s="43">
        <v>0</v>
      </c>
      <c r="I2190" s="43">
        <v>0</v>
      </c>
      <c r="J2190" s="43">
        <v>1.10674E-2</v>
      </c>
    </row>
    <row r="2191" spans="1:10" x14ac:dyDescent="0.35">
      <c r="A2191" s="38">
        <v>42916</v>
      </c>
      <c r="B2191" s="38" t="s">
        <v>239</v>
      </c>
      <c r="C2191" s="38" t="s">
        <v>18</v>
      </c>
      <c r="D2191" s="38" t="s">
        <v>65</v>
      </c>
      <c r="E2191" s="43">
        <v>2.2545800000000001E-2</v>
      </c>
      <c r="F2191" s="43">
        <v>0</v>
      </c>
      <c r="G2191" s="43">
        <v>0</v>
      </c>
      <c r="H2191" s="43">
        <v>0</v>
      </c>
      <c r="I2191" s="43">
        <v>0</v>
      </c>
      <c r="J2191" s="43">
        <v>2.2545800000000001E-2</v>
      </c>
    </row>
    <row r="2192" spans="1:10" x14ac:dyDescent="0.35">
      <c r="A2192" s="38">
        <v>42916</v>
      </c>
      <c r="B2192" s="38" t="s">
        <v>239</v>
      </c>
      <c r="C2192" s="38" t="s">
        <v>22</v>
      </c>
      <c r="D2192" s="38" t="s">
        <v>116</v>
      </c>
      <c r="E2192" s="43">
        <v>1.9214E-3</v>
      </c>
      <c r="F2192" s="43">
        <v>0</v>
      </c>
      <c r="G2192" s="43">
        <v>0</v>
      </c>
      <c r="H2192" s="43">
        <v>0</v>
      </c>
      <c r="I2192" s="43">
        <v>0</v>
      </c>
      <c r="J2192" s="43">
        <v>1.9214E-3</v>
      </c>
    </row>
    <row r="2193" spans="1:10" x14ac:dyDescent="0.35">
      <c r="A2193" s="38">
        <v>42916</v>
      </c>
      <c r="B2193" s="38" t="s">
        <v>239</v>
      </c>
      <c r="C2193" s="38" t="s">
        <v>27</v>
      </c>
      <c r="D2193" s="38" t="s">
        <v>130</v>
      </c>
      <c r="E2193" s="43">
        <v>-7.2245E-3</v>
      </c>
      <c r="F2193" s="43">
        <v>0</v>
      </c>
      <c r="G2193" s="43">
        <v>0</v>
      </c>
      <c r="H2193" s="43">
        <v>0</v>
      </c>
      <c r="I2193" s="43">
        <v>0</v>
      </c>
      <c r="J2193" s="43">
        <v>-7.2245E-3</v>
      </c>
    </row>
    <row r="2194" spans="1:10" x14ac:dyDescent="0.35">
      <c r="A2194" s="38">
        <v>42916</v>
      </c>
      <c r="B2194" s="38" t="s">
        <v>242</v>
      </c>
      <c r="C2194" s="38" t="s">
        <v>13</v>
      </c>
      <c r="D2194" s="38" t="s">
        <v>77</v>
      </c>
      <c r="E2194" s="43">
        <v>-0.11896089999999999</v>
      </c>
      <c r="F2194" s="43">
        <v>0</v>
      </c>
      <c r="G2194" s="43">
        <v>0</v>
      </c>
      <c r="H2194" s="43">
        <v>0</v>
      </c>
      <c r="I2194" s="43">
        <v>0</v>
      </c>
      <c r="J2194" s="43">
        <v>-0.11896089999999999</v>
      </c>
    </row>
    <row r="2195" spans="1:10" x14ac:dyDescent="0.35">
      <c r="A2195" s="38">
        <v>42916</v>
      </c>
      <c r="B2195" s="38" t="s">
        <v>242</v>
      </c>
      <c r="C2195" s="38" t="s">
        <v>13</v>
      </c>
      <c r="D2195" s="38" t="s">
        <v>130</v>
      </c>
      <c r="E2195" s="43">
        <v>1.2319E-3</v>
      </c>
      <c r="F2195" s="43">
        <v>0</v>
      </c>
      <c r="G2195" s="43">
        <v>0</v>
      </c>
      <c r="H2195" s="43">
        <v>0</v>
      </c>
      <c r="I2195" s="43">
        <v>0</v>
      </c>
      <c r="J2195" s="43">
        <v>1.2319E-3</v>
      </c>
    </row>
    <row r="2196" spans="1:10" x14ac:dyDescent="0.35">
      <c r="A2196" s="38">
        <v>42916</v>
      </c>
      <c r="B2196" s="38" t="s">
        <v>242</v>
      </c>
      <c r="C2196" s="38" t="s">
        <v>130</v>
      </c>
      <c r="D2196" s="38" t="s">
        <v>130</v>
      </c>
      <c r="E2196" s="43">
        <v>1.5459999999999999E-4</v>
      </c>
      <c r="F2196" s="43">
        <v>0</v>
      </c>
      <c r="G2196" s="43">
        <v>0</v>
      </c>
      <c r="H2196" s="43">
        <v>0</v>
      </c>
      <c r="I2196" s="43">
        <v>0</v>
      </c>
      <c r="J2196" s="43">
        <v>1.5459999999999999E-4</v>
      </c>
    </row>
    <row r="2197" spans="1:10" x14ac:dyDescent="0.35">
      <c r="A2197" s="38">
        <v>42916</v>
      </c>
      <c r="B2197" s="38" t="s">
        <v>242</v>
      </c>
      <c r="C2197" s="38" t="s">
        <v>17</v>
      </c>
      <c r="D2197" s="38" t="s">
        <v>130</v>
      </c>
      <c r="E2197" s="43">
        <v>-9.2622899999999994E-2</v>
      </c>
      <c r="F2197" s="43">
        <v>0</v>
      </c>
      <c r="G2197" s="43">
        <v>0</v>
      </c>
      <c r="H2197" s="43">
        <v>0</v>
      </c>
      <c r="I2197" s="43">
        <v>0</v>
      </c>
      <c r="J2197" s="43">
        <v>-9.2622899999999994E-2</v>
      </c>
    </row>
    <row r="2198" spans="1:10" x14ac:dyDescent="0.35">
      <c r="A2198" s="38">
        <v>42916</v>
      </c>
      <c r="B2198" s="38" t="s">
        <v>242</v>
      </c>
      <c r="C2198" s="38" t="s">
        <v>17</v>
      </c>
      <c r="D2198" s="38" t="s">
        <v>106</v>
      </c>
      <c r="E2198" s="43">
        <v>-4.5029999999999999E-4</v>
      </c>
      <c r="F2198" s="43">
        <v>0</v>
      </c>
      <c r="G2198" s="43">
        <v>0</v>
      </c>
      <c r="H2198" s="43">
        <v>0</v>
      </c>
      <c r="I2198" s="43">
        <v>0</v>
      </c>
      <c r="J2198" s="43">
        <v>-4.5029999999999999E-4</v>
      </c>
    </row>
    <row r="2199" spans="1:10" x14ac:dyDescent="0.35">
      <c r="A2199" s="38">
        <v>42916</v>
      </c>
      <c r="B2199" s="38" t="s">
        <v>242</v>
      </c>
      <c r="C2199" s="38" t="s">
        <v>18</v>
      </c>
      <c r="D2199" s="38" t="s">
        <v>65</v>
      </c>
      <c r="E2199" s="43">
        <v>1.9089800000000001E-2</v>
      </c>
      <c r="F2199" s="43">
        <v>0</v>
      </c>
      <c r="G2199" s="43">
        <v>0</v>
      </c>
      <c r="H2199" s="43">
        <v>0</v>
      </c>
      <c r="I2199" s="43">
        <v>0</v>
      </c>
      <c r="J2199" s="43">
        <v>1.9089800000000001E-2</v>
      </c>
    </row>
    <row r="2200" spans="1:10" x14ac:dyDescent="0.35">
      <c r="A2200" s="38">
        <v>42916</v>
      </c>
      <c r="B2200" s="38" t="s">
        <v>242</v>
      </c>
      <c r="C2200" s="38" t="s">
        <v>22</v>
      </c>
      <c r="D2200" s="38" t="s">
        <v>116</v>
      </c>
      <c r="E2200" s="43">
        <v>4.5902E-3</v>
      </c>
      <c r="F2200" s="43">
        <v>0</v>
      </c>
      <c r="G2200" s="43">
        <v>0</v>
      </c>
      <c r="H2200" s="43">
        <v>0</v>
      </c>
      <c r="I2200" s="43">
        <v>0</v>
      </c>
      <c r="J2200" s="43">
        <v>4.5902E-3</v>
      </c>
    </row>
    <row r="2201" spans="1:10" x14ac:dyDescent="0.35">
      <c r="A2201" s="38">
        <v>42916</v>
      </c>
      <c r="B2201" s="38" t="s">
        <v>242</v>
      </c>
      <c r="C2201" s="38" t="s">
        <v>27</v>
      </c>
      <c r="D2201" s="38" t="s">
        <v>130</v>
      </c>
      <c r="E2201" s="43">
        <v>-1.616E-4</v>
      </c>
      <c r="F2201" s="43">
        <v>0</v>
      </c>
      <c r="G2201" s="43">
        <v>0</v>
      </c>
      <c r="H2201" s="43">
        <v>0</v>
      </c>
      <c r="I2201" s="43">
        <v>0</v>
      </c>
      <c r="J2201" s="43">
        <v>-1.616E-4</v>
      </c>
    </row>
    <row r="2202" spans="1:10" x14ac:dyDescent="0.35">
      <c r="A2202" s="38">
        <v>42916</v>
      </c>
      <c r="B2202" s="38" t="s">
        <v>244</v>
      </c>
      <c r="C2202" s="38" t="s">
        <v>11</v>
      </c>
      <c r="D2202" s="38" t="s">
        <v>130</v>
      </c>
      <c r="E2202" s="43">
        <v>1.25231</v>
      </c>
      <c r="F2202" s="43">
        <v>1.1098600000000001</v>
      </c>
      <c r="G2202" s="43">
        <v>0</v>
      </c>
      <c r="H2202" s="43">
        <v>0</v>
      </c>
      <c r="I2202" s="43">
        <v>0.14244999999999999</v>
      </c>
      <c r="J2202" s="43">
        <v>0</v>
      </c>
    </row>
    <row r="2203" spans="1:10" x14ac:dyDescent="0.35">
      <c r="A2203" s="38">
        <v>42916</v>
      </c>
      <c r="B2203" s="38" t="s">
        <v>244</v>
      </c>
      <c r="C2203" s="38" t="s">
        <v>11</v>
      </c>
      <c r="D2203" s="38" t="s">
        <v>73</v>
      </c>
      <c r="E2203" s="43">
        <v>0.56208100000000005</v>
      </c>
      <c r="F2203" s="43">
        <v>0</v>
      </c>
      <c r="G2203" s="43">
        <v>0</v>
      </c>
      <c r="H2203" s="43">
        <v>0</v>
      </c>
      <c r="I2203" s="43">
        <v>0.56208100000000005</v>
      </c>
      <c r="J2203" s="43">
        <v>0</v>
      </c>
    </row>
    <row r="2204" spans="1:10" x14ac:dyDescent="0.35">
      <c r="A2204" s="38">
        <v>42916</v>
      </c>
      <c r="B2204" s="38" t="s">
        <v>244</v>
      </c>
      <c r="C2204" s="38" t="s">
        <v>8</v>
      </c>
      <c r="D2204" s="38" t="s">
        <v>74</v>
      </c>
      <c r="E2204" s="43">
        <v>8.6898000000000003E-2</v>
      </c>
      <c r="F2204" s="43">
        <v>0</v>
      </c>
      <c r="G2204" s="43">
        <v>0</v>
      </c>
      <c r="H2204" s="43">
        <v>0</v>
      </c>
      <c r="I2204" s="43">
        <v>8.6898000000000003E-2</v>
      </c>
      <c r="J2204" s="43">
        <v>0</v>
      </c>
    </row>
    <row r="2205" spans="1:10" x14ac:dyDescent="0.35">
      <c r="A2205" s="38">
        <v>42916</v>
      </c>
      <c r="B2205" s="38" t="s">
        <v>244</v>
      </c>
      <c r="C2205" s="38" t="s">
        <v>8</v>
      </c>
      <c r="D2205" s="38" t="s">
        <v>130</v>
      </c>
      <c r="E2205" s="43">
        <v>3.3700000000000001E-4</v>
      </c>
      <c r="F2205" s="43">
        <v>0</v>
      </c>
      <c r="G2205" s="43">
        <v>0</v>
      </c>
      <c r="H2205" s="43">
        <v>0</v>
      </c>
      <c r="I2205" s="43">
        <v>3.3700000000000001E-4</v>
      </c>
      <c r="J2205" s="43">
        <v>0</v>
      </c>
    </row>
    <row r="2206" spans="1:10" x14ac:dyDescent="0.35">
      <c r="A2206" s="38">
        <v>42916</v>
      </c>
      <c r="B2206" s="38" t="s">
        <v>244</v>
      </c>
      <c r="C2206" s="38" t="s">
        <v>13</v>
      </c>
      <c r="D2206" s="38" t="s">
        <v>77</v>
      </c>
      <c r="E2206" s="43">
        <v>0.34571469999999999</v>
      </c>
      <c r="F2206" s="43">
        <v>0</v>
      </c>
      <c r="G2206" s="43">
        <v>0</v>
      </c>
      <c r="H2206" s="43">
        <v>0</v>
      </c>
      <c r="I2206" s="43">
        <v>0.32478699999999999</v>
      </c>
      <c r="J2206" s="43">
        <v>2.09277E-2</v>
      </c>
    </row>
    <row r="2207" spans="1:10" x14ac:dyDescent="0.35">
      <c r="A2207" s="38">
        <v>42916</v>
      </c>
      <c r="B2207" s="38" t="s">
        <v>244</v>
      </c>
      <c r="C2207" s="38" t="s">
        <v>13</v>
      </c>
      <c r="D2207" s="38" t="s">
        <v>130</v>
      </c>
      <c r="E2207" s="43">
        <v>0.52408900000000003</v>
      </c>
      <c r="F2207" s="43">
        <v>0</v>
      </c>
      <c r="G2207" s="43">
        <v>0</v>
      </c>
      <c r="H2207" s="43">
        <v>0</v>
      </c>
      <c r="I2207" s="43">
        <v>0.52408900000000003</v>
      </c>
      <c r="J2207" s="43">
        <v>0</v>
      </c>
    </row>
    <row r="2208" spans="1:10" x14ac:dyDescent="0.35">
      <c r="A2208" s="38">
        <v>42916</v>
      </c>
      <c r="B2208" s="38" t="s">
        <v>244</v>
      </c>
      <c r="C2208" s="38" t="s">
        <v>130</v>
      </c>
      <c r="D2208" s="38" t="s">
        <v>130</v>
      </c>
      <c r="E2208" s="43">
        <v>2.8859680000000001</v>
      </c>
      <c r="F2208" s="43">
        <v>0</v>
      </c>
      <c r="G2208" s="43">
        <v>0</v>
      </c>
      <c r="H2208" s="43">
        <v>0</v>
      </c>
      <c r="I2208" s="43">
        <v>2.8859680000000001</v>
      </c>
      <c r="J2208" s="43">
        <v>0</v>
      </c>
    </row>
    <row r="2209" spans="1:10" x14ac:dyDescent="0.35">
      <c r="A2209" s="38">
        <v>42916</v>
      </c>
      <c r="B2209" s="38" t="s">
        <v>244</v>
      </c>
      <c r="C2209" s="38" t="s">
        <v>16</v>
      </c>
      <c r="D2209" s="38" t="s">
        <v>130</v>
      </c>
      <c r="E2209" s="43">
        <v>16.151990999999999</v>
      </c>
      <c r="F2209" s="43">
        <v>0</v>
      </c>
      <c r="G2209" s="43">
        <v>0</v>
      </c>
      <c r="H2209" s="43">
        <v>0</v>
      </c>
      <c r="I2209" s="43">
        <v>16.151990999999999</v>
      </c>
      <c r="J2209" s="43">
        <v>0</v>
      </c>
    </row>
    <row r="2210" spans="1:10" x14ac:dyDescent="0.35">
      <c r="A2210" s="38">
        <v>42916</v>
      </c>
      <c r="B2210" s="38" t="s">
        <v>244</v>
      </c>
      <c r="C2210" s="38" t="s">
        <v>16</v>
      </c>
      <c r="D2210" s="38" t="s">
        <v>86</v>
      </c>
      <c r="E2210" s="43">
        <v>8.0892818000000002</v>
      </c>
      <c r="F2210" s="43">
        <v>0</v>
      </c>
      <c r="G2210" s="43">
        <v>0</v>
      </c>
      <c r="H2210" s="43">
        <v>0</v>
      </c>
      <c r="I2210" s="43">
        <v>2.1942249999999999</v>
      </c>
      <c r="J2210" s="43">
        <v>5.8950567999999999</v>
      </c>
    </row>
    <row r="2211" spans="1:10" x14ac:dyDescent="0.35">
      <c r="A2211" s="38">
        <v>42916</v>
      </c>
      <c r="B2211" s="38" t="s">
        <v>244</v>
      </c>
      <c r="C2211" s="38" t="s">
        <v>17</v>
      </c>
      <c r="D2211" s="38" t="s">
        <v>130</v>
      </c>
      <c r="E2211" s="43">
        <v>1.1732264999999999</v>
      </c>
      <c r="F2211" s="43">
        <v>0</v>
      </c>
      <c r="G2211" s="43">
        <v>0</v>
      </c>
      <c r="H2211" s="43">
        <v>-0.27698899999999999</v>
      </c>
      <c r="I2211" s="43">
        <v>1.293714</v>
      </c>
      <c r="J2211" s="43">
        <v>0.15650149999999999</v>
      </c>
    </row>
    <row r="2212" spans="1:10" x14ac:dyDescent="0.35">
      <c r="A2212" s="38">
        <v>42916</v>
      </c>
      <c r="B2212" s="38" t="s">
        <v>244</v>
      </c>
      <c r="C2212" s="38" t="s">
        <v>17</v>
      </c>
      <c r="D2212" s="38" t="s">
        <v>89</v>
      </c>
      <c r="E2212" s="43">
        <v>-0.60233599999999998</v>
      </c>
      <c r="F2212" s="43">
        <v>0</v>
      </c>
      <c r="G2212" s="43">
        <v>0</v>
      </c>
      <c r="H2212" s="43">
        <v>0</v>
      </c>
      <c r="I2212" s="43">
        <v>-0.60233599999999998</v>
      </c>
      <c r="J2212" s="43">
        <v>0</v>
      </c>
    </row>
    <row r="2213" spans="1:10" x14ac:dyDescent="0.35">
      <c r="A2213" s="38">
        <v>42916</v>
      </c>
      <c r="B2213" s="38" t="s">
        <v>244</v>
      </c>
      <c r="C2213" s="38" t="s">
        <v>17</v>
      </c>
      <c r="D2213" s="38" t="s">
        <v>105</v>
      </c>
      <c r="E2213" s="43">
        <v>0.53135779999999999</v>
      </c>
      <c r="F2213" s="43">
        <v>0</v>
      </c>
      <c r="G2213" s="43">
        <v>0</v>
      </c>
      <c r="H2213" s="43">
        <v>0</v>
      </c>
      <c r="I2213" s="43">
        <v>0.35658600000000001</v>
      </c>
      <c r="J2213" s="43">
        <v>0.1747718</v>
      </c>
    </row>
    <row r="2214" spans="1:10" x14ac:dyDescent="0.35">
      <c r="A2214" s="38">
        <v>42916</v>
      </c>
      <c r="B2214" s="38" t="s">
        <v>244</v>
      </c>
      <c r="C2214" s="38" t="s">
        <v>17</v>
      </c>
      <c r="D2214" s="38" t="s">
        <v>106</v>
      </c>
      <c r="E2214" s="43">
        <v>1.534165</v>
      </c>
      <c r="F2214" s="43">
        <v>0.16093199999999999</v>
      </c>
      <c r="G2214" s="43">
        <v>0.11715399999999999</v>
      </c>
      <c r="H2214" s="43">
        <v>0</v>
      </c>
      <c r="I2214" s="43">
        <v>1.2560789999999999</v>
      </c>
      <c r="J2214" s="43">
        <v>0</v>
      </c>
    </row>
    <row r="2215" spans="1:10" x14ac:dyDescent="0.35">
      <c r="A2215" s="38">
        <v>42916</v>
      </c>
      <c r="B2215" s="38" t="s">
        <v>244</v>
      </c>
      <c r="C2215" s="38" t="s">
        <v>17</v>
      </c>
      <c r="D2215" s="38" t="s">
        <v>107</v>
      </c>
      <c r="E2215" s="43">
        <v>0.427927</v>
      </c>
      <c r="F2215" s="43">
        <v>0</v>
      </c>
      <c r="G2215" s="43">
        <v>0</v>
      </c>
      <c r="H2215" s="43">
        <v>0</v>
      </c>
      <c r="I2215" s="43">
        <v>0.427927</v>
      </c>
      <c r="J2215" s="43">
        <v>0</v>
      </c>
    </row>
    <row r="2216" spans="1:10" x14ac:dyDescent="0.35">
      <c r="A2216" s="38">
        <v>42916</v>
      </c>
      <c r="B2216" s="38" t="s">
        <v>244</v>
      </c>
      <c r="C2216" s="38" t="s">
        <v>18</v>
      </c>
      <c r="D2216" s="38" t="s">
        <v>130</v>
      </c>
      <c r="E2216" s="43">
        <v>9.8887999999999806E-3</v>
      </c>
      <c r="F2216" s="43">
        <v>0</v>
      </c>
      <c r="G2216" s="43">
        <v>0</v>
      </c>
      <c r="H2216" s="43">
        <v>0</v>
      </c>
      <c r="I2216" s="43">
        <v>0.14291300000000001</v>
      </c>
      <c r="J2216" s="43">
        <v>-0.13302420000000001</v>
      </c>
    </row>
    <row r="2217" spans="1:10" x14ac:dyDescent="0.35">
      <c r="A2217" s="38">
        <v>42916</v>
      </c>
      <c r="B2217" s="38" t="s">
        <v>244</v>
      </c>
      <c r="C2217" s="38" t="s">
        <v>19</v>
      </c>
      <c r="D2217" s="38" t="s">
        <v>19</v>
      </c>
      <c r="E2217" s="43">
        <v>7.5370000000000003E-3</v>
      </c>
      <c r="F2217" s="43">
        <v>0</v>
      </c>
      <c r="G2217" s="43">
        <v>0</v>
      </c>
      <c r="H2217" s="43">
        <v>0</v>
      </c>
      <c r="I2217" s="43">
        <v>7.5370000000000003E-3</v>
      </c>
      <c r="J2217" s="43">
        <v>0</v>
      </c>
    </row>
    <row r="2218" spans="1:10" x14ac:dyDescent="0.35">
      <c r="A2218" s="38">
        <v>42916</v>
      </c>
      <c r="B2218" s="38" t="s">
        <v>244</v>
      </c>
      <c r="C2218" s="38" t="s">
        <v>26</v>
      </c>
      <c r="D2218" s="38" t="s">
        <v>26</v>
      </c>
      <c r="E2218" s="43">
        <v>4.9095E-2</v>
      </c>
      <c r="F2218" s="43">
        <v>0</v>
      </c>
      <c r="G2218" s="43">
        <v>0</v>
      </c>
      <c r="H2218" s="43">
        <v>0</v>
      </c>
      <c r="I2218" s="43">
        <v>4.9095E-2</v>
      </c>
      <c r="J2218" s="43">
        <v>0</v>
      </c>
    </row>
    <row r="2219" spans="1:10" x14ac:dyDescent="0.35">
      <c r="A2219" s="38">
        <v>42916</v>
      </c>
      <c r="B2219" s="38" t="s">
        <v>244</v>
      </c>
      <c r="C2219" s="38" t="s">
        <v>27</v>
      </c>
      <c r="D2219" s="38" t="s">
        <v>130</v>
      </c>
      <c r="E2219" s="43">
        <v>2.2032900000000001E-2</v>
      </c>
      <c r="F2219" s="43">
        <v>0</v>
      </c>
      <c r="G2219" s="43">
        <v>0</v>
      </c>
      <c r="H2219" s="43">
        <v>0</v>
      </c>
      <c r="I2219" s="43">
        <v>2.2029E-2</v>
      </c>
      <c r="J2219" s="43">
        <v>3.8999999999999999E-6</v>
      </c>
    </row>
    <row r="2220" spans="1:10" x14ac:dyDescent="0.35">
      <c r="A2220" s="38">
        <v>42916</v>
      </c>
      <c r="B2220" s="38" t="s">
        <v>244</v>
      </c>
      <c r="C2220" s="38" t="s">
        <v>27</v>
      </c>
      <c r="D2220" s="38" t="s">
        <v>125</v>
      </c>
      <c r="E2220" s="43">
        <v>-0.13709299999999999</v>
      </c>
      <c r="F2220" s="43">
        <v>0</v>
      </c>
      <c r="G2220" s="43">
        <v>0</v>
      </c>
      <c r="H2220" s="43">
        <v>0</v>
      </c>
      <c r="I2220" s="43">
        <v>-0.13709299999999999</v>
      </c>
      <c r="J2220" s="43">
        <v>0</v>
      </c>
    </row>
    <row r="2221" spans="1:10" x14ac:dyDescent="0.35">
      <c r="A2221" s="38">
        <v>42916</v>
      </c>
      <c r="B2221" s="38" t="s">
        <v>245</v>
      </c>
      <c r="C2221" s="38" t="s">
        <v>13</v>
      </c>
      <c r="D2221" s="38" t="s">
        <v>77</v>
      </c>
      <c r="E2221" s="43">
        <v>0.76406149999999995</v>
      </c>
      <c r="F2221" s="43">
        <v>0</v>
      </c>
      <c r="G2221" s="43">
        <v>0</v>
      </c>
      <c r="H2221" s="43">
        <v>0</v>
      </c>
      <c r="I2221" s="43">
        <v>1.7953E-2</v>
      </c>
      <c r="J2221" s="43">
        <v>0.74610849999999995</v>
      </c>
    </row>
    <row r="2222" spans="1:10" x14ac:dyDescent="0.35">
      <c r="A2222" s="38">
        <v>42916</v>
      </c>
      <c r="B2222" s="38" t="s">
        <v>245</v>
      </c>
      <c r="C2222" s="38" t="s">
        <v>13</v>
      </c>
      <c r="D2222" s="38" t="s">
        <v>130</v>
      </c>
      <c r="E2222" s="43">
        <v>1.7469999999999999E-4</v>
      </c>
      <c r="F2222" s="43">
        <v>0</v>
      </c>
      <c r="G2222" s="43">
        <v>0</v>
      </c>
      <c r="H2222" s="43">
        <v>0</v>
      </c>
      <c r="I2222" s="43">
        <v>0</v>
      </c>
      <c r="J2222" s="43">
        <v>1.7469999999999999E-4</v>
      </c>
    </row>
    <row r="2223" spans="1:10" x14ac:dyDescent="0.35">
      <c r="A2223" s="38">
        <v>42916</v>
      </c>
      <c r="B2223" s="38" t="s">
        <v>245</v>
      </c>
      <c r="C2223" s="38" t="s">
        <v>130</v>
      </c>
      <c r="D2223" s="38" t="s">
        <v>130</v>
      </c>
      <c r="E2223" s="43">
        <v>2.7229144000000001</v>
      </c>
      <c r="F2223" s="43">
        <v>0</v>
      </c>
      <c r="G2223" s="43">
        <v>0</v>
      </c>
      <c r="H2223" s="43">
        <v>-8.8065000000000004E-2</v>
      </c>
      <c r="I2223" s="43">
        <v>0.17976300000000001</v>
      </c>
      <c r="J2223" s="43">
        <v>2.6312164</v>
      </c>
    </row>
    <row r="2224" spans="1:10" x14ac:dyDescent="0.35">
      <c r="A2224" s="38">
        <v>42916</v>
      </c>
      <c r="B2224" s="38" t="s">
        <v>245</v>
      </c>
      <c r="C2224" s="38" t="s">
        <v>16</v>
      </c>
      <c r="D2224" s="38" t="s">
        <v>130</v>
      </c>
      <c r="E2224" s="43">
        <v>3.2015000000000002E-2</v>
      </c>
      <c r="F2224" s="43">
        <v>0</v>
      </c>
      <c r="G2224" s="43">
        <v>0</v>
      </c>
      <c r="H2224" s="43">
        <v>0</v>
      </c>
      <c r="I2224" s="43">
        <v>3.2015000000000002E-2</v>
      </c>
      <c r="J2224" s="43">
        <v>0</v>
      </c>
    </row>
    <row r="2225" spans="1:10" x14ac:dyDescent="0.35">
      <c r="A2225" s="38">
        <v>42916</v>
      </c>
      <c r="B2225" s="38" t="s">
        <v>245</v>
      </c>
      <c r="C2225" s="38" t="s">
        <v>16</v>
      </c>
      <c r="D2225" s="38" t="s">
        <v>86</v>
      </c>
      <c r="E2225" s="43">
        <v>-4.5554999999999998E-2</v>
      </c>
      <c r="F2225" s="43">
        <v>0</v>
      </c>
      <c r="G2225" s="43">
        <v>0</v>
      </c>
      <c r="H2225" s="43">
        <v>0</v>
      </c>
      <c r="I2225" s="43">
        <v>0</v>
      </c>
      <c r="J2225" s="43">
        <v>-4.5554999999999998E-2</v>
      </c>
    </row>
    <row r="2226" spans="1:10" x14ac:dyDescent="0.35">
      <c r="A2226" s="38">
        <v>42916</v>
      </c>
      <c r="B2226" s="38" t="s">
        <v>245</v>
      </c>
      <c r="C2226" s="38" t="s">
        <v>17</v>
      </c>
      <c r="D2226" s="38" t="s">
        <v>130</v>
      </c>
      <c r="E2226" s="43">
        <v>1.3759882999999999</v>
      </c>
      <c r="F2226" s="43">
        <v>0</v>
      </c>
      <c r="G2226" s="43">
        <v>0</v>
      </c>
      <c r="H2226" s="43">
        <v>0</v>
      </c>
      <c r="I2226" s="43">
        <v>0</v>
      </c>
      <c r="J2226" s="43">
        <v>1.3759882999999999</v>
      </c>
    </row>
    <row r="2227" spans="1:10" x14ac:dyDescent="0.35">
      <c r="A2227" s="38">
        <v>42916</v>
      </c>
      <c r="B2227" s="38" t="s">
        <v>245</v>
      </c>
      <c r="C2227" s="38" t="s">
        <v>17</v>
      </c>
      <c r="D2227" s="38" t="s">
        <v>94</v>
      </c>
      <c r="E2227" s="43">
        <v>0.1029074</v>
      </c>
      <c r="F2227" s="43">
        <v>0</v>
      </c>
      <c r="G2227" s="43">
        <v>0</v>
      </c>
      <c r="H2227" s="43">
        <v>0</v>
      </c>
      <c r="I2227" s="43">
        <v>0</v>
      </c>
      <c r="J2227" s="43">
        <v>0.1029074</v>
      </c>
    </row>
    <row r="2228" spans="1:10" x14ac:dyDescent="0.35">
      <c r="A2228" s="38">
        <v>42916</v>
      </c>
      <c r="B2228" s="38" t="s">
        <v>245</v>
      </c>
      <c r="C2228" s="38" t="s">
        <v>17</v>
      </c>
      <c r="D2228" s="38" t="s">
        <v>95</v>
      </c>
      <c r="E2228" s="43">
        <v>0.1179104</v>
      </c>
      <c r="F2228" s="43">
        <v>0</v>
      </c>
      <c r="G2228" s="43">
        <v>0</v>
      </c>
      <c r="H2228" s="43">
        <v>0</v>
      </c>
      <c r="I2228" s="43">
        <v>0</v>
      </c>
      <c r="J2228" s="43">
        <v>0.1179104</v>
      </c>
    </row>
    <row r="2229" spans="1:10" x14ac:dyDescent="0.35">
      <c r="A2229" s="38">
        <v>42916</v>
      </c>
      <c r="B2229" s="38" t="s">
        <v>245</v>
      </c>
      <c r="C2229" s="38" t="s">
        <v>17</v>
      </c>
      <c r="D2229" s="38" t="s">
        <v>105</v>
      </c>
      <c r="E2229" s="43">
        <v>0.29509180000000002</v>
      </c>
      <c r="F2229" s="43">
        <v>0</v>
      </c>
      <c r="G2229" s="43">
        <v>0</v>
      </c>
      <c r="H2229" s="43">
        <v>0</v>
      </c>
      <c r="I2229" s="43">
        <v>0</v>
      </c>
      <c r="J2229" s="43">
        <v>0.29509180000000002</v>
      </c>
    </row>
    <row r="2230" spans="1:10" x14ac:dyDescent="0.35">
      <c r="A2230" s="38">
        <v>42916</v>
      </c>
      <c r="B2230" s="38" t="s">
        <v>245</v>
      </c>
      <c r="C2230" s="38" t="s">
        <v>18</v>
      </c>
      <c r="D2230" s="38" t="s">
        <v>130</v>
      </c>
      <c r="E2230" s="43">
        <v>1.12733E-2</v>
      </c>
      <c r="F2230" s="43">
        <v>0</v>
      </c>
      <c r="G2230" s="43">
        <v>0</v>
      </c>
      <c r="H2230" s="43">
        <v>0</v>
      </c>
      <c r="I2230" s="43">
        <v>0</v>
      </c>
      <c r="J2230" s="43">
        <v>1.12733E-2</v>
      </c>
    </row>
    <row r="2231" spans="1:10" x14ac:dyDescent="0.35">
      <c r="A2231" s="38">
        <v>42916</v>
      </c>
      <c r="B2231" s="38" t="s">
        <v>245</v>
      </c>
      <c r="C2231" s="38" t="s">
        <v>18</v>
      </c>
      <c r="D2231" s="38" t="s">
        <v>65</v>
      </c>
      <c r="E2231" s="43">
        <v>9.3196600000000004E-2</v>
      </c>
      <c r="F2231" s="43">
        <v>0</v>
      </c>
      <c r="G2231" s="43">
        <v>0</v>
      </c>
      <c r="H2231" s="43">
        <v>0</v>
      </c>
      <c r="I2231" s="43">
        <v>0</v>
      </c>
      <c r="J2231" s="43">
        <v>9.3196600000000004E-2</v>
      </c>
    </row>
    <row r="2232" spans="1:10" x14ac:dyDescent="0.35">
      <c r="A2232" s="38">
        <v>42916</v>
      </c>
      <c r="B2232" s="38" t="s">
        <v>245</v>
      </c>
      <c r="C2232" s="38" t="s">
        <v>22</v>
      </c>
      <c r="D2232" s="38" t="s">
        <v>130</v>
      </c>
      <c r="E2232" s="43">
        <v>-1.7E-6</v>
      </c>
      <c r="F2232" s="43">
        <v>0</v>
      </c>
      <c r="G2232" s="43">
        <v>0</v>
      </c>
      <c r="H2232" s="43">
        <v>0</v>
      </c>
      <c r="I2232" s="43">
        <v>0</v>
      </c>
      <c r="J2232" s="43">
        <v>-1.7E-6</v>
      </c>
    </row>
    <row r="2233" spans="1:10" x14ac:dyDescent="0.35">
      <c r="A2233" s="38">
        <v>42916</v>
      </c>
      <c r="B2233" s="38" t="s">
        <v>245</v>
      </c>
      <c r="C2233" s="38" t="s">
        <v>22</v>
      </c>
      <c r="D2233" s="38" t="s">
        <v>116</v>
      </c>
      <c r="E2233" s="43">
        <v>0.13055990000000001</v>
      </c>
      <c r="F2233" s="43">
        <v>0</v>
      </c>
      <c r="G2233" s="43">
        <v>0</v>
      </c>
      <c r="H2233" s="43">
        <v>0</v>
      </c>
      <c r="I2233" s="43">
        <v>0</v>
      </c>
      <c r="J2233" s="43">
        <v>0.13055990000000001</v>
      </c>
    </row>
    <row r="2234" spans="1:10" x14ac:dyDescent="0.35">
      <c r="A2234" s="38">
        <v>42916</v>
      </c>
      <c r="B2234" s="38" t="s">
        <v>245</v>
      </c>
      <c r="C2234" s="38" t="s">
        <v>27</v>
      </c>
      <c r="D2234" s="38" t="s">
        <v>130</v>
      </c>
      <c r="E2234" s="43">
        <v>-4.0723299999999997E-2</v>
      </c>
      <c r="F2234" s="43">
        <v>-5.1061000000000002E-2</v>
      </c>
      <c r="G2234" s="43">
        <v>0</v>
      </c>
      <c r="H2234" s="43">
        <v>0</v>
      </c>
      <c r="I2234" s="43">
        <v>6.672E-3</v>
      </c>
      <c r="J2234" s="43">
        <v>3.6657E-3</v>
      </c>
    </row>
    <row r="2235" spans="1:10" x14ac:dyDescent="0.35">
      <c r="A2235" s="38">
        <v>42916</v>
      </c>
      <c r="B2235" s="38" t="s">
        <v>245</v>
      </c>
      <c r="C2235" s="38" t="s">
        <v>27</v>
      </c>
      <c r="D2235" s="38" t="s">
        <v>125</v>
      </c>
      <c r="E2235" s="43">
        <v>0.94885960000000003</v>
      </c>
      <c r="F2235" s="43">
        <v>0</v>
      </c>
      <c r="G2235" s="43">
        <v>0</v>
      </c>
      <c r="H2235" s="43">
        <v>0</v>
      </c>
      <c r="I2235" s="43">
        <v>0</v>
      </c>
      <c r="J2235" s="43">
        <v>0.94885960000000003</v>
      </c>
    </row>
    <row r="2236" spans="1:10" x14ac:dyDescent="0.35">
      <c r="A2236" s="38">
        <v>42916</v>
      </c>
      <c r="B2236" s="38" t="s">
        <v>245</v>
      </c>
      <c r="C2236" s="38" t="s">
        <v>27</v>
      </c>
      <c r="D2236" s="38" t="s">
        <v>126</v>
      </c>
      <c r="E2236" s="43">
        <v>1.7557E-3</v>
      </c>
      <c r="F2236" s="43">
        <v>0</v>
      </c>
      <c r="G2236" s="43">
        <v>0</v>
      </c>
      <c r="H2236" s="43">
        <v>0</v>
      </c>
      <c r="I2236" s="43">
        <v>0</v>
      </c>
      <c r="J2236" s="43">
        <v>1.7557E-3</v>
      </c>
    </row>
    <row r="2237" spans="1:10" x14ac:dyDescent="0.35">
      <c r="A2237" s="38">
        <v>42916</v>
      </c>
      <c r="B2237" s="38" t="s">
        <v>246</v>
      </c>
      <c r="C2237" s="38" t="s">
        <v>130</v>
      </c>
      <c r="D2237" s="38" t="s">
        <v>130</v>
      </c>
      <c r="E2237" s="43">
        <v>-2.0776900000000001E-2</v>
      </c>
      <c r="F2237" s="43">
        <v>0</v>
      </c>
      <c r="G2237" s="43">
        <v>0</v>
      </c>
      <c r="H2237" s="43">
        <v>0</v>
      </c>
      <c r="I2237" s="43">
        <v>0</v>
      </c>
      <c r="J2237" s="43">
        <v>-2.0776900000000001E-2</v>
      </c>
    </row>
    <row r="2238" spans="1:10" x14ac:dyDescent="0.35">
      <c r="A2238" s="38">
        <v>42916</v>
      </c>
      <c r="B2238" s="38" t="s">
        <v>247</v>
      </c>
      <c r="C2238" s="38" t="s">
        <v>13</v>
      </c>
      <c r="D2238" s="38" t="s">
        <v>77</v>
      </c>
      <c r="E2238" s="43">
        <v>-7.5829000000000001E-3</v>
      </c>
      <c r="F2238" s="43">
        <v>0</v>
      </c>
      <c r="G2238" s="43">
        <v>0</v>
      </c>
      <c r="H2238" s="43">
        <v>0</v>
      </c>
      <c r="I2238" s="43">
        <v>0</v>
      </c>
      <c r="J2238" s="43">
        <v>-7.5829000000000001E-3</v>
      </c>
    </row>
    <row r="2239" spans="1:10" x14ac:dyDescent="0.35">
      <c r="A2239" s="38">
        <v>42916</v>
      </c>
      <c r="B2239" s="38" t="s">
        <v>247</v>
      </c>
      <c r="C2239" s="38" t="s">
        <v>130</v>
      </c>
      <c r="D2239" s="38" t="s">
        <v>130</v>
      </c>
      <c r="E2239" s="43">
        <v>-6.5991000000000001E-3</v>
      </c>
      <c r="F2239" s="43">
        <v>0</v>
      </c>
      <c r="G2239" s="43">
        <v>0</v>
      </c>
      <c r="H2239" s="43">
        <v>0</v>
      </c>
      <c r="I2239" s="43">
        <v>0</v>
      </c>
      <c r="J2239" s="43">
        <v>-6.5991000000000001E-3</v>
      </c>
    </row>
    <row r="2240" spans="1:10" x14ac:dyDescent="0.35">
      <c r="A2240" s="38">
        <v>42916</v>
      </c>
      <c r="B2240" s="38" t="s">
        <v>247</v>
      </c>
      <c r="C2240" s="38" t="s">
        <v>17</v>
      </c>
      <c r="D2240" s="38" t="s">
        <v>130</v>
      </c>
      <c r="E2240" s="43">
        <v>0.1087881</v>
      </c>
      <c r="F2240" s="43">
        <v>0</v>
      </c>
      <c r="G2240" s="43">
        <v>0</v>
      </c>
      <c r="H2240" s="43">
        <v>0</v>
      </c>
      <c r="I2240" s="43">
        <v>0</v>
      </c>
      <c r="J2240" s="43">
        <v>0.1087881</v>
      </c>
    </row>
    <row r="2241" spans="1:10" x14ac:dyDescent="0.35">
      <c r="A2241" s="38">
        <v>42916</v>
      </c>
      <c r="B2241" s="38" t="s">
        <v>247</v>
      </c>
      <c r="C2241" s="38" t="s">
        <v>17</v>
      </c>
      <c r="D2241" s="38" t="s">
        <v>106</v>
      </c>
      <c r="E2241" s="43">
        <v>-1.481055</v>
      </c>
      <c r="F2241" s="43">
        <v>0</v>
      </c>
      <c r="G2241" s="43">
        <v>0</v>
      </c>
      <c r="H2241" s="43">
        <v>0</v>
      </c>
      <c r="I2241" s="43">
        <v>0</v>
      </c>
      <c r="J2241" s="43">
        <v>-1.481055</v>
      </c>
    </row>
    <row r="2242" spans="1:10" x14ac:dyDescent="0.35">
      <c r="A2242" s="38">
        <v>42916</v>
      </c>
      <c r="B2242" s="38" t="s">
        <v>247</v>
      </c>
      <c r="C2242" s="38" t="s">
        <v>22</v>
      </c>
      <c r="D2242" s="38" t="s">
        <v>116</v>
      </c>
      <c r="E2242" s="43">
        <v>0.61833530000000003</v>
      </c>
      <c r="F2242" s="43">
        <v>0</v>
      </c>
      <c r="G2242" s="43">
        <v>0</v>
      </c>
      <c r="H2242" s="43">
        <v>0</v>
      </c>
      <c r="I2242" s="43">
        <v>0</v>
      </c>
      <c r="J2242" s="43">
        <v>0.61833530000000003</v>
      </c>
    </row>
    <row r="2243" spans="1:10" x14ac:dyDescent="0.35">
      <c r="A2243" s="38">
        <v>42916</v>
      </c>
      <c r="B2243" s="38" t="s">
        <v>247</v>
      </c>
      <c r="C2243" s="38" t="s">
        <v>27</v>
      </c>
      <c r="D2243" s="38" t="s">
        <v>130</v>
      </c>
      <c r="E2243" s="43">
        <v>7.2009999999999999E-4</v>
      </c>
      <c r="F2243" s="43">
        <v>0</v>
      </c>
      <c r="G2243" s="43">
        <v>0</v>
      </c>
      <c r="H2243" s="43">
        <v>0</v>
      </c>
      <c r="I2243" s="43">
        <v>0</v>
      </c>
      <c r="J2243" s="43">
        <v>7.2009999999999999E-4</v>
      </c>
    </row>
    <row r="2244" spans="1:10" x14ac:dyDescent="0.35">
      <c r="A2244" s="38">
        <v>42916</v>
      </c>
      <c r="B2244" s="38" t="s">
        <v>248</v>
      </c>
      <c r="C2244" s="38" t="s">
        <v>11</v>
      </c>
      <c r="D2244" s="38" t="s">
        <v>130</v>
      </c>
      <c r="E2244" s="43">
        <v>2.9549276</v>
      </c>
      <c r="F2244" s="43">
        <v>0</v>
      </c>
      <c r="G2244" s="43">
        <v>0</v>
      </c>
      <c r="H2244" s="43">
        <v>0</v>
      </c>
      <c r="I2244" s="43">
        <v>3.5834999999999999E-2</v>
      </c>
      <c r="J2244" s="43">
        <v>2.9190925999999999</v>
      </c>
    </row>
    <row r="2245" spans="1:10" x14ac:dyDescent="0.35">
      <c r="A2245" s="38">
        <v>42916</v>
      </c>
      <c r="B2245" s="38" t="s">
        <v>248</v>
      </c>
      <c r="C2245" s="38" t="s">
        <v>13</v>
      </c>
      <c r="D2245" s="38" t="s">
        <v>77</v>
      </c>
      <c r="E2245" s="43">
        <v>2.1428748999999998</v>
      </c>
      <c r="F2245" s="43">
        <v>1.0000000000000001E-5</v>
      </c>
      <c r="G2245" s="43">
        <v>1.1E-5</v>
      </c>
      <c r="H2245" s="43">
        <v>-0.32639499999999999</v>
      </c>
      <c r="I2245" s="43">
        <v>1.2178610000000001</v>
      </c>
      <c r="J2245" s="43">
        <v>1.2513879000000001</v>
      </c>
    </row>
    <row r="2246" spans="1:10" x14ac:dyDescent="0.35">
      <c r="A2246" s="38">
        <v>42916</v>
      </c>
      <c r="B2246" s="38" t="s">
        <v>248</v>
      </c>
      <c r="C2246" s="38" t="s">
        <v>13</v>
      </c>
      <c r="D2246" s="38" t="s">
        <v>130</v>
      </c>
      <c r="E2246" s="43">
        <v>0.16254569999999999</v>
      </c>
      <c r="F2246" s="43">
        <v>0</v>
      </c>
      <c r="G2246" s="43">
        <v>0</v>
      </c>
      <c r="H2246" s="43">
        <v>-3.8366999999999998E-2</v>
      </c>
      <c r="I2246" s="43">
        <v>0.18228900000000001</v>
      </c>
      <c r="J2246" s="43">
        <v>1.86237E-2</v>
      </c>
    </row>
    <row r="2247" spans="1:10" x14ac:dyDescent="0.35">
      <c r="A2247" s="38">
        <v>42916</v>
      </c>
      <c r="B2247" s="38" t="s">
        <v>248</v>
      </c>
      <c r="C2247" s="38" t="s">
        <v>130</v>
      </c>
      <c r="D2247" s="38" t="s">
        <v>130</v>
      </c>
      <c r="E2247" s="43">
        <v>0.18326129999999999</v>
      </c>
      <c r="F2247" s="43">
        <v>0</v>
      </c>
      <c r="G2247" s="43">
        <v>0</v>
      </c>
      <c r="H2247" s="43">
        <v>0</v>
      </c>
      <c r="I2247" s="43">
        <v>0</v>
      </c>
      <c r="J2247" s="43">
        <v>0.18326129999999999</v>
      </c>
    </row>
    <row r="2248" spans="1:10" x14ac:dyDescent="0.35">
      <c r="A2248" s="38">
        <v>42916</v>
      </c>
      <c r="B2248" s="38" t="s">
        <v>248</v>
      </c>
      <c r="C2248" s="38" t="s">
        <v>17</v>
      </c>
      <c r="D2248" s="38" t="s">
        <v>130</v>
      </c>
      <c r="E2248" s="43">
        <v>1.0563863</v>
      </c>
      <c r="F2248" s="43">
        <v>0</v>
      </c>
      <c r="G2248" s="43">
        <v>0</v>
      </c>
      <c r="H2248" s="43">
        <v>0</v>
      </c>
      <c r="I2248" s="43">
        <v>0.27196500000000001</v>
      </c>
      <c r="J2248" s="43">
        <v>0.78442129999999999</v>
      </c>
    </row>
    <row r="2249" spans="1:10" x14ac:dyDescent="0.35">
      <c r="A2249" s="38">
        <v>42916</v>
      </c>
      <c r="B2249" s="38" t="s">
        <v>248</v>
      </c>
      <c r="C2249" s="38" t="s">
        <v>17</v>
      </c>
      <c r="D2249" s="38" t="s">
        <v>94</v>
      </c>
      <c r="E2249" s="43">
        <v>0.32387280000000002</v>
      </c>
      <c r="F2249" s="43">
        <v>0</v>
      </c>
      <c r="G2249" s="43">
        <v>0</v>
      </c>
      <c r="H2249" s="43">
        <v>0</v>
      </c>
      <c r="I2249" s="43">
        <v>0</v>
      </c>
      <c r="J2249" s="43">
        <v>0.32387280000000002</v>
      </c>
    </row>
    <row r="2250" spans="1:10" x14ac:dyDescent="0.35">
      <c r="A2250" s="38">
        <v>42916</v>
      </c>
      <c r="B2250" s="38" t="s">
        <v>248</v>
      </c>
      <c r="C2250" s="38" t="s">
        <v>17</v>
      </c>
      <c r="D2250" s="38" t="s">
        <v>106</v>
      </c>
      <c r="E2250" s="43">
        <v>9.2255835000000008</v>
      </c>
      <c r="F2250" s="43">
        <v>0</v>
      </c>
      <c r="G2250" s="43">
        <v>0</v>
      </c>
      <c r="H2250" s="43">
        <v>-10.729570000000001</v>
      </c>
      <c r="I2250" s="43">
        <v>19.876431</v>
      </c>
      <c r="J2250" s="43">
        <v>7.8722500000000001E-2</v>
      </c>
    </row>
    <row r="2251" spans="1:10" x14ac:dyDescent="0.35">
      <c r="A2251" s="38">
        <v>42916</v>
      </c>
      <c r="B2251" s="38" t="s">
        <v>248</v>
      </c>
      <c r="C2251" s="38" t="s">
        <v>18</v>
      </c>
      <c r="D2251" s="38" t="s">
        <v>130</v>
      </c>
      <c r="E2251" s="43">
        <v>-7.0400000000000004E-5</v>
      </c>
      <c r="F2251" s="43">
        <v>0</v>
      </c>
      <c r="G2251" s="43">
        <v>0</v>
      </c>
      <c r="H2251" s="43">
        <v>0</v>
      </c>
      <c r="I2251" s="43">
        <v>0</v>
      </c>
      <c r="J2251" s="43">
        <v>-7.0400000000000004E-5</v>
      </c>
    </row>
    <row r="2252" spans="1:10" x14ac:dyDescent="0.35">
      <c r="A2252" s="38">
        <v>42916</v>
      </c>
      <c r="B2252" s="38" t="s">
        <v>248</v>
      </c>
      <c r="C2252" s="38" t="s">
        <v>18</v>
      </c>
      <c r="D2252" s="38" t="s">
        <v>65</v>
      </c>
      <c r="E2252" s="43">
        <v>3.7867E-3</v>
      </c>
      <c r="F2252" s="43">
        <v>0</v>
      </c>
      <c r="G2252" s="43">
        <v>0</v>
      </c>
      <c r="H2252" s="43">
        <v>0</v>
      </c>
      <c r="I2252" s="43">
        <v>1.1280000000000001E-3</v>
      </c>
      <c r="J2252" s="43">
        <v>2.6587E-3</v>
      </c>
    </row>
    <row r="2253" spans="1:10" x14ac:dyDescent="0.35">
      <c r="A2253" s="38">
        <v>42916</v>
      </c>
      <c r="B2253" s="38" t="s">
        <v>248</v>
      </c>
      <c r="C2253" s="38" t="s">
        <v>22</v>
      </c>
      <c r="D2253" s="38" t="s">
        <v>130</v>
      </c>
      <c r="E2253" s="43">
        <v>0</v>
      </c>
      <c r="F2253" s="43">
        <v>0</v>
      </c>
      <c r="G2253" s="43">
        <v>0</v>
      </c>
      <c r="H2253" s="43">
        <v>0</v>
      </c>
      <c r="I2253" s="43">
        <v>0</v>
      </c>
      <c r="J2253" s="43">
        <v>0</v>
      </c>
    </row>
    <row r="2254" spans="1:10" x14ac:dyDescent="0.35">
      <c r="A2254" s="38">
        <v>42916</v>
      </c>
      <c r="B2254" s="38" t="s">
        <v>248</v>
      </c>
      <c r="C2254" s="38" t="s">
        <v>22</v>
      </c>
      <c r="D2254" s="38" t="s">
        <v>116</v>
      </c>
      <c r="E2254" s="43">
        <v>0.10708719999999999</v>
      </c>
      <c r="F2254" s="43">
        <v>0</v>
      </c>
      <c r="G2254" s="43">
        <v>0</v>
      </c>
      <c r="H2254" s="43">
        <v>0</v>
      </c>
      <c r="I2254" s="43">
        <v>0.10244499999999999</v>
      </c>
      <c r="J2254" s="43">
        <v>4.6422E-3</v>
      </c>
    </row>
    <row r="2255" spans="1:10" x14ac:dyDescent="0.35">
      <c r="A2255" s="38">
        <v>42916</v>
      </c>
      <c r="B2255" s="38" t="s">
        <v>248</v>
      </c>
      <c r="C2255" s="38" t="s">
        <v>27</v>
      </c>
      <c r="D2255" s="38" t="s">
        <v>130</v>
      </c>
      <c r="E2255" s="43">
        <v>0.42290240000000001</v>
      </c>
      <c r="F2255" s="43">
        <v>0</v>
      </c>
      <c r="G2255" s="43">
        <v>0</v>
      </c>
      <c r="H2255" s="43">
        <v>0</v>
      </c>
      <c r="I2255" s="43">
        <v>5.1631000000000003E-2</v>
      </c>
      <c r="J2255" s="43">
        <v>0.37127139999999997</v>
      </c>
    </row>
    <row r="2256" spans="1:10" x14ac:dyDescent="0.35">
      <c r="A2256" s="38">
        <v>42916</v>
      </c>
      <c r="B2256" s="38" t="s">
        <v>249</v>
      </c>
      <c r="C2256" s="38" t="s">
        <v>11</v>
      </c>
      <c r="D2256" s="38" t="s">
        <v>130</v>
      </c>
      <c r="E2256" s="43">
        <v>0.29633140000000002</v>
      </c>
      <c r="F2256" s="43">
        <v>0</v>
      </c>
      <c r="G2256" s="43">
        <v>0</v>
      </c>
      <c r="H2256" s="43">
        <v>0</v>
      </c>
      <c r="I2256" s="43">
        <v>0.14658199999999999</v>
      </c>
      <c r="J2256" s="43">
        <v>0.1497494</v>
      </c>
    </row>
    <row r="2257" spans="1:10" x14ac:dyDescent="0.35">
      <c r="A2257" s="38">
        <v>42916</v>
      </c>
      <c r="B2257" s="38" t="s">
        <v>249</v>
      </c>
      <c r="C2257" s="38" t="s">
        <v>11</v>
      </c>
      <c r="D2257" s="38" t="s">
        <v>69</v>
      </c>
      <c r="E2257" s="43">
        <v>-0.171932</v>
      </c>
      <c r="F2257" s="43">
        <v>0</v>
      </c>
      <c r="G2257" s="43">
        <v>0</v>
      </c>
      <c r="H2257" s="43">
        <v>0</v>
      </c>
      <c r="I2257" s="43">
        <v>-0.18159600000000001</v>
      </c>
      <c r="J2257" s="43">
        <v>9.6640000000000007E-3</v>
      </c>
    </row>
    <row r="2258" spans="1:10" x14ac:dyDescent="0.35">
      <c r="A2258" s="38">
        <v>42916</v>
      </c>
      <c r="B2258" s="38" t="s">
        <v>249</v>
      </c>
      <c r="C2258" s="38" t="s">
        <v>11</v>
      </c>
      <c r="D2258" s="38" t="s">
        <v>72</v>
      </c>
      <c r="E2258" s="43">
        <v>-0.60392250000000003</v>
      </c>
      <c r="F2258" s="43">
        <v>0.50612000000000001</v>
      </c>
      <c r="G2258" s="43">
        <v>-0.206793</v>
      </c>
      <c r="H2258" s="43">
        <v>-1.6972860000000001</v>
      </c>
      <c r="I2258" s="43">
        <v>0.674508</v>
      </c>
      <c r="J2258" s="43">
        <v>0.1195285</v>
      </c>
    </row>
    <row r="2259" spans="1:10" x14ac:dyDescent="0.35">
      <c r="A2259" s="38">
        <v>42916</v>
      </c>
      <c r="B2259" s="38" t="s">
        <v>249</v>
      </c>
      <c r="C2259" s="38" t="s">
        <v>8</v>
      </c>
      <c r="D2259" s="38" t="s">
        <v>74</v>
      </c>
      <c r="E2259" s="43">
        <v>-1.2191197</v>
      </c>
      <c r="F2259" s="43">
        <v>0.34762900000000002</v>
      </c>
      <c r="G2259" s="43">
        <v>0</v>
      </c>
      <c r="H2259" s="43">
        <v>-0.40784599999999999</v>
      </c>
      <c r="I2259" s="43">
        <v>0.24959400000000001</v>
      </c>
      <c r="J2259" s="43">
        <v>-1.4084966999999999</v>
      </c>
    </row>
    <row r="2260" spans="1:10" x14ac:dyDescent="0.35">
      <c r="A2260" s="38">
        <v>42916</v>
      </c>
      <c r="B2260" s="38" t="s">
        <v>249</v>
      </c>
      <c r="C2260" s="38" t="s">
        <v>8</v>
      </c>
      <c r="D2260" s="38" t="s">
        <v>130</v>
      </c>
      <c r="E2260" s="43">
        <v>8.4160299999999993E-2</v>
      </c>
      <c r="F2260" s="43">
        <v>0</v>
      </c>
      <c r="G2260" s="43">
        <v>0</v>
      </c>
      <c r="H2260" s="43">
        <v>-9.6930000000000002E-3</v>
      </c>
      <c r="I2260" s="43">
        <v>0.109101</v>
      </c>
      <c r="J2260" s="43">
        <v>-1.5247699999999999E-2</v>
      </c>
    </row>
    <row r="2261" spans="1:10" x14ac:dyDescent="0.35">
      <c r="A2261" s="38">
        <v>42916</v>
      </c>
      <c r="B2261" s="38" t="s">
        <v>249</v>
      </c>
      <c r="C2261" s="38" t="s">
        <v>13</v>
      </c>
      <c r="D2261" s="38" t="s">
        <v>77</v>
      </c>
      <c r="E2261" s="43">
        <v>12.3855878</v>
      </c>
      <c r="F2261" s="43">
        <v>0.960978</v>
      </c>
      <c r="G2261" s="43">
        <v>6.3645139999999998</v>
      </c>
      <c r="H2261" s="43">
        <v>-0.45916499999999999</v>
      </c>
      <c r="I2261" s="43">
        <v>11.100754999999999</v>
      </c>
      <c r="J2261" s="43">
        <v>-5.5814941999999999</v>
      </c>
    </row>
    <row r="2262" spans="1:10" x14ac:dyDescent="0.35">
      <c r="A2262" s="38">
        <v>42916</v>
      </c>
      <c r="B2262" s="38" t="s">
        <v>249</v>
      </c>
      <c r="C2262" s="38" t="s">
        <v>13</v>
      </c>
      <c r="D2262" s="38" t="s">
        <v>78</v>
      </c>
      <c r="E2262" s="43">
        <v>1.5697425</v>
      </c>
      <c r="F2262" s="43">
        <v>0.48794999999999999</v>
      </c>
      <c r="G2262" s="43">
        <v>0</v>
      </c>
      <c r="H2262" s="43">
        <v>0</v>
      </c>
      <c r="I2262" s="43">
        <v>9.4737000000000002E-2</v>
      </c>
      <c r="J2262" s="43">
        <v>0.98705549999999997</v>
      </c>
    </row>
    <row r="2263" spans="1:10" x14ac:dyDescent="0.35">
      <c r="A2263" s="38">
        <v>42916</v>
      </c>
      <c r="B2263" s="38" t="s">
        <v>249</v>
      </c>
      <c r="C2263" s="38" t="s">
        <v>13</v>
      </c>
      <c r="D2263" s="38" t="s">
        <v>130</v>
      </c>
      <c r="E2263" s="43">
        <v>1.6741680000000001</v>
      </c>
      <c r="F2263" s="43">
        <v>1.3941429999999999</v>
      </c>
      <c r="G2263" s="43">
        <v>2.6266000000000001E-2</v>
      </c>
      <c r="H2263" s="43">
        <v>0</v>
      </c>
      <c r="I2263" s="43">
        <v>0.25375900000000001</v>
      </c>
      <c r="J2263" s="43">
        <v>0</v>
      </c>
    </row>
    <row r="2264" spans="1:10" x14ac:dyDescent="0.35">
      <c r="A2264" s="38">
        <v>42916</v>
      </c>
      <c r="B2264" s="38" t="s">
        <v>249</v>
      </c>
      <c r="C2264" s="38" t="s">
        <v>130</v>
      </c>
      <c r="D2264" s="38" t="s">
        <v>130</v>
      </c>
      <c r="E2264" s="43">
        <v>-1.01577E-2</v>
      </c>
      <c r="F2264" s="43">
        <v>0</v>
      </c>
      <c r="G2264" s="43">
        <v>0</v>
      </c>
      <c r="H2264" s="43">
        <v>-5.9189999999999998E-3</v>
      </c>
      <c r="I2264" s="43">
        <v>-2.1850999999999999E-2</v>
      </c>
      <c r="J2264" s="43">
        <v>1.7612300000000001E-2</v>
      </c>
    </row>
    <row r="2265" spans="1:10" x14ac:dyDescent="0.35">
      <c r="A2265" s="38">
        <v>42916</v>
      </c>
      <c r="B2265" s="38" t="s">
        <v>249</v>
      </c>
      <c r="C2265" s="38" t="s">
        <v>14</v>
      </c>
      <c r="D2265" s="38" t="s">
        <v>80</v>
      </c>
      <c r="E2265" s="43">
        <v>1.7738799999999999E-2</v>
      </c>
      <c r="F2265" s="43">
        <v>0</v>
      </c>
      <c r="G2265" s="43">
        <v>0</v>
      </c>
      <c r="H2265" s="43">
        <v>0</v>
      </c>
      <c r="I2265" s="43">
        <v>0</v>
      </c>
      <c r="J2265" s="43">
        <v>1.7738799999999999E-2</v>
      </c>
    </row>
    <row r="2266" spans="1:10" x14ac:dyDescent="0.35">
      <c r="A2266" s="38">
        <v>42916</v>
      </c>
      <c r="B2266" s="38" t="s">
        <v>249</v>
      </c>
      <c r="C2266" s="38" t="s">
        <v>14</v>
      </c>
      <c r="D2266" s="38" t="s">
        <v>130</v>
      </c>
      <c r="E2266" s="43">
        <v>0</v>
      </c>
      <c r="F2266" s="43">
        <v>0</v>
      </c>
      <c r="G2266" s="43">
        <v>0</v>
      </c>
      <c r="H2266" s="43">
        <v>0</v>
      </c>
      <c r="I2266" s="43">
        <v>0</v>
      </c>
      <c r="J2266" s="43">
        <v>0</v>
      </c>
    </row>
    <row r="2267" spans="1:10" x14ac:dyDescent="0.35">
      <c r="A2267" s="38">
        <v>42916</v>
      </c>
      <c r="B2267" s="38" t="s">
        <v>249</v>
      </c>
      <c r="C2267" s="38" t="s">
        <v>14</v>
      </c>
      <c r="D2267" s="38" t="s">
        <v>82</v>
      </c>
      <c r="E2267" s="43">
        <v>-2.3176839999999999</v>
      </c>
      <c r="F2267" s="43">
        <v>0</v>
      </c>
      <c r="G2267" s="43">
        <v>-2.4827300000000001</v>
      </c>
      <c r="H2267" s="43">
        <v>0</v>
      </c>
      <c r="I2267" s="43">
        <v>0.165046</v>
      </c>
      <c r="J2267" s="43">
        <v>0</v>
      </c>
    </row>
    <row r="2268" spans="1:10" x14ac:dyDescent="0.35">
      <c r="A2268" s="38">
        <v>42916</v>
      </c>
      <c r="B2268" s="38" t="s">
        <v>249</v>
      </c>
      <c r="C2268" s="38" t="s">
        <v>16</v>
      </c>
      <c r="D2268" s="38" t="s">
        <v>130</v>
      </c>
      <c r="E2268" s="43">
        <v>-0.283028</v>
      </c>
      <c r="F2268" s="43">
        <v>0</v>
      </c>
      <c r="G2268" s="43">
        <v>-9.1863060000000001</v>
      </c>
      <c r="H2268" s="43">
        <v>0</v>
      </c>
      <c r="I2268" s="43">
        <v>2.2032780000000001</v>
      </c>
      <c r="J2268" s="43">
        <v>6.7</v>
      </c>
    </row>
    <row r="2269" spans="1:10" x14ac:dyDescent="0.35">
      <c r="A2269" s="38">
        <v>42916</v>
      </c>
      <c r="B2269" s="38" t="s">
        <v>249</v>
      </c>
      <c r="C2269" s="38" t="s">
        <v>16</v>
      </c>
      <c r="D2269" s="38" t="s">
        <v>84</v>
      </c>
      <c r="E2269" s="43">
        <v>8.9031886999999994</v>
      </c>
      <c r="F2269" s="43">
        <v>0</v>
      </c>
      <c r="G2269" s="43">
        <v>0</v>
      </c>
      <c r="H2269" s="43">
        <v>0</v>
      </c>
      <c r="I2269" s="43">
        <v>8.908277</v>
      </c>
      <c r="J2269" s="43">
        <v>-5.0882999999999996E-3</v>
      </c>
    </row>
    <row r="2270" spans="1:10" x14ac:dyDescent="0.35">
      <c r="A2270" s="38">
        <v>42916</v>
      </c>
      <c r="B2270" s="38" t="s">
        <v>249</v>
      </c>
      <c r="C2270" s="38" t="s">
        <v>16</v>
      </c>
      <c r="D2270" s="38" t="s">
        <v>86</v>
      </c>
      <c r="E2270" s="43">
        <v>3.2361453999999998</v>
      </c>
      <c r="F2270" s="43">
        <v>0</v>
      </c>
      <c r="G2270" s="43">
        <v>0</v>
      </c>
      <c r="H2270" s="43">
        <v>0</v>
      </c>
      <c r="I2270" s="43">
        <v>8.6615999999999999E-2</v>
      </c>
      <c r="J2270" s="43">
        <v>3.1495294</v>
      </c>
    </row>
    <row r="2271" spans="1:10" x14ac:dyDescent="0.35">
      <c r="A2271" s="38">
        <v>42916</v>
      </c>
      <c r="B2271" s="38" t="s">
        <v>249</v>
      </c>
      <c r="C2271" s="38" t="s">
        <v>17</v>
      </c>
      <c r="D2271" s="38" t="s">
        <v>130</v>
      </c>
      <c r="E2271" s="43">
        <v>-3.2442332</v>
      </c>
      <c r="F2271" s="43">
        <v>0</v>
      </c>
      <c r="G2271" s="43">
        <v>0</v>
      </c>
      <c r="H2271" s="43">
        <v>0</v>
      </c>
      <c r="I2271" s="43">
        <v>0</v>
      </c>
      <c r="J2271" s="43">
        <v>-3.2442332</v>
      </c>
    </row>
    <row r="2272" spans="1:10" x14ac:dyDescent="0.35">
      <c r="A2272" s="38">
        <v>42916</v>
      </c>
      <c r="B2272" s="38" t="s">
        <v>249</v>
      </c>
      <c r="C2272" s="38" t="s">
        <v>17</v>
      </c>
      <c r="D2272" s="38" t="s">
        <v>88</v>
      </c>
      <c r="E2272" s="43">
        <v>4.0862588999999998</v>
      </c>
      <c r="F2272" s="43">
        <v>0</v>
      </c>
      <c r="G2272" s="43">
        <v>0</v>
      </c>
      <c r="H2272" s="43">
        <v>-3.4730999999999998E-2</v>
      </c>
      <c r="I2272" s="43">
        <v>4.1097250000000001</v>
      </c>
      <c r="J2272" s="43">
        <v>1.12649E-2</v>
      </c>
    </row>
    <row r="2273" spans="1:10" x14ac:dyDescent="0.35">
      <c r="A2273" s="38">
        <v>42916</v>
      </c>
      <c r="B2273" s="38" t="s">
        <v>249</v>
      </c>
      <c r="C2273" s="38" t="s">
        <v>17</v>
      </c>
      <c r="D2273" s="38" t="s">
        <v>89</v>
      </c>
      <c r="E2273" s="43">
        <v>1.6719274</v>
      </c>
      <c r="F2273" s="43">
        <v>0.41759200000000002</v>
      </c>
      <c r="G2273" s="43">
        <v>0</v>
      </c>
      <c r="H2273" s="43">
        <v>0</v>
      </c>
      <c r="I2273" s="43">
        <v>0.98885699999999999</v>
      </c>
      <c r="J2273" s="43">
        <v>0.2654784</v>
      </c>
    </row>
    <row r="2274" spans="1:10" x14ac:dyDescent="0.35">
      <c r="A2274" s="38">
        <v>42916</v>
      </c>
      <c r="B2274" s="38" t="s">
        <v>249</v>
      </c>
      <c r="C2274" s="38" t="s">
        <v>17</v>
      </c>
      <c r="D2274" s="38" t="s">
        <v>90</v>
      </c>
      <c r="E2274" s="43">
        <v>22.546063199999999</v>
      </c>
      <c r="F2274" s="43">
        <v>13.298533000000001</v>
      </c>
      <c r="G2274" s="43">
        <v>0</v>
      </c>
      <c r="H2274" s="43">
        <v>-33.621147999999998</v>
      </c>
      <c r="I2274" s="43">
        <v>22.693131999999999</v>
      </c>
      <c r="J2274" s="43">
        <v>20.175546199999999</v>
      </c>
    </row>
    <row r="2275" spans="1:10" x14ac:dyDescent="0.35">
      <c r="A2275" s="38">
        <v>42916</v>
      </c>
      <c r="B2275" s="38" t="s">
        <v>249</v>
      </c>
      <c r="C2275" s="38" t="s">
        <v>17</v>
      </c>
      <c r="D2275" s="38" t="s">
        <v>92</v>
      </c>
      <c r="E2275" s="43">
        <v>0.71978470000000006</v>
      </c>
      <c r="F2275" s="43">
        <v>0</v>
      </c>
      <c r="G2275" s="43">
        <v>0</v>
      </c>
      <c r="H2275" s="43">
        <v>0</v>
      </c>
      <c r="I2275" s="43">
        <v>0</v>
      </c>
      <c r="J2275" s="43">
        <v>0.71978470000000006</v>
      </c>
    </row>
    <row r="2276" spans="1:10" x14ac:dyDescent="0.35">
      <c r="A2276" s="38">
        <v>42916</v>
      </c>
      <c r="B2276" s="38" t="s">
        <v>249</v>
      </c>
      <c r="C2276" s="38" t="s">
        <v>17</v>
      </c>
      <c r="D2276" s="38" t="s">
        <v>94</v>
      </c>
      <c r="E2276" s="43">
        <v>1.1261935999999999</v>
      </c>
      <c r="F2276" s="43">
        <v>0</v>
      </c>
      <c r="G2276" s="43">
        <v>0</v>
      </c>
      <c r="H2276" s="43">
        <v>0</v>
      </c>
      <c r="I2276" s="43">
        <v>0.29918499999999998</v>
      </c>
      <c r="J2276" s="43">
        <v>0.82700859999999998</v>
      </c>
    </row>
    <row r="2277" spans="1:10" x14ac:dyDescent="0.35">
      <c r="A2277" s="38">
        <v>42916</v>
      </c>
      <c r="B2277" s="38" t="s">
        <v>249</v>
      </c>
      <c r="C2277" s="38" t="s">
        <v>17</v>
      </c>
      <c r="D2277" s="38" t="s">
        <v>95</v>
      </c>
      <c r="E2277" s="43">
        <v>1.4459868</v>
      </c>
      <c r="F2277" s="43">
        <v>0</v>
      </c>
      <c r="G2277" s="43">
        <v>0</v>
      </c>
      <c r="H2277" s="43">
        <v>0</v>
      </c>
      <c r="I2277" s="43">
        <v>1.253965</v>
      </c>
      <c r="J2277" s="43">
        <v>0.19202179999999999</v>
      </c>
    </row>
    <row r="2278" spans="1:10" x14ac:dyDescent="0.35">
      <c r="A2278" s="38">
        <v>42916</v>
      </c>
      <c r="B2278" s="38" t="s">
        <v>249</v>
      </c>
      <c r="C2278" s="38" t="s">
        <v>17</v>
      </c>
      <c r="D2278" s="38" t="s">
        <v>98</v>
      </c>
      <c r="E2278" s="43">
        <v>-4.7545197000000003</v>
      </c>
      <c r="F2278" s="43">
        <v>0</v>
      </c>
      <c r="G2278" s="43">
        <v>0</v>
      </c>
      <c r="H2278" s="43">
        <v>-6.4116629999999999</v>
      </c>
      <c r="I2278" s="43">
        <v>2.1243530000000002</v>
      </c>
      <c r="J2278" s="43">
        <v>-0.467209700000001</v>
      </c>
    </row>
    <row r="2279" spans="1:10" x14ac:dyDescent="0.35">
      <c r="A2279" s="38">
        <v>42916</v>
      </c>
      <c r="B2279" s="38" t="s">
        <v>249</v>
      </c>
      <c r="C2279" s="38" t="s">
        <v>17</v>
      </c>
      <c r="D2279" s="38" t="s">
        <v>99</v>
      </c>
      <c r="E2279" s="43">
        <v>1.5144111</v>
      </c>
      <c r="F2279" s="43">
        <v>1.2695069999999999</v>
      </c>
      <c r="G2279" s="43">
        <v>2.1800000000000001E-4</v>
      </c>
      <c r="H2279" s="43">
        <v>0</v>
      </c>
      <c r="I2279" s="43">
        <v>0.148839</v>
      </c>
      <c r="J2279" s="43">
        <v>9.5847100000000005E-2</v>
      </c>
    </row>
    <row r="2280" spans="1:10" x14ac:dyDescent="0.35">
      <c r="A2280" s="38">
        <v>42916</v>
      </c>
      <c r="B2280" s="38" t="s">
        <v>249</v>
      </c>
      <c r="C2280" s="38" t="s">
        <v>17</v>
      </c>
      <c r="D2280" s="38" t="s">
        <v>100</v>
      </c>
      <c r="E2280" s="43">
        <v>9.1737399999999997E-2</v>
      </c>
      <c r="F2280" s="43">
        <v>0</v>
      </c>
      <c r="G2280" s="43">
        <v>0</v>
      </c>
      <c r="H2280" s="43">
        <v>0</v>
      </c>
      <c r="I2280" s="43">
        <v>4.1042000000000002E-2</v>
      </c>
      <c r="J2280" s="43">
        <v>5.0695400000000002E-2</v>
      </c>
    </row>
    <row r="2281" spans="1:10" x14ac:dyDescent="0.35">
      <c r="A2281" s="38">
        <v>42916</v>
      </c>
      <c r="B2281" s="38" t="s">
        <v>249</v>
      </c>
      <c r="C2281" s="38" t="s">
        <v>17</v>
      </c>
      <c r="D2281" s="38" t="s">
        <v>101</v>
      </c>
      <c r="E2281" s="43">
        <v>1.3662829000000001</v>
      </c>
      <c r="F2281" s="43">
        <v>0</v>
      </c>
      <c r="G2281" s="43">
        <v>2.0608999999999999E-2</v>
      </c>
      <c r="H2281" s="43">
        <v>-0.14791299999999999</v>
      </c>
      <c r="I2281" s="43">
        <v>1.409732</v>
      </c>
      <c r="J2281" s="43">
        <v>8.3854899999999996E-2</v>
      </c>
    </row>
    <row r="2282" spans="1:10" x14ac:dyDescent="0.35">
      <c r="A2282" s="38">
        <v>42916</v>
      </c>
      <c r="B2282" s="38" t="s">
        <v>249</v>
      </c>
      <c r="C2282" s="38" t="s">
        <v>17</v>
      </c>
      <c r="D2282" s="38" t="s">
        <v>102</v>
      </c>
      <c r="E2282" s="43">
        <v>1.0199334</v>
      </c>
      <c r="F2282" s="43">
        <v>0</v>
      </c>
      <c r="G2282" s="43">
        <v>0</v>
      </c>
      <c r="H2282" s="43">
        <v>0</v>
      </c>
      <c r="I2282" s="43">
        <v>1.044397</v>
      </c>
      <c r="J2282" s="43">
        <v>-2.4463599999999999E-2</v>
      </c>
    </row>
    <row r="2283" spans="1:10" x14ac:dyDescent="0.35">
      <c r="A2283" s="38">
        <v>42916</v>
      </c>
      <c r="B2283" s="38" t="s">
        <v>249</v>
      </c>
      <c r="C2283" s="38" t="s">
        <v>17</v>
      </c>
      <c r="D2283" s="38" t="s">
        <v>103</v>
      </c>
      <c r="E2283" s="43">
        <v>-3.1601571000000002</v>
      </c>
      <c r="F2283" s="43">
        <v>0</v>
      </c>
      <c r="G2283" s="43">
        <v>0</v>
      </c>
      <c r="H2283" s="43">
        <v>-1.087432</v>
      </c>
      <c r="I2283" s="43">
        <v>0.97987400000000002</v>
      </c>
      <c r="J2283" s="43">
        <v>-3.0525991000000001</v>
      </c>
    </row>
    <row r="2284" spans="1:10" x14ac:dyDescent="0.35">
      <c r="A2284" s="38">
        <v>42916</v>
      </c>
      <c r="B2284" s="38" t="s">
        <v>249</v>
      </c>
      <c r="C2284" s="38" t="s">
        <v>17</v>
      </c>
      <c r="D2284" s="38" t="s">
        <v>105</v>
      </c>
      <c r="E2284" s="43">
        <v>60.4283748</v>
      </c>
      <c r="F2284" s="43">
        <v>54.103892000000002</v>
      </c>
      <c r="G2284" s="43">
        <v>0</v>
      </c>
      <c r="H2284" s="43">
        <v>-0.86994499999999997</v>
      </c>
      <c r="I2284" s="43">
        <v>6.7050260000000002</v>
      </c>
      <c r="J2284" s="43">
        <v>0.4894018</v>
      </c>
    </row>
    <row r="2285" spans="1:10" x14ac:dyDescent="0.35">
      <c r="A2285" s="38">
        <v>42916</v>
      </c>
      <c r="B2285" s="38" t="s">
        <v>249</v>
      </c>
      <c r="C2285" s="38" t="s">
        <v>17</v>
      </c>
      <c r="D2285" s="38" t="s">
        <v>106</v>
      </c>
      <c r="E2285" s="43">
        <v>-0.38618429999999998</v>
      </c>
      <c r="F2285" s="43">
        <v>0</v>
      </c>
      <c r="G2285" s="43">
        <v>0</v>
      </c>
      <c r="H2285" s="43">
        <v>0</v>
      </c>
      <c r="I2285" s="43">
        <v>0.159224</v>
      </c>
      <c r="J2285" s="43">
        <v>-0.54540829999999996</v>
      </c>
    </row>
    <row r="2286" spans="1:10" x14ac:dyDescent="0.35">
      <c r="A2286" s="38">
        <v>42916</v>
      </c>
      <c r="B2286" s="38" t="s">
        <v>249</v>
      </c>
      <c r="C2286" s="38" t="s">
        <v>17</v>
      </c>
      <c r="D2286" s="38" t="s">
        <v>108</v>
      </c>
      <c r="E2286" s="43">
        <v>0.36914770000000002</v>
      </c>
      <c r="F2286" s="43">
        <v>0</v>
      </c>
      <c r="G2286" s="43">
        <v>0</v>
      </c>
      <c r="H2286" s="43">
        <v>0</v>
      </c>
      <c r="I2286" s="43">
        <v>0</v>
      </c>
      <c r="J2286" s="43">
        <v>0.36914770000000002</v>
      </c>
    </row>
    <row r="2287" spans="1:10" x14ac:dyDescent="0.35">
      <c r="A2287" s="38">
        <v>42916</v>
      </c>
      <c r="B2287" s="38" t="s">
        <v>249</v>
      </c>
      <c r="C2287" s="38" t="s">
        <v>18</v>
      </c>
      <c r="D2287" s="38" t="s">
        <v>130</v>
      </c>
      <c r="E2287" s="43">
        <v>3.5850000000000001E-3</v>
      </c>
      <c r="F2287" s="43">
        <v>0</v>
      </c>
      <c r="G2287" s="43">
        <v>0</v>
      </c>
      <c r="H2287" s="43">
        <v>0</v>
      </c>
      <c r="I2287" s="43">
        <v>3.5850000000000001E-3</v>
      </c>
      <c r="J2287" s="43">
        <v>0</v>
      </c>
    </row>
    <row r="2288" spans="1:10" x14ac:dyDescent="0.35">
      <c r="A2288" s="38">
        <v>42916</v>
      </c>
      <c r="B2288" s="38" t="s">
        <v>249</v>
      </c>
      <c r="C2288" s="38" t="s">
        <v>18</v>
      </c>
      <c r="D2288" s="38" t="s">
        <v>64</v>
      </c>
      <c r="E2288" s="43">
        <v>5.3601799999999998E-2</v>
      </c>
      <c r="F2288" s="43">
        <v>0</v>
      </c>
      <c r="G2288" s="43">
        <v>0</v>
      </c>
      <c r="H2288" s="43">
        <v>0</v>
      </c>
      <c r="I2288" s="43">
        <v>5.2678999999999997E-2</v>
      </c>
      <c r="J2288" s="43">
        <v>9.2279999999999999E-4</v>
      </c>
    </row>
    <row r="2289" spans="1:10" x14ac:dyDescent="0.35">
      <c r="A2289" s="38">
        <v>42916</v>
      </c>
      <c r="B2289" s="38" t="s">
        <v>249</v>
      </c>
      <c r="C2289" s="38" t="s">
        <v>18</v>
      </c>
      <c r="D2289" s="38" t="s">
        <v>65</v>
      </c>
      <c r="E2289" s="43">
        <v>0.20393729999999999</v>
      </c>
      <c r="F2289" s="43">
        <v>0</v>
      </c>
      <c r="G2289" s="43">
        <v>0</v>
      </c>
      <c r="H2289" s="43">
        <v>0</v>
      </c>
      <c r="I2289" s="43">
        <v>0.189862</v>
      </c>
      <c r="J2289" s="43">
        <v>1.4075300000000001E-2</v>
      </c>
    </row>
    <row r="2290" spans="1:10" x14ac:dyDescent="0.35">
      <c r="A2290" s="38">
        <v>42916</v>
      </c>
      <c r="B2290" s="38" t="s">
        <v>249</v>
      </c>
      <c r="C2290" s="38" t="s">
        <v>21</v>
      </c>
      <c r="D2290" s="38" t="s">
        <v>21</v>
      </c>
      <c r="E2290" s="43">
        <v>0.91772360000000097</v>
      </c>
      <c r="F2290" s="43">
        <v>-1.3941429999999999</v>
      </c>
      <c r="G2290" s="43">
        <v>0</v>
      </c>
      <c r="H2290" s="43">
        <v>-2.5084529999999998</v>
      </c>
      <c r="I2290" s="43">
        <v>3.598239</v>
      </c>
      <c r="J2290" s="43">
        <v>1.2220806</v>
      </c>
    </row>
    <row r="2291" spans="1:10" x14ac:dyDescent="0.35">
      <c r="A2291" s="38">
        <v>42916</v>
      </c>
      <c r="B2291" s="38" t="s">
        <v>249</v>
      </c>
      <c r="C2291" s="38" t="s">
        <v>22</v>
      </c>
      <c r="D2291" s="38" t="s">
        <v>130</v>
      </c>
      <c r="E2291" s="43">
        <v>0.42739569999999999</v>
      </c>
      <c r="F2291" s="43">
        <v>0</v>
      </c>
      <c r="G2291" s="43">
        <v>0</v>
      </c>
      <c r="H2291" s="43">
        <v>0</v>
      </c>
      <c r="I2291" s="43">
        <v>2.1699E-2</v>
      </c>
      <c r="J2291" s="43">
        <v>0.40569670000000002</v>
      </c>
    </row>
    <row r="2292" spans="1:10" x14ac:dyDescent="0.35">
      <c r="A2292" s="38">
        <v>42916</v>
      </c>
      <c r="B2292" s="38" t="s">
        <v>249</v>
      </c>
      <c r="C2292" s="38" t="s">
        <v>22</v>
      </c>
      <c r="D2292" s="38" t="s">
        <v>116</v>
      </c>
      <c r="E2292" s="43">
        <v>-1.1643408</v>
      </c>
      <c r="F2292" s="43">
        <v>3.9593999999999997E-2</v>
      </c>
      <c r="G2292" s="43">
        <v>-1.866269</v>
      </c>
      <c r="H2292" s="43">
        <v>-0.60733300000000001</v>
      </c>
      <c r="I2292" s="43">
        <v>1.242116</v>
      </c>
      <c r="J2292" s="43">
        <v>2.7551200000000001E-2</v>
      </c>
    </row>
    <row r="2293" spans="1:10" x14ac:dyDescent="0.35">
      <c r="A2293" s="38">
        <v>42916</v>
      </c>
      <c r="B2293" s="38" t="s">
        <v>249</v>
      </c>
      <c r="C2293" s="38" t="s">
        <v>27</v>
      </c>
      <c r="D2293" s="38" t="s">
        <v>130</v>
      </c>
      <c r="E2293" s="43">
        <v>-2.28919E-2</v>
      </c>
      <c r="F2293" s="43">
        <v>-0.14346999999999999</v>
      </c>
      <c r="G2293" s="43">
        <v>0</v>
      </c>
      <c r="H2293" s="43">
        <v>-0.121018</v>
      </c>
      <c r="I2293" s="43">
        <v>0.24576799999999999</v>
      </c>
      <c r="J2293" s="43">
        <v>-4.1719000000000001E-3</v>
      </c>
    </row>
    <row r="2294" spans="1:10" x14ac:dyDescent="0.35">
      <c r="A2294" s="38">
        <v>42916</v>
      </c>
      <c r="B2294" s="38" t="s">
        <v>249</v>
      </c>
      <c r="C2294" s="38" t="s">
        <v>27</v>
      </c>
      <c r="D2294" s="38" t="s">
        <v>125</v>
      </c>
      <c r="E2294" s="43">
        <v>0.59237649999999997</v>
      </c>
      <c r="F2294" s="43">
        <v>0</v>
      </c>
      <c r="G2294" s="43">
        <v>0</v>
      </c>
      <c r="H2294" s="43">
        <v>0</v>
      </c>
      <c r="I2294" s="43">
        <v>0.121627</v>
      </c>
      <c r="J2294" s="43">
        <v>0.47074949999999999</v>
      </c>
    </row>
    <row r="2295" spans="1:10" x14ac:dyDescent="0.35">
      <c r="A2295" s="38">
        <v>42916</v>
      </c>
      <c r="B2295" s="38" t="s">
        <v>251</v>
      </c>
      <c r="C2295" s="38" t="s">
        <v>13</v>
      </c>
      <c r="D2295" s="38" t="s">
        <v>77</v>
      </c>
      <c r="E2295" s="43">
        <v>0.31992409999999999</v>
      </c>
      <c r="F2295" s="43">
        <v>0</v>
      </c>
      <c r="G2295" s="43">
        <v>0</v>
      </c>
      <c r="H2295" s="43">
        <v>0</v>
      </c>
      <c r="I2295" s="43">
        <v>0</v>
      </c>
      <c r="J2295" s="43">
        <v>0.31992409999999999</v>
      </c>
    </row>
    <row r="2296" spans="1:10" x14ac:dyDescent="0.35">
      <c r="A2296" s="38">
        <v>42916</v>
      </c>
      <c r="B2296" s="38" t="s">
        <v>251</v>
      </c>
      <c r="C2296" s="38" t="s">
        <v>13</v>
      </c>
      <c r="D2296" s="38" t="s">
        <v>130</v>
      </c>
      <c r="E2296" s="43">
        <v>3.1642499999999997E-2</v>
      </c>
      <c r="F2296" s="43">
        <v>0</v>
      </c>
      <c r="G2296" s="43">
        <v>0</v>
      </c>
      <c r="H2296" s="43">
        <v>0</v>
      </c>
      <c r="I2296" s="43">
        <v>0</v>
      </c>
      <c r="J2296" s="43">
        <v>3.1642499999999997E-2</v>
      </c>
    </row>
    <row r="2297" spans="1:10" x14ac:dyDescent="0.35">
      <c r="A2297" s="38">
        <v>42916</v>
      </c>
      <c r="B2297" s="38" t="s">
        <v>251</v>
      </c>
      <c r="C2297" s="38" t="s">
        <v>130</v>
      </c>
      <c r="D2297" s="38" t="s">
        <v>130</v>
      </c>
      <c r="E2297" s="43">
        <v>-3.9750000000000001E-4</v>
      </c>
      <c r="F2297" s="43">
        <v>0</v>
      </c>
      <c r="G2297" s="43">
        <v>0</v>
      </c>
      <c r="H2297" s="43">
        <v>0</v>
      </c>
      <c r="I2297" s="43">
        <v>0</v>
      </c>
      <c r="J2297" s="43">
        <v>-3.9750000000000001E-4</v>
      </c>
    </row>
    <row r="2298" spans="1:10" x14ac:dyDescent="0.35">
      <c r="A2298" s="38">
        <v>42916</v>
      </c>
      <c r="B2298" s="38" t="s">
        <v>251</v>
      </c>
      <c r="C2298" s="38" t="s">
        <v>16</v>
      </c>
      <c r="D2298" s="38" t="s">
        <v>86</v>
      </c>
      <c r="E2298" s="43">
        <v>4.2004E-3</v>
      </c>
      <c r="F2298" s="43">
        <v>0</v>
      </c>
      <c r="G2298" s="43">
        <v>0</v>
      </c>
      <c r="H2298" s="43">
        <v>0</v>
      </c>
      <c r="I2298" s="43">
        <v>0</v>
      </c>
      <c r="J2298" s="43">
        <v>4.2004E-3</v>
      </c>
    </row>
    <row r="2299" spans="1:10" x14ac:dyDescent="0.35">
      <c r="A2299" s="38">
        <v>42916</v>
      </c>
      <c r="B2299" s="38" t="s">
        <v>251</v>
      </c>
      <c r="C2299" s="38" t="s">
        <v>17</v>
      </c>
      <c r="D2299" s="38" t="s">
        <v>130</v>
      </c>
      <c r="E2299" s="43">
        <v>5.2326200000000003E-2</v>
      </c>
      <c r="F2299" s="43">
        <v>0</v>
      </c>
      <c r="G2299" s="43">
        <v>0</v>
      </c>
      <c r="H2299" s="43">
        <v>0</v>
      </c>
      <c r="I2299" s="43">
        <v>3.7567000000000003E-2</v>
      </c>
      <c r="J2299" s="43">
        <v>1.47592E-2</v>
      </c>
    </row>
    <row r="2300" spans="1:10" x14ac:dyDescent="0.35">
      <c r="A2300" s="38">
        <v>42916</v>
      </c>
      <c r="B2300" s="38" t="s">
        <v>251</v>
      </c>
      <c r="C2300" s="38" t="s">
        <v>17</v>
      </c>
      <c r="D2300" s="38" t="s">
        <v>105</v>
      </c>
      <c r="E2300" s="43">
        <v>1.1831599999999999E-2</v>
      </c>
      <c r="F2300" s="43">
        <v>0</v>
      </c>
      <c r="G2300" s="43">
        <v>0</v>
      </c>
      <c r="H2300" s="43">
        <v>0</v>
      </c>
      <c r="I2300" s="43">
        <v>0</v>
      </c>
      <c r="J2300" s="43">
        <v>1.1831599999999999E-2</v>
      </c>
    </row>
    <row r="2301" spans="1:10" x14ac:dyDescent="0.35">
      <c r="A2301" s="38">
        <v>42916</v>
      </c>
      <c r="B2301" s="38" t="s">
        <v>251</v>
      </c>
      <c r="C2301" s="38" t="s">
        <v>17</v>
      </c>
      <c r="D2301" s="38" t="s">
        <v>106</v>
      </c>
      <c r="E2301" s="43">
        <v>1.4139755000000001</v>
      </c>
      <c r="F2301" s="43">
        <v>0</v>
      </c>
      <c r="G2301" s="43">
        <v>0</v>
      </c>
      <c r="H2301" s="43">
        <v>0</v>
      </c>
      <c r="I2301" s="43">
        <v>0</v>
      </c>
      <c r="J2301" s="43">
        <v>1.4139755000000001</v>
      </c>
    </row>
    <row r="2302" spans="1:10" x14ac:dyDescent="0.35">
      <c r="A2302" s="38">
        <v>42916</v>
      </c>
      <c r="B2302" s="38" t="s">
        <v>251</v>
      </c>
      <c r="C2302" s="38" t="s">
        <v>22</v>
      </c>
      <c r="D2302" s="38" t="s">
        <v>130</v>
      </c>
      <c r="E2302" s="43">
        <v>-2.41E-5</v>
      </c>
      <c r="F2302" s="43">
        <v>0</v>
      </c>
      <c r="G2302" s="43">
        <v>0</v>
      </c>
      <c r="H2302" s="43">
        <v>0</v>
      </c>
      <c r="I2302" s="43">
        <v>0</v>
      </c>
      <c r="J2302" s="43">
        <v>-2.41E-5</v>
      </c>
    </row>
    <row r="2303" spans="1:10" x14ac:dyDescent="0.35">
      <c r="A2303" s="38">
        <v>42916</v>
      </c>
      <c r="B2303" s="38" t="s">
        <v>251</v>
      </c>
      <c r="C2303" s="38" t="s">
        <v>22</v>
      </c>
      <c r="D2303" s="38" t="s">
        <v>116</v>
      </c>
      <c r="E2303" s="43">
        <v>3.91209E-2</v>
      </c>
      <c r="F2303" s="43">
        <v>0</v>
      </c>
      <c r="G2303" s="43">
        <v>0</v>
      </c>
      <c r="H2303" s="43">
        <v>0</v>
      </c>
      <c r="I2303" s="43">
        <v>0</v>
      </c>
      <c r="J2303" s="43">
        <v>3.91209E-2</v>
      </c>
    </row>
    <row r="2304" spans="1:10" x14ac:dyDescent="0.35">
      <c r="A2304" s="38">
        <v>42916</v>
      </c>
      <c r="B2304" s="38" t="s">
        <v>252</v>
      </c>
      <c r="C2304" s="38" t="s">
        <v>13</v>
      </c>
      <c r="D2304" s="38" t="s">
        <v>77</v>
      </c>
      <c r="E2304" s="43">
        <v>6.2334000000000001E-3</v>
      </c>
      <c r="F2304" s="43">
        <v>0</v>
      </c>
      <c r="G2304" s="43">
        <v>0</v>
      </c>
      <c r="H2304" s="43">
        <v>0</v>
      </c>
      <c r="I2304" s="43">
        <v>0</v>
      </c>
      <c r="J2304" s="43">
        <v>6.2334000000000001E-3</v>
      </c>
    </row>
    <row r="2305" spans="1:10" x14ac:dyDescent="0.35">
      <c r="A2305" s="38">
        <v>42916</v>
      </c>
      <c r="B2305" s="38" t="s">
        <v>252</v>
      </c>
      <c r="C2305" s="38" t="s">
        <v>13</v>
      </c>
      <c r="D2305" s="38" t="s">
        <v>130</v>
      </c>
      <c r="E2305" s="43">
        <v>1.6500000000000001E-5</v>
      </c>
      <c r="F2305" s="43">
        <v>0</v>
      </c>
      <c r="G2305" s="43">
        <v>0</v>
      </c>
      <c r="H2305" s="43">
        <v>0</v>
      </c>
      <c r="I2305" s="43">
        <v>0</v>
      </c>
      <c r="J2305" s="43">
        <v>1.6500000000000001E-5</v>
      </c>
    </row>
    <row r="2306" spans="1:10" x14ac:dyDescent="0.35">
      <c r="A2306" s="38">
        <v>42916</v>
      </c>
      <c r="B2306" s="38" t="s">
        <v>252</v>
      </c>
      <c r="C2306" s="38" t="s">
        <v>130</v>
      </c>
      <c r="D2306" s="38" t="s">
        <v>130</v>
      </c>
      <c r="E2306" s="43">
        <v>-3.994E-4</v>
      </c>
      <c r="F2306" s="43">
        <v>0</v>
      </c>
      <c r="G2306" s="43">
        <v>0</v>
      </c>
      <c r="H2306" s="43">
        <v>0</v>
      </c>
      <c r="I2306" s="43">
        <v>0</v>
      </c>
      <c r="J2306" s="43">
        <v>-3.994E-4</v>
      </c>
    </row>
    <row r="2307" spans="1:10" x14ac:dyDescent="0.35">
      <c r="A2307" s="38">
        <v>42916</v>
      </c>
      <c r="B2307" s="38" t="s">
        <v>252</v>
      </c>
      <c r="C2307" s="38" t="s">
        <v>17</v>
      </c>
      <c r="D2307" s="38" t="s">
        <v>130</v>
      </c>
      <c r="E2307" s="43">
        <v>-1.96256E-2</v>
      </c>
      <c r="F2307" s="43">
        <v>0</v>
      </c>
      <c r="G2307" s="43">
        <v>0</v>
      </c>
      <c r="H2307" s="43">
        <v>0</v>
      </c>
      <c r="I2307" s="43">
        <v>0</v>
      </c>
      <c r="J2307" s="43">
        <v>-1.96256E-2</v>
      </c>
    </row>
    <row r="2308" spans="1:10" x14ac:dyDescent="0.35">
      <c r="A2308" s="38">
        <v>42916</v>
      </c>
      <c r="B2308" s="38" t="s">
        <v>252</v>
      </c>
      <c r="C2308" s="38" t="s">
        <v>18</v>
      </c>
      <c r="D2308" s="38" t="s">
        <v>130</v>
      </c>
      <c r="E2308" s="43">
        <v>3.4334000000000001E-3</v>
      </c>
      <c r="F2308" s="43">
        <v>0</v>
      </c>
      <c r="G2308" s="43">
        <v>0</v>
      </c>
      <c r="H2308" s="43">
        <v>0</v>
      </c>
      <c r="I2308" s="43">
        <v>0</v>
      </c>
      <c r="J2308" s="43">
        <v>3.4334000000000001E-3</v>
      </c>
    </row>
    <row r="2309" spans="1:10" x14ac:dyDescent="0.35">
      <c r="A2309" s="38">
        <v>42916</v>
      </c>
      <c r="B2309" s="38" t="s">
        <v>252</v>
      </c>
      <c r="C2309" s="38" t="s">
        <v>22</v>
      </c>
      <c r="D2309" s="38" t="s">
        <v>130</v>
      </c>
      <c r="E2309" s="43">
        <v>1.4399999999999999E-5</v>
      </c>
      <c r="F2309" s="43">
        <v>0</v>
      </c>
      <c r="G2309" s="43">
        <v>0</v>
      </c>
      <c r="H2309" s="43">
        <v>0</v>
      </c>
      <c r="I2309" s="43">
        <v>0</v>
      </c>
      <c r="J2309" s="43">
        <v>1.4399999999999999E-5</v>
      </c>
    </row>
    <row r="2310" spans="1:10" x14ac:dyDescent="0.35">
      <c r="A2310" s="38">
        <v>42916</v>
      </c>
      <c r="B2310" s="38" t="s">
        <v>252</v>
      </c>
      <c r="C2310" s="38" t="s">
        <v>22</v>
      </c>
      <c r="D2310" s="38" t="s">
        <v>116</v>
      </c>
      <c r="E2310" s="43">
        <v>8.5439000000000001E-3</v>
      </c>
      <c r="F2310" s="43">
        <v>0</v>
      </c>
      <c r="G2310" s="43">
        <v>0</v>
      </c>
      <c r="H2310" s="43">
        <v>0</v>
      </c>
      <c r="I2310" s="43">
        <v>0</v>
      </c>
      <c r="J2310" s="43">
        <v>8.5439000000000001E-3</v>
      </c>
    </row>
    <row r="2311" spans="1:10" x14ac:dyDescent="0.35">
      <c r="A2311" s="38">
        <v>42916</v>
      </c>
      <c r="B2311" s="38" t="s">
        <v>252</v>
      </c>
      <c r="C2311" s="38" t="s">
        <v>27</v>
      </c>
      <c r="D2311" s="38" t="s">
        <v>130</v>
      </c>
      <c r="E2311" s="43">
        <v>-2.3798000000000001E-3</v>
      </c>
      <c r="F2311" s="43">
        <v>0</v>
      </c>
      <c r="G2311" s="43">
        <v>0</v>
      </c>
      <c r="H2311" s="43">
        <v>0</v>
      </c>
      <c r="I2311" s="43">
        <v>0</v>
      </c>
      <c r="J2311" s="43">
        <v>-2.3798000000000001E-3</v>
      </c>
    </row>
    <row r="2312" spans="1:10" x14ac:dyDescent="0.35">
      <c r="A2312" s="38">
        <v>42916</v>
      </c>
      <c r="B2312" s="38" t="s">
        <v>252</v>
      </c>
      <c r="C2312" s="38" t="s">
        <v>27</v>
      </c>
      <c r="D2312" s="38" t="s">
        <v>125</v>
      </c>
      <c r="E2312" s="43">
        <v>2.2780000000000001E-3</v>
      </c>
      <c r="F2312" s="43">
        <v>0</v>
      </c>
      <c r="G2312" s="43">
        <v>0</v>
      </c>
      <c r="H2312" s="43">
        <v>0</v>
      </c>
      <c r="I2312" s="43">
        <v>0</v>
      </c>
      <c r="J2312" s="43">
        <v>2.2780000000000001E-3</v>
      </c>
    </row>
    <row r="2313" spans="1:10" x14ac:dyDescent="0.35">
      <c r="A2313" s="38">
        <v>42916</v>
      </c>
      <c r="B2313" s="38" t="s">
        <v>253</v>
      </c>
      <c r="C2313" s="38" t="s">
        <v>16</v>
      </c>
      <c r="D2313" s="38" t="s">
        <v>86</v>
      </c>
      <c r="E2313" s="43">
        <v>-3.6326000000000002E-3</v>
      </c>
      <c r="F2313" s="43">
        <v>0</v>
      </c>
      <c r="G2313" s="43">
        <v>0</v>
      </c>
      <c r="H2313" s="43">
        <v>0</v>
      </c>
      <c r="I2313" s="43">
        <v>0</v>
      </c>
      <c r="J2313" s="43">
        <v>-3.6326000000000002E-3</v>
      </c>
    </row>
    <row r="2314" spans="1:10" x14ac:dyDescent="0.35">
      <c r="A2314" s="38">
        <v>42916</v>
      </c>
      <c r="B2314" s="38" t="s">
        <v>255</v>
      </c>
      <c r="C2314" s="38" t="s">
        <v>13</v>
      </c>
      <c r="D2314" s="38" t="s">
        <v>77</v>
      </c>
      <c r="E2314" s="43">
        <v>6.4042000000000002E-2</v>
      </c>
      <c r="F2314" s="43">
        <v>0</v>
      </c>
      <c r="G2314" s="43">
        <v>0</v>
      </c>
      <c r="H2314" s="43">
        <v>0</v>
      </c>
      <c r="I2314" s="43">
        <v>0</v>
      </c>
      <c r="J2314" s="43">
        <v>6.4042000000000002E-2</v>
      </c>
    </row>
    <row r="2315" spans="1:10" x14ac:dyDescent="0.35">
      <c r="A2315" s="38">
        <v>42916</v>
      </c>
      <c r="B2315" s="38" t="s">
        <v>255</v>
      </c>
      <c r="C2315" s="38" t="s">
        <v>13</v>
      </c>
      <c r="D2315" s="38" t="s">
        <v>130</v>
      </c>
      <c r="E2315" s="43">
        <v>-1.5188999999999999E-3</v>
      </c>
      <c r="F2315" s="43">
        <v>0</v>
      </c>
      <c r="G2315" s="43">
        <v>0</v>
      </c>
      <c r="H2315" s="43">
        <v>0</v>
      </c>
      <c r="I2315" s="43">
        <v>0</v>
      </c>
      <c r="J2315" s="43">
        <v>-1.5188999999999999E-3</v>
      </c>
    </row>
    <row r="2316" spans="1:10" x14ac:dyDescent="0.35">
      <c r="A2316" s="38">
        <v>42916</v>
      </c>
      <c r="B2316" s="38" t="s">
        <v>255</v>
      </c>
      <c r="C2316" s="38" t="s">
        <v>130</v>
      </c>
      <c r="D2316" s="38" t="s">
        <v>130</v>
      </c>
      <c r="E2316" s="43">
        <v>-6.9530000000000004E-4</v>
      </c>
      <c r="F2316" s="43">
        <v>0</v>
      </c>
      <c r="G2316" s="43">
        <v>0</v>
      </c>
      <c r="H2316" s="43">
        <v>0</v>
      </c>
      <c r="I2316" s="43">
        <v>0</v>
      </c>
      <c r="J2316" s="43">
        <v>-6.9530000000000004E-4</v>
      </c>
    </row>
    <row r="2317" spans="1:10" x14ac:dyDescent="0.35">
      <c r="A2317" s="38">
        <v>42916</v>
      </c>
      <c r="B2317" s="38" t="s">
        <v>255</v>
      </c>
      <c r="C2317" s="38" t="s">
        <v>17</v>
      </c>
      <c r="D2317" s="38" t="s">
        <v>130</v>
      </c>
      <c r="E2317" s="43">
        <v>7.4347200000000002E-2</v>
      </c>
      <c r="F2317" s="43">
        <v>0</v>
      </c>
      <c r="G2317" s="43">
        <v>0</v>
      </c>
      <c r="H2317" s="43">
        <v>0</v>
      </c>
      <c r="I2317" s="43">
        <v>0</v>
      </c>
      <c r="J2317" s="43">
        <v>7.4347200000000002E-2</v>
      </c>
    </row>
    <row r="2318" spans="1:10" x14ac:dyDescent="0.35">
      <c r="A2318" s="38">
        <v>42916</v>
      </c>
      <c r="B2318" s="38" t="s">
        <v>255</v>
      </c>
      <c r="C2318" s="38" t="s">
        <v>22</v>
      </c>
      <c r="D2318" s="38" t="s">
        <v>130</v>
      </c>
      <c r="E2318" s="43">
        <v>0.27552280000000001</v>
      </c>
      <c r="F2318" s="43">
        <v>0</v>
      </c>
      <c r="G2318" s="43">
        <v>0</v>
      </c>
      <c r="H2318" s="43">
        <v>8.1209999999999997E-3</v>
      </c>
      <c r="I2318" s="43">
        <v>1.9000000000000001E-5</v>
      </c>
      <c r="J2318" s="43">
        <v>0.26738279999999998</v>
      </c>
    </row>
    <row r="2319" spans="1:10" x14ac:dyDescent="0.35">
      <c r="A2319" s="38">
        <v>42916</v>
      </c>
      <c r="B2319" s="38" t="s">
        <v>255</v>
      </c>
      <c r="C2319" s="38" t="s">
        <v>22</v>
      </c>
      <c r="D2319" s="38" t="s">
        <v>116</v>
      </c>
      <c r="E2319" s="43">
        <v>1.3744599999999999E-2</v>
      </c>
      <c r="F2319" s="43">
        <v>0</v>
      </c>
      <c r="G2319" s="43">
        <v>0</v>
      </c>
      <c r="H2319" s="43">
        <v>0</v>
      </c>
      <c r="I2319" s="43">
        <v>0</v>
      </c>
      <c r="J2319" s="43">
        <v>1.3744599999999999E-2</v>
      </c>
    </row>
    <row r="2320" spans="1:10" x14ac:dyDescent="0.35">
      <c r="A2320" s="38">
        <v>42916</v>
      </c>
      <c r="B2320" s="38" t="s">
        <v>255</v>
      </c>
      <c r="C2320" s="38" t="s">
        <v>27</v>
      </c>
      <c r="D2320" s="38" t="s">
        <v>130</v>
      </c>
      <c r="E2320" s="43">
        <v>4.4309999999999998E-4</v>
      </c>
      <c r="F2320" s="43">
        <v>0</v>
      </c>
      <c r="G2320" s="43">
        <v>0</v>
      </c>
      <c r="H2320" s="43">
        <v>0</v>
      </c>
      <c r="I2320" s="43">
        <v>0</v>
      </c>
      <c r="J2320" s="43">
        <v>4.4309999999999998E-4</v>
      </c>
    </row>
    <row r="2321" spans="1:10" x14ac:dyDescent="0.35">
      <c r="A2321" s="38">
        <v>42916</v>
      </c>
      <c r="B2321" s="38" t="s">
        <v>255</v>
      </c>
      <c r="C2321" s="38" t="s">
        <v>27</v>
      </c>
      <c r="D2321" s="38" t="s">
        <v>125</v>
      </c>
      <c r="E2321" s="43">
        <v>-2.8002999999999999E-3</v>
      </c>
      <c r="F2321" s="43">
        <v>0</v>
      </c>
      <c r="G2321" s="43">
        <v>0</v>
      </c>
      <c r="H2321" s="43">
        <v>0</v>
      </c>
      <c r="I2321" s="43">
        <v>0</v>
      </c>
      <c r="J2321" s="43">
        <v>-2.8002999999999999E-3</v>
      </c>
    </row>
    <row r="2322" spans="1:10" x14ac:dyDescent="0.35">
      <c r="A2322" s="38">
        <v>42916</v>
      </c>
      <c r="B2322" s="38" t="s">
        <v>254</v>
      </c>
      <c r="C2322" s="38" t="s">
        <v>130</v>
      </c>
      <c r="D2322" s="38" t="s">
        <v>130</v>
      </c>
      <c r="E2322" s="43">
        <v>5.7989999999999995E-4</v>
      </c>
      <c r="F2322" s="43">
        <v>0</v>
      </c>
      <c r="G2322" s="43">
        <v>0</v>
      </c>
      <c r="H2322" s="43">
        <v>0</v>
      </c>
      <c r="I2322" s="43">
        <v>0</v>
      </c>
      <c r="J2322" s="43">
        <v>5.7989999999999995E-4</v>
      </c>
    </row>
    <row r="2323" spans="1:10" x14ac:dyDescent="0.35">
      <c r="A2323" s="38">
        <v>42916</v>
      </c>
      <c r="B2323" s="38" t="s">
        <v>256</v>
      </c>
      <c r="C2323" s="38" t="s">
        <v>130</v>
      </c>
      <c r="D2323" s="38" t="s">
        <v>130</v>
      </c>
      <c r="E2323" s="43">
        <v>2.895E-2</v>
      </c>
      <c r="F2323" s="43">
        <v>0</v>
      </c>
      <c r="G2323" s="43">
        <v>0</v>
      </c>
      <c r="H2323" s="43">
        <v>0</v>
      </c>
      <c r="I2323" s="43">
        <v>0</v>
      </c>
      <c r="J2323" s="43">
        <v>2.895E-2</v>
      </c>
    </row>
    <row r="2324" spans="1:10" x14ac:dyDescent="0.35">
      <c r="A2324" s="38">
        <v>42916</v>
      </c>
      <c r="B2324" s="38" t="s">
        <v>257</v>
      </c>
      <c r="C2324" s="38" t="s">
        <v>11</v>
      </c>
      <c r="D2324" s="38" t="s">
        <v>130</v>
      </c>
      <c r="E2324" s="43">
        <v>0.11654249999999999</v>
      </c>
      <c r="F2324" s="43">
        <v>0</v>
      </c>
      <c r="G2324" s="43">
        <v>0</v>
      </c>
      <c r="H2324" s="43">
        <v>0</v>
      </c>
      <c r="I2324" s="43">
        <v>0</v>
      </c>
      <c r="J2324" s="43">
        <v>0.11654249999999999</v>
      </c>
    </row>
    <row r="2325" spans="1:10" x14ac:dyDescent="0.35">
      <c r="A2325" s="38">
        <v>42916</v>
      </c>
      <c r="B2325" s="38" t="s">
        <v>257</v>
      </c>
      <c r="C2325" s="38" t="s">
        <v>11</v>
      </c>
      <c r="D2325" s="38" t="s">
        <v>70</v>
      </c>
      <c r="E2325" s="43">
        <v>-0.49237639999999999</v>
      </c>
      <c r="F2325" s="43">
        <v>0</v>
      </c>
      <c r="G2325" s="43">
        <v>0</v>
      </c>
      <c r="H2325" s="43">
        <v>0</v>
      </c>
      <c r="I2325" s="43">
        <v>0.121904</v>
      </c>
      <c r="J2325" s="43">
        <v>-0.61428039999999995</v>
      </c>
    </row>
    <row r="2326" spans="1:10" x14ac:dyDescent="0.35">
      <c r="A2326" s="38">
        <v>42916</v>
      </c>
      <c r="B2326" s="38" t="s">
        <v>257</v>
      </c>
      <c r="C2326" s="38" t="s">
        <v>11</v>
      </c>
      <c r="D2326" s="38" t="s">
        <v>72</v>
      </c>
      <c r="E2326" s="43">
        <v>0.77779220000000004</v>
      </c>
      <c r="F2326" s="43">
        <v>1.1079559999999999</v>
      </c>
      <c r="G2326" s="43">
        <v>3.6600000000000001E-4</v>
      </c>
      <c r="H2326" s="43">
        <v>0</v>
      </c>
      <c r="I2326" s="43">
        <v>0.18582099999999999</v>
      </c>
      <c r="J2326" s="43">
        <v>-0.5163508</v>
      </c>
    </row>
    <row r="2327" spans="1:10" x14ac:dyDescent="0.35">
      <c r="A2327" s="38">
        <v>42916</v>
      </c>
      <c r="B2327" s="38" t="s">
        <v>257</v>
      </c>
      <c r="C2327" s="38" t="s">
        <v>8</v>
      </c>
      <c r="D2327" s="38" t="s">
        <v>74</v>
      </c>
      <c r="E2327" s="43">
        <v>3.9658886</v>
      </c>
      <c r="F2327" s="43">
        <v>0.429006</v>
      </c>
      <c r="G2327" s="43">
        <v>7.2815009999999996</v>
      </c>
      <c r="H2327" s="43">
        <v>-6.7881080000000003</v>
      </c>
      <c r="I2327" s="43">
        <v>2.9863339999999998</v>
      </c>
      <c r="J2327" s="43">
        <v>5.7155600000000001E-2</v>
      </c>
    </row>
    <row r="2328" spans="1:10" x14ac:dyDescent="0.35">
      <c r="A2328" s="38">
        <v>42916</v>
      </c>
      <c r="B2328" s="38" t="s">
        <v>257</v>
      </c>
      <c r="C2328" s="38" t="s">
        <v>8</v>
      </c>
      <c r="D2328" s="38" t="s">
        <v>75</v>
      </c>
      <c r="E2328" s="43">
        <v>2.8939E-3</v>
      </c>
      <c r="F2328" s="43">
        <v>0</v>
      </c>
      <c r="G2328" s="43">
        <v>0</v>
      </c>
      <c r="H2328" s="43">
        <v>0</v>
      </c>
      <c r="I2328" s="43">
        <v>-7.1549999999999999E-3</v>
      </c>
      <c r="J2328" s="43">
        <v>1.0048899999999999E-2</v>
      </c>
    </row>
    <row r="2329" spans="1:10" x14ac:dyDescent="0.35">
      <c r="A2329" s="38">
        <v>42916</v>
      </c>
      <c r="B2329" s="38" t="s">
        <v>257</v>
      </c>
      <c r="C2329" s="38" t="s">
        <v>12</v>
      </c>
      <c r="D2329" s="38" t="s">
        <v>12</v>
      </c>
      <c r="E2329" s="43">
        <v>1.7932021</v>
      </c>
      <c r="F2329" s="43">
        <v>0</v>
      </c>
      <c r="G2329" s="43">
        <v>1.6157520000000001</v>
      </c>
      <c r="H2329" s="43">
        <v>-1.2023000000000001E-2</v>
      </c>
      <c r="I2329" s="43">
        <v>0.108027</v>
      </c>
      <c r="J2329" s="43">
        <v>8.1446099999999994E-2</v>
      </c>
    </row>
    <row r="2330" spans="1:10" x14ac:dyDescent="0.35">
      <c r="A2330" s="38">
        <v>42916</v>
      </c>
      <c r="B2330" s="38" t="s">
        <v>257</v>
      </c>
      <c r="C2330" s="38" t="s">
        <v>13</v>
      </c>
      <c r="D2330" s="38" t="s">
        <v>77</v>
      </c>
      <c r="E2330" s="43">
        <v>0.38295560000000001</v>
      </c>
      <c r="F2330" s="43">
        <v>1.843234</v>
      </c>
      <c r="G2330" s="43">
        <v>1.6121E-2</v>
      </c>
      <c r="H2330" s="43">
        <v>-2.7729999999999999E-3</v>
      </c>
      <c r="I2330" s="43">
        <v>1.8776630000000001</v>
      </c>
      <c r="J2330" s="43">
        <v>-3.3512894000000002</v>
      </c>
    </row>
    <row r="2331" spans="1:10" x14ac:dyDescent="0.35">
      <c r="A2331" s="38">
        <v>42916</v>
      </c>
      <c r="B2331" s="38" t="s">
        <v>257</v>
      </c>
      <c r="C2331" s="38" t="s">
        <v>13</v>
      </c>
      <c r="D2331" s="38" t="s">
        <v>78</v>
      </c>
      <c r="E2331" s="43">
        <v>1.51336</v>
      </c>
      <c r="F2331" s="43">
        <v>0.82642000000000004</v>
      </c>
      <c r="G2331" s="43">
        <v>-0.107625</v>
      </c>
      <c r="H2331" s="43">
        <v>-4.5920999999999997E-2</v>
      </c>
      <c r="I2331" s="43">
        <v>0.71282100000000004</v>
      </c>
      <c r="J2331" s="43">
        <v>0.127665</v>
      </c>
    </row>
    <row r="2332" spans="1:10" x14ac:dyDescent="0.35">
      <c r="A2332" s="38">
        <v>42916</v>
      </c>
      <c r="B2332" s="38" t="s">
        <v>257</v>
      </c>
      <c r="C2332" s="38" t="s">
        <v>13</v>
      </c>
      <c r="D2332" s="38" t="s">
        <v>79</v>
      </c>
      <c r="E2332" s="43">
        <v>3.4437000000000002E-2</v>
      </c>
      <c r="F2332" s="43">
        <v>0</v>
      </c>
      <c r="G2332" s="43">
        <v>0</v>
      </c>
      <c r="H2332" s="43">
        <v>0</v>
      </c>
      <c r="I2332" s="43">
        <v>6.4079999999999998E-2</v>
      </c>
      <c r="J2332" s="43">
        <v>-2.9642999999999999E-2</v>
      </c>
    </row>
    <row r="2333" spans="1:10" x14ac:dyDescent="0.35">
      <c r="A2333" s="38">
        <v>42916</v>
      </c>
      <c r="B2333" s="38" t="s">
        <v>257</v>
      </c>
      <c r="C2333" s="38" t="s">
        <v>130</v>
      </c>
      <c r="D2333" s="38" t="s">
        <v>130</v>
      </c>
      <c r="E2333" s="43">
        <v>0.1171541</v>
      </c>
      <c r="F2333" s="43">
        <v>0</v>
      </c>
      <c r="G2333" s="43">
        <v>6.0009E-2</v>
      </c>
      <c r="H2333" s="43">
        <v>-2.9142000000000001E-2</v>
      </c>
      <c r="I2333" s="43">
        <v>3.6019000000000002E-2</v>
      </c>
      <c r="J2333" s="43">
        <v>5.0268100000000003E-2</v>
      </c>
    </row>
    <row r="2334" spans="1:10" x14ac:dyDescent="0.35">
      <c r="A2334" s="38">
        <v>42916</v>
      </c>
      <c r="B2334" s="38" t="s">
        <v>257</v>
      </c>
      <c r="C2334" s="38" t="s">
        <v>14</v>
      </c>
      <c r="D2334" s="38" t="s">
        <v>80</v>
      </c>
      <c r="E2334" s="43">
        <v>-1.0072299999999999E-2</v>
      </c>
      <c r="F2334" s="43">
        <v>0</v>
      </c>
      <c r="G2334" s="43">
        <v>0</v>
      </c>
      <c r="H2334" s="43">
        <v>0</v>
      </c>
      <c r="I2334" s="43">
        <v>0</v>
      </c>
      <c r="J2334" s="43">
        <v>-1.0072299999999999E-2</v>
      </c>
    </row>
    <row r="2335" spans="1:10" x14ac:dyDescent="0.35">
      <c r="A2335" s="38">
        <v>42916</v>
      </c>
      <c r="B2335" s="38" t="s">
        <v>257</v>
      </c>
      <c r="C2335" s="38" t="s">
        <v>14</v>
      </c>
      <c r="D2335" s="38" t="s">
        <v>82</v>
      </c>
      <c r="E2335" s="43">
        <v>0.95332410000000001</v>
      </c>
      <c r="F2335" s="43">
        <v>0</v>
      </c>
      <c r="G2335" s="43">
        <v>0</v>
      </c>
      <c r="H2335" s="43">
        <v>0</v>
      </c>
      <c r="I2335" s="43">
        <v>0.24199699999999999</v>
      </c>
      <c r="J2335" s="43">
        <v>0.71132709999999999</v>
      </c>
    </row>
    <row r="2336" spans="1:10" x14ac:dyDescent="0.35">
      <c r="A2336" s="38">
        <v>42916</v>
      </c>
      <c r="B2336" s="38" t="s">
        <v>257</v>
      </c>
      <c r="C2336" s="38" t="s">
        <v>16</v>
      </c>
      <c r="D2336" s="38" t="s">
        <v>130</v>
      </c>
      <c r="E2336" s="43">
        <v>0.33162599999999998</v>
      </c>
      <c r="F2336" s="43">
        <v>0.35500500000000001</v>
      </c>
      <c r="G2336" s="43">
        <v>-4.7576E-2</v>
      </c>
      <c r="H2336" s="43">
        <v>-0.18893099999999999</v>
      </c>
      <c r="I2336" s="43">
        <v>8.9398000000000005E-2</v>
      </c>
      <c r="J2336" s="43">
        <v>0.12373000000000001</v>
      </c>
    </row>
    <row r="2337" spans="1:10" x14ac:dyDescent="0.35">
      <c r="A2337" s="38">
        <v>42916</v>
      </c>
      <c r="B2337" s="38" t="s">
        <v>257</v>
      </c>
      <c r="C2337" s="38" t="s">
        <v>16</v>
      </c>
      <c r="D2337" s="38" t="s">
        <v>83</v>
      </c>
      <c r="E2337" s="43">
        <v>2.6286792999999999</v>
      </c>
      <c r="F2337" s="43">
        <v>1.796457</v>
      </c>
      <c r="G2337" s="43">
        <v>0</v>
      </c>
      <c r="H2337" s="43">
        <v>0</v>
      </c>
      <c r="I2337" s="43">
        <v>0.83172999999999997</v>
      </c>
      <c r="J2337" s="43">
        <v>4.9229999999999999E-4</v>
      </c>
    </row>
    <row r="2338" spans="1:10" x14ac:dyDescent="0.35">
      <c r="A2338" s="38">
        <v>42916</v>
      </c>
      <c r="B2338" s="38" t="s">
        <v>257</v>
      </c>
      <c r="C2338" s="38" t="s">
        <v>16</v>
      </c>
      <c r="D2338" s="38" t="s">
        <v>85</v>
      </c>
      <c r="E2338" s="43">
        <v>-16.243400000000001</v>
      </c>
      <c r="F2338" s="43">
        <v>1.555796</v>
      </c>
      <c r="G2338" s="43">
        <v>0</v>
      </c>
      <c r="H2338" s="43">
        <v>-27.604026999999999</v>
      </c>
      <c r="I2338" s="43">
        <v>5.7061780000000004</v>
      </c>
      <c r="J2338" s="43">
        <v>4.0986529999999997</v>
      </c>
    </row>
    <row r="2339" spans="1:10" x14ac:dyDescent="0.35">
      <c r="A2339" s="38">
        <v>42916</v>
      </c>
      <c r="B2339" s="38" t="s">
        <v>257</v>
      </c>
      <c r="C2339" s="38" t="s">
        <v>17</v>
      </c>
      <c r="D2339" s="38" t="s">
        <v>130</v>
      </c>
      <c r="E2339" s="43">
        <v>48.987355600000001</v>
      </c>
      <c r="F2339" s="43">
        <v>0</v>
      </c>
      <c r="G2339" s="43">
        <v>0</v>
      </c>
      <c r="H2339" s="43">
        <v>-2.462056</v>
      </c>
      <c r="I2339" s="43">
        <v>50.677675999999998</v>
      </c>
      <c r="J2339" s="43">
        <v>0.77173559999999997</v>
      </c>
    </row>
    <row r="2340" spans="1:10" x14ac:dyDescent="0.35">
      <c r="A2340" s="38">
        <v>42916</v>
      </c>
      <c r="B2340" s="38" t="s">
        <v>257</v>
      </c>
      <c r="C2340" s="38" t="s">
        <v>17</v>
      </c>
      <c r="D2340" s="38" t="s">
        <v>88</v>
      </c>
      <c r="E2340" s="43">
        <v>0.36615259999999999</v>
      </c>
      <c r="F2340" s="43">
        <v>0</v>
      </c>
      <c r="G2340" s="43">
        <v>0</v>
      </c>
      <c r="H2340" s="43">
        <v>0</v>
      </c>
      <c r="I2340" s="43">
        <v>0.59462000000000004</v>
      </c>
      <c r="J2340" s="43">
        <v>-0.22846739999999999</v>
      </c>
    </row>
    <row r="2341" spans="1:10" x14ac:dyDescent="0.35">
      <c r="A2341" s="38">
        <v>42916</v>
      </c>
      <c r="B2341" s="38" t="s">
        <v>257</v>
      </c>
      <c r="C2341" s="38" t="s">
        <v>17</v>
      </c>
      <c r="D2341" s="38" t="s">
        <v>89</v>
      </c>
      <c r="E2341" s="43">
        <v>13.168393399999999</v>
      </c>
      <c r="F2341" s="43">
        <v>3.8935999999999998E-2</v>
      </c>
      <c r="G2341" s="43">
        <v>-3.3432000000000003E-2</v>
      </c>
      <c r="H2341" s="43">
        <v>-2.4418410000000002</v>
      </c>
      <c r="I2341" s="43">
        <v>15.588616</v>
      </c>
      <c r="J2341" s="43">
        <v>1.6114400000000001E-2</v>
      </c>
    </row>
    <row r="2342" spans="1:10" x14ac:dyDescent="0.35">
      <c r="A2342" s="38">
        <v>42916</v>
      </c>
      <c r="B2342" s="38" t="s">
        <v>257</v>
      </c>
      <c r="C2342" s="38" t="s">
        <v>17</v>
      </c>
      <c r="D2342" s="38" t="s">
        <v>90</v>
      </c>
      <c r="E2342" s="43">
        <v>28.8826657</v>
      </c>
      <c r="F2342" s="43">
        <v>7.130789</v>
      </c>
      <c r="G2342" s="43">
        <v>0.51777899999999999</v>
      </c>
      <c r="H2342" s="43">
        <v>-1.1743999999999999E-2</v>
      </c>
      <c r="I2342" s="43">
        <v>3.3529599999999999</v>
      </c>
      <c r="J2342" s="43">
        <v>17.8928817</v>
      </c>
    </row>
    <row r="2343" spans="1:10" x14ac:dyDescent="0.35">
      <c r="A2343" s="38">
        <v>42916</v>
      </c>
      <c r="B2343" s="38" t="s">
        <v>257</v>
      </c>
      <c r="C2343" s="38" t="s">
        <v>17</v>
      </c>
      <c r="D2343" s="38" t="s">
        <v>94</v>
      </c>
      <c r="E2343" s="43">
        <v>-0.1255821</v>
      </c>
      <c r="F2343" s="43">
        <v>0</v>
      </c>
      <c r="G2343" s="43">
        <v>0</v>
      </c>
      <c r="H2343" s="43">
        <v>-0.25639699999999999</v>
      </c>
      <c r="I2343" s="43">
        <v>0.230348</v>
      </c>
      <c r="J2343" s="43">
        <v>-9.9533099999999999E-2</v>
      </c>
    </row>
    <row r="2344" spans="1:10" x14ac:dyDescent="0.35">
      <c r="A2344" s="38">
        <v>42916</v>
      </c>
      <c r="B2344" s="38" t="s">
        <v>257</v>
      </c>
      <c r="C2344" s="38" t="s">
        <v>17</v>
      </c>
      <c r="D2344" s="38" t="s">
        <v>95</v>
      </c>
      <c r="E2344" s="43">
        <v>-0.53377289999999999</v>
      </c>
      <c r="F2344" s="43">
        <v>0</v>
      </c>
      <c r="G2344" s="43">
        <v>0.18889300000000001</v>
      </c>
      <c r="H2344" s="43">
        <v>-0.112236</v>
      </c>
      <c r="I2344" s="43">
        <v>0.51558700000000002</v>
      </c>
      <c r="J2344" s="43">
        <v>-1.1260169</v>
      </c>
    </row>
    <row r="2345" spans="1:10" x14ac:dyDescent="0.35">
      <c r="A2345" s="38">
        <v>42916</v>
      </c>
      <c r="B2345" s="38" t="s">
        <v>257</v>
      </c>
      <c r="C2345" s="38" t="s">
        <v>17</v>
      </c>
      <c r="D2345" s="38" t="s">
        <v>96</v>
      </c>
      <c r="E2345" s="43">
        <v>0.71104020000000001</v>
      </c>
      <c r="F2345" s="43">
        <v>0</v>
      </c>
      <c r="G2345" s="43">
        <v>0</v>
      </c>
      <c r="H2345" s="43">
        <v>-0.76864600000000005</v>
      </c>
      <c r="I2345" s="43">
        <v>0.58952499999999997</v>
      </c>
      <c r="J2345" s="43">
        <v>0.89016119999999899</v>
      </c>
    </row>
    <row r="2346" spans="1:10" x14ac:dyDescent="0.35">
      <c r="A2346" s="38">
        <v>42916</v>
      </c>
      <c r="B2346" s="38" t="s">
        <v>257</v>
      </c>
      <c r="C2346" s="38" t="s">
        <v>17</v>
      </c>
      <c r="D2346" s="38" t="s">
        <v>98</v>
      </c>
      <c r="E2346" s="43">
        <v>0.76997380000000004</v>
      </c>
      <c r="F2346" s="43">
        <v>0</v>
      </c>
      <c r="G2346" s="43">
        <v>0</v>
      </c>
      <c r="H2346" s="43">
        <v>0</v>
      </c>
      <c r="I2346" s="43">
        <v>0</v>
      </c>
      <c r="J2346" s="43">
        <v>0.76997380000000004</v>
      </c>
    </row>
    <row r="2347" spans="1:10" x14ac:dyDescent="0.35">
      <c r="A2347" s="38">
        <v>42916</v>
      </c>
      <c r="B2347" s="38" t="s">
        <v>257</v>
      </c>
      <c r="C2347" s="38" t="s">
        <v>17</v>
      </c>
      <c r="D2347" s="38" t="s">
        <v>99</v>
      </c>
      <c r="E2347" s="43">
        <v>0.58831230000000001</v>
      </c>
      <c r="F2347" s="43">
        <v>0</v>
      </c>
      <c r="G2347" s="43">
        <v>0.167019</v>
      </c>
      <c r="H2347" s="43">
        <v>-8.6409999999999994E-3</v>
      </c>
      <c r="I2347" s="43">
        <v>0.35361999999999999</v>
      </c>
      <c r="J2347" s="43">
        <v>7.6314300000000002E-2</v>
      </c>
    </row>
    <row r="2348" spans="1:10" x14ac:dyDescent="0.35">
      <c r="A2348" s="38">
        <v>42916</v>
      </c>
      <c r="B2348" s="38" t="s">
        <v>257</v>
      </c>
      <c r="C2348" s="38" t="s">
        <v>17</v>
      </c>
      <c r="D2348" s="38" t="s">
        <v>101</v>
      </c>
      <c r="E2348" s="43">
        <v>5.2943138999999997</v>
      </c>
      <c r="F2348" s="43">
        <v>2.3392270000000002</v>
      </c>
      <c r="G2348" s="43">
        <v>1.2338610000000001</v>
      </c>
      <c r="H2348" s="43">
        <v>-0.60719900000000004</v>
      </c>
      <c r="I2348" s="43">
        <v>2.490945</v>
      </c>
      <c r="J2348" s="43">
        <v>-0.1625201</v>
      </c>
    </row>
    <row r="2349" spans="1:10" x14ac:dyDescent="0.35">
      <c r="A2349" s="38">
        <v>42916</v>
      </c>
      <c r="B2349" s="38" t="s">
        <v>257</v>
      </c>
      <c r="C2349" s="38" t="s">
        <v>17</v>
      </c>
      <c r="D2349" s="38" t="s">
        <v>102</v>
      </c>
      <c r="E2349" s="43">
        <v>1.1998654</v>
      </c>
      <c r="F2349" s="43">
        <v>0</v>
      </c>
      <c r="G2349" s="43">
        <v>0</v>
      </c>
      <c r="H2349" s="43">
        <v>0</v>
      </c>
      <c r="I2349" s="43">
        <v>0.64262799999999998</v>
      </c>
      <c r="J2349" s="43">
        <v>0.55723739999999999</v>
      </c>
    </row>
    <row r="2350" spans="1:10" x14ac:dyDescent="0.35">
      <c r="A2350" s="38">
        <v>42916</v>
      </c>
      <c r="B2350" s="38" t="s">
        <v>257</v>
      </c>
      <c r="C2350" s="38" t="s">
        <v>17</v>
      </c>
      <c r="D2350" s="38" t="s">
        <v>104</v>
      </c>
      <c r="E2350" s="43">
        <v>4.6091541999999999</v>
      </c>
      <c r="F2350" s="43">
        <v>1.160293</v>
      </c>
      <c r="G2350" s="43">
        <v>0</v>
      </c>
      <c r="H2350" s="43">
        <v>0</v>
      </c>
      <c r="I2350" s="43">
        <v>2.796926</v>
      </c>
      <c r="J2350" s="43">
        <v>0.65193520000000005</v>
      </c>
    </row>
    <row r="2351" spans="1:10" x14ac:dyDescent="0.35">
      <c r="A2351" s="38">
        <v>42916</v>
      </c>
      <c r="B2351" s="38" t="s">
        <v>257</v>
      </c>
      <c r="C2351" s="38" t="s">
        <v>17</v>
      </c>
      <c r="D2351" s="38" t="s">
        <v>105</v>
      </c>
      <c r="E2351" s="43">
        <v>0.40650589999999998</v>
      </c>
      <c r="F2351" s="43">
        <v>0</v>
      </c>
      <c r="G2351" s="43">
        <v>-0.432118</v>
      </c>
      <c r="H2351" s="43">
        <v>-0.16395100000000001</v>
      </c>
      <c r="I2351" s="43">
        <v>0.60802100000000003</v>
      </c>
      <c r="J2351" s="43">
        <v>0.39455390000000001</v>
      </c>
    </row>
    <row r="2352" spans="1:10" x14ac:dyDescent="0.35">
      <c r="A2352" s="38">
        <v>42916</v>
      </c>
      <c r="B2352" s="38" t="s">
        <v>257</v>
      </c>
      <c r="C2352" s="38" t="s">
        <v>17</v>
      </c>
      <c r="D2352" s="38" t="s">
        <v>107</v>
      </c>
      <c r="E2352" s="43">
        <v>0.98852200000000001</v>
      </c>
      <c r="F2352" s="43">
        <v>-5.4232000000000002E-2</v>
      </c>
      <c r="G2352" s="43">
        <v>0</v>
      </c>
      <c r="H2352" s="43">
        <v>0</v>
      </c>
      <c r="I2352" s="43">
        <v>0.155754</v>
      </c>
      <c r="J2352" s="43">
        <v>0.88700000000000001</v>
      </c>
    </row>
    <row r="2353" spans="1:10" x14ac:dyDescent="0.35">
      <c r="A2353" s="38">
        <v>42916</v>
      </c>
      <c r="B2353" s="38" t="s">
        <v>257</v>
      </c>
      <c r="C2353" s="38" t="s">
        <v>18</v>
      </c>
      <c r="D2353" s="38" t="s">
        <v>130</v>
      </c>
      <c r="E2353" s="43">
        <v>5.1292600000000001E-2</v>
      </c>
      <c r="F2353" s="43">
        <v>0</v>
      </c>
      <c r="G2353" s="43">
        <v>9.8019999999999999E-3</v>
      </c>
      <c r="H2353" s="43">
        <v>0</v>
      </c>
      <c r="I2353" s="43">
        <v>6.241E-3</v>
      </c>
      <c r="J2353" s="43">
        <v>3.5249599999999999E-2</v>
      </c>
    </row>
    <row r="2354" spans="1:10" x14ac:dyDescent="0.35">
      <c r="A2354" s="38">
        <v>42916</v>
      </c>
      <c r="B2354" s="38" t="s">
        <v>257</v>
      </c>
      <c r="C2354" s="38" t="s">
        <v>18</v>
      </c>
      <c r="D2354" s="38" t="s">
        <v>64</v>
      </c>
      <c r="E2354" s="43">
        <v>2.3108400000000001E-2</v>
      </c>
      <c r="F2354" s="43">
        <v>0</v>
      </c>
      <c r="G2354" s="43">
        <v>0</v>
      </c>
      <c r="H2354" s="43">
        <v>0</v>
      </c>
      <c r="I2354" s="43">
        <v>0</v>
      </c>
      <c r="J2354" s="43">
        <v>2.3108400000000001E-2</v>
      </c>
    </row>
    <row r="2355" spans="1:10" x14ac:dyDescent="0.35">
      <c r="A2355" s="38">
        <v>42916</v>
      </c>
      <c r="B2355" s="38" t="s">
        <v>257</v>
      </c>
      <c r="C2355" s="38" t="s">
        <v>18</v>
      </c>
      <c r="D2355" s="38" t="s">
        <v>65</v>
      </c>
      <c r="E2355" s="43">
        <v>9.8422677000000007</v>
      </c>
      <c r="F2355" s="43">
        <v>3.9523950000000001</v>
      </c>
      <c r="G2355" s="43">
        <v>1.3964220000000001</v>
      </c>
      <c r="H2355" s="43">
        <v>-1.5969000000000001E-2</v>
      </c>
      <c r="I2355" s="43">
        <v>0.26689400000000002</v>
      </c>
      <c r="J2355" s="43">
        <v>4.2425256999999998</v>
      </c>
    </row>
    <row r="2356" spans="1:10" x14ac:dyDescent="0.35">
      <c r="A2356" s="38">
        <v>42916</v>
      </c>
      <c r="B2356" s="38" t="s">
        <v>257</v>
      </c>
      <c r="C2356" s="38" t="s">
        <v>18</v>
      </c>
      <c r="D2356" s="38" t="s">
        <v>67</v>
      </c>
      <c r="E2356" s="43">
        <v>-7.6766900000000096E-2</v>
      </c>
      <c r="F2356" s="43">
        <v>0</v>
      </c>
      <c r="G2356" s="43">
        <v>0</v>
      </c>
      <c r="H2356" s="43">
        <v>0</v>
      </c>
      <c r="I2356" s="43">
        <v>0.65142500000000003</v>
      </c>
      <c r="J2356" s="43">
        <v>-0.7281919</v>
      </c>
    </row>
    <row r="2357" spans="1:10" x14ac:dyDescent="0.35">
      <c r="A2357" s="38">
        <v>42916</v>
      </c>
      <c r="B2357" s="38" t="s">
        <v>257</v>
      </c>
      <c r="C2357" s="38" t="s">
        <v>19</v>
      </c>
      <c r="D2357" s="38" t="s">
        <v>19</v>
      </c>
      <c r="E2357" s="43">
        <v>-7.7362529999999996</v>
      </c>
      <c r="F2357" s="43">
        <v>0</v>
      </c>
      <c r="G2357" s="43">
        <v>2.611E-3</v>
      </c>
      <c r="H2357" s="43">
        <v>-5.62941</v>
      </c>
      <c r="I2357" s="43">
        <v>-2.1094539999999999</v>
      </c>
      <c r="J2357" s="43">
        <v>0</v>
      </c>
    </row>
    <row r="2358" spans="1:10" x14ac:dyDescent="0.35">
      <c r="A2358" s="38">
        <v>42916</v>
      </c>
      <c r="B2358" s="38" t="s">
        <v>257</v>
      </c>
      <c r="C2358" s="38" t="s">
        <v>21</v>
      </c>
      <c r="D2358" s="38" t="s">
        <v>21</v>
      </c>
      <c r="E2358" s="43">
        <v>0.22328970000000001</v>
      </c>
      <c r="F2358" s="43">
        <v>0</v>
      </c>
      <c r="G2358" s="43">
        <v>0</v>
      </c>
      <c r="H2358" s="43">
        <v>0</v>
      </c>
      <c r="I2358" s="43">
        <v>0.22475400000000001</v>
      </c>
      <c r="J2358" s="43">
        <v>-1.4643E-3</v>
      </c>
    </row>
    <row r="2359" spans="1:10" x14ac:dyDescent="0.35">
      <c r="A2359" s="38">
        <v>42916</v>
      </c>
      <c r="B2359" s="38" t="s">
        <v>257</v>
      </c>
      <c r="C2359" s="38" t="s">
        <v>22</v>
      </c>
      <c r="D2359" s="38" t="s">
        <v>130</v>
      </c>
      <c r="E2359" s="43">
        <v>3.747E-4</v>
      </c>
      <c r="F2359" s="43">
        <v>0</v>
      </c>
      <c r="G2359" s="43">
        <v>0</v>
      </c>
      <c r="H2359" s="43">
        <v>0</v>
      </c>
      <c r="I2359" s="43">
        <v>0</v>
      </c>
      <c r="J2359" s="43">
        <v>3.747E-4</v>
      </c>
    </row>
    <row r="2360" spans="1:10" x14ac:dyDescent="0.35">
      <c r="A2360" s="38">
        <v>42916</v>
      </c>
      <c r="B2360" s="38" t="s">
        <v>257</v>
      </c>
      <c r="C2360" s="38" t="s">
        <v>22</v>
      </c>
      <c r="D2360" s="38" t="s">
        <v>113</v>
      </c>
      <c r="E2360" s="43">
        <v>0.37426860000000001</v>
      </c>
      <c r="F2360" s="43">
        <v>2.3542E-2</v>
      </c>
      <c r="G2360" s="43">
        <v>0.278501</v>
      </c>
      <c r="H2360" s="43">
        <v>0</v>
      </c>
      <c r="I2360" s="43">
        <v>1.2241E-2</v>
      </c>
      <c r="J2360" s="43">
        <v>5.9984599999999999E-2</v>
      </c>
    </row>
    <row r="2361" spans="1:10" x14ac:dyDescent="0.35">
      <c r="A2361" s="38">
        <v>42916</v>
      </c>
      <c r="B2361" s="38" t="s">
        <v>257</v>
      </c>
      <c r="C2361" s="38" t="s">
        <v>22</v>
      </c>
      <c r="D2361" s="38" t="s">
        <v>114</v>
      </c>
      <c r="E2361" s="43">
        <v>0.18075659999999999</v>
      </c>
      <c r="F2361" s="43">
        <v>0</v>
      </c>
      <c r="G2361" s="43">
        <v>0</v>
      </c>
      <c r="H2361" s="43">
        <v>0</v>
      </c>
      <c r="I2361" s="43">
        <v>0.176539</v>
      </c>
      <c r="J2361" s="43">
        <v>4.2176000000000002E-3</v>
      </c>
    </row>
    <row r="2362" spans="1:10" x14ac:dyDescent="0.35">
      <c r="A2362" s="38">
        <v>42916</v>
      </c>
      <c r="B2362" s="38" t="s">
        <v>257</v>
      </c>
      <c r="C2362" s="38" t="s">
        <v>22</v>
      </c>
      <c r="D2362" s="38" t="s">
        <v>115</v>
      </c>
      <c r="E2362" s="43">
        <v>0.1099871</v>
      </c>
      <c r="F2362" s="43">
        <v>0.113979</v>
      </c>
      <c r="G2362" s="43">
        <v>9.7300000000000002E-4</v>
      </c>
      <c r="H2362" s="43">
        <v>0</v>
      </c>
      <c r="I2362" s="43">
        <v>0.28827199999999997</v>
      </c>
      <c r="J2362" s="43">
        <v>-0.29323690000000002</v>
      </c>
    </row>
    <row r="2363" spans="1:10" x14ac:dyDescent="0.35">
      <c r="A2363" s="38">
        <v>42916</v>
      </c>
      <c r="B2363" s="38" t="s">
        <v>257</v>
      </c>
      <c r="C2363" s="38" t="s">
        <v>22</v>
      </c>
      <c r="D2363" s="38" t="s">
        <v>116</v>
      </c>
      <c r="E2363" s="43">
        <v>2.3905584000000002</v>
      </c>
      <c r="F2363" s="43">
        <v>2.7384499999999998</v>
      </c>
      <c r="G2363" s="43">
        <v>-7.9999999999999996E-6</v>
      </c>
      <c r="H2363" s="43">
        <v>-0.52052900000000002</v>
      </c>
      <c r="I2363" s="43">
        <v>-0.52334400000000003</v>
      </c>
      <c r="J2363" s="43">
        <v>0.69598939999999998</v>
      </c>
    </row>
    <row r="2364" spans="1:10" x14ac:dyDescent="0.35">
      <c r="A2364" s="38">
        <v>42916</v>
      </c>
      <c r="B2364" s="38" t="s">
        <v>257</v>
      </c>
      <c r="C2364" s="38" t="s">
        <v>24</v>
      </c>
      <c r="D2364" s="38" t="s">
        <v>130</v>
      </c>
      <c r="E2364" s="43">
        <v>1.7195599999999998E-2</v>
      </c>
      <c r="F2364" s="43">
        <v>0</v>
      </c>
      <c r="G2364" s="43">
        <v>0</v>
      </c>
      <c r="H2364" s="43">
        <v>0</v>
      </c>
      <c r="I2364" s="43">
        <v>2.6832000000000002E-2</v>
      </c>
      <c r="J2364" s="43">
        <v>-9.6363999999999998E-3</v>
      </c>
    </row>
    <row r="2365" spans="1:10" x14ac:dyDescent="0.35">
      <c r="A2365" s="38">
        <v>42916</v>
      </c>
      <c r="B2365" s="38" t="s">
        <v>257</v>
      </c>
      <c r="C2365" s="38" t="s">
        <v>24</v>
      </c>
      <c r="D2365" s="38" t="s">
        <v>117</v>
      </c>
      <c r="E2365" s="43">
        <v>-1.6060975</v>
      </c>
      <c r="F2365" s="43">
        <v>0</v>
      </c>
      <c r="G2365" s="43">
        <v>-1.6266240000000001</v>
      </c>
      <c r="H2365" s="43">
        <v>0</v>
      </c>
      <c r="I2365" s="43">
        <v>1.8311000000000001E-2</v>
      </c>
      <c r="J2365" s="43">
        <v>2.2155E-3</v>
      </c>
    </row>
    <row r="2366" spans="1:10" x14ac:dyDescent="0.35">
      <c r="A2366" s="38">
        <v>42916</v>
      </c>
      <c r="B2366" s="38" t="s">
        <v>257</v>
      </c>
      <c r="C2366" s="38" t="s">
        <v>26</v>
      </c>
      <c r="D2366" s="38" t="s">
        <v>26</v>
      </c>
      <c r="E2366" s="43">
        <v>5.5159133000000002</v>
      </c>
      <c r="F2366" s="43">
        <v>0.115079</v>
      </c>
      <c r="G2366" s="43">
        <v>3.451022</v>
      </c>
      <c r="H2366" s="43">
        <v>-3.2125000000000001E-2</v>
      </c>
      <c r="I2366" s="43">
        <v>1.969231</v>
      </c>
      <c r="J2366" s="43">
        <v>1.27063E-2</v>
      </c>
    </row>
    <row r="2367" spans="1:10" x14ac:dyDescent="0.35">
      <c r="A2367" s="38">
        <v>42916</v>
      </c>
      <c r="B2367" s="38" t="s">
        <v>257</v>
      </c>
      <c r="C2367" s="38" t="s">
        <v>27</v>
      </c>
      <c r="D2367" s="38" t="s">
        <v>130</v>
      </c>
      <c r="E2367" s="43">
        <v>1.31751E-2</v>
      </c>
      <c r="F2367" s="43">
        <v>0</v>
      </c>
      <c r="G2367" s="43">
        <v>0</v>
      </c>
      <c r="H2367" s="43">
        <v>0</v>
      </c>
      <c r="I2367" s="43">
        <v>0</v>
      </c>
      <c r="J2367" s="43">
        <v>1.31751E-2</v>
      </c>
    </row>
    <row r="2368" spans="1:10" x14ac:dyDescent="0.35">
      <c r="A2368" s="38">
        <v>42916</v>
      </c>
      <c r="B2368" s="38" t="s">
        <v>257</v>
      </c>
      <c r="C2368" s="38" t="s">
        <v>27</v>
      </c>
      <c r="D2368" s="38" t="s">
        <v>124</v>
      </c>
      <c r="E2368" s="43">
        <v>-3.5247928000000002</v>
      </c>
      <c r="F2368" s="43">
        <v>4.0634999999999998E-2</v>
      </c>
      <c r="G2368" s="43">
        <v>-3.7408030000000001</v>
      </c>
      <c r="H2368" s="43">
        <v>-0.346439</v>
      </c>
      <c r="I2368" s="43">
        <v>0.233654</v>
      </c>
      <c r="J2368" s="43">
        <v>0.28816019999999998</v>
      </c>
    </row>
    <row r="2369" spans="1:10" x14ac:dyDescent="0.35">
      <c r="A2369" s="38">
        <v>42916</v>
      </c>
      <c r="B2369" s="38" t="s">
        <v>257</v>
      </c>
      <c r="C2369" s="38" t="s">
        <v>27</v>
      </c>
      <c r="D2369" s="38" t="s">
        <v>125</v>
      </c>
      <c r="E2369" s="43">
        <v>0.16645080000000001</v>
      </c>
      <c r="F2369" s="43">
        <v>0</v>
      </c>
      <c r="G2369" s="43">
        <v>-5.3000000000000001E-5</v>
      </c>
      <c r="H2369" s="43">
        <v>0</v>
      </c>
      <c r="I2369" s="43">
        <v>0.118657</v>
      </c>
      <c r="J2369" s="43">
        <v>4.7846800000000002E-2</v>
      </c>
    </row>
    <row r="2370" spans="1:10" x14ac:dyDescent="0.35">
      <c r="A2370" s="38">
        <v>42916</v>
      </c>
      <c r="B2370" s="38" t="s">
        <v>257</v>
      </c>
      <c r="C2370" s="38" t="s">
        <v>27</v>
      </c>
      <c r="D2370" s="38" t="s">
        <v>126</v>
      </c>
      <c r="E2370" s="43">
        <v>0.26977030000000002</v>
      </c>
      <c r="F2370" s="43">
        <v>0</v>
      </c>
      <c r="G2370" s="43">
        <v>0</v>
      </c>
      <c r="H2370" s="43">
        <v>0</v>
      </c>
      <c r="I2370" s="43">
        <v>0.167238</v>
      </c>
      <c r="J2370" s="43">
        <v>0.10253230000000001</v>
      </c>
    </row>
    <row r="2371" spans="1:10" x14ac:dyDescent="0.35">
      <c r="A2371" s="38">
        <v>42916</v>
      </c>
      <c r="B2371" s="38" t="s">
        <v>257</v>
      </c>
      <c r="C2371" s="38" t="s">
        <v>27</v>
      </c>
      <c r="D2371" s="38" t="s">
        <v>127</v>
      </c>
      <c r="E2371" s="43">
        <v>1.7783E-3</v>
      </c>
      <c r="F2371" s="43">
        <v>0</v>
      </c>
      <c r="G2371" s="43">
        <v>0</v>
      </c>
      <c r="H2371" s="43">
        <v>0</v>
      </c>
      <c r="I2371" s="43">
        <v>0</v>
      </c>
      <c r="J2371" s="43">
        <v>1.7783E-3</v>
      </c>
    </row>
    <row r="2372" spans="1:10" x14ac:dyDescent="0.35">
      <c r="A2372" s="38">
        <v>42916</v>
      </c>
      <c r="B2372" s="38" t="s">
        <v>257</v>
      </c>
      <c r="C2372" s="38" t="s">
        <v>28</v>
      </c>
      <c r="D2372" s="38" t="s">
        <v>28</v>
      </c>
      <c r="E2372" s="43">
        <v>0.44813121976596398</v>
      </c>
      <c r="F2372" s="43">
        <v>0.76223595140915201</v>
      </c>
      <c r="G2372" s="43">
        <v>0</v>
      </c>
      <c r="H2372" s="43">
        <v>0</v>
      </c>
      <c r="I2372" s="43">
        <v>-0.31410473164318797</v>
      </c>
      <c r="J2372" s="43">
        <v>0</v>
      </c>
    </row>
    <row r="2373" spans="1:10" x14ac:dyDescent="0.35">
      <c r="A2373" s="38">
        <v>42916</v>
      </c>
      <c r="B2373" s="38" t="s">
        <v>258</v>
      </c>
      <c r="C2373" s="38" t="s">
        <v>130</v>
      </c>
      <c r="D2373" s="38" t="s">
        <v>130</v>
      </c>
      <c r="E2373" s="43">
        <v>3.02054E-2</v>
      </c>
      <c r="F2373" s="43">
        <v>0</v>
      </c>
      <c r="G2373" s="43">
        <v>0</v>
      </c>
      <c r="H2373" s="43">
        <v>0</v>
      </c>
      <c r="I2373" s="43">
        <v>0</v>
      </c>
      <c r="J2373" s="43">
        <v>3.02054E-2</v>
      </c>
    </row>
    <row r="2374" spans="1:10" x14ac:dyDescent="0.35">
      <c r="A2374" s="38">
        <v>42916</v>
      </c>
      <c r="B2374" s="38" t="s">
        <v>258</v>
      </c>
      <c r="C2374" s="38" t="s">
        <v>17</v>
      </c>
      <c r="D2374" s="38" t="s">
        <v>130</v>
      </c>
      <c r="E2374" s="43">
        <v>2.1260500000000002E-2</v>
      </c>
      <c r="F2374" s="43">
        <v>0</v>
      </c>
      <c r="G2374" s="43">
        <v>0</v>
      </c>
      <c r="H2374" s="43">
        <v>0</v>
      </c>
      <c r="I2374" s="43">
        <v>0</v>
      </c>
      <c r="J2374" s="43">
        <v>2.1260500000000002E-2</v>
      </c>
    </row>
    <row r="2375" spans="1:10" x14ac:dyDescent="0.35">
      <c r="A2375" s="38">
        <v>42916</v>
      </c>
      <c r="B2375" s="38" t="s">
        <v>258</v>
      </c>
      <c r="C2375" s="38" t="s">
        <v>22</v>
      </c>
      <c r="D2375" s="38" t="s">
        <v>130</v>
      </c>
      <c r="E2375" s="43">
        <v>-1.36E-5</v>
      </c>
      <c r="F2375" s="43">
        <v>0</v>
      </c>
      <c r="G2375" s="43">
        <v>0</v>
      </c>
      <c r="H2375" s="43">
        <v>0</v>
      </c>
      <c r="I2375" s="43">
        <v>0</v>
      </c>
      <c r="J2375" s="43">
        <v>-1.36E-5</v>
      </c>
    </row>
    <row r="2376" spans="1:10" x14ac:dyDescent="0.35">
      <c r="A2376" s="38">
        <v>42916</v>
      </c>
      <c r="B2376" s="38" t="s">
        <v>258</v>
      </c>
      <c r="C2376" s="38" t="s">
        <v>22</v>
      </c>
      <c r="D2376" s="38" t="s">
        <v>116</v>
      </c>
      <c r="E2376" s="43">
        <v>6.67938E-2</v>
      </c>
      <c r="F2376" s="43">
        <v>0</v>
      </c>
      <c r="G2376" s="43">
        <v>0</v>
      </c>
      <c r="H2376" s="43">
        <v>0</v>
      </c>
      <c r="I2376" s="43">
        <v>0</v>
      </c>
      <c r="J2376" s="43">
        <v>6.67938E-2</v>
      </c>
    </row>
    <row r="2377" spans="1:10" x14ac:dyDescent="0.35">
      <c r="A2377" s="38">
        <v>43008</v>
      </c>
      <c r="B2377" s="38" t="s">
        <v>144</v>
      </c>
      <c r="C2377" s="38" t="s">
        <v>11</v>
      </c>
      <c r="D2377" s="38" t="s">
        <v>68</v>
      </c>
      <c r="E2377" s="43">
        <v>1.6367153999999999</v>
      </c>
      <c r="F2377" s="43">
        <v>0</v>
      </c>
      <c r="G2377" s="43">
        <v>0</v>
      </c>
      <c r="H2377" s="43">
        <v>0</v>
      </c>
      <c r="I2377" s="43">
        <v>0.28273199999999998</v>
      </c>
      <c r="J2377" s="43">
        <v>1.3539833999999999</v>
      </c>
    </row>
    <row r="2378" spans="1:10" x14ac:dyDescent="0.35">
      <c r="A2378" s="38">
        <v>43008</v>
      </c>
      <c r="B2378" s="38" t="s">
        <v>144</v>
      </c>
      <c r="C2378" s="38" t="s">
        <v>11</v>
      </c>
      <c r="D2378" s="38" t="s">
        <v>130</v>
      </c>
      <c r="E2378" s="43">
        <v>0</v>
      </c>
      <c r="F2378" s="43">
        <v>0</v>
      </c>
      <c r="G2378" s="43">
        <v>0</v>
      </c>
      <c r="H2378" s="43">
        <v>0</v>
      </c>
      <c r="I2378" s="43">
        <v>0</v>
      </c>
      <c r="J2378" s="43">
        <v>0</v>
      </c>
    </row>
    <row r="2379" spans="1:10" x14ac:dyDescent="0.35">
      <c r="A2379" s="38">
        <v>43008</v>
      </c>
      <c r="B2379" s="38" t="s">
        <v>144</v>
      </c>
      <c r="C2379" s="38" t="s">
        <v>11</v>
      </c>
      <c r="D2379" s="38" t="s">
        <v>72</v>
      </c>
      <c r="E2379" s="43">
        <v>2.1795632999999999</v>
      </c>
      <c r="F2379" s="43">
        <v>0.58854200000000001</v>
      </c>
      <c r="G2379" s="43">
        <v>0</v>
      </c>
      <c r="H2379" s="43">
        <v>-3.9431000000000001E-2</v>
      </c>
      <c r="I2379" s="43">
        <v>3.6359999999999999E-3</v>
      </c>
      <c r="J2379" s="43">
        <v>1.6268163</v>
      </c>
    </row>
    <row r="2380" spans="1:10" x14ac:dyDescent="0.35">
      <c r="A2380" s="38">
        <v>43008</v>
      </c>
      <c r="B2380" s="38" t="s">
        <v>144</v>
      </c>
      <c r="C2380" s="38" t="s">
        <v>8</v>
      </c>
      <c r="D2380" s="38" t="s">
        <v>74</v>
      </c>
      <c r="E2380" s="43">
        <v>0.419881</v>
      </c>
      <c r="F2380" s="43">
        <v>0</v>
      </c>
      <c r="G2380" s="43">
        <v>0</v>
      </c>
      <c r="H2380" s="43">
        <v>-9.8464999999999997E-2</v>
      </c>
      <c r="I2380" s="43">
        <v>0.16688700000000001</v>
      </c>
      <c r="J2380" s="43">
        <v>0.35145900000000002</v>
      </c>
    </row>
    <row r="2381" spans="1:10" x14ac:dyDescent="0.35">
      <c r="A2381" s="38">
        <v>43008</v>
      </c>
      <c r="B2381" s="38" t="s">
        <v>144</v>
      </c>
      <c r="C2381" s="38" t="s">
        <v>8</v>
      </c>
      <c r="D2381" s="38" t="s">
        <v>130</v>
      </c>
      <c r="E2381" s="43">
        <v>0.58355299999999999</v>
      </c>
      <c r="F2381" s="43">
        <v>0.44067099999999998</v>
      </c>
      <c r="G2381" s="43">
        <v>0</v>
      </c>
      <c r="H2381" s="43">
        <v>0</v>
      </c>
      <c r="I2381" s="43">
        <v>0.14288200000000001</v>
      </c>
      <c r="J2381" s="43">
        <v>0</v>
      </c>
    </row>
    <row r="2382" spans="1:10" x14ac:dyDescent="0.35">
      <c r="A2382" s="38">
        <v>43008</v>
      </c>
      <c r="B2382" s="38" t="s">
        <v>144</v>
      </c>
      <c r="C2382" s="38" t="s">
        <v>13</v>
      </c>
      <c r="D2382" s="38" t="s">
        <v>77</v>
      </c>
      <c r="E2382" s="43">
        <v>10.846557499999999</v>
      </c>
      <c r="F2382" s="43">
        <v>11.338298</v>
      </c>
      <c r="G2382" s="43">
        <v>-4.3550000000000004E-3</v>
      </c>
      <c r="H2382" s="43">
        <v>-1.490467</v>
      </c>
      <c r="I2382" s="43">
        <v>6.8395289999999997</v>
      </c>
      <c r="J2382" s="43">
        <v>-5.8364475000000002</v>
      </c>
    </row>
    <row r="2383" spans="1:10" x14ac:dyDescent="0.35">
      <c r="A2383" s="38">
        <v>43008</v>
      </c>
      <c r="B2383" s="38" t="s">
        <v>144</v>
      </c>
      <c r="C2383" s="38" t="s">
        <v>13</v>
      </c>
      <c r="D2383" s="38" t="s">
        <v>78</v>
      </c>
      <c r="E2383" s="43">
        <v>0.32866040000000002</v>
      </c>
      <c r="F2383" s="43">
        <v>0</v>
      </c>
      <c r="G2383" s="43">
        <v>0</v>
      </c>
      <c r="H2383" s="43">
        <v>-4.1947999999999999E-2</v>
      </c>
      <c r="I2383" s="43">
        <v>0.171016</v>
      </c>
      <c r="J2383" s="43">
        <v>0.1995924</v>
      </c>
    </row>
    <row r="2384" spans="1:10" x14ac:dyDescent="0.35">
      <c r="A2384" s="38">
        <v>43008</v>
      </c>
      <c r="B2384" s="38" t="s">
        <v>144</v>
      </c>
      <c r="C2384" s="38" t="s">
        <v>13</v>
      </c>
      <c r="D2384" s="38" t="s">
        <v>79</v>
      </c>
      <c r="E2384" s="43">
        <v>-0.79874270000000003</v>
      </c>
      <c r="F2384" s="43">
        <v>0</v>
      </c>
      <c r="G2384" s="43">
        <v>0</v>
      </c>
      <c r="H2384" s="43">
        <v>0</v>
      </c>
      <c r="I2384" s="43">
        <v>1.9908520000000001</v>
      </c>
      <c r="J2384" s="43">
        <v>-2.7895946999999999</v>
      </c>
    </row>
    <row r="2385" spans="1:10" x14ac:dyDescent="0.35">
      <c r="A2385" s="38">
        <v>43008</v>
      </c>
      <c r="B2385" s="38" t="s">
        <v>144</v>
      </c>
      <c r="C2385" s="38" t="s">
        <v>130</v>
      </c>
      <c r="D2385" s="38" t="s">
        <v>130</v>
      </c>
      <c r="E2385" s="43">
        <v>1.5058802</v>
      </c>
      <c r="F2385" s="43">
        <v>0</v>
      </c>
      <c r="G2385" s="43">
        <v>0</v>
      </c>
      <c r="H2385" s="43">
        <v>-1.665824</v>
      </c>
      <c r="I2385" s="43">
        <v>2.350822</v>
      </c>
      <c r="J2385" s="43">
        <v>0.82088220000000001</v>
      </c>
    </row>
    <row r="2386" spans="1:10" x14ac:dyDescent="0.35">
      <c r="A2386" s="38">
        <v>43008</v>
      </c>
      <c r="B2386" s="38" t="s">
        <v>144</v>
      </c>
      <c r="C2386" s="38" t="s">
        <v>14</v>
      </c>
      <c r="D2386" s="38" t="s">
        <v>80</v>
      </c>
      <c r="E2386" s="43">
        <v>0.46877859999999999</v>
      </c>
      <c r="F2386" s="43">
        <v>0</v>
      </c>
      <c r="G2386" s="43">
        <v>0</v>
      </c>
      <c r="H2386" s="43">
        <v>0</v>
      </c>
      <c r="I2386" s="43">
        <v>2.0997999999999999E-2</v>
      </c>
      <c r="J2386" s="43">
        <v>0.44778059999999997</v>
      </c>
    </row>
    <row r="2387" spans="1:10" x14ac:dyDescent="0.35">
      <c r="A2387" s="38">
        <v>43008</v>
      </c>
      <c r="B2387" s="38" t="s">
        <v>144</v>
      </c>
      <c r="C2387" s="38" t="s">
        <v>14</v>
      </c>
      <c r="D2387" s="38" t="s">
        <v>130</v>
      </c>
      <c r="E2387" s="43">
        <v>-0.1147297</v>
      </c>
      <c r="F2387" s="43">
        <v>0</v>
      </c>
      <c r="G2387" s="43">
        <v>0</v>
      </c>
      <c r="H2387" s="43">
        <v>0</v>
      </c>
      <c r="I2387" s="43">
        <v>-0.35855199999999998</v>
      </c>
      <c r="J2387" s="43">
        <v>0.24382229999999999</v>
      </c>
    </row>
    <row r="2388" spans="1:10" x14ac:dyDescent="0.35">
      <c r="A2388" s="38">
        <v>43008</v>
      </c>
      <c r="B2388" s="38" t="s">
        <v>144</v>
      </c>
      <c r="C2388" s="38" t="s">
        <v>16</v>
      </c>
      <c r="D2388" s="38" t="s">
        <v>130</v>
      </c>
      <c r="E2388" s="43">
        <v>-22.480719799999999</v>
      </c>
      <c r="F2388" s="43">
        <v>0</v>
      </c>
      <c r="G2388" s="43">
        <v>0</v>
      </c>
      <c r="H2388" s="43">
        <v>-37.963287999999999</v>
      </c>
      <c r="I2388" s="43">
        <v>15.134779999999999</v>
      </c>
      <c r="J2388" s="43">
        <v>0.34778819999999999</v>
      </c>
    </row>
    <row r="2389" spans="1:10" x14ac:dyDescent="0.35">
      <c r="A2389" s="38">
        <v>43008</v>
      </c>
      <c r="B2389" s="38" t="s">
        <v>144</v>
      </c>
      <c r="C2389" s="38" t="s">
        <v>16</v>
      </c>
      <c r="D2389" s="38" t="s">
        <v>86</v>
      </c>
      <c r="E2389" s="43">
        <v>-0.85880160000000005</v>
      </c>
      <c r="F2389" s="43">
        <v>0</v>
      </c>
      <c r="G2389" s="43">
        <v>0</v>
      </c>
      <c r="H2389" s="43">
        <v>0</v>
      </c>
      <c r="I2389" s="43">
        <v>0</v>
      </c>
      <c r="J2389" s="43">
        <v>-0.85880160000000005</v>
      </c>
    </row>
    <row r="2390" spans="1:10" x14ac:dyDescent="0.35">
      <c r="A2390" s="38">
        <v>43008</v>
      </c>
      <c r="B2390" s="38" t="s">
        <v>144</v>
      </c>
      <c r="C2390" s="38" t="s">
        <v>17</v>
      </c>
      <c r="D2390" s="38" t="s">
        <v>130</v>
      </c>
      <c r="E2390" s="43">
        <v>8.5770534999999999</v>
      </c>
      <c r="F2390" s="43">
        <v>0.17410600000000001</v>
      </c>
      <c r="G2390" s="43">
        <v>-0.42527300000000001</v>
      </c>
      <c r="H2390" s="43">
        <v>-0.106254</v>
      </c>
      <c r="I2390" s="43">
        <v>1.1257520000000001</v>
      </c>
      <c r="J2390" s="43">
        <v>7.8087225</v>
      </c>
    </row>
    <row r="2391" spans="1:10" x14ac:dyDescent="0.35">
      <c r="A2391" s="38">
        <v>43008</v>
      </c>
      <c r="B2391" s="38" t="s">
        <v>144</v>
      </c>
      <c r="C2391" s="38" t="s">
        <v>17</v>
      </c>
      <c r="D2391" s="38" t="s">
        <v>90</v>
      </c>
      <c r="E2391" s="43">
        <v>0.29724929999999999</v>
      </c>
      <c r="F2391" s="43">
        <v>0</v>
      </c>
      <c r="G2391" s="43">
        <v>0</v>
      </c>
      <c r="H2391" s="43">
        <v>0</v>
      </c>
      <c r="I2391" s="43">
        <v>0</v>
      </c>
      <c r="J2391" s="43">
        <v>0.29724929999999999</v>
      </c>
    </row>
    <row r="2392" spans="1:10" x14ac:dyDescent="0.35">
      <c r="A2392" s="38">
        <v>43008</v>
      </c>
      <c r="B2392" s="38" t="s">
        <v>144</v>
      </c>
      <c r="C2392" s="38" t="s">
        <v>17</v>
      </c>
      <c r="D2392" s="38" t="s">
        <v>94</v>
      </c>
      <c r="E2392" s="43">
        <v>11.5115911</v>
      </c>
      <c r="F2392" s="43">
        <v>2.0808239999999998</v>
      </c>
      <c r="G2392" s="43">
        <v>0</v>
      </c>
      <c r="H2392" s="43">
        <v>-1.3919000000000001E-2</v>
      </c>
      <c r="I2392" s="43">
        <v>1.0058910000000001</v>
      </c>
      <c r="J2392" s="43">
        <v>8.4387951000000001</v>
      </c>
    </row>
    <row r="2393" spans="1:10" x14ac:dyDescent="0.35">
      <c r="A2393" s="38">
        <v>43008</v>
      </c>
      <c r="B2393" s="38" t="s">
        <v>144</v>
      </c>
      <c r="C2393" s="38" t="s">
        <v>17</v>
      </c>
      <c r="D2393" s="38" t="s">
        <v>95</v>
      </c>
      <c r="E2393" s="43">
        <v>0.8677433</v>
      </c>
      <c r="F2393" s="43">
        <v>1.5124E-2</v>
      </c>
      <c r="G2393" s="43">
        <v>0</v>
      </c>
      <c r="H2393" s="43">
        <v>-5.8755000000000002E-2</v>
      </c>
      <c r="I2393" s="43">
        <v>0.87278199999999995</v>
      </c>
      <c r="J2393" s="43">
        <v>3.8592300000000003E-2</v>
      </c>
    </row>
    <row r="2394" spans="1:10" x14ac:dyDescent="0.35">
      <c r="A2394" s="38">
        <v>43008</v>
      </c>
      <c r="B2394" s="38" t="s">
        <v>144</v>
      </c>
      <c r="C2394" s="38" t="s">
        <v>17</v>
      </c>
      <c r="D2394" s="38" t="s">
        <v>96</v>
      </c>
      <c r="E2394" s="43">
        <v>-0.39861000000000002</v>
      </c>
      <c r="F2394" s="43">
        <v>0</v>
      </c>
      <c r="G2394" s="43">
        <v>0</v>
      </c>
      <c r="H2394" s="43">
        <v>0</v>
      </c>
      <c r="I2394" s="43">
        <v>0</v>
      </c>
      <c r="J2394" s="43">
        <v>-0.39861000000000002</v>
      </c>
    </row>
    <row r="2395" spans="1:10" x14ac:dyDescent="0.35">
      <c r="A2395" s="38">
        <v>43008</v>
      </c>
      <c r="B2395" s="38" t="s">
        <v>144</v>
      </c>
      <c r="C2395" s="38" t="s">
        <v>17</v>
      </c>
      <c r="D2395" s="38" t="s">
        <v>99</v>
      </c>
      <c r="E2395" s="43">
        <v>-6.6384199999999699E-2</v>
      </c>
      <c r="F2395" s="43">
        <v>1.215724</v>
      </c>
      <c r="G2395" s="43">
        <v>0</v>
      </c>
      <c r="H2395" s="43">
        <v>-0.100151</v>
      </c>
      <c r="I2395" s="43">
        <v>0.64606699999999995</v>
      </c>
      <c r="J2395" s="43">
        <v>-1.8280242</v>
      </c>
    </row>
    <row r="2396" spans="1:10" x14ac:dyDescent="0.35">
      <c r="A2396" s="38">
        <v>43008</v>
      </c>
      <c r="B2396" s="38" t="s">
        <v>144</v>
      </c>
      <c r="C2396" s="38" t="s">
        <v>17</v>
      </c>
      <c r="D2396" s="38" t="s">
        <v>100</v>
      </c>
      <c r="E2396" s="43">
        <v>0.77868839999999995</v>
      </c>
      <c r="F2396" s="43">
        <v>0.18834200000000001</v>
      </c>
      <c r="G2396" s="43">
        <v>-1.3485E-2</v>
      </c>
      <c r="H2396" s="43">
        <v>0</v>
      </c>
      <c r="I2396" s="43">
        <v>0.55737400000000004</v>
      </c>
      <c r="J2396" s="43">
        <v>4.6457400000000003E-2</v>
      </c>
    </row>
    <row r="2397" spans="1:10" x14ac:dyDescent="0.35">
      <c r="A2397" s="38">
        <v>43008</v>
      </c>
      <c r="B2397" s="38" t="s">
        <v>144</v>
      </c>
      <c r="C2397" s="38" t="s">
        <v>17</v>
      </c>
      <c r="D2397" s="38" t="s">
        <v>101</v>
      </c>
      <c r="E2397" s="43">
        <v>10.860066099999999</v>
      </c>
      <c r="F2397" s="43">
        <v>0</v>
      </c>
      <c r="G2397" s="43">
        <v>-0.25189099999999998</v>
      </c>
      <c r="H2397" s="43">
        <v>0</v>
      </c>
      <c r="I2397" s="43">
        <v>2.0341589999999998</v>
      </c>
      <c r="J2397" s="43">
        <v>9.0777981000000008</v>
      </c>
    </row>
    <row r="2398" spans="1:10" x14ac:dyDescent="0.35">
      <c r="A2398" s="38">
        <v>43008</v>
      </c>
      <c r="B2398" s="38" t="s">
        <v>144</v>
      </c>
      <c r="C2398" s="38" t="s">
        <v>17</v>
      </c>
      <c r="D2398" s="38" t="s">
        <v>102</v>
      </c>
      <c r="E2398" s="43">
        <v>-0.52349440000000003</v>
      </c>
      <c r="F2398" s="43">
        <v>0</v>
      </c>
      <c r="G2398" s="43">
        <v>0</v>
      </c>
      <c r="H2398" s="43">
        <v>0</v>
      </c>
      <c r="I2398" s="43">
        <v>1.9390999999999999E-2</v>
      </c>
      <c r="J2398" s="43">
        <v>-0.54288539999999996</v>
      </c>
    </row>
    <row r="2399" spans="1:10" x14ac:dyDescent="0.35">
      <c r="A2399" s="38">
        <v>43008</v>
      </c>
      <c r="B2399" s="38" t="s">
        <v>144</v>
      </c>
      <c r="C2399" s="38" t="s">
        <v>17</v>
      </c>
      <c r="D2399" s="38" t="s">
        <v>103</v>
      </c>
      <c r="E2399" s="43">
        <v>0.3273006</v>
      </c>
      <c r="F2399" s="43">
        <v>0</v>
      </c>
      <c r="G2399" s="43">
        <v>0</v>
      </c>
      <c r="H2399" s="43">
        <v>0</v>
      </c>
      <c r="I2399" s="43">
        <v>0.214728</v>
      </c>
      <c r="J2399" s="43">
        <v>0.11257259999999999</v>
      </c>
    </row>
    <row r="2400" spans="1:10" x14ac:dyDescent="0.35">
      <c r="A2400" s="38">
        <v>43008</v>
      </c>
      <c r="B2400" s="38" t="s">
        <v>144</v>
      </c>
      <c r="C2400" s="38" t="s">
        <v>17</v>
      </c>
      <c r="D2400" s="38" t="s">
        <v>104</v>
      </c>
      <c r="E2400" s="43">
        <v>0.24113380000000001</v>
      </c>
      <c r="F2400" s="43">
        <v>0</v>
      </c>
      <c r="G2400" s="43">
        <v>0</v>
      </c>
      <c r="H2400" s="43">
        <v>0</v>
      </c>
      <c r="I2400" s="43">
        <v>0.23303199999999999</v>
      </c>
      <c r="J2400" s="43">
        <v>8.1017999999999993E-3</v>
      </c>
    </row>
    <row r="2401" spans="1:10" x14ac:dyDescent="0.35">
      <c r="A2401" s="38">
        <v>43008</v>
      </c>
      <c r="B2401" s="38" t="s">
        <v>144</v>
      </c>
      <c r="C2401" s="38" t="s">
        <v>17</v>
      </c>
      <c r="D2401" s="38" t="s">
        <v>105</v>
      </c>
      <c r="E2401" s="43">
        <v>15.6331012</v>
      </c>
      <c r="F2401" s="43">
        <v>3.4904169999999999</v>
      </c>
      <c r="G2401" s="43">
        <v>0</v>
      </c>
      <c r="H2401" s="43">
        <v>-0.46536899999999998</v>
      </c>
      <c r="I2401" s="43">
        <v>6.5381609999999997</v>
      </c>
      <c r="J2401" s="43">
        <v>6.0698922</v>
      </c>
    </row>
    <row r="2402" spans="1:10" x14ac:dyDescent="0.35">
      <c r="A2402" s="38">
        <v>43008</v>
      </c>
      <c r="B2402" s="38" t="s">
        <v>144</v>
      </c>
      <c r="C2402" s="38" t="s">
        <v>17</v>
      </c>
      <c r="D2402" s="38" t="s">
        <v>106</v>
      </c>
      <c r="E2402" s="43">
        <v>53.151543500000002</v>
      </c>
      <c r="F2402" s="43">
        <v>64.214736000000002</v>
      </c>
      <c r="G2402" s="43">
        <v>3.1625719999999999</v>
      </c>
      <c r="H2402" s="43">
        <v>-0.75468100000000005</v>
      </c>
      <c r="I2402" s="43">
        <v>18.182485</v>
      </c>
      <c r="J2402" s="43">
        <v>-31.653568499999999</v>
      </c>
    </row>
    <row r="2403" spans="1:10" x14ac:dyDescent="0.35">
      <c r="A2403" s="38">
        <v>43008</v>
      </c>
      <c r="B2403" s="38" t="s">
        <v>144</v>
      </c>
      <c r="C2403" s="38" t="s">
        <v>17</v>
      </c>
      <c r="D2403" s="38" t="s">
        <v>110</v>
      </c>
      <c r="E2403" s="43">
        <v>0.41648659999999998</v>
      </c>
      <c r="F2403" s="43">
        <v>0</v>
      </c>
      <c r="G2403" s="43">
        <v>0</v>
      </c>
      <c r="H2403" s="43">
        <v>-1.268581</v>
      </c>
      <c r="I2403" s="43">
        <v>0.34526099999999998</v>
      </c>
      <c r="J2403" s="43">
        <v>1.3398066</v>
      </c>
    </row>
    <row r="2404" spans="1:10" x14ac:dyDescent="0.35">
      <c r="A2404" s="38">
        <v>43008</v>
      </c>
      <c r="B2404" s="38" t="s">
        <v>144</v>
      </c>
      <c r="C2404" s="38" t="s">
        <v>18</v>
      </c>
      <c r="D2404" s="38" t="s">
        <v>130</v>
      </c>
      <c r="E2404" s="43">
        <v>8.8641600000000001E-2</v>
      </c>
      <c r="F2404" s="43">
        <v>0</v>
      </c>
      <c r="G2404" s="43">
        <v>0</v>
      </c>
      <c r="H2404" s="43">
        <v>0</v>
      </c>
      <c r="I2404" s="43">
        <v>0</v>
      </c>
      <c r="J2404" s="43">
        <v>8.8641600000000001E-2</v>
      </c>
    </row>
    <row r="2405" spans="1:10" x14ac:dyDescent="0.35">
      <c r="A2405" s="38">
        <v>43008</v>
      </c>
      <c r="B2405" s="38" t="s">
        <v>144</v>
      </c>
      <c r="C2405" s="38" t="s">
        <v>18</v>
      </c>
      <c r="D2405" s="38" t="s">
        <v>64</v>
      </c>
      <c r="E2405" s="43">
        <v>-1.6509999999999999E-3</v>
      </c>
      <c r="F2405" s="43">
        <v>0</v>
      </c>
      <c r="G2405" s="43">
        <v>-1.6225E-2</v>
      </c>
      <c r="H2405" s="43">
        <v>0</v>
      </c>
      <c r="I2405" s="43">
        <v>0</v>
      </c>
      <c r="J2405" s="43">
        <v>1.4574E-2</v>
      </c>
    </row>
    <row r="2406" spans="1:10" x14ac:dyDescent="0.35">
      <c r="A2406" s="38">
        <v>43008</v>
      </c>
      <c r="B2406" s="38" t="s">
        <v>144</v>
      </c>
      <c r="C2406" s="38" t="s">
        <v>18</v>
      </c>
      <c r="D2406" s="38" t="s">
        <v>65</v>
      </c>
      <c r="E2406" s="43">
        <v>7.2377424000000001</v>
      </c>
      <c r="F2406" s="43">
        <v>0.57508599999999999</v>
      </c>
      <c r="G2406" s="43">
        <v>0</v>
      </c>
      <c r="H2406" s="43">
        <v>0</v>
      </c>
      <c r="I2406" s="43">
        <v>0.58456699999999995</v>
      </c>
      <c r="J2406" s="43">
        <v>6.0780893999999996</v>
      </c>
    </row>
    <row r="2407" spans="1:10" x14ac:dyDescent="0.35">
      <c r="A2407" s="38">
        <v>43008</v>
      </c>
      <c r="B2407" s="38" t="s">
        <v>144</v>
      </c>
      <c r="C2407" s="38" t="s">
        <v>18</v>
      </c>
      <c r="D2407" s="38" t="s">
        <v>67</v>
      </c>
      <c r="E2407" s="43">
        <v>-0.82370849999999995</v>
      </c>
      <c r="F2407" s="43">
        <v>0</v>
      </c>
      <c r="G2407" s="43">
        <v>0</v>
      </c>
      <c r="H2407" s="43">
        <v>0</v>
      </c>
      <c r="I2407" s="43">
        <v>0</v>
      </c>
      <c r="J2407" s="43">
        <v>-0.82370849999999995</v>
      </c>
    </row>
    <row r="2408" spans="1:10" x14ac:dyDescent="0.35">
      <c r="A2408" s="38">
        <v>43008</v>
      </c>
      <c r="B2408" s="38" t="s">
        <v>144</v>
      </c>
      <c r="C2408" s="38" t="s">
        <v>21</v>
      </c>
      <c r="D2408" s="38" t="s">
        <v>21</v>
      </c>
      <c r="E2408" s="43">
        <v>8.7742799999999996E-2</v>
      </c>
      <c r="F2408" s="43">
        <v>0</v>
      </c>
      <c r="G2408" s="43">
        <v>0</v>
      </c>
      <c r="H2408" s="43">
        <v>0</v>
      </c>
      <c r="I2408" s="43">
        <v>1.4279999999999999E-2</v>
      </c>
      <c r="J2408" s="43">
        <v>7.3462799999999995E-2</v>
      </c>
    </row>
    <row r="2409" spans="1:10" x14ac:dyDescent="0.35">
      <c r="A2409" s="38">
        <v>43008</v>
      </c>
      <c r="B2409" s="38" t="s">
        <v>144</v>
      </c>
      <c r="C2409" s="38" t="s">
        <v>22</v>
      </c>
      <c r="D2409" s="38" t="s">
        <v>130</v>
      </c>
      <c r="E2409" s="43">
        <v>-9.0462000000000008E-3</v>
      </c>
      <c r="F2409" s="43">
        <v>0</v>
      </c>
      <c r="G2409" s="43">
        <v>0</v>
      </c>
      <c r="H2409" s="43">
        <v>0</v>
      </c>
      <c r="I2409" s="43">
        <v>0</v>
      </c>
      <c r="J2409" s="43">
        <v>-9.0462000000000008E-3</v>
      </c>
    </row>
    <row r="2410" spans="1:10" x14ac:dyDescent="0.35">
      <c r="A2410" s="38">
        <v>43008</v>
      </c>
      <c r="B2410" s="38" t="s">
        <v>144</v>
      </c>
      <c r="C2410" s="38" t="s">
        <v>22</v>
      </c>
      <c r="D2410" s="38" t="s">
        <v>116</v>
      </c>
      <c r="E2410" s="43">
        <v>0.47093590000000002</v>
      </c>
      <c r="F2410" s="43">
        <v>0</v>
      </c>
      <c r="G2410" s="43">
        <v>-9.8219000000000001E-2</v>
      </c>
      <c r="H2410" s="43">
        <v>-0.40303099999999997</v>
      </c>
      <c r="I2410" s="43">
        <v>0.516683</v>
      </c>
      <c r="J2410" s="43">
        <v>0.45550289999999999</v>
      </c>
    </row>
    <row r="2411" spans="1:10" x14ac:dyDescent="0.35">
      <c r="A2411" s="38">
        <v>43008</v>
      </c>
      <c r="B2411" s="38" t="s">
        <v>144</v>
      </c>
      <c r="C2411" s="38" t="s">
        <v>27</v>
      </c>
      <c r="D2411" s="38" t="s">
        <v>130</v>
      </c>
      <c r="E2411" s="43">
        <v>1.2391900000000001E-2</v>
      </c>
      <c r="F2411" s="43">
        <v>0</v>
      </c>
      <c r="G2411" s="43">
        <v>0</v>
      </c>
      <c r="H2411" s="43">
        <v>0</v>
      </c>
      <c r="I2411" s="43">
        <v>2.5944999999999999E-2</v>
      </c>
      <c r="J2411" s="43">
        <v>-1.35531E-2</v>
      </c>
    </row>
    <row r="2412" spans="1:10" x14ac:dyDescent="0.35">
      <c r="A2412" s="38">
        <v>43008</v>
      </c>
      <c r="B2412" s="38" t="s">
        <v>144</v>
      </c>
      <c r="C2412" s="38" t="s">
        <v>27</v>
      </c>
      <c r="D2412" s="38" t="s">
        <v>125</v>
      </c>
      <c r="E2412" s="43">
        <v>1.9336963</v>
      </c>
      <c r="F2412" s="43">
        <v>0</v>
      </c>
      <c r="G2412" s="43">
        <v>0</v>
      </c>
      <c r="H2412" s="43">
        <v>0</v>
      </c>
      <c r="I2412" s="43">
        <v>-3.6289999999999998E-3</v>
      </c>
      <c r="J2412" s="43">
        <v>1.9373252999999999</v>
      </c>
    </row>
    <row r="2413" spans="1:10" x14ac:dyDescent="0.35">
      <c r="A2413" s="38">
        <v>43008</v>
      </c>
      <c r="B2413" s="38" t="s">
        <v>144</v>
      </c>
      <c r="C2413" s="38" t="s">
        <v>27</v>
      </c>
      <c r="D2413" s="38" t="s">
        <v>126</v>
      </c>
      <c r="E2413" s="43">
        <v>0.16063910000000001</v>
      </c>
      <c r="F2413" s="43">
        <v>1.8859000000000001E-2</v>
      </c>
      <c r="G2413" s="43">
        <v>-1.7849999999999999E-3</v>
      </c>
      <c r="H2413" s="43">
        <v>0</v>
      </c>
      <c r="I2413" s="43">
        <v>1.6149999999999999E-3</v>
      </c>
      <c r="J2413" s="43">
        <v>0.1419501</v>
      </c>
    </row>
    <row r="2414" spans="1:10" x14ac:dyDescent="0.35">
      <c r="A2414" s="38">
        <v>43008</v>
      </c>
      <c r="B2414" s="38" t="s">
        <v>144</v>
      </c>
      <c r="C2414" s="38" t="s">
        <v>28</v>
      </c>
      <c r="D2414" s="38" t="s">
        <v>28</v>
      </c>
      <c r="E2414" s="43">
        <v>4.2322351584163802E-2</v>
      </c>
      <c r="F2414" s="43">
        <v>0</v>
      </c>
      <c r="G2414" s="43">
        <v>0</v>
      </c>
      <c r="H2414" s="43">
        <v>0</v>
      </c>
      <c r="I2414" s="43">
        <v>4.2322351584163802E-2</v>
      </c>
      <c r="J2414" s="43">
        <v>0</v>
      </c>
    </row>
    <row r="2415" spans="1:10" x14ac:dyDescent="0.35">
      <c r="A2415" s="38">
        <v>43008</v>
      </c>
      <c r="B2415" s="38" t="s">
        <v>145</v>
      </c>
      <c r="C2415" s="38" t="s">
        <v>130</v>
      </c>
      <c r="D2415" s="38" t="s">
        <v>130</v>
      </c>
      <c r="E2415" s="43">
        <v>0.260293</v>
      </c>
      <c r="F2415" s="43">
        <v>-5.2124999999999998E-2</v>
      </c>
      <c r="G2415" s="43">
        <v>0</v>
      </c>
      <c r="H2415" s="43">
        <v>-1.36E-4</v>
      </c>
      <c r="I2415" s="43">
        <v>0.312554</v>
      </c>
      <c r="J2415" s="43">
        <v>0</v>
      </c>
    </row>
    <row r="2416" spans="1:10" x14ac:dyDescent="0.35">
      <c r="A2416" s="38">
        <v>43008</v>
      </c>
      <c r="B2416" s="38" t="s">
        <v>146</v>
      </c>
      <c r="C2416" s="38" t="s">
        <v>130</v>
      </c>
      <c r="D2416" s="38" t="s">
        <v>130</v>
      </c>
      <c r="E2416" s="43">
        <v>-8.4786600000000004E-2</v>
      </c>
      <c r="F2416" s="43">
        <v>0</v>
      </c>
      <c r="G2416" s="43">
        <v>0</v>
      </c>
      <c r="H2416" s="43">
        <v>0</v>
      </c>
      <c r="I2416" s="43">
        <v>0</v>
      </c>
      <c r="J2416" s="43">
        <v>-8.4786600000000004E-2</v>
      </c>
    </row>
    <row r="2417" spans="1:10" x14ac:dyDescent="0.35">
      <c r="A2417" s="38">
        <v>43008</v>
      </c>
      <c r="B2417" s="38" t="s">
        <v>147</v>
      </c>
      <c r="C2417" s="38" t="s">
        <v>130</v>
      </c>
      <c r="D2417" s="38" t="s">
        <v>130</v>
      </c>
      <c r="E2417" s="43">
        <v>-5.0914000000000001E-2</v>
      </c>
      <c r="F2417" s="43">
        <v>0</v>
      </c>
      <c r="G2417" s="43">
        <v>-5.1094000000000001E-2</v>
      </c>
      <c r="H2417" s="43">
        <v>0</v>
      </c>
      <c r="I2417" s="43">
        <v>0</v>
      </c>
      <c r="J2417" s="43">
        <v>1.8000000000000001E-4</v>
      </c>
    </row>
    <row r="2418" spans="1:10" x14ac:dyDescent="0.35">
      <c r="A2418" s="38">
        <v>43008</v>
      </c>
      <c r="B2418" s="38" t="s">
        <v>147</v>
      </c>
      <c r="C2418" s="38" t="s">
        <v>16</v>
      </c>
      <c r="D2418" s="38" t="s">
        <v>86</v>
      </c>
      <c r="E2418" s="43">
        <v>0.31499490000000002</v>
      </c>
      <c r="F2418" s="43">
        <v>0</v>
      </c>
      <c r="G2418" s="43">
        <v>0</v>
      </c>
      <c r="H2418" s="43">
        <v>0</v>
      </c>
      <c r="I2418" s="43">
        <v>0</v>
      </c>
      <c r="J2418" s="43">
        <v>0.31499490000000002</v>
      </c>
    </row>
    <row r="2419" spans="1:10" x14ac:dyDescent="0.35">
      <c r="A2419" s="38">
        <v>43008</v>
      </c>
      <c r="B2419" s="38" t="s">
        <v>147</v>
      </c>
      <c r="C2419" s="38" t="s">
        <v>17</v>
      </c>
      <c r="D2419" s="38" t="s">
        <v>130</v>
      </c>
      <c r="E2419" s="43">
        <v>6.0274500000000002E-2</v>
      </c>
      <c r="F2419" s="43">
        <v>0</v>
      </c>
      <c r="G2419" s="43">
        <v>0</v>
      </c>
      <c r="H2419" s="43">
        <v>0</v>
      </c>
      <c r="I2419" s="43">
        <v>0</v>
      </c>
      <c r="J2419" s="43">
        <v>6.0274500000000002E-2</v>
      </c>
    </row>
    <row r="2420" spans="1:10" x14ac:dyDescent="0.35">
      <c r="A2420" s="38">
        <v>43008</v>
      </c>
      <c r="B2420" s="38" t="s">
        <v>148</v>
      </c>
      <c r="C2420" s="38" t="s">
        <v>130</v>
      </c>
      <c r="D2420" s="38" t="s">
        <v>130</v>
      </c>
      <c r="E2420" s="43">
        <v>2.78547E-2</v>
      </c>
      <c r="F2420" s="43">
        <v>0</v>
      </c>
      <c r="G2420" s="43">
        <v>0</v>
      </c>
      <c r="H2420" s="43">
        <v>0</v>
      </c>
      <c r="I2420" s="43">
        <v>0</v>
      </c>
      <c r="J2420" s="43">
        <v>2.78547E-2</v>
      </c>
    </row>
    <row r="2421" spans="1:10" x14ac:dyDescent="0.35">
      <c r="A2421" s="38">
        <v>43008</v>
      </c>
      <c r="B2421" s="38" t="s">
        <v>149</v>
      </c>
      <c r="C2421" s="38" t="s">
        <v>8</v>
      </c>
      <c r="D2421" s="38" t="s">
        <v>74</v>
      </c>
      <c r="E2421" s="43">
        <v>0.2295372</v>
      </c>
      <c r="F2421" s="43">
        <v>0</v>
      </c>
      <c r="G2421" s="43">
        <v>0</v>
      </c>
      <c r="H2421" s="43">
        <v>0</v>
      </c>
      <c r="I2421" s="43">
        <v>0.22608300000000001</v>
      </c>
      <c r="J2421" s="43">
        <v>3.4542000000000002E-3</v>
      </c>
    </row>
    <row r="2422" spans="1:10" x14ac:dyDescent="0.35">
      <c r="A2422" s="38">
        <v>43008</v>
      </c>
      <c r="B2422" s="38" t="s">
        <v>149</v>
      </c>
      <c r="C2422" s="38" t="s">
        <v>13</v>
      </c>
      <c r="D2422" s="38" t="s">
        <v>77</v>
      </c>
      <c r="E2422" s="43">
        <v>2.5072746000000001</v>
      </c>
      <c r="F2422" s="43">
        <v>1.4149350000000001</v>
      </c>
      <c r="G2422" s="43">
        <v>-8.7799999999999998E-4</v>
      </c>
      <c r="H2422" s="43">
        <v>-1.869E-3</v>
      </c>
      <c r="I2422" s="43">
        <v>0.57234499999999999</v>
      </c>
      <c r="J2422" s="43">
        <v>0.52274160000000003</v>
      </c>
    </row>
    <row r="2423" spans="1:10" x14ac:dyDescent="0.35">
      <c r="A2423" s="38">
        <v>43008</v>
      </c>
      <c r="B2423" s="38" t="s">
        <v>149</v>
      </c>
      <c r="C2423" s="38" t="s">
        <v>130</v>
      </c>
      <c r="D2423" s="38" t="s">
        <v>130</v>
      </c>
      <c r="E2423" s="43">
        <v>1.8707901</v>
      </c>
      <c r="F2423" s="43">
        <v>1.550095</v>
      </c>
      <c r="G2423" s="43">
        <v>0</v>
      </c>
      <c r="H2423" s="43">
        <v>-0.54108299999999998</v>
      </c>
      <c r="I2423" s="43">
        <v>0.78991999999999996</v>
      </c>
      <c r="J2423" s="43">
        <v>7.1858099999999994E-2</v>
      </c>
    </row>
    <row r="2424" spans="1:10" x14ac:dyDescent="0.35">
      <c r="A2424" s="38">
        <v>43008</v>
      </c>
      <c r="B2424" s="38" t="s">
        <v>149</v>
      </c>
      <c r="C2424" s="38" t="s">
        <v>16</v>
      </c>
      <c r="D2424" s="38" t="s">
        <v>130</v>
      </c>
      <c r="E2424" s="43">
        <v>-0.79629269999999996</v>
      </c>
      <c r="F2424" s="43">
        <v>0</v>
      </c>
      <c r="G2424" s="43">
        <v>0</v>
      </c>
      <c r="H2424" s="43">
        <v>0</v>
      </c>
      <c r="I2424" s="43">
        <v>0</v>
      </c>
      <c r="J2424" s="43">
        <v>-0.79629269999999996</v>
      </c>
    </row>
    <row r="2425" spans="1:10" x14ac:dyDescent="0.35">
      <c r="A2425" s="38">
        <v>43008</v>
      </c>
      <c r="B2425" s="38" t="s">
        <v>149</v>
      </c>
      <c r="C2425" s="38" t="s">
        <v>16</v>
      </c>
      <c r="D2425" s="38" t="s">
        <v>83</v>
      </c>
      <c r="E2425" s="43">
        <v>6.6009224</v>
      </c>
      <c r="F2425" s="43">
        <v>5.4761129999999998</v>
      </c>
      <c r="G2425" s="43">
        <v>-0.301008</v>
      </c>
      <c r="H2425" s="43">
        <v>0</v>
      </c>
      <c r="I2425" s="43">
        <v>1.127405</v>
      </c>
      <c r="J2425" s="43">
        <v>0.29841240000000002</v>
      </c>
    </row>
    <row r="2426" spans="1:10" x14ac:dyDescent="0.35">
      <c r="A2426" s="38">
        <v>43008</v>
      </c>
      <c r="B2426" s="38" t="s">
        <v>149</v>
      </c>
      <c r="C2426" s="38" t="s">
        <v>16</v>
      </c>
      <c r="D2426" s="38" t="s">
        <v>86</v>
      </c>
      <c r="E2426" s="43">
        <v>-2.6502661999999999</v>
      </c>
      <c r="F2426" s="43">
        <v>0</v>
      </c>
      <c r="G2426" s="43">
        <v>-3.4600000000000001E-4</v>
      </c>
      <c r="H2426" s="43">
        <v>0</v>
      </c>
      <c r="I2426" s="43">
        <v>-0.25981599999999999</v>
      </c>
      <c r="J2426" s="43">
        <v>-2.3901042000000001</v>
      </c>
    </row>
    <row r="2427" spans="1:10" x14ac:dyDescent="0.35">
      <c r="A2427" s="38">
        <v>43008</v>
      </c>
      <c r="B2427" s="38" t="s">
        <v>149</v>
      </c>
      <c r="C2427" s="38" t="s">
        <v>17</v>
      </c>
      <c r="D2427" s="38" t="s">
        <v>130</v>
      </c>
      <c r="E2427" s="43">
        <v>7.7129199999999995E-2</v>
      </c>
      <c r="F2427" s="43">
        <v>0</v>
      </c>
      <c r="G2427" s="43">
        <v>0</v>
      </c>
      <c r="H2427" s="43">
        <v>-0.26706999999999997</v>
      </c>
      <c r="I2427" s="43">
        <v>0.32420900000000002</v>
      </c>
      <c r="J2427" s="43">
        <v>1.99902E-2</v>
      </c>
    </row>
    <row r="2428" spans="1:10" x14ac:dyDescent="0.35">
      <c r="A2428" s="38">
        <v>43008</v>
      </c>
      <c r="B2428" s="38" t="s">
        <v>149</v>
      </c>
      <c r="C2428" s="38" t="s">
        <v>17</v>
      </c>
      <c r="D2428" s="38" t="s">
        <v>94</v>
      </c>
      <c r="E2428" s="43">
        <v>1.97874E-2</v>
      </c>
      <c r="F2428" s="43">
        <v>0</v>
      </c>
      <c r="G2428" s="43">
        <v>0</v>
      </c>
      <c r="H2428" s="43">
        <v>0</v>
      </c>
      <c r="I2428" s="43">
        <v>0</v>
      </c>
      <c r="J2428" s="43">
        <v>1.97874E-2</v>
      </c>
    </row>
    <row r="2429" spans="1:10" x14ac:dyDescent="0.35">
      <c r="A2429" s="38">
        <v>43008</v>
      </c>
      <c r="B2429" s="38" t="s">
        <v>149</v>
      </c>
      <c r="C2429" s="38" t="s">
        <v>17</v>
      </c>
      <c r="D2429" s="38" t="s">
        <v>99</v>
      </c>
      <c r="E2429" s="43">
        <v>2.2721965000000002</v>
      </c>
      <c r="F2429" s="43">
        <v>0.84073500000000001</v>
      </c>
      <c r="G2429" s="43">
        <v>0</v>
      </c>
      <c r="H2429" s="43">
        <v>0</v>
      </c>
      <c r="I2429" s="43">
        <v>1.350538</v>
      </c>
      <c r="J2429" s="43">
        <v>8.0923499999999995E-2</v>
      </c>
    </row>
    <row r="2430" spans="1:10" x14ac:dyDescent="0.35">
      <c r="A2430" s="38">
        <v>43008</v>
      </c>
      <c r="B2430" s="38" t="s">
        <v>149</v>
      </c>
      <c r="C2430" s="38" t="s">
        <v>17</v>
      </c>
      <c r="D2430" s="38" t="s">
        <v>105</v>
      </c>
      <c r="E2430" s="43">
        <v>0.59574369999999999</v>
      </c>
      <c r="F2430" s="43">
        <v>0</v>
      </c>
      <c r="G2430" s="43">
        <v>0</v>
      </c>
      <c r="H2430" s="43">
        <v>0</v>
      </c>
      <c r="I2430" s="43">
        <v>0.33922600000000003</v>
      </c>
      <c r="J2430" s="43">
        <v>0.25651770000000002</v>
      </c>
    </row>
    <row r="2431" spans="1:10" x14ac:dyDescent="0.35">
      <c r="A2431" s="38">
        <v>43008</v>
      </c>
      <c r="B2431" s="38" t="s">
        <v>149</v>
      </c>
      <c r="C2431" s="38" t="s">
        <v>17</v>
      </c>
      <c r="D2431" s="38" t="s">
        <v>106</v>
      </c>
      <c r="E2431" s="43">
        <v>-9.4400100000000001E-2</v>
      </c>
      <c r="F2431" s="43">
        <v>0</v>
      </c>
      <c r="G2431" s="43">
        <v>0</v>
      </c>
      <c r="H2431" s="43">
        <v>0</v>
      </c>
      <c r="I2431" s="43">
        <v>0</v>
      </c>
      <c r="J2431" s="43">
        <v>-9.4400100000000001E-2</v>
      </c>
    </row>
    <row r="2432" spans="1:10" x14ac:dyDescent="0.35">
      <c r="A2432" s="38">
        <v>43008</v>
      </c>
      <c r="B2432" s="38" t="s">
        <v>149</v>
      </c>
      <c r="C2432" s="38" t="s">
        <v>18</v>
      </c>
      <c r="D2432" s="38" t="s">
        <v>130</v>
      </c>
      <c r="E2432" s="43">
        <v>5.8592999999999996E-3</v>
      </c>
      <c r="F2432" s="43">
        <v>0</v>
      </c>
      <c r="G2432" s="43">
        <v>0</v>
      </c>
      <c r="H2432" s="43">
        <v>0</v>
      </c>
      <c r="I2432" s="43">
        <v>0</v>
      </c>
      <c r="J2432" s="43">
        <v>5.8592999999999996E-3</v>
      </c>
    </row>
    <row r="2433" spans="1:10" x14ac:dyDescent="0.35">
      <c r="A2433" s="38">
        <v>43008</v>
      </c>
      <c r="B2433" s="38" t="s">
        <v>149</v>
      </c>
      <c r="C2433" s="38" t="s">
        <v>18</v>
      </c>
      <c r="D2433" s="38" t="s">
        <v>65</v>
      </c>
      <c r="E2433" s="43">
        <v>0.1065672</v>
      </c>
      <c r="F2433" s="43">
        <v>0</v>
      </c>
      <c r="G2433" s="43">
        <v>0</v>
      </c>
      <c r="H2433" s="43">
        <v>0</v>
      </c>
      <c r="I2433" s="43">
        <v>0</v>
      </c>
      <c r="J2433" s="43">
        <v>0.1065672</v>
      </c>
    </row>
    <row r="2434" spans="1:10" x14ac:dyDescent="0.35">
      <c r="A2434" s="38">
        <v>43008</v>
      </c>
      <c r="B2434" s="38" t="s">
        <v>149</v>
      </c>
      <c r="C2434" s="38" t="s">
        <v>22</v>
      </c>
      <c r="D2434" s="38" t="s">
        <v>130</v>
      </c>
      <c r="E2434" s="43">
        <v>1.2E-5</v>
      </c>
      <c r="F2434" s="43">
        <v>0</v>
      </c>
      <c r="G2434" s="43">
        <v>0</v>
      </c>
      <c r="H2434" s="43">
        <v>0</v>
      </c>
      <c r="I2434" s="43">
        <v>0</v>
      </c>
      <c r="J2434" s="43">
        <v>1.2E-5</v>
      </c>
    </row>
    <row r="2435" spans="1:10" x14ac:dyDescent="0.35">
      <c r="A2435" s="38">
        <v>43008</v>
      </c>
      <c r="B2435" s="38" t="s">
        <v>149</v>
      </c>
      <c r="C2435" s="38" t="s">
        <v>22</v>
      </c>
      <c r="D2435" s="38" t="s">
        <v>116</v>
      </c>
      <c r="E2435" s="43">
        <v>2.1564000000000002E-3</v>
      </c>
      <c r="F2435" s="43">
        <v>0</v>
      </c>
      <c r="G2435" s="43">
        <v>0</v>
      </c>
      <c r="H2435" s="43">
        <v>0</v>
      </c>
      <c r="I2435" s="43">
        <v>0</v>
      </c>
      <c r="J2435" s="43">
        <v>2.1564000000000002E-3</v>
      </c>
    </row>
    <row r="2436" spans="1:10" x14ac:dyDescent="0.35">
      <c r="A2436" s="38">
        <v>43008</v>
      </c>
      <c r="B2436" s="38" t="s">
        <v>149</v>
      </c>
      <c r="C2436" s="38" t="s">
        <v>27</v>
      </c>
      <c r="D2436" s="38" t="s">
        <v>130</v>
      </c>
      <c r="E2436" s="43">
        <v>-5.4659999999999995E-4</v>
      </c>
      <c r="F2436" s="43">
        <v>0</v>
      </c>
      <c r="G2436" s="43">
        <v>0</v>
      </c>
      <c r="H2436" s="43">
        <v>0</v>
      </c>
      <c r="I2436" s="43">
        <v>0</v>
      </c>
      <c r="J2436" s="43">
        <v>-5.4659999999999995E-4</v>
      </c>
    </row>
    <row r="2437" spans="1:10" x14ac:dyDescent="0.35">
      <c r="A2437" s="38">
        <v>43008</v>
      </c>
      <c r="B2437" s="38" t="s">
        <v>149</v>
      </c>
      <c r="C2437" s="38" t="s">
        <v>27</v>
      </c>
      <c r="D2437" s="38" t="s">
        <v>125</v>
      </c>
      <c r="E2437" s="43">
        <v>0.15922990000000001</v>
      </c>
      <c r="F2437" s="43">
        <v>0.22709499999999999</v>
      </c>
      <c r="G2437" s="43">
        <v>-5.2700000000000002E-4</v>
      </c>
      <c r="H2437" s="43">
        <v>0</v>
      </c>
      <c r="I2437" s="43">
        <v>1.2227E-2</v>
      </c>
      <c r="J2437" s="43">
        <v>-7.95651E-2</v>
      </c>
    </row>
    <row r="2438" spans="1:10" x14ac:dyDescent="0.35">
      <c r="A2438" s="38">
        <v>43008</v>
      </c>
      <c r="B2438" s="38" t="s">
        <v>150</v>
      </c>
      <c r="C2438" s="38" t="s">
        <v>13</v>
      </c>
      <c r="D2438" s="38" t="s">
        <v>77</v>
      </c>
      <c r="E2438" s="43">
        <v>1.5969378999999999</v>
      </c>
      <c r="F2438" s="43">
        <v>8.1800000000000004E-4</v>
      </c>
      <c r="G2438" s="43">
        <v>8.8400000000000002E-4</v>
      </c>
      <c r="H2438" s="43">
        <v>-1.1962140000000001</v>
      </c>
      <c r="I2438" s="43">
        <v>0.60214500000000004</v>
      </c>
      <c r="J2438" s="43">
        <v>2.1893049000000002</v>
      </c>
    </row>
    <row r="2439" spans="1:10" x14ac:dyDescent="0.35">
      <c r="A2439" s="38">
        <v>43008</v>
      </c>
      <c r="B2439" s="38" t="s">
        <v>150</v>
      </c>
      <c r="C2439" s="38" t="s">
        <v>13</v>
      </c>
      <c r="D2439" s="38" t="s">
        <v>130</v>
      </c>
      <c r="E2439" s="43">
        <v>4.2532199999999999E-2</v>
      </c>
      <c r="F2439" s="43">
        <v>0</v>
      </c>
      <c r="G2439" s="43">
        <v>0</v>
      </c>
      <c r="H2439" s="43">
        <v>0</v>
      </c>
      <c r="I2439" s="43">
        <v>0</v>
      </c>
      <c r="J2439" s="43">
        <v>4.2532199999999999E-2</v>
      </c>
    </row>
    <row r="2440" spans="1:10" x14ac:dyDescent="0.35">
      <c r="A2440" s="38">
        <v>43008</v>
      </c>
      <c r="B2440" s="38" t="s">
        <v>150</v>
      </c>
      <c r="C2440" s="38" t="s">
        <v>130</v>
      </c>
      <c r="D2440" s="38" t="s">
        <v>130</v>
      </c>
      <c r="E2440" s="43">
        <v>6.3591800000000004E-2</v>
      </c>
      <c r="F2440" s="43">
        <v>3.143E-3</v>
      </c>
      <c r="G2440" s="43">
        <v>0</v>
      </c>
      <c r="H2440" s="43">
        <v>-4.9325000000000001E-2</v>
      </c>
      <c r="I2440" s="43">
        <v>0.46797800000000001</v>
      </c>
      <c r="J2440" s="43">
        <v>-0.35820419999999997</v>
      </c>
    </row>
    <row r="2441" spans="1:10" x14ac:dyDescent="0.35">
      <c r="A2441" s="38">
        <v>43008</v>
      </c>
      <c r="B2441" s="38" t="s">
        <v>150</v>
      </c>
      <c r="C2441" s="38" t="s">
        <v>14</v>
      </c>
      <c r="D2441" s="38" t="s">
        <v>80</v>
      </c>
      <c r="E2441" s="43">
        <v>0</v>
      </c>
      <c r="F2441" s="43">
        <v>0</v>
      </c>
      <c r="G2441" s="43">
        <v>0</v>
      </c>
      <c r="H2441" s="43">
        <v>0</v>
      </c>
      <c r="I2441" s="43">
        <v>0</v>
      </c>
      <c r="J2441" s="43">
        <v>0</v>
      </c>
    </row>
    <row r="2442" spans="1:10" x14ac:dyDescent="0.35">
      <c r="A2442" s="38">
        <v>43008</v>
      </c>
      <c r="B2442" s="38" t="s">
        <v>150</v>
      </c>
      <c r="C2442" s="38" t="s">
        <v>17</v>
      </c>
      <c r="D2442" s="38" t="s">
        <v>130</v>
      </c>
      <c r="E2442" s="43">
        <v>290.80845749999997</v>
      </c>
      <c r="F2442" s="43">
        <v>7.9518060000000004</v>
      </c>
      <c r="G2442" s="43">
        <v>275.82270199999999</v>
      </c>
      <c r="H2442" s="43">
        <v>-3.7971879999999998</v>
      </c>
      <c r="I2442" s="43">
        <v>9.8933660000000003</v>
      </c>
      <c r="J2442" s="43">
        <v>0.93777149999999998</v>
      </c>
    </row>
    <row r="2443" spans="1:10" x14ac:dyDescent="0.35">
      <c r="A2443" s="38">
        <v>43008</v>
      </c>
      <c r="B2443" s="38" t="s">
        <v>150</v>
      </c>
      <c r="C2443" s="38" t="s">
        <v>17</v>
      </c>
      <c r="D2443" s="38" t="s">
        <v>90</v>
      </c>
      <c r="E2443" s="43">
        <v>2.3118189</v>
      </c>
      <c r="F2443" s="43">
        <v>0.95933800000000002</v>
      </c>
      <c r="G2443" s="43">
        <v>0</v>
      </c>
      <c r="H2443" s="43">
        <v>0</v>
      </c>
      <c r="I2443" s="43">
        <v>0.25864399999999999</v>
      </c>
      <c r="J2443" s="43">
        <v>1.0938368999999999</v>
      </c>
    </row>
    <row r="2444" spans="1:10" x14ac:dyDescent="0.35">
      <c r="A2444" s="38">
        <v>43008</v>
      </c>
      <c r="B2444" s="38" t="s">
        <v>150</v>
      </c>
      <c r="C2444" s="38" t="s">
        <v>17</v>
      </c>
      <c r="D2444" s="38" t="s">
        <v>94</v>
      </c>
      <c r="E2444" s="43">
        <v>3.9166100000000002E-2</v>
      </c>
      <c r="F2444" s="43">
        <v>0</v>
      </c>
      <c r="G2444" s="43">
        <v>0</v>
      </c>
      <c r="H2444" s="43">
        <v>-3.0129E-2</v>
      </c>
      <c r="I2444" s="43">
        <v>7.7903E-2</v>
      </c>
      <c r="J2444" s="43">
        <v>-8.6078999999999999E-3</v>
      </c>
    </row>
    <row r="2445" spans="1:10" x14ac:dyDescent="0.35">
      <c r="A2445" s="38">
        <v>43008</v>
      </c>
      <c r="B2445" s="38" t="s">
        <v>150</v>
      </c>
      <c r="C2445" s="38" t="s">
        <v>18</v>
      </c>
      <c r="D2445" s="38" t="s">
        <v>130</v>
      </c>
      <c r="E2445" s="43">
        <v>8.3160000000000005E-4</v>
      </c>
      <c r="F2445" s="43">
        <v>0</v>
      </c>
      <c r="G2445" s="43">
        <v>0</v>
      </c>
      <c r="H2445" s="43">
        <v>0</v>
      </c>
      <c r="I2445" s="43">
        <v>0</v>
      </c>
      <c r="J2445" s="43">
        <v>8.3160000000000005E-4</v>
      </c>
    </row>
    <row r="2446" spans="1:10" x14ac:dyDescent="0.35">
      <c r="A2446" s="38">
        <v>43008</v>
      </c>
      <c r="B2446" s="38" t="s">
        <v>150</v>
      </c>
      <c r="C2446" s="38" t="s">
        <v>18</v>
      </c>
      <c r="D2446" s="38" t="s">
        <v>65</v>
      </c>
      <c r="E2446" s="43">
        <v>0.13875399999999999</v>
      </c>
      <c r="F2446" s="43">
        <v>0</v>
      </c>
      <c r="G2446" s="43">
        <v>0</v>
      </c>
      <c r="H2446" s="43">
        <v>0</v>
      </c>
      <c r="I2446" s="43">
        <v>0.12025</v>
      </c>
      <c r="J2446" s="43">
        <v>1.8504E-2</v>
      </c>
    </row>
    <row r="2447" spans="1:10" x14ac:dyDescent="0.35">
      <c r="A2447" s="38">
        <v>43008</v>
      </c>
      <c r="B2447" s="38" t="s">
        <v>150</v>
      </c>
      <c r="C2447" s="38" t="s">
        <v>22</v>
      </c>
      <c r="D2447" s="38" t="s">
        <v>130</v>
      </c>
      <c r="E2447" s="43">
        <v>0</v>
      </c>
      <c r="F2447" s="43">
        <v>0</v>
      </c>
      <c r="G2447" s="43">
        <v>0</v>
      </c>
      <c r="H2447" s="43">
        <v>0</v>
      </c>
      <c r="I2447" s="43">
        <v>0</v>
      </c>
      <c r="J2447" s="43">
        <v>0</v>
      </c>
    </row>
    <row r="2448" spans="1:10" x14ac:dyDescent="0.35">
      <c r="A2448" s="38">
        <v>43008</v>
      </c>
      <c r="B2448" s="38" t="s">
        <v>150</v>
      </c>
      <c r="C2448" s="38" t="s">
        <v>22</v>
      </c>
      <c r="D2448" s="38" t="s">
        <v>116</v>
      </c>
      <c r="E2448" s="43">
        <v>8.9441099999999996E-2</v>
      </c>
      <c r="F2448" s="43">
        <v>0</v>
      </c>
      <c r="G2448" s="43">
        <v>0</v>
      </c>
      <c r="H2448" s="43">
        <v>0</v>
      </c>
      <c r="I2448" s="43">
        <v>0</v>
      </c>
      <c r="J2448" s="43">
        <v>8.9441099999999996E-2</v>
      </c>
    </row>
    <row r="2449" spans="1:10" x14ac:dyDescent="0.35">
      <c r="A2449" s="38">
        <v>43008</v>
      </c>
      <c r="B2449" s="38" t="s">
        <v>150</v>
      </c>
      <c r="C2449" s="38" t="s">
        <v>27</v>
      </c>
      <c r="D2449" s="38" t="s">
        <v>125</v>
      </c>
      <c r="E2449" s="43">
        <v>1.707E-3</v>
      </c>
      <c r="F2449" s="43">
        <v>0</v>
      </c>
      <c r="G2449" s="43">
        <v>0</v>
      </c>
      <c r="H2449" s="43">
        <v>0</v>
      </c>
      <c r="I2449" s="43">
        <v>1.707E-3</v>
      </c>
      <c r="J2449" s="43">
        <v>0</v>
      </c>
    </row>
    <row r="2450" spans="1:10" x14ac:dyDescent="0.35">
      <c r="A2450" s="38">
        <v>43008</v>
      </c>
      <c r="B2450" s="38" t="s">
        <v>152</v>
      </c>
      <c r="C2450" s="38" t="s">
        <v>130</v>
      </c>
      <c r="D2450" s="38" t="s">
        <v>130</v>
      </c>
      <c r="E2450" s="43">
        <v>2.3999318000000001</v>
      </c>
      <c r="F2450" s="43">
        <v>0.34179799999999999</v>
      </c>
      <c r="G2450" s="43">
        <v>0</v>
      </c>
      <c r="H2450" s="43">
        <v>0</v>
      </c>
      <c r="I2450" s="43">
        <v>0.142566</v>
      </c>
      <c r="J2450" s="43">
        <v>1.9155678</v>
      </c>
    </row>
    <row r="2451" spans="1:10" x14ac:dyDescent="0.35">
      <c r="A2451" s="38">
        <v>43008</v>
      </c>
      <c r="B2451" s="38" t="s">
        <v>152</v>
      </c>
      <c r="C2451" s="38" t="s">
        <v>17</v>
      </c>
      <c r="D2451" s="38" t="s">
        <v>130</v>
      </c>
      <c r="E2451" s="43">
        <v>-0.69545299999999999</v>
      </c>
      <c r="F2451" s="43">
        <v>0</v>
      </c>
      <c r="G2451" s="43">
        <v>-0.840001</v>
      </c>
      <c r="H2451" s="43">
        <v>-1.031153</v>
      </c>
      <c r="I2451" s="43">
        <v>0.93337899999999996</v>
      </c>
      <c r="J2451" s="43">
        <v>0.24232200000000001</v>
      </c>
    </row>
    <row r="2452" spans="1:10" x14ac:dyDescent="0.35">
      <c r="A2452" s="38">
        <v>43008</v>
      </c>
      <c r="B2452" s="38" t="s">
        <v>153</v>
      </c>
      <c r="C2452" s="38" t="s">
        <v>130</v>
      </c>
      <c r="D2452" s="38" t="s">
        <v>130</v>
      </c>
      <c r="E2452" s="43">
        <v>3.6729299999999999E-2</v>
      </c>
      <c r="F2452" s="43">
        <v>0</v>
      </c>
      <c r="G2452" s="43">
        <v>0</v>
      </c>
      <c r="H2452" s="43">
        <v>0</v>
      </c>
      <c r="I2452" s="43">
        <v>0</v>
      </c>
      <c r="J2452" s="43">
        <v>3.6729299999999999E-2</v>
      </c>
    </row>
    <row r="2453" spans="1:10" x14ac:dyDescent="0.35">
      <c r="A2453" s="38">
        <v>43008</v>
      </c>
      <c r="B2453" s="38" t="s">
        <v>153</v>
      </c>
      <c r="C2453" s="38" t="s">
        <v>22</v>
      </c>
      <c r="D2453" s="38" t="s">
        <v>130</v>
      </c>
      <c r="E2453" s="43">
        <v>6.9450000000000002E-4</v>
      </c>
      <c r="F2453" s="43">
        <v>0</v>
      </c>
      <c r="G2453" s="43">
        <v>0</v>
      </c>
      <c r="H2453" s="43">
        <v>0</v>
      </c>
      <c r="I2453" s="43">
        <v>0</v>
      </c>
      <c r="J2453" s="43">
        <v>6.9450000000000002E-4</v>
      </c>
    </row>
    <row r="2454" spans="1:10" x14ac:dyDescent="0.35">
      <c r="A2454" s="38">
        <v>43008</v>
      </c>
      <c r="B2454" s="38" t="s">
        <v>155</v>
      </c>
      <c r="C2454" s="38" t="s">
        <v>130</v>
      </c>
      <c r="D2454" s="38" t="s">
        <v>130</v>
      </c>
      <c r="E2454" s="43">
        <v>0.34469490000000003</v>
      </c>
      <c r="F2454" s="43">
        <v>0</v>
      </c>
      <c r="G2454" s="43">
        <v>0</v>
      </c>
      <c r="H2454" s="43">
        <v>0</v>
      </c>
      <c r="I2454" s="43">
        <v>0</v>
      </c>
      <c r="J2454" s="43">
        <v>0.34469490000000003</v>
      </c>
    </row>
    <row r="2455" spans="1:10" x14ac:dyDescent="0.35">
      <c r="A2455" s="38">
        <v>43008</v>
      </c>
      <c r="B2455" s="38" t="s">
        <v>155</v>
      </c>
      <c r="C2455" s="38" t="s">
        <v>16</v>
      </c>
      <c r="D2455" s="38" t="s">
        <v>130</v>
      </c>
      <c r="E2455" s="43">
        <v>3.0016465999999999</v>
      </c>
      <c r="F2455" s="43">
        <v>1.1512519999999999</v>
      </c>
      <c r="G2455" s="43">
        <v>3.4299999999999999E-4</v>
      </c>
      <c r="H2455" s="43">
        <v>-1.2279999999999999E-3</v>
      </c>
      <c r="I2455" s="43">
        <v>-0.27686100000000002</v>
      </c>
      <c r="J2455" s="43">
        <v>2.1281406</v>
      </c>
    </row>
    <row r="2456" spans="1:10" x14ac:dyDescent="0.35">
      <c r="A2456" s="38">
        <v>43008</v>
      </c>
      <c r="B2456" s="38" t="s">
        <v>158</v>
      </c>
      <c r="C2456" s="38" t="s">
        <v>13</v>
      </c>
      <c r="D2456" s="38" t="s">
        <v>77</v>
      </c>
      <c r="E2456" s="43">
        <v>1.8183560000000001</v>
      </c>
      <c r="F2456" s="43">
        <v>0</v>
      </c>
      <c r="G2456" s="43">
        <v>-4.08E-4</v>
      </c>
      <c r="H2456" s="43">
        <v>0</v>
      </c>
      <c r="I2456" s="43">
        <v>1.818764</v>
      </c>
      <c r="J2456" s="43">
        <v>0</v>
      </c>
    </row>
    <row r="2457" spans="1:10" x14ac:dyDescent="0.35">
      <c r="A2457" s="38">
        <v>43008</v>
      </c>
      <c r="B2457" s="38" t="s">
        <v>158</v>
      </c>
      <c r="C2457" s="38" t="s">
        <v>130</v>
      </c>
      <c r="D2457" s="38" t="s">
        <v>130</v>
      </c>
      <c r="E2457" s="43">
        <v>-8.5536846999999998</v>
      </c>
      <c r="F2457" s="43">
        <v>4.3824519999999998</v>
      </c>
      <c r="G2457" s="43">
        <v>-14.138268</v>
      </c>
      <c r="H2457" s="43">
        <v>0</v>
      </c>
      <c r="I2457" s="43">
        <v>0.839611</v>
      </c>
      <c r="J2457" s="43">
        <v>0.36252030000000002</v>
      </c>
    </row>
    <row r="2458" spans="1:10" x14ac:dyDescent="0.35">
      <c r="A2458" s="38">
        <v>43008</v>
      </c>
      <c r="B2458" s="38" t="s">
        <v>158</v>
      </c>
      <c r="C2458" s="38" t="s">
        <v>16</v>
      </c>
      <c r="D2458" s="38" t="s">
        <v>130</v>
      </c>
      <c r="E2458" s="43">
        <v>22.752832000000001</v>
      </c>
      <c r="F2458" s="43">
        <v>15.115292</v>
      </c>
      <c r="G2458" s="43">
        <v>0</v>
      </c>
      <c r="H2458" s="43">
        <v>0</v>
      </c>
      <c r="I2458" s="43">
        <v>7.6375400000000004</v>
      </c>
      <c r="J2458" s="43">
        <v>0</v>
      </c>
    </row>
    <row r="2459" spans="1:10" x14ac:dyDescent="0.35">
      <c r="A2459" s="38">
        <v>43008</v>
      </c>
      <c r="B2459" s="38" t="s">
        <v>158</v>
      </c>
      <c r="C2459" s="38" t="s">
        <v>16</v>
      </c>
      <c r="D2459" s="38" t="s">
        <v>86</v>
      </c>
      <c r="E2459" s="43">
        <v>5.3580164999999997</v>
      </c>
      <c r="F2459" s="43">
        <v>2.7285149999999998</v>
      </c>
      <c r="G2459" s="43">
        <v>3.145073</v>
      </c>
      <c r="H2459" s="43">
        <v>0</v>
      </c>
      <c r="I2459" s="43">
        <v>0.37199500000000002</v>
      </c>
      <c r="J2459" s="43">
        <v>-0.88756650000000004</v>
      </c>
    </row>
    <row r="2460" spans="1:10" x14ac:dyDescent="0.35">
      <c r="A2460" s="38">
        <v>43008</v>
      </c>
      <c r="B2460" s="38" t="s">
        <v>158</v>
      </c>
      <c r="C2460" s="38" t="s">
        <v>17</v>
      </c>
      <c r="D2460" s="38" t="s">
        <v>130</v>
      </c>
      <c r="E2460" s="43">
        <v>45.918076499999998</v>
      </c>
      <c r="F2460" s="43">
        <v>35.855462000000003</v>
      </c>
      <c r="G2460" s="43">
        <v>1.8512000000000001E-2</v>
      </c>
      <c r="H2460" s="43">
        <v>0</v>
      </c>
      <c r="I2460" s="43">
        <v>9.7965979999999995</v>
      </c>
      <c r="J2460" s="43">
        <v>0.24750449999999999</v>
      </c>
    </row>
    <row r="2461" spans="1:10" x14ac:dyDescent="0.35">
      <c r="A2461" s="38">
        <v>43008</v>
      </c>
      <c r="B2461" s="38" t="s">
        <v>159</v>
      </c>
      <c r="C2461" s="38" t="s">
        <v>13</v>
      </c>
      <c r="D2461" s="38" t="s">
        <v>77</v>
      </c>
      <c r="E2461" s="43">
        <v>6.0745199999999999E-2</v>
      </c>
      <c r="F2461" s="43">
        <v>0</v>
      </c>
      <c r="G2461" s="43">
        <v>0</v>
      </c>
      <c r="H2461" s="43">
        <v>0</v>
      </c>
      <c r="I2461" s="43">
        <v>0</v>
      </c>
      <c r="J2461" s="43">
        <v>6.0745199999999999E-2</v>
      </c>
    </row>
    <row r="2462" spans="1:10" x14ac:dyDescent="0.35">
      <c r="A2462" s="38">
        <v>43008</v>
      </c>
      <c r="B2462" s="38" t="s">
        <v>159</v>
      </c>
      <c r="C2462" s="38" t="s">
        <v>13</v>
      </c>
      <c r="D2462" s="38" t="s">
        <v>130</v>
      </c>
      <c r="E2462" s="43">
        <v>3.2626500000000003E-2</v>
      </c>
      <c r="F2462" s="43">
        <v>0</v>
      </c>
      <c r="G2462" s="43">
        <v>0</v>
      </c>
      <c r="H2462" s="43">
        <v>0</v>
      </c>
      <c r="I2462" s="43">
        <v>0</v>
      </c>
      <c r="J2462" s="43">
        <v>3.2626500000000003E-2</v>
      </c>
    </row>
    <row r="2463" spans="1:10" x14ac:dyDescent="0.35">
      <c r="A2463" s="38">
        <v>43008</v>
      </c>
      <c r="B2463" s="38" t="s">
        <v>159</v>
      </c>
      <c r="C2463" s="38" t="s">
        <v>130</v>
      </c>
      <c r="D2463" s="38" t="s">
        <v>130</v>
      </c>
      <c r="E2463" s="43">
        <v>1.06932E-2</v>
      </c>
      <c r="F2463" s="43">
        <v>0</v>
      </c>
      <c r="G2463" s="43">
        <v>0</v>
      </c>
      <c r="H2463" s="43">
        <v>0</v>
      </c>
      <c r="I2463" s="43">
        <v>0</v>
      </c>
      <c r="J2463" s="43">
        <v>1.06932E-2</v>
      </c>
    </row>
    <row r="2464" spans="1:10" x14ac:dyDescent="0.35">
      <c r="A2464" s="38">
        <v>43008</v>
      </c>
      <c r="B2464" s="38" t="s">
        <v>159</v>
      </c>
      <c r="C2464" s="38" t="s">
        <v>16</v>
      </c>
      <c r="D2464" s="38" t="s">
        <v>130</v>
      </c>
      <c r="E2464" s="43">
        <v>0.39276149999999999</v>
      </c>
      <c r="F2464" s="43">
        <v>0</v>
      </c>
      <c r="G2464" s="43">
        <v>0</v>
      </c>
      <c r="H2464" s="43">
        <v>0</v>
      </c>
      <c r="I2464" s="43">
        <v>0</v>
      </c>
      <c r="J2464" s="43">
        <v>0.39276149999999999</v>
      </c>
    </row>
    <row r="2465" spans="1:10" x14ac:dyDescent="0.35">
      <c r="A2465" s="38">
        <v>43008</v>
      </c>
      <c r="B2465" s="38" t="s">
        <v>159</v>
      </c>
      <c r="C2465" s="38" t="s">
        <v>16</v>
      </c>
      <c r="D2465" s="38" t="s">
        <v>86</v>
      </c>
      <c r="E2465" s="43">
        <v>-0.6522135</v>
      </c>
      <c r="F2465" s="43">
        <v>0</v>
      </c>
      <c r="G2465" s="43">
        <v>0</v>
      </c>
      <c r="H2465" s="43">
        <v>0</v>
      </c>
      <c r="I2465" s="43">
        <v>0</v>
      </c>
      <c r="J2465" s="43">
        <v>-0.6522135</v>
      </c>
    </row>
    <row r="2466" spans="1:10" x14ac:dyDescent="0.35">
      <c r="A2466" s="38">
        <v>43008</v>
      </c>
      <c r="B2466" s="38" t="s">
        <v>159</v>
      </c>
      <c r="C2466" s="38" t="s">
        <v>17</v>
      </c>
      <c r="D2466" s="38" t="s">
        <v>130</v>
      </c>
      <c r="E2466" s="43">
        <v>2.23001E-2</v>
      </c>
      <c r="F2466" s="43">
        <v>2.0670999999999998E-2</v>
      </c>
      <c r="G2466" s="43">
        <v>-1.1243E-2</v>
      </c>
      <c r="H2466" s="43">
        <v>0</v>
      </c>
      <c r="I2466" s="43">
        <v>0</v>
      </c>
      <c r="J2466" s="43">
        <v>1.2872099999999999E-2</v>
      </c>
    </row>
    <row r="2467" spans="1:10" x14ac:dyDescent="0.35">
      <c r="A2467" s="38">
        <v>43008</v>
      </c>
      <c r="B2467" s="38" t="s">
        <v>159</v>
      </c>
      <c r="C2467" s="38" t="s">
        <v>17</v>
      </c>
      <c r="D2467" s="38" t="s">
        <v>105</v>
      </c>
      <c r="E2467" s="43">
        <v>8.4770100000000001E-2</v>
      </c>
      <c r="F2467" s="43">
        <v>0</v>
      </c>
      <c r="G2467" s="43">
        <v>0</v>
      </c>
      <c r="H2467" s="43">
        <v>0</v>
      </c>
      <c r="I2467" s="43">
        <v>0</v>
      </c>
      <c r="J2467" s="43">
        <v>8.4770100000000001E-2</v>
      </c>
    </row>
    <row r="2468" spans="1:10" x14ac:dyDescent="0.35">
      <c r="A2468" s="38">
        <v>43008</v>
      </c>
      <c r="B2468" s="38" t="s">
        <v>159</v>
      </c>
      <c r="C2468" s="38" t="s">
        <v>22</v>
      </c>
      <c r="D2468" s="38" t="s">
        <v>116</v>
      </c>
      <c r="E2468" s="43">
        <v>3.8972999999999998E-3</v>
      </c>
      <c r="F2468" s="43">
        <v>0</v>
      </c>
      <c r="G2468" s="43">
        <v>0</v>
      </c>
      <c r="H2468" s="43">
        <v>0</v>
      </c>
      <c r="I2468" s="43">
        <v>0</v>
      </c>
      <c r="J2468" s="43">
        <v>3.8972999999999998E-3</v>
      </c>
    </row>
    <row r="2469" spans="1:10" x14ac:dyDescent="0.35">
      <c r="A2469" s="38">
        <v>43008</v>
      </c>
      <c r="B2469" s="38" t="s">
        <v>159</v>
      </c>
      <c r="C2469" s="38" t="s">
        <v>27</v>
      </c>
      <c r="D2469" s="38" t="s">
        <v>130</v>
      </c>
      <c r="E2469" s="43">
        <v>0.12691140000000001</v>
      </c>
      <c r="F2469" s="43">
        <v>0</v>
      </c>
      <c r="G2469" s="43">
        <v>0</v>
      </c>
      <c r="H2469" s="43">
        <v>0</v>
      </c>
      <c r="I2469" s="43">
        <v>0</v>
      </c>
      <c r="J2469" s="43">
        <v>0.12691140000000001</v>
      </c>
    </row>
    <row r="2470" spans="1:10" x14ac:dyDescent="0.35">
      <c r="A2470" s="38">
        <v>43008</v>
      </c>
      <c r="B2470" s="38" t="s">
        <v>160</v>
      </c>
      <c r="C2470" s="38" t="s">
        <v>11</v>
      </c>
      <c r="D2470" s="38" t="s">
        <v>68</v>
      </c>
      <c r="E2470" s="43">
        <v>-0.83575630000000001</v>
      </c>
      <c r="F2470" s="43">
        <v>0</v>
      </c>
      <c r="G2470" s="43">
        <v>0</v>
      </c>
      <c r="H2470" s="43">
        <v>0</v>
      </c>
      <c r="I2470" s="43">
        <v>2.6359999999999999E-3</v>
      </c>
      <c r="J2470" s="43">
        <v>-0.83839229999999998</v>
      </c>
    </row>
    <row r="2471" spans="1:10" x14ac:dyDescent="0.35">
      <c r="A2471" s="38">
        <v>43008</v>
      </c>
      <c r="B2471" s="38" t="s">
        <v>160</v>
      </c>
      <c r="C2471" s="38" t="s">
        <v>11</v>
      </c>
      <c r="D2471" s="38" t="s">
        <v>130</v>
      </c>
      <c r="E2471" s="43">
        <v>2.0346258000000002</v>
      </c>
      <c r="F2471" s="43">
        <v>0</v>
      </c>
      <c r="G2471" s="43">
        <v>0</v>
      </c>
      <c r="H2471" s="43">
        <v>0</v>
      </c>
      <c r="I2471" s="43">
        <v>0</v>
      </c>
      <c r="J2471" s="43">
        <v>2.0346258000000002</v>
      </c>
    </row>
    <row r="2472" spans="1:10" x14ac:dyDescent="0.35">
      <c r="A2472" s="38">
        <v>43008</v>
      </c>
      <c r="B2472" s="38" t="s">
        <v>160</v>
      </c>
      <c r="C2472" s="38" t="s">
        <v>11</v>
      </c>
      <c r="D2472" s="38" t="s">
        <v>69</v>
      </c>
      <c r="E2472" s="43">
        <v>0.3229938</v>
      </c>
      <c r="F2472" s="43">
        <v>0</v>
      </c>
      <c r="G2472" s="43">
        <v>0</v>
      </c>
      <c r="H2472" s="43">
        <v>0</v>
      </c>
      <c r="I2472" s="43">
        <v>0</v>
      </c>
      <c r="J2472" s="43">
        <v>0.3229938</v>
      </c>
    </row>
    <row r="2473" spans="1:10" x14ac:dyDescent="0.35">
      <c r="A2473" s="38">
        <v>43008</v>
      </c>
      <c r="B2473" s="38" t="s">
        <v>160</v>
      </c>
      <c r="C2473" s="38" t="s">
        <v>11</v>
      </c>
      <c r="D2473" s="38" t="s">
        <v>72</v>
      </c>
      <c r="E2473" s="43">
        <v>0.99161969999999999</v>
      </c>
      <c r="F2473" s="43">
        <v>1.5399999999999999E-3</v>
      </c>
      <c r="G2473" s="43">
        <v>0</v>
      </c>
      <c r="H2473" s="43">
        <v>-3.5576999999999998E-2</v>
      </c>
      <c r="I2473" s="43">
        <v>0.106493</v>
      </c>
      <c r="J2473" s="43">
        <v>0.91916370000000003</v>
      </c>
    </row>
    <row r="2474" spans="1:10" x14ac:dyDescent="0.35">
      <c r="A2474" s="38">
        <v>43008</v>
      </c>
      <c r="B2474" s="38" t="s">
        <v>160</v>
      </c>
      <c r="C2474" s="38" t="s">
        <v>8</v>
      </c>
      <c r="D2474" s="38" t="s">
        <v>74</v>
      </c>
      <c r="E2474" s="43">
        <v>1.2901571999999999</v>
      </c>
      <c r="F2474" s="43">
        <v>0</v>
      </c>
      <c r="G2474" s="43">
        <v>0</v>
      </c>
      <c r="H2474" s="43">
        <v>0</v>
      </c>
      <c r="I2474" s="43">
        <v>0.112455</v>
      </c>
      <c r="J2474" s="43">
        <v>1.1777021999999999</v>
      </c>
    </row>
    <row r="2475" spans="1:10" x14ac:dyDescent="0.35">
      <c r="A2475" s="38">
        <v>43008</v>
      </c>
      <c r="B2475" s="38" t="s">
        <v>160</v>
      </c>
      <c r="C2475" s="38" t="s">
        <v>13</v>
      </c>
      <c r="D2475" s="38" t="s">
        <v>77</v>
      </c>
      <c r="E2475" s="43">
        <v>8.8977807999999996</v>
      </c>
      <c r="F2475" s="43">
        <v>4.5795070000000004</v>
      </c>
      <c r="G2475" s="43">
        <v>-0.34738799999999997</v>
      </c>
      <c r="H2475" s="43">
        <v>-3.885373</v>
      </c>
      <c r="I2475" s="43">
        <v>4.1702050000000002</v>
      </c>
      <c r="J2475" s="43">
        <v>4.3808297999999999</v>
      </c>
    </row>
    <row r="2476" spans="1:10" x14ac:dyDescent="0.35">
      <c r="A2476" s="38">
        <v>43008</v>
      </c>
      <c r="B2476" s="38" t="s">
        <v>160</v>
      </c>
      <c r="C2476" s="38" t="s">
        <v>13</v>
      </c>
      <c r="D2476" s="38" t="s">
        <v>78</v>
      </c>
      <c r="E2476" s="43">
        <v>3.9210460999999999</v>
      </c>
      <c r="F2476" s="43">
        <v>2.263325</v>
      </c>
      <c r="G2476" s="43">
        <v>1.124898</v>
      </c>
      <c r="H2476" s="43">
        <v>0</v>
      </c>
      <c r="I2476" s="43">
        <v>0.39047100000000001</v>
      </c>
      <c r="J2476" s="43">
        <v>0.14235210000000001</v>
      </c>
    </row>
    <row r="2477" spans="1:10" x14ac:dyDescent="0.35">
      <c r="A2477" s="38">
        <v>43008</v>
      </c>
      <c r="B2477" s="38" t="s">
        <v>160</v>
      </c>
      <c r="C2477" s="38" t="s">
        <v>13</v>
      </c>
      <c r="D2477" s="38" t="s">
        <v>79</v>
      </c>
      <c r="E2477" s="43">
        <v>15.9048301</v>
      </c>
      <c r="F2477" s="43">
        <v>6.6767000000000007E-2</v>
      </c>
      <c r="G2477" s="43">
        <v>7.2000000000000002E-5</v>
      </c>
      <c r="H2477" s="43">
        <v>0</v>
      </c>
      <c r="I2477" s="43">
        <v>3.0874670000000002</v>
      </c>
      <c r="J2477" s="43">
        <v>12.7505241</v>
      </c>
    </row>
    <row r="2478" spans="1:10" x14ac:dyDescent="0.35">
      <c r="A2478" s="38">
        <v>43008</v>
      </c>
      <c r="B2478" s="38" t="s">
        <v>160</v>
      </c>
      <c r="C2478" s="38" t="s">
        <v>130</v>
      </c>
      <c r="D2478" s="38" t="s">
        <v>130</v>
      </c>
      <c r="E2478" s="43">
        <v>-0.108347</v>
      </c>
      <c r="F2478" s="43">
        <v>0</v>
      </c>
      <c r="G2478" s="43">
        <v>-6.1705999999999997E-2</v>
      </c>
      <c r="H2478" s="43">
        <v>-1.3220000000000001E-2</v>
      </c>
      <c r="I2478" s="43">
        <v>9.4877000000000003E-2</v>
      </c>
      <c r="J2478" s="43">
        <v>-0.128298</v>
      </c>
    </row>
    <row r="2479" spans="1:10" x14ac:dyDescent="0.35">
      <c r="A2479" s="38">
        <v>43008</v>
      </c>
      <c r="B2479" s="38" t="s">
        <v>160</v>
      </c>
      <c r="C2479" s="38" t="s">
        <v>14</v>
      </c>
      <c r="D2479" s="38" t="s">
        <v>80</v>
      </c>
      <c r="E2479" s="43">
        <v>1.8143849000000001</v>
      </c>
      <c r="F2479" s="43">
        <v>0</v>
      </c>
      <c r="G2479" s="43">
        <v>0</v>
      </c>
      <c r="H2479" s="43">
        <v>0</v>
      </c>
      <c r="I2479" s="43">
        <v>0.20274500000000001</v>
      </c>
      <c r="J2479" s="43">
        <v>1.6116398999999999</v>
      </c>
    </row>
    <row r="2480" spans="1:10" x14ac:dyDescent="0.35">
      <c r="A2480" s="38">
        <v>43008</v>
      </c>
      <c r="B2480" s="38" t="s">
        <v>160</v>
      </c>
      <c r="C2480" s="38" t="s">
        <v>14</v>
      </c>
      <c r="D2480" s="38" t="s">
        <v>82</v>
      </c>
      <c r="E2480" s="43">
        <v>-0.37989499999999998</v>
      </c>
      <c r="F2480" s="43">
        <v>0</v>
      </c>
      <c r="G2480" s="43">
        <v>0</v>
      </c>
      <c r="H2480" s="43">
        <v>-0.73200299999999996</v>
      </c>
      <c r="I2480" s="43">
        <v>0.16880800000000001</v>
      </c>
      <c r="J2480" s="43">
        <v>0.18329999999999999</v>
      </c>
    </row>
    <row r="2481" spans="1:10" x14ac:dyDescent="0.35">
      <c r="A2481" s="38">
        <v>43008</v>
      </c>
      <c r="B2481" s="38" t="s">
        <v>160</v>
      </c>
      <c r="C2481" s="38" t="s">
        <v>16</v>
      </c>
      <c r="D2481" s="38" t="s">
        <v>130</v>
      </c>
      <c r="E2481" s="43">
        <v>0.45751740000000002</v>
      </c>
      <c r="F2481" s="43">
        <v>0</v>
      </c>
      <c r="G2481" s="43">
        <v>0</v>
      </c>
      <c r="H2481" s="43">
        <v>0</v>
      </c>
      <c r="I2481" s="43">
        <v>0</v>
      </c>
      <c r="J2481" s="43">
        <v>0.45751740000000002</v>
      </c>
    </row>
    <row r="2482" spans="1:10" x14ac:dyDescent="0.35">
      <c r="A2482" s="38">
        <v>43008</v>
      </c>
      <c r="B2482" s="38" t="s">
        <v>160</v>
      </c>
      <c r="C2482" s="38" t="s">
        <v>16</v>
      </c>
      <c r="D2482" s="38" t="s">
        <v>86</v>
      </c>
      <c r="E2482" s="43">
        <v>1.5531752999999999</v>
      </c>
      <c r="F2482" s="43">
        <v>0</v>
      </c>
      <c r="G2482" s="43">
        <v>0</v>
      </c>
      <c r="H2482" s="43">
        <v>0</v>
      </c>
      <c r="I2482" s="43">
        <v>0</v>
      </c>
      <c r="J2482" s="43">
        <v>1.5531752999999999</v>
      </c>
    </row>
    <row r="2483" spans="1:10" x14ac:dyDescent="0.35">
      <c r="A2483" s="38">
        <v>43008</v>
      </c>
      <c r="B2483" s="38" t="s">
        <v>160</v>
      </c>
      <c r="C2483" s="38" t="s">
        <v>17</v>
      </c>
      <c r="D2483" s="38" t="s">
        <v>130</v>
      </c>
      <c r="E2483" s="43">
        <v>0.2162559</v>
      </c>
      <c r="F2483" s="43">
        <v>0</v>
      </c>
      <c r="G2483" s="43">
        <v>0</v>
      </c>
      <c r="H2483" s="43">
        <v>0</v>
      </c>
      <c r="I2483" s="43">
        <v>0</v>
      </c>
      <c r="J2483" s="43">
        <v>0.2162559</v>
      </c>
    </row>
    <row r="2484" spans="1:10" x14ac:dyDescent="0.35">
      <c r="A2484" s="38">
        <v>43008</v>
      </c>
      <c r="B2484" s="38" t="s">
        <v>160</v>
      </c>
      <c r="C2484" s="38" t="s">
        <v>17</v>
      </c>
      <c r="D2484" s="38" t="s">
        <v>88</v>
      </c>
      <c r="E2484" s="43">
        <v>10.160512600000001</v>
      </c>
      <c r="F2484" s="43">
        <v>1.404201</v>
      </c>
      <c r="G2484" s="43">
        <v>0</v>
      </c>
      <c r="H2484" s="43">
        <v>0</v>
      </c>
      <c r="I2484" s="43">
        <v>6.2591080000000003</v>
      </c>
      <c r="J2484" s="43">
        <v>2.4972036000000002</v>
      </c>
    </row>
    <row r="2485" spans="1:10" x14ac:dyDescent="0.35">
      <c r="A2485" s="38">
        <v>43008</v>
      </c>
      <c r="B2485" s="38" t="s">
        <v>160</v>
      </c>
      <c r="C2485" s="38" t="s">
        <v>17</v>
      </c>
      <c r="D2485" s="38" t="s">
        <v>89</v>
      </c>
      <c r="E2485" s="43">
        <v>16.445135799999999</v>
      </c>
      <c r="F2485" s="43">
        <v>0.117496</v>
      </c>
      <c r="G2485" s="43">
        <v>-5.3379999999999997E-2</v>
      </c>
      <c r="H2485" s="43">
        <v>-3.491269</v>
      </c>
      <c r="I2485" s="43">
        <v>20.647483999999999</v>
      </c>
      <c r="J2485" s="43">
        <v>-0.77519519999999997</v>
      </c>
    </row>
    <row r="2486" spans="1:10" x14ac:dyDescent="0.35">
      <c r="A2486" s="38">
        <v>43008</v>
      </c>
      <c r="B2486" s="38" t="s">
        <v>160</v>
      </c>
      <c r="C2486" s="38" t="s">
        <v>17</v>
      </c>
      <c r="D2486" s="38" t="s">
        <v>90</v>
      </c>
      <c r="E2486" s="43">
        <v>-5.5152529000000001</v>
      </c>
      <c r="F2486" s="43">
        <v>13.14554</v>
      </c>
      <c r="G2486" s="43">
        <v>-30.887090000000001</v>
      </c>
      <c r="H2486" s="43">
        <v>0</v>
      </c>
      <c r="I2486" s="43">
        <v>1.3251109999999999</v>
      </c>
      <c r="J2486" s="43">
        <v>10.9011861</v>
      </c>
    </row>
    <row r="2487" spans="1:10" x14ac:dyDescent="0.35">
      <c r="A2487" s="38">
        <v>43008</v>
      </c>
      <c r="B2487" s="38" t="s">
        <v>160</v>
      </c>
      <c r="C2487" s="38" t="s">
        <v>17</v>
      </c>
      <c r="D2487" s="38" t="s">
        <v>92</v>
      </c>
      <c r="E2487" s="43">
        <v>2.8399803000000001</v>
      </c>
      <c r="F2487" s="43">
        <v>1.5640529999999999</v>
      </c>
      <c r="G2487" s="43">
        <v>0</v>
      </c>
      <c r="H2487" s="43">
        <v>0</v>
      </c>
      <c r="I2487" s="43">
        <v>0.23934900000000001</v>
      </c>
      <c r="J2487" s="43">
        <v>1.0365783</v>
      </c>
    </row>
    <row r="2488" spans="1:10" x14ac:dyDescent="0.35">
      <c r="A2488" s="38">
        <v>43008</v>
      </c>
      <c r="B2488" s="38" t="s">
        <v>160</v>
      </c>
      <c r="C2488" s="38" t="s">
        <v>17</v>
      </c>
      <c r="D2488" s="38" t="s">
        <v>94</v>
      </c>
      <c r="E2488" s="43">
        <v>6.6695232000000004</v>
      </c>
      <c r="F2488" s="43">
        <v>0.54701299999999997</v>
      </c>
      <c r="G2488" s="43">
        <v>0.119348</v>
      </c>
      <c r="H2488" s="43">
        <v>-5.5919999999999997E-3</v>
      </c>
      <c r="I2488" s="43">
        <v>0.33585199999999998</v>
      </c>
      <c r="J2488" s="43">
        <v>5.6729022000000002</v>
      </c>
    </row>
    <row r="2489" spans="1:10" x14ac:dyDescent="0.35">
      <c r="A2489" s="38">
        <v>43008</v>
      </c>
      <c r="B2489" s="38" t="s">
        <v>160</v>
      </c>
      <c r="C2489" s="38" t="s">
        <v>17</v>
      </c>
      <c r="D2489" s="38" t="s">
        <v>95</v>
      </c>
      <c r="E2489" s="43">
        <v>4.4756127000000001</v>
      </c>
      <c r="F2489" s="43">
        <v>4.3655189999999999</v>
      </c>
      <c r="G2489" s="43">
        <v>-2.9350000000000001E-3</v>
      </c>
      <c r="H2489" s="43">
        <v>0</v>
      </c>
      <c r="I2489" s="43">
        <v>1.554799</v>
      </c>
      <c r="J2489" s="43">
        <v>-1.4417702999999999</v>
      </c>
    </row>
    <row r="2490" spans="1:10" x14ac:dyDescent="0.35">
      <c r="A2490" s="38">
        <v>43008</v>
      </c>
      <c r="B2490" s="38" t="s">
        <v>160</v>
      </c>
      <c r="C2490" s="38" t="s">
        <v>17</v>
      </c>
      <c r="D2490" s="38" t="s">
        <v>96</v>
      </c>
      <c r="E2490" s="43">
        <v>1.8365486</v>
      </c>
      <c r="F2490" s="43">
        <v>8.9186000000000001E-2</v>
      </c>
      <c r="G2490" s="43">
        <v>-8.2490999999999995E-2</v>
      </c>
      <c r="H2490" s="43">
        <v>-3.0783999999999999E-2</v>
      </c>
      <c r="I2490" s="43">
        <v>0.92921200000000004</v>
      </c>
      <c r="J2490" s="43">
        <v>0.93142559999999996</v>
      </c>
    </row>
    <row r="2491" spans="1:10" x14ac:dyDescent="0.35">
      <c r="A2491" s="38">
        <v>43008</v>
      </c>
      <c r="B2491" s="38" t="s">
        <v>160</v>
      </c>
      <c r="C2491" s="38" t="s">
        <v>17</v>
      </c>
      <c r="D2491" s="38" t="s">
        <v>98</v>
      </c>
      <c r="E2491" s="43">
        <v>3.9400241</v>
      </c>
      <c r="F2491" s="43">
        <v>0</v>
      </c>
      <c r="G2491" s="43">
        <v>0</v>
      </c>
      <c r="H2491" s="43">
        <v>0</v>
      </c>
      <c r="I2491" s="43">
        <v>0.47499200000000003</v>
      </c>
      <c r="J2491" s="43">
        <v>3.4650321000000002</v>
      </c>
    </row>
    <row r="2492" spans="1:10" x14ac:dyDescent="0.35">
      <c r="A2492" s="38">
        <v>43008</v>
      </c>
      <c r="B2492" s="38" t="s">
        <v>160</v>
      </c>
      <c r="C2492" s="38" t="s">
        <v>17</v>
      </c>
      <c r="D2492" s="38" t="s">
        <v>99</v>
      </c>
      <c r="E2492" s="43">
        <v>25.058489999999999</v>
      </c>
      <c r="F2492" s="43">
        <v>0.18310699999999999</v>
      </c>
      <c r="G2492" s="43">
        <v>-0.48797200000000002</v>
      </c>
      <c r="H2492" s="43">
        <v>0</v>
      </c>
      <c r="I2492" s="43">
        <v>4.9330429999999996</v>
      </c>
      <c r="J2492" s="43">
        <v>20.430312000000001</v>
      </c>
    </row>
    <row r="2493" spans="1:10" x14ac:dyDescent="0.35">
      <c r="A2493" s="38">
        <v>43008</v>
      </c>
      <c r="B2493" s="38" t="s">
        <v>160</v>
      </c>
      <c r="C2493" s="38" t="s">
        <v>17</v>
      </c>
      <c r="D2493" s="38" t="s">
        <v>100</v>
      </c>
      <c r="E2493" s="43">
        <v>1.7970799</v>
      </c>
      <c r="F2493" s="43">
        <v>3.7627000000000001E-2</v>
      </c>
      <c r="G2493" s="43">
        <v>0</v>
      </c>
      <c r="H2493" s="43">
        <v>-2.2509999999999999E-2</v>
      </c>
      <c r="I2493" s="43">
        <v>2.3001429999999998</v>
      </c>
      <c r="J2493" s="43">
        <v>-0.51818010000000003</v>
      </c>
    </row>
    <row r="2494" spans="1:10" x14ac:dyDescent="0.35">
      <c r="A2494" s="38">
        <v>43008</v>
      </c>
      <c r="B2494" s="38" t="s">
        <v>160</v>
      </c>
      <c r="C2494" s="38" t="s">
        <v>17</v>
      </c>
      <c r="D2494" s="38" t="s">
        <v>101</v>
      </c>
      <c r="E2494" s="43">
        <v>3.0798277999999999</v>
      </c>
      <c r="F2494" s="43">
        <v>1.589237</v>
      </c>
      <c r="G2494" s="43">
        <v>-2.7746E-2</v>
      </c>
      <c r="H2494" s="43">
        <v>0</v>
      </c>
      <c r="I2494" s="43">
        <v>0.58691899999999997</v>
      </c>
      <c r="J2494" s="43">
        <v>0.93141779999999996</v>
      </c>
    </row>
    <row r="2495" spans="1:10" x14ac:dyDescent="0.35">
      <c r="A2495" s="38">
        <v>43008</v>
      </c>
      <c r="B2495" s="38" t="s">
        <v>160</v>
      </c>
      <c r="C2495" s="38" t="s">
        <v>17</v>
      </c>
      <c r="D2495" s="38" t="s">
        <v>102</v>
      </c>
      <c r="E2495" s="43">
        <v>-10.5211279</v>
      </c>
      <c r="F2495" s="43">
        <v>0</v>
      </c>
      <c r="G2495" s="43">
        <v>0</v>
      </c>
      <c r="H2495" s="43">
        <v>0</v>
      </c>
      <c r="I2495" s="43">
        <v>0.90162799999999999</v>
      </c>
      <c r="J2495" s="43">
        <v>-11.4227559</v>
      </c>
    </row>
    <row r="2496" spans="1:10" x14ac:dyDescent="0.35">
      <c r="A2496" s="38">
        <v>43008</v>
      </c>
      <c r="B2496" s="38" t="s">
        <v>160</v>
      </c>
      <c r="C2496" s="38" t="s">
        <v>17</v>
      </c>
      <c r="D2496" s="38" t="s">
        <v>103</v>
      </c>
      <c r="E2496" s="43">
        <v>-527.97090849999995</v>
      </c>
      <c r="F2496" s="43">
        <v>15.403388</v>
      </c>
      <c r="G2496" s="43">
        <v>-552.92350599999997</v>
      </c>
      <c r="H2496" s="43">
        <v>-2.2143899999999999</v>
      </c>
      <c r="I2496" s="43">
        <v>9.8771079999999998</v>
      </c>
      <c r="J2496" s="43">
        <v>1.8864915</v>
      </c>
    </row>
    <row r="2497" spans="1:10" x14ac:dyDescent="0.35">
      <c r="A2497" s="38">
        <v>43008</v>
      </c>
      <c r="B2497" s="38" t="s">
        <v>160</v>
      </c>
      <c r="C2497" s="38" t="s">
        <v>17</v>
      </c>
      <c r="D2497" s="38" t="s">
        <v>104</v>
      </c>
      <c r="E2497" s="43">
        <v>1.0565178</v>
      </c>
      <c r="F2497" s="43">
        <v>0</v>
      </c>
      <c r="G2497" s="43">
        <v>0</v>
      </c>
      <c r="H2497" s="43">
        <v>-0.32242500000000002</v>
      </c>
      <c r="I2497" s="43">
        <v>1.475025</v>
      </c>
      <c r="J2497" s="43">
        <v>-9.6082200000000104E-2</v>
      </c>
    </row>
    <row r="2498" spans="1:10" x14ac:dyDescent="0.35">
      <c r="A2498" s="38">
        <v>43008</v>
      </c>
      <c r="B2498" s="38" t="s">
        <v>160</v>
      </c>
      <c r="C2498" s="38" t="s">
        <v>17</v>
      </c>
      <c r="D2498" s="38" t="s">
        <v>105</v>
      </c>
      <c r="E2498" s="43">
        <v>15.561818000000001</v>
      </c>
      <c r="F2498" s="43">
        <v>0.34312199999999998</v>
      </c>
      <c r="G2498" s="43">
        <v>4.5566579999999997</v>
      </c>
      <c r="H2498" s="43">
        <v>-2.4884050000000002</v>
      </c>
      <c r="I2498" s="43">
        <v>8.1247469999999993</v>
      </c>
      <c r="J2498" s="43">
        <v>5.0256959999999999</v>
      </c>
    </row>
    <row r="2499" spans="1:10" x14ac:dyDescent="0.35">
      <c r="A2499" s="38">
        <v>43008</v>
      </c>
      <c r="B2499" s="38" t="s">
        <v>160</v>
      </c>
      <c r="C2499" s="38" t="s">
        <v>17</v>
      </c>
      <c r="D2499" s="38" t="s">
        <v>106</v>
      </c>
      <c r="E2499" s="43">
        <v>35.044218800000003</v>
      </c>
      <c r="F2499" s="43">
        <v>-1.232173</v>
      </c>
      <c r="G2499" s="43">
        <v>13.335926000000001</v>
      </c>
      <c r="H2499" s="43">
        <v>-0.88678500000000005</v>
      </c>
      <c r="I2499" s="43">
        <v>7.635694</v>
      </c>
      <c r="J2499" s="43">
        <v>16.191556800000001</v>
      </c>
    </row>
    <row r="2500" spans="1:10" x14ac:dyDescent="0.35">
      <c r="A2500" s="38">
        <v>43008</v>
      </c>
      <c r="B2500" s="38" t="s">
        <v>160</v>
      </c>
      <c r="C2500" s="38" t="s">
        <v>17</v>
      </c>
      <c r="D2500" s="38" t="s">
        <v>107</v>
      </c>
      <c r="E2500" s="43">
        <v>0.87290579999999995</v>
      </c>
      <c r="F2500" s="43">
        <v>0</v>
      </c>
      <c r="G2500" s="43">
        <v>0</v>
      </c>
      <c r="H2500" s="43">
        <v>0</v>
      </c>
      <c r="I2500" s="43">
        <v>0</v>
      </c>
      <c r="J2500" s="43">
        <v>0.87290579999999995</v>
      </c>
    </row>
    <row r="2501" spans="1:10" x14ac:dyDescent="0.35">
      <c r="A2501" s="38">
        <v>43008</v>
      </c>
      <c r="B2501" s="38" t="s">
        <v>160</v>
      </c>
      <c r="C2501" s="38" t="s">
        <v>17</v>
      </c>
      <c r="D2501" s="38" t="s">
        <v>108</v>
      </c>
      <c r="E2501" s="43">
        <v>0.67860500000000001</v>
      </c>
      <c r="F2501" s="43">
        <v>0</v>
      </c>
      <c r="G2501" s="43">
        <v>0</v>
      </c>
      <c r="H2501" s="43">
        <v>0</v>
      </c>
      <c r="I2501" s="43">
        <v>0.18937699999999999</v>
      </c>
      <c r="J2501" s="43">
        <v>0.489228</v>
      </c>
    </row>
    <row r="2502" spans="1:10" x14ac:dyDescent="0.35">
      <c r="A2502" s="38">
        <v>43008</v>
      </c>
      <c r="B2502" s="38" t="s">
        <v>160</v>
      </c>
      <c r="C2502" s="38" t="s">
        <v>17</v>
      </c>
      <c r="D2502" s="38" t="s">
        <v>110</v>
      </c>
      <c r="E2502" s="43">
        <v>-4.9172000000000399E-3</v>
      </c>
      <c r="F2502" s="43">
        <v>0</v>
      </c>
      <c r="G2502" s="43">
        <v>0</v>
      </c>
      <c r="H2502" s="43">
        <v>0</v>
      </c>
      <c r="I2502" s="43">
        <v>6.1495000000000001E-2</v>
      </c>
      <c r="J2502" s="43">
        <v>-6.6412200000000005E-2</v>
      </c>
    </row>
    <row r="2503" spans="1:10" x14ac:dyDescent="0.35">
      <c r="A2503" s="38">
        <v>43008</v>
      </c>
      <c r="B2503" s="38" t="s">
        <v>160</v>
      </c>
      <c r="C2503" s="38" t="s">
        <v>18</v>
      </c>
      <c r="D2503" s="38" t="s">
        <v>62</v>
      </c>
      <c r="E2503" s="43">
        <v>4.2079999999999999E-3</v>
      </c>
      <c r="F2503" s="43">
        <v>0</v>
      </c>
      <c r="G2503" s="43">
        <v>0</v>
      </c>
      <c r="H2503" s="43">
        <v>0</v>
      </c>
      <c r="I2503" s="43">
        <v>2.4199999999999998E-3</v>
      </c>
      <c r="J2503" s="43">
        <v>1.7880000000000001E-3</v>
      </c>
    </row>
    <row r="2504" spans="1:10" x14ac:dyDescent="0.35">
      <c r="A2504" s="38">
        <v>43008</v>
      </c>
      <c r="B2504" s="38" t="s">
        <v>160</v>
      </c>
      <c r="C2504" s="38" t="s">
        <v>18</v>
      </c>
      <c r="D2504" s="38" t="s">
        <v>130</v>
      </c>
      <c r="E2504" s="43">
        <v>-7.0278300000000002E-2</v>
      </c>
      <c r="F2504" s="43">
        <v>0</v>
      </c>
      <c r="G2504" s="43">
        <v>0</v>
      </c>
      <c r="H2504" s="43">
        <v>0</v>
      </c>
      <c r="I2504" s="43">
        <v>0</v>
      </c>
      <c r="J2504" s="43">
        <v>-7.0278300000000002E-2</v>
      </c>
    </row>
    <row r="2505" spans="1:10" x14ac:dyDescent="0.35">
      <c r="A2505" s="38">
        <v>43008</v>
      </c>
      <c r="B2505" s="38" t="s">
        <v>160</v>
      </c>
      <c r="C2505" s="38" t="s">
        <v>18</v>
      </c>
      <c r="D2505" s="38" t="s">
        <v>64</v>
      </c>
      <c r="E2505" s="43">
        <v>1.04592E-2</v>
      </c>
      <c r="F2505" s="43">
        <v>0</v>
      </c>
      <c r="G2505" s="43">
        <v>0</v>
      </c>
      <c r="H2505" s="43">
        <v>0</v>
      </c>
      <c r="I2505" s="43">
        <v>0</v>
      </c>
      <c r="J2505" s="43">
        <v>1.04592E-2</v>
      </c>
    </row>
    <row r="2506" spans="1:10" x14ac:dyDescent="0.35">
      <c r="A2506" s="38">
        <v>43008</v>
      </c>
      <c r="B2506" s="38" t="s">
        <v>160</v>
      </c>
      <c r="C2506" s="38" t="s">
        <v>18</v>
      </c>
      <c r="D2506" s="38" t="s">
        <v>65</v>
      </c>
      <c r="E2506" s="43">
        <v>1.3784774</v>
      </c>
      <c r="F2506" s="43">
        <v>0.14830699999999999</v>
      </c>
      <c r="G2506" s="43">
        <v>0.63605299999999998</v>
      </c>
      <c r="H2506" s="43">
        <v>-0.17865200000000001</v>
      </c>
      <c r="I2506" s="43">
        <v>0.30318000000000001</v>
      </c>
      <c r="J2506" s="43">
        <v>0.46958939999999999</v>
      </c>
    </row>
    <row r="2507" spans="1:10" x14ac:dyDescent="0.35">
      <c r="A2507" s="38">
        <v>43008</v>
      </c>
      <c r="B2507" s="38" t="s">
        <v>160</v>
      </c>
      <c r="C2507" s="38" t="s">
        <v>18</v>
      </c>
      <c r="D2507" s="38" t="s">
        <v>67</v>
      </c>
      <c r="E2507" s="43">
        <v>-16.268365500000002</v>
      </c>
      <c r="F2507" s="43">
        <v>0</v>
      </c>
      <c r="G2507" s="43">
        <v>0</v>
      </c>
      <c r="H2507" s="43">
        <v>-2.4201E-2</v>
      </c>
      <c r="I2507" s="43">
        <v>0</v>
      </c>
      <c r="J2507" s="43">
        <v>-16.2441645</v>
      </c>
    </row>
    <row r="2508" spans="1:10" x14ac:dyDescent="0.35">
      <c r="A2508" s="38">
        <v>43008</v>
      </c>
      <c r="B2508" s="38" t="s">
        <v>160</v>
      </c>
      <c r="C2508" s="38" t="s">
        <v>19</v>
      </c>
      <c r="D2508" s="38" t="s">
        <v>19</v>
      </c>
      <c r="E2508" s="43">
        <v>-6.9650720000000002</v>
      </c>
      <c r="F2508" s="43">
        <v>0.43291200000000002</v>
      </c>
      <c r="G2508" s="43">
        <v>0</v>
      </c>
      <c r="H2508" s="43">
        <v>-7.1033670000000004</v>
      </c>
      <c r="I2508" s="43">
        <v>-0.29461700000000002</v>
      </c>
      <c r="J2508" s="43">
        <v>0</v>
      </c>
    </row>
    <row r="2509" spans="1:10" x14ac:dyDescent="0.35">
      <c r="A2509" s="38">
        <v>43008</v>
      </c>
      <c r="B2509" s="38" t="s">
        <v>160</v>
      </c>
      <c r="C2509" s="38" t="s">
        <v>21</v>
      </c>
      <c r="D2509" s="38" t="s">
        <v>21</v>
      </c>
      <c r="E2509" s="43">
        <v>-0.16262309999999999</v>
      </c>
      <c r="F2509" s="43">
        <v>0</v>
      </c>
      <c r="G2509" s="43">
        <v>0</v>
      </c>
      <c r="H2509" s="43">
        <v>-0.44585399999999997</v>
      </c>
      <c r="I2509" s="43">
        <v>1.093737</v>
      </c>
      <c r="J2509" s="43">
        <v>-0.81050610000000001</v>
      </c>
    </row>
    <row r="2510" spans="1:10" x14ac:dyDescent="0.35">
      <c r="A2510" s="38">
        <v>43008</v>
      </c>
      <c r="B2510" s="38" t="s">
        <v>160</v>
      </c>
      <c r="C2510" s="38" t="s">
        <v>22</v>
      </c>
      <c r="D2510" s="38" t="s">
        <v>130</v>
      </c>
      <c r="E2510" s="43">
        <v>2.4269999999999999E-4</v>
      </c>
      <c r="F2510" s="43">
        <v>0</v>
      </c>
      <c r="G2510" s="43">
        <v>0</v>
      </c>
      <c r="H2510" s="43">
        <v>0</v>
      </c>
      <c r="I2510" s="43">
        <v>0</v>
      </c>
      <c r="J2510" s="43">
        <v>2.4269999999999999E-4</v>
      </c>
    </row>
    <row r="2511" spans="1:10" x14ac:dyDescent="0.35">
      <c r="A2511" s="38">
        <v>43008</v>
      </c>
      <c r="B2511" s="38" t="s">
        <v>160</v>
      </c>
      <c r="C2511" s="38" t="s">
        <v>22</v>
      </c>
      <c r="D2511" s="38" t="s">
        <v>113</v>
      </c>
      <c r="E2511" s="43">
        <v>-2.3742825000000001</v>
      </c>
      <c r="F2511" s="43">
        <v>0</v>
      </c>
      <c r="G2511" s="43">
        <v>0</v>
      </c>
      <c r="H2511" s="43">
        <v>-4.8872169999999997</v>
      </c>
      <c r="I2511" s="43">
        <v>2.440852</v>
      </c>
      <c r="J2511" s="43">
        <v>7.2082499999999994E-2</v>
      </c>
    </row>
    <row r="2512" spans="1:10" x14ac:dyDescent="0.35">
      <c r="A2512" s="38">
        <v>43008</v>
      </c>
      <c r="B2512" s="38" t="s">
        <v>160</v>
      </c>
      <c r="C2512" s="38" t="s">
        <v>22</v>
      </c>
      <c r="D2512" s="38" t="s">
        <v>114</v>
      </c>
      <c r="E2512" s="43">
        <v>0.15052109999999999</v>
      </c>
      <c r="F2512" s="43">
        <v>0</v>
      </c>
      <c r="G2512" s="43">
        <v>0</v>
      </c>
      <c r="H2512" s="43">
        <v>0</v>
      </c>
      <c r="I2512" s="43">
        <v>0</v>
      </c>
      <c r="J2512" s="43">
        <v>0.15052109999999999</v>
      </c>
    </row>
    <row r="2513" spans="1:10" x14ac:dyDescent="0.35">
      <c r="A2513" s="38">
        <v>43008</v>
      </c>
      <c r="B2513" s="38" t="s">
        <v>160</v>
      </c>
      <c r="C2513" s="38" t="s">
        <v>22</v>
      </c>
      <c r="D2513" s="38" t="s">
        <v>115</v>
      </c>
      <c r="E2513" s="43">
        <v>8.8322600000000001E-2</v>
      </c>
      <c r="F2513" s="43">
        <v>0.89583000000000002</v>
      </c>
      <c r="G2513" s="43">
        <v>0</v>
      </c>
      <c r="H2513" s="43">
        <v>-1.4030069999999999</v>
      </c>
      <c r="I2513" s="43">
        <v>0.10821500000000001</v>
      </c>
      <c r="J2513" s="43">
        <v>0.48728460000000001</v>
      </c>
    </row>
    <row r="2514" spans="1:10" x14ac:dyDescent="0.35">
      <c r="A2514" s="38">
        <v>43008</v>
      </c>
      <c r="B2514" s="38" t="s">
        <v>160</v>
      </c>
      <c r="C2514" s="38" t="s">
        <v>22</v>
      </c>
      <c r="D2514" s="38" t="s">
        <v>116</v>
      </c>
      <c r="E2514" s="43">
        <v>1.9185169</v>
      </c>
      <c r="F2514" s="43">
        <v>0.34131499999999998</v>
      </c>
      <c r="G2514" s="43">
        <v>0</v>
      </c>
      <c r="H2514" s="43">
        <v>-0.15740199999999999</v>
      </c>
      <c r="I2514" s="43">
        <v>0.496755</v>
      </c>
      <c r="J2514" s="43">
        <v>1.2378488999999999</v>
      </c>
    </row>
    <row r="2515" spans="1:10" x14ac:dyDescent="0.35">
      <c r="A2515" s="38">
        <v>43008</v>
      </c>
      <c r="B2515" s="38" t="s">
        <v>160</v>
      </c>
      <c r="C2515" s="38" t="s">
        <v>24</v>
      </c>
      <c r="D2515" s="38" t="s">
        <v>130</v>
      </c>
      <c r="E2515" s="43">
        <v>1.285892</v>
      </c>
      <c r="F2515" s="43">
        <v>1.025E-2</v>
      </c>
      <c r="G2515" s="43">
        <v>1.0267E-2</v>
      </c>
      <c r="H2515" s="43">
        <v>0</v>
      </c>
      <c r="I2515" s="43">
        <v>1.262783</v>
      </c>
      <c r="J2515" s="43">
        <v>2.5920000000000001E-3</v>
      </c>
    </row>
    <row r="2516" spans="1:10" x14ac:dyDescent="0.35">
      <c r="A2516" s="38">
        <v>43008</v>
      </c>
      <c r="B2516" s="38" t="s">
        <v>160</v>
      </c>
      <c r="C2516" s="38" t="s">
        <v>25</v>
      </c>
      <c r="D2516" s="38" t="s">
        <v>130</v>
      </c>
      <c r="E2516" s="43">
        <v>-5.0718300000000001E-2</v>
      </c>
      <c r="F2516" s="43">
        <v>0</v>
      </c>
      <c r="G2516" s="43">
        <v>0</v>
      </c>
      <c r="H2516" s="43">
        <v>0</v>
      </c>
      <c r="I2516" s="43">
        <v>0</v>
      </c>
      <c r="J2516" s="43">
        <v>-5.0718300000000001E-2</v>
      </c>
    </row>
    <row r="2517" spans="1:10" x14ac:dyDescent="0.35">
      <c r="A2517" s="38">
        <v>43008</v>
      </c>
      <c r="B2517" s="38" t="s">
        <v>160</v>
      </c>
      <c r="C2517" s="38" t="s">
        <v>27</v>
      </c>
      <c r="D2517" s="38" t="s">
        <v>130</v>
      </c>
      <c r="E2517" s="43">
        <v>-3.2152199999999999E-2</v>
      </c>
      <c r="F2517" s="43">
        <v>0</v>
      </c>
      <c r="G2517" s="43">
        <v>0</v>
      </c>
      <c r="H2517" s="43">
        <v>0</v>
      </c>
      <c r="I2517" s="43">
        <v>0</v>
      </c>
      <c r="J2517" s="43">
        <v>-3.2152199999999999E-2</v>
      </c>
    </row>
    <row r="2518" spans="1:10" x14ac:dyDescent="0.35">
      <c r="A2518" s="38">
        <v>43008</v>
      </c>
      <c r="B2518" s="38" t="s">
        <v>160</v>
      </c>
      <c r="C2518" s="38" t="s">
        <v>27</v>
      </c>
      <c r="D2518" s="38" t="s">
        <v>123</v>
      </c>
      <c r="E2518" s="43">
        <v>2.87269E-2</v>
      </c>
      <c r="F2518" s="43">
        <v>0</v>
      </c>
      <c r="G2518" s="43">
        <v>0</v>
      </c>
      <c r="H2518" s="43">
        <v>0</v>
      </c>
      <c r="I2518" s="43">
        <v>2.2450000000000001E-2</v>
      </c>
      <c r="J2518" s="43">
        <v>6.2769000000000002E-3</v>
      </c>
    </row>
    <row r="2519" spans="1:10" x14ac:dyDescent="0.35">
      <c r="A2519" s="38">
        <v>43008</v>
      </c>
      <c r="B2519" s="38" t="s">
        <v>160</v>
      </c>
      <c r="C2519" s="38" t="s">
        <v>27</v>
      </c>
      <c r="D2519" s="38" t="s">
        <v>124</v>
      </c>
      <c r="E2519" s="43">
        <v>0.1116945</v>
      </c>
      <c r="F2519" s="43">
        <v>0</v>
      </c>
      <c r="G2519" s="43">
        <v>0</v>
      </c>
      <c r="H2519" s="43">
        <v>0</v>
      </c>
      <c r="I2519" s="43">
        <v>8.9820000000000004E-3</v>
      </c>
      <c r="J2519" s="43">
        <v>0.1027125</v>
      </c>
    </row>
    <row r="2520" spans="1:10" x14ac:dyDescent="0.35">
      <c r="A2520" s="38">
        <v>43008</v>
      </c>
      <c r="B2520" s="38" t="s">
        <v>160</v>
      </c>
      <c r="C2520" s="38" t="s">
        <v>27</v>
      </c>
      <c r="D2520" s="38" t="s">
        <v>125</v>
      </c>
      <c r="E2520" s="43">
        <v>0.15877350000000001</v>
      </c>
      <c r="F2520" s="43">
        <v>0</v>
      </c>
      <c r="G2520" s="43">
        <v>0</v>
      </c>
      <c r="H2520" s="43">
        <v>0</v>
      </c>
      <c r="I2520" s="43">
        <v>0</v>
      </c>
      <c r="J2520" s="43">
        <v>0.15877350000000001</v>
      </c>
    </row>
    <row r="2521" spans="1:10" x14ac:dyDescent="0.35">
      <c r="A2521" s="38">
        <v>43008</v>
      </c>
      <c r="B2521" s="38" t="s">
        <v>160</v>
      </c>
      <c r="C2521" s="38" t="s">
        <v>27</v>
      </c>
      <c r="D2521" s="38" t="s">
        <v>126</v>
      </c>
      <c r="E2521" s="43">
        <v>-0.23592859999999999</v>
      </c>
      <c r="F2521" s="43">
        <v>0</v>
      </c>
      <c r="G2521" s="43">
        <v>0</v>
      </c>
      <c r="H2521" s="43">
        <v>-0.19362499999999999</v>
      </c>
      <c r="I2521" s="43">
        <v>6.3686999999999994E-2</v>
      </c>
      <c r="J2521" s="43">
        <v>-0.1059906</v>
      </c>
    </row>
    <row r="2522" spans="1:10" x14ac:dyDescent="0.35">
      <c r="A2522" s="38">
        <v>43008</v>
      </c>
      <c r="B2522" s="38" t="s">
        <v>160</v>
      </c>
      <c r="C2522" s="38" t="s">
        <v>27</v>
      </c>
      <c r="D2522" s="38" t="s">
        <v>127</v>
      </c>
      <c r="E2522" s="43">
        <v>-2.9145E-3</v>
      </c>
      <c r="F2522" s="43">
        <v>0</v>
      </c>
      <c r="G2522" s="43">
        <v>0</v>
      </c>
      <c r="H2522" s="43">
        <v>0</v>
      </c>
      <c r="I2522" s="43">
        <v>0</v>
      </c>
      <c r="J2522" s="43">
        <v>-2.9145E-3</v>
      </c>
    </row>
    <row r="2523" spans="1:10" x14ac:dyDescent="0.35">
      <c r="A2523" s="38">
        <v>43008</v>
      </c>
      <c r="B2523" s="38" t="s">
        <v>160</v>
      </c>
      <c r="C2523" s="38" t="s">
        <v>28</v>
      </c>
      <c r="D2523" s="38" t="s">
        <v>28</v>
      </c>
      <c r="E2523" s="43">
        <v>37.195626565911603</v>
      </c>
      <c r="F2523" s="43">
        <v>0</v>
      </c>
      <c r="G2523" s="43">
        <v>0</v>
      </c>
      <c r="H2523" s="43">
        <v>0</v>
      </c>
      <c r="I2523" s="43">
        <v>37.195626565911603</v>
      </c>
      <c r="J2523" s="43">
        <v>0</v>
      </c>
    </row>
    <row r="2524" spans="1:10" x14ac:dyDescent="0.35">
      <c r="A2524" s="38">
        <v>43008</v>
      </c>
      <c r="B2524" s="38" t="s">
        <v>162</v>
      </c>
      <c r="C2524" s="38" t="s">
        <v>130</v>
      </c>
      <c r="D2524" s="38" t="s">
        <v>130</v>
      </c>
      <c r="E2524" s="43">
        <v>6.2167199999999999E-2</v>
      </c>
      <c r="F2524" s="43">
        <v>0</v>
      </c>
      <c r="G2524" s="43">
        <v>0</v>
      </c>
      <c r="H2524" s="43">
        <v>0</v>
      </c>
      <c r="I2524" s="43">
        <v>0</v>
      </c>
      <c r="J2524" s="43">
        <v>6.2167199999999999E-2</v>
      </c>
    </row>
    <row r="2525" spans="1:10" x14ac:dyDescent="0.35">
      <c r="A2525" s="38">
        <v>43008</v>
      </c>
      <c r="B2525" s="38" t="s">
        <v>162</v>
      </c>
      <c r="C2525" s="38" t="s">
        <v>18</v>
      </c>
      <c r="D2525" s="38" t="s">
        <v>65</v>
      </c>
      <c r="E2525" s="43">
        <v>-2.6820000000000001E-4</v>
      </c>
      <c r="F2525" s="43">
        <v>0</v>
      </c>
      <c r="G2525" s="43">
        <v>0</v>
      </c>
      <c r="H2525" s="43">
        <v>0</v>
      </c>
      <c r="I2525" s="43">
        <v>0</v>
      </c>
      <c r="J2525" s="43">
        <v>-2.6820000000000001E-4</v>
      </c>
    </row>
    <row r="2526" spans="1:10" x14ac:dyDescent="0.35">
      <c r="A2526" s="38">
        <v>43008</v>
      </c>
      <c r="B2526" s="38" t="s">
        <v>162</v>
      </c>
      <c r="C2526" s="38" t="s">
        <v>22</v>
      </c>
      <c r="D2526" s="38" t="s">
        <v>130</v>
      </c>
      <c r="E2526" s="43">
        <v>-2.184E-4</v>
      </c>
      <c r="F2526" s="43">
        <v>0</v>
      </c>
      <c r="G2526" s="43">
        <v>0</v>
      </c>
      <c r="H2526" s="43">
        <v>0</v>
      </c>
      <c r="I2526" s="43">
        <v>0</v>
      </c>
      <c r="J2526" s="43">
        <v>-2.184E-4</v>
      </c>
    </row>
    <row r="2527" spans="1:10" x14ac:dyDescent="0.35">
      <c r="A2527" s="38">
        <v>43008</v>
      </c>
      <c r="B2527" s="38" t="s">
        <v>157</v>
      </c>
      <c r="C2527" s="38" t="s">
        <v>11</v>
      </c>
      <c r="D2527" s="38" t="s">
        <v>72</v>
      </c>
      <c r="E2527" s="43">
        <v>5.0554300000000003E-2</v>
      </c>
      <c r="F2527" s="43">
        <v>0</v>
      </c>
      <c r="G2527" s="43">
        <v>0</v>
      </c>
      <c r="H2527" s="43">
        <v>0</v>
      </c>
      <c r="I2527" s="43">
        <v>5.0500000000000003E-2</v>
      </c>
      <c r="J2527" s="43">
        <v>5.4299999999999998E-5</v>
      </c>
    </row>
    <row r="2528" spans="1:10" x14ac:dyDescent="0.35">
      <c r="A2528" s="38">
        <v>43008</v>
      </c>
      <c r="B2528" s="38" t="s">
        <v>157</v>
      </c>
      <c r="C2528" s="38" t="s">
        <v>13</v>
      </c>
      <c r="D2528" s="38" t="s">
        <v>77</v>
      </c>
      <c r="E2528" s="43">
        <v>15.832675699999999</v>
      </c>
      <c r="F2528" s="43">
        <v>0</v>
      </c>
      <c r="G2528" s="43">
        <v>0</v>
      </c>
      <c r="H2528" s="43">
        <v>-0.68538100000000002</v>
      </c>
      <c r="I2528" s="43">
        <v>0.57199199999999994</v>
      </c>
      <c r="J2528" s="43">
        <v>15.946064700000001</v>
      </c>
    </row>
    <row r="2529" spans="1:10" x14ac:dyDescent="0.35">
      <c r="A2529" s="38">
        <v>43008</v>
      </c>
      <c r="B2529" s="38" t="s">
        <v>157</v>
      </c>
      <c r="C2529" s="38" t="s">
        <v>13</v>
      </c>
      <c r="D2529" s="38" t="s">
        <v>130</v>
      </c>
      <c r="E2529" s="43">
        <v>2.2526183</v>
      </c>
      <c r="F2529" s="43">
        <v>0</v>
      </c>
      <c r="G2529" s="43">
        <v>0</v>
      </c>
      <c r="H2529" s="43">
        <v>-0.20325099999999999</v>
      </c>
      <c r="I2529" s="43">
        <v>1.9571700000000001</v>
      </c>
      <c r="J2529" s="43">
        <v>0.49869930000000001</v>
      </c>
    </row>
    <row r="2530" spans="1:10" x14ac:dyDescent="0.35">
      <c r="A2530" s="38">
        <v>43008</v>
      </c>
      <c r="B2530" s="38" t="s">
        <v>157</v>
      </c>
      <c r="C2530" s="38" t="s">
        <v>130</v>
      </c>
      <c r="D2530" s="38" t="s">
        <v>130</v>
      </c>
      <c r="E2530" s="43">
        <v>1.25471E-2</v>
      </c>
      <c r="F2530" s="43">
        <v>0</v>
      </c>
      <c r="G2530" s="43">
        <v>0</v>
      </c>
      <c r="H2530" s="43">
        <v>-4.9278000000000002E-2</v>
      </c>
      <c r="I2530" s="43">
        <v>-0.19581999999999999</v>
      </c>
      <c r="J2530" s="43">
        <v>0.25764510000000002</v>
      </c>
    </row>
    <row r="2531" spans="1:10" x14ac:dyDescent="0.35">
      <c r="A2531" s="38">
        <v>43008</v>
      </c>
      <c r="B2531" s="38" t="s">
        <v>157</v>
      </c>
      <c r="C2531" s="38" t="s">
        <v>16</v>
      </c>
      <c r="D2531" s="38" t="s">
        <v>130</v>
      </c>
      <c r="E2531" s="43">
        <v>0.1748652</v>
      </c>
      <c r="F2531" s="43">
        <v>0</v>
      </c>
      <c r="G2531" s="43">
        <v>0</v>
      </c>
      <c r="H2531" s="43">
        <v>0</v>
      </c>
      <c r="I2531" s="43">
        <v>0</v>
      </c>
      <c r="J2531" s="43">
        <v>0.1748652</v>
      </c>
    </row>
    <row r="2532" spans="1:10" x14ac:dyDescent="0.35">
      <c r="A2532" s="38">
        <v>43008</v>
      </c>
      <c r="B2532" s="38" t="s">
        <v>157</v>
      </c>
      <c r="C2532" s="38" t="s">
        <v>17</v>
      </c>
      <c r="D2532" s="38" t="s">
        <v>130</v>
      </c>
      <c r="E2532" s="43">
        <v>0.84544220000000003</v>
      </c>
      <c r="F2532" s="43">
        <v>0</v>
      </c>
      <c r="G2532" s="43">
        <v>0</v>
      </c>
      <c r="H2532" s="43">
        <v>0</v>
      </c>
      <c r="I2532" s="43">
        <v>0.130274</v>
      </c>
      <c r="J2532" s="43">
        <v>0.71516820000000003</v>
      </c>
    </row>
    <row r="2533" spans="1:10" x14ac:dyDescent="0.35">
      <c r="A2533" s="38">
        <v>43008</v>
      </c>
      <c r="B2533" s="38" t="s">
        <v>157</v>
      </c>
      <c r="C2533" s="38" t="s">
        <v>17</v>
      </c>
      <c r="D2533" s="38" t="s">
        <v>90</v>
      </c>
      <c r="E2533" s="43">
        <v>3.6657296000000001</v>
      </c>
      <c r="F2533" s="43">
        <v>1.260494</v>
      </c>
      <c r="G2533" s="43">
        <v>-0.21340000000000001</v>
      </c>
      <c r="H2533" s="43">
        <v>0</v>
      </c>
      <c r="I2533" s="43">
        <v>0.31603300000000001</v>
      </c>
      <c r="J2533" s="43">
        <v>2.3026026000000002</v>
      </c>
    </row>
    <row r="2534" spans="1:10" x14ac:dyDescent="0.35">
      <c r="A2534" s="38">
        <v>43008</v>
      </c>
      <c r="B2534" s="38" t="s">
        <v>157</v>
      </c>
      <c r="C2534" s="38" t="s">
        <v>17</v>
      </c>
      <c r="D2534" s="38" t="s">
        <v>96</v>
      </c>
      <c r="E2534" s="43">
        <v>1.1468240999999999</v>
      </c>
      <c r="F2534" s="43">
        <v>0.70854300000000003</v>
      </c>
      <c r="G2534" s="43">
        <v>0</v>
      </c>
      <c r="H2534" s="43">
        <v>0</v>
      </c>
      <c r="I2534" s="43">
        <v>0.299535</v>
      </c>
      <c r="J2534" s="43">
        <v>0.13874610000000001</v>
      </c>
    </row>
    <row r="2535" spans="1:10" x14ac:dyDescent="0.35">
      <c r="A2535" s="38">
        <v>43008</v>
      </c>
      <c r="B2535" s="38" t="s">
        <v>157</v>
      </c>
      <c r="C2535" s="38" t="s">
        <v>17</v>
      </c>
      <c r="D2535" s="38" t="s">
        <v>99</v>
      </c>
      <c r="E2535" s="43">
        <v>2.2036514999999999</v>
      </c>
      <c r="F2535" s="43">
        <v>0</v>
      </c>
      <c r="G2535" s="43">
        <v>0</v>
      </c>
      <c r="H2535" s="43">
        <v>0</v>
      </c>
      <c r="I2535" s="43">
        <v>0.130518</v>
      </c>
      <c r="J2535" s="43">
        <v>2.0731335</v>
      </c>
    </row>
    <row r="2536" spans="1:10" x14ac:dyDescent="0.35">
      <c r="A2536" s="38">
        <v>43008</v>
      </c>
      <c r="B2536" s="38" t="s">
        <v>157</v>
      </c>
      <c r="C2536" s="38" t="s">
        <v>17</v>
      </c>
      <c r="D2536" s="38" t="s">
        <v>105</v>
      </c>
      <c r="E2536" s="43">
        <v>1.4570265</v>
      </c>
      <c r="F2536" s="43">
        <v>0.61893399999999998</v>
      </c>
      <c r="G2536" s="43">
        <v>0.48752000000000001</v>
      </c>
      <c r="H2536" s="43">
        <v>0</v>
      </c>
      <c r="I2536" s="43">
        <v>0.21074999999999999</v>
      </c>
      <c r="J2536" s="43">
        <v>0.13982249999999999</v>
      </c>
    </row>
    <row r="2537" spans="1:10" x14ac:dyDescent="0.35">
      <c r="A2537" s="38">
        <v>43008</v>
      </c>
      <c r="B2537" s="38" t="s">
        <v>157</v>
      </c>
      <c r="C2537" s="38" t="s">
        <v>17</v>
      </c>
      <c r="D2537" s="38" t="s">
        <v>106</v>
      </c>
      <c r="E2537" s="43">
        <v>54.707690700000001</v>
      </c>
      <c r="F2537" s="43">
        <v>0</v>
      </c>
      <c r="G2537" s="43">
        <v>0</v>
      </c>
      <c r="H2537" s="43">
        <v>0</v>
      </c>
      <c r="I2537" s="43">
        <v>0</v>
      </c>
      <c r="J2537" s="43">
        <v>54.707690700000001</v>
      </c>
    </row>
    <row r="2538" spans="1:10" x14ac:dyDescent="0.35">
      <c r="A2538" s="38">
        <v>43008</v>
      </c>
      <c r="B2538" s="38" t="s">
        <v>157</v>
      </c>
      <c r="C2538" s="38" t="s">
        <v>18</v>
      </c>
      <c r="D2538" s="38" t="s">
        <v>130</v>
      </c>
      <c r="E2538" s="43">
        <v>2.5712999999999999E-3</v>
      </c>
      <c r="F2538" s="43">
        <v>0</v>
      </c>
      <c r="G2538" s="43">
        <v>0</v>
      </c>
      <c r="H2538" s="43">
        <v>0</v>
      </c>
      <c r="I2538" s="43">
        <v>0</v>
      </c>
      <c r="J2538" s="43">
        <v>2.5712999999999999E-3</v>
      </c>
    </row>
    <row r="2539" spans="1:10" x14ac:dyDescent="0.35">
      <c r="A2539" s="38">
        <v>43008</v>
      </c>
      <c r="B2539" s="38" t="s">
        <v>157</v>
      </c>
      <c r="C2539" s="38" t="s">
        <v>18</v>
      </c>
      <c r="D2539" s="38" t="s">
        <v>65</v>
      </c>
      <c r="E2539" s="43">
        <v>3.5791200000000002E-2</v>
      </c>
      <c r="F2539" s="43">
        <v>0</v>
      </c>
      <c r="G2539" s="43">
        <v>0</v>
      </c>
      <c r="H2539" s="43">
        <v>0</v>
      </c>
      <c r="I2539" s="43">
        <v>3.1748999999999999E-2</v>
      </c>
      <c r="J2539" s="43">
        <v>4.0422000000000001E-3</v>
      </c>
    </row>
    <row r="2540" spans="1:10" x14ac:dyDescent="0.35">
      <c r="A2540" s="38">
        <v>43008</v>
      </c>
      <c r="B2540" s="38" t="s">
        <v>157</v>
      </c>
      <c r="C2540" s="38" t="s">
        <v>22</v>
      </c>
      <c r="D2540" s="38" t="s">
        <v>130</v>
      </c>
      <c r="E2540" s="43">
        <v>0</v>
      </c>
      <c r="F2540" s="43">
        <v>0</v>
      </c>
      <c r="G2540" s="43">
        <v>0</v>
      </c>
      <c r="H2540" s="43">
        <v>0</v>
      </c>
      <c r="I2540" s="43">
        <v>0</v>
      </c>
      <c r="J2540" s="43">
        <v>0</v>
      </c>
    </row>
    <row r="2541" spans="1:10" x14ac:dyDescent="0.35">
      <c r="A2541" s="38">
        <v>43008</v>
      </c>
      <c r="B2541" s="38" t="s">
        <v>157</v>
      </c>
      <c r="C2541" s="38" t="s">
        <v>22</v>
      </c>
      <c r="D2541" s="38" t="s">
        <v>116</v>
      </c>
      <c r="E2541" s="43">
        <v>3.5057860000000001</v>
      </c>
      <c r="F2541" s="43">
        <v>0</v>
      </c>
      <c r="G2541" s="43">
        <v>0</v>
      </c>
      <c r="H2541" s="43">
        <v>-0.521729</v>
      </c>
      <c r="I2541" s="43">
        <v>0.23813699999999999</v>
      </c>
      <c r="J2541" s="43">
        <v>3.7893780000000001</v>
      </c>
    </row>
    <row r="2542" spans="1:10" x14ac:dyDescent="0.35">
      <c r="A2542" s="38">
        <v>43008</v>
      </c>
      <c r="B2542" s="38" t="s">
        <v>157</v>
      </c>
      <c r="C2542" s="38" t="s">
        <v>27</v>
      </c>
      <c r="D2542" s="38" t="s">
        <v>130</v>
      </c>
      <c r="E2542" s="43">
        <v>-0.75990329999999995</v>
      </c>
      <c r="F2542" s="43">
        <v>0</v>
      </c>
      <c r="G2542" s="43">
        <v>0</v>
      </c>
      <c r="H2542" s="43">
        <v>0</v>
      </c>
      <c r="I2542" s="43">
        <v>0</v>
      </c>
      <c r="J2542" s="43">
        <v>-0.75990329999999995</v>
      </c>
    </row>
    <row r="2543" spans="1:10" x14ac:dyDescent="0.35">
      <c r="A2543" s="38">
        <v>43008</v>
      </c>
      <c r="B2543" s="38" t="s">
        <v>157</v>
      </c>
      <c r="C2543" s="38" t="s">
        <v>27</v>
      </c>
      <c r="D2543" s="38" t="s">
        <v>125</v>
      </c>
      <c r="E2543" s="43">
        <v>0.59670659999999998</v>
      </c>
      <c r="F2543" s="43">
        <v>0.63041800000000003</v>
      </c>
      <c r="G2543" s="43">
        <v>0</v>
      </c>
      <c r="H2543" s="43">
        <v>0</v>
      </c>
      <c r="I2543" s="43">
        <v>2.6324E-2</v>
      </c>
      <c r="J2543" s="43">
        <v>-6.0035400000000003E-2</v>
      </c>
    </row>
    <row r="2544" spans="1:10" x14ac:dyDescent="0.35">
      <c r="A2544" s="38">
        <v>43008</v>
      </c>
      <c r="B2544" s="38" t="s">
        <v>165</v>
      </c>
      <c r="C2544" s="38" t="s">
        <v>11</v>
      </c>
      <c r="D2544" s="38" t="s">
        <v>130</v>
      </c>
      <c r="E2544" s="43">
        <v>0</v>
      </c>
      <c r="F2544" s="43">
        <v>0</v>
      </c>
      <c r="G2544" s="43">
        <v>0</v>
      </c>
      <c r="H2544" s="43">
        <v>0</v>
      </c>
      <c r="I2544" s="43">
        <v>0</v>
      </c>
      <c r="J2544" s="43">
        <v>0</v>
      </c>
    </row>
    <row r="2545" spans="1:10" x14ac:dyDescent="0.35">
      <c r="A2545" s="38">
        <v>43008</v>
      </c>
      <c r="B2545" s="38" t="s">
        <v>165</v>
      </c>
      <c r="C2545" s="38" t="s">
        <v>11</v>
      </c>
      <c r="D2545" s="38" t="s">
        <v>72</v>
      </c>
      <c r="E2545" s="43">
        <v>0.58510079999999998</v>
      </c>
      <c r="F2545" s="43">
        <v>0</v>
      </c>
      <c r="G2545" s="43">
        <v>0</v>
      </c>
      <c r="H2545" s="43">
        <v>0</v>
      </c>
      <c r="I2545" s="43">
        <v>0</v>
      </c>
      <c r="J2545" s="43">
        <v>0.58510079999999998</v>
      </c>
    </row>
    <row r="2546" spans="1:10" x14ac:dyDescent="0.35">
      <c r="A2546" s="38">
        <v>43008</v>
      </c>
      <c r="B2546" s="38" t="s">
        <v>165</v>
      </c>
      <c r="C2546" s="38" t="s">
        <v>8</v>
      </c>
      <c r="D2546" s="38" t="s">
        <v>74</v>
      </c>
      <c r="E2546" s="43">
        <v>0.2487366</v>
      </c>
      <c r="F2546" s="43">
        <v>0</v>
      </c>
      <c r="G2546" s="43">
        <v>0</v>
      </c>
      <c r="H2546" s="43">
        <v>-0.72435499999999997</v>
      </c>
      <c r="I2546" s="43">
        <v>9.0353000000000003E-2</v>
      </c>
      <c r="J2546" s="43">
        <v>0.88273860000000004</v>
      </c>
    </row>
    <row r="2547" spans="1:10" x14ac:dyDescent="0.35">
      <c r="A2547" s="38">
        <v>43008</v>
      </c>
      <c r="B2547" s="38" t="s">
        <v>165</v>
      </c>
      <c r="C2547" s="38" t="s">
        <v>8</v>
      </c>
      <c r="D2547" s="38" t="s">
        <v>130</v>
      </c>
      <c r="E2547" s="43">
        <v>-5.4619257000000001</v>
      </c>
      <c r="F2547" s="43">
        <v>0</v>
      </c>
      <c r="G2547" s="43">
        <v>7.2000999999999996E-2</v>
      </c>
      <c r="H2547" s="43">
        <v>-1.6872130000000001</v>
      </c>
      <c r="I2547" s="43">
        <v>5.3670000000000002E-2</v>
      </c>
      <c r="J2547" s="43">
        <v>-3.9003836999999999</v>
      </c>
    </row>
    <row r="2548" spans="1:10" x14ac:dyDescent="0.35">
      <c r="A2548" s="38">
        <v>43008</v>
      </c>
      <c r="B2548" s="38" t="s">
        <v>165</v>
      </c>
      <c r="C2548" s="38" t="s">
        <v>13</v>
      </c>
      <c r="D2548" s="38" t="s">
        <v>77</v>
      </c>
      <c r="E2548" s="43">
        <v>-2.1692676</v>
      </c>
      <c r="F2548" s="43">
        <v>-1.763374</v>
      </c>
      <c r="G2548" s="43">
        <v>-1.8981220000000001</v>
      </c>
      <c r="H2548" s="43">
        <v>0</v>
      </c>
      <c r="I2548" s="43">
        <v>0.85289300000000001</v>
      </c>
      <c r="J2548" s="43">
        <v>0.6393354</v>
      </c>
    </row>
    <row r="2549" spans="1:10" x14ac:dyDescent="0.35">
      <c r="A2549" s="38">
        <v>43008</v>
      </c>
      <c r="B2549" s="38" t="s">
        <v>165</v>
      </c>
      <c r="C2549" s="38" t="s">
        <v>13</v>
      </c>
      <c r="D2549" s="38" t="s">
        <v>78</v>
      </c>
      <c r="E2549" s="43">
        <v>2.2490000000000001E-3</v>
      </c>
      <c r="F2549" s="43">
        <v>8.7729999999999995E-3</v>
      </c>
      <c r="G2549" s="43">
        <v>-1.8801999999999999E-2</v>
      </c>
      <c r="H2549" s="43">
        <v>0</v>
      </c>
      <c r="I2549" s="43">
        <v>1.2278000000000001E-2</v>
      </c>
      <c r="J2549" s="43">
        <v>0</v>
      </c>
    </row>
    <row r="2550" spans="1:10" x14ac:dyDescent="0.35">
      <c r="A2550" s="38">
        <v>43008</v>
      </c>
      <c r="B2550" s="38" t="s">
        <v>165</v>
      </c>
      <c r="C2550" s="38" t="s">
        <v>13</v>
      </c>
      <c r="D2550" s="38" t="s">
        <v>130</v>
      </c>
      <c r="E2550" s="43">
        <v>0.14999699999999999</v>
      </c>
      <c r="F2550" s="43">
        <v>0</v>
      </c>
      <c r="G2550" s="43">
        <v>0</v>
      </c>
      <c r="H2550" s="43">
        <v>0</v>
      </c>
      <c r="I2550" s="43">
        <v>0</v>
      </c>
      <c r="J2550" s="43">
        <v>0.14999699999999999</v>
      </c>
    </row>
    <row r="2551" spans="1:10" x14ac:dyDescent="0.35">
      <c r="A2551" s="38">
        <v>43008</v>
      </c>
      <c r="B2551" s="38" t="s">
        <v>165</v>
      </c>
      <c r="C2551" s="38" t="s">
        <v>130</v>
      </c>
      <c r="D2551" s="38" t="s">
        <v>130</v>
      </c>
      <c r="E2551" s="43">
        <v>-1.2079488</v>
      </c>
      <c r="F2551" s="43">
        <v>2.766597</v>
      </c>
      <c r="G2551" s="43">
        <v>14.653681000000001</v>
      </c>
      <c r="H2551" s="43">
        <v>-17.479711000000002</v>
      </c>
      <c r="I2551" s="43">
        <v>-1.170717</v>
      </c>
      <c r="J2551" s="43">
        <v>2.2201200000000001E-2</v>
      </c>
    </row>
    <row r="2552" spans="1:10" x14ac:dyDescent="0.35">
      <c r="A2552" s="38">
        <v>43008</v>
      </c>
      <c r="B2552" s="38" t="s">
        <v>165</v>
      </c>
      <c r="C2552" s="38" t="s">
        <v>14</v>
      </c>
      <c r="D2552" s="38" t="s">
        <v>130</v>
      </c>
      <c r="E2552" s="43">
        <v>2.90891E-2</v>
      </c>
      <c r="F2552" s="43">
        <v>1.55E-4</v>
      </c>
      <c r="G2552" s="43">
        <v>0</v>
      </c>
      <c r="H2552" s="43">
        <v>0</v>
      </c>
      <c r="I2552" s="43">
        <v>0</v>
      </c>
      <c r="J2552" s="43">
        <v>2.8934100000000001E-2</v>
      </c>
    </row>
    <row r="2553" spans="1:10" x14ac:dyDescent="0.35">
      <c r="A2553" s="38">
        <v>43008</v>
      </c>
      <c r="B2553" s="38" t="s">
        <v>165</v>
      </c>
      <c r="C2553" s="38" t="s">
        <v>16</v>
      </c>
      <c r="D2553" s="38" t="s">
        <v>83</v>
      </c>
      <c r="E2553" s="43">
        <v>81.098565100000002</v>
      </c>
      <c r="F2553" s="43">
        <v>1.4400500000000001</v>
      </c>
      <c r="G2553" s="43">
        <v>3.212E-3</v>
      </c>
      <c r="H2553" s="43">
        <v>0</v>
      </c>
      <c r="I2553" s="43">
        <v>6.9804000000000005E-2</v>
      </c>
      <c r="J2553" s="43">
        <v>79.585499100000007</v>
      </c>
    </row>
    <row r="2554" spans="1:10" x14ac:dyDescent="0.35">
      <c r="A2554" s="38">
        <v>43008</v>
      </c>
      <c r="B2554" s="38" t="s">
        <v>165</v>
      </c>
      <c r="C2554" s="38" t="s">
        <v>16</v>
      </c>
      <c r="D2554" s="38" t="s">
        <v>84</v>
      </c>
      <c r="E2554" s="43">
        <v>2.6749925999999999</v>
      </c>
      <c r="F2554" s="43">
        <v>7.8166529999999996</v>
      </c>
      <c r="G2554" s="43">
        <v>1.255E-3</v>
      </c>
      <c r="H2554" s="43">
        <v>-0.64527100000000004</v>
      </c>
      <c r="I2554" s="43">
        <v>-11.963858999999999</v>
      </c>
      <c r="J2554" s="43">
        <v>7.4662145999999998</v>
      </c>
    </row>
    <row r="2555" spans="1:10" x14ac:dyDescent="0.35">
      <c r="A2555" s="38">
        <v>43008</v>
      </c>
      <c r="B2555" s="38" t="s">
        <v>165</v>
      </c>
      <c r="C2555" s="38" t="s">
        <v>16</v>
      </c>
      <c r="D2555" s="38" t="s">
        <v>85</v>
      </c>
      <c r="E2555" s="43">
        <v>2.5083312000000002</v>
      </c>
      <c r="F2555" s="43">
        <v>2.1946940000000001</v>
      </c>
      <c r="G2555" s="43">
        <v>0</v>
      </c>
      <c r="H2555" s="43">
        <v>0</v>
      </c>
      <c r="I2555" s="43">
        <v>0.57274899999999995</v>
      </c>
      <c r="J2555" s="43">
        <v>-0.2591118</v>
      </c>
    </row>
    <row r="2556" spans="1:10" x14ac:dyDescent="0.35">
      <c r="A2556" s="38">
        <v>43008</v>
      </c>
      <c r="B2556" s="38" t="s">
        <v>165</v>
      </c>
      <c r="C2556" s="38" t="s">
        <v>16</v>
      </c>
      <c r="D2556" s="38" t="s">
        <v>86</v>
      </c>
      <c r="E2556" s="43">
        <v>56.581070500000003</v>
      </c>
      <c r="F2556" s="43">
        <v>60.283605000000001</v>
      </c>
      <c r="G2556" s="43">
        <v>-9.1058230000000009</v>
      </c>
      <c r="H2556" s="43">
        <v>0</v>
      </c>
      <c r="I2556" s="43">
        <v>1.838768</v>
      </c>
      <c r="J2556" s="43">
        <v>3.5645205</v>
      </c>
    </row>
    <row r="2557" spans="1:10" x14ac:dyDescent="0.35">
      <c r="A2557" s="38">
        <v>43008</v>
      </c>
      <c r="B2557" s="38" t="s">
        <v>165</v>
      </c>
      <c r="C2557" s="38" t="s">
        <v>17</v>
      </c>
      <c r="D2557" s="38" t="s">
        <v>130</v>
      </c>
      <c r="E2557" s="43">
        <v>1.7091943999999999</v>
      </c>
      <c r="F2557" s="43">
        <v>0</v>
      </c>
      <c r="G2557" s="43">
        <v>0</v>
      </c>
      <c r="H2557" s="43">
        <v>0</v>
      </c>
      <c r="I2557" s="43">
        <v>1.6621790000000001</v>
      </c>
      <c r="J2557" s="43">
        <v>4.7015399999999999E-2</v>
      </c>
    </row>
    <row r="2558" spans="1:10" x14ac:dyDescent="0.35">
      <c r="A2558" s="38">
        <v>43008</v>
      </c>
      <c r="B2558" s="38" t="s">
        <v>165</v>
      </c>
      <c r="C2558" s="38" t="s">
        <v>17</v>
      </c>
      <c r="D2558" s="38" t="s">
        <v>89</v>
      </c>
      <c r="E2558" s="43">
        <v>-1.6911505</v>
      </c>
      <c r="F2558" s="43">
        <v>0</v>
      </c>
      <c r="G2558" s="43">
        <v>-2.249485</v>
      </c>
      <c r="H2558" s="43">
        <v>0</v>
      </c>
      <c r="I2558" s="43">
        <v>0.21357000000000001</v>
      </c>
      <c r="J2558" s="43">
        <v>0.34476449999999997</v>
      </c>
    </row>
    <row r="2559" spans="1:10" x14ac:dyDescent="0.35">
      <c r="A2559" s="38">
        <v>43008</v>
      </c>
      <c r="B2559" s="38" t="s">
        <v>165</v>
      </c>
      <c r="C2559" s="38" t="s">
        <v>17</v>
      </c>
      <c r="D2559" s="38" t="s">
        <v>90</v>
      </c>
      <c r="E2559" s="43">
        <v>14.0147298</v>
      </c>
      <c r="F2559" s="43">
        <v>0</v>
      </c>
      <c r="G2559" s="43">
        <v>0</v>
      </c>
      <c r="H2559" s="43">
        <v>-2.259331</v>
      </c>
      <c r="I2559" s="43">
        <v>9.1690570000000005</v>
      </c>
      <c r="J2559" s="43">
        <v>7.1050038000000004</v>
      </c>
    </row>
    <row r="2560" spans="1:10" x14ac:dyDescent="0.35">
      <c r="A2560" s="38">
        <v>43008</v>
      </c>
      <c r="B2560" s="38" t="s">
        <v>165</v>
      </c>
      <c r="C2560" s="38" t="s">
        <v>17</v>
      </c>
      <c r="D2560" s="38" t="s">
        <v>94</v>
      </c>
      <c r="E2560" s="43">
        <v>0.58125150000000003</v>
      </c>
      <c r="F2560" s="43">
        <v>2.7722E-2</v>
      </c>
      <c r="G2560" s="43">
        <v>0</v>
      </c>
      <c r="H2560" s="43">
        <v>0</v>
      </c>
      <c r="I2560" s="43">
        <v>3.8029E-2</v>
      </c>
      <c r="J2560" s="43">
        <v>0.51550050000000003</v>
      </c>
    </row>
    <row r="2561" spans="1:10" x14ac:dyDescent="0.35">
      <c r="A2561" s="38">
        <v>43008</v>
      </c>
      <c r="B2561" s="38" t="s">
        <v>165</v>
      </c>
      <c r="C2561" s="38" t="s">
        <v>17</v>
      </c>
      <c r="D2561" s="38" t="s">
        <v>96</v>
      </c>
      <c r="E2561" s="43">
        <v>3.8517900000000001E-2</v>
      </c>
      <c r="F2561" s="43">
        <v>0</v>
      </c>
      <c r="G2561" s="43">
        <v>0</v>
      </c>
      <c r="H2561" s="43">
        <v>0</v>
      </c>
      <c r="I2561" s="43">
        <v>2.7713999999999999E-2</v>
      </c>
      <c r="J2561" s="43">
        <v>1.08039E-2</v>
      </c>
    </row>
    <row r="2562" spans="1:10" x14ac:dyDescent="0.35">
      <c r="A2562" s="38">
        <v>43008</v>
      </c>
      <c r="B2562" s="38" t="s">
        <v>165</v>
      </c>
      <c r="C2562" s="38" t="s">
        <v>17</v>
      </c>
      <c r="D2562" s="38" t="s">
        <v>98</v>
      </c>
      <c r="E2562" s="43">
        <v>0.38520280000000001</v>
      </c>
      <c r="F2562" s="43">
        <v>0</v>
      </c>
      <c r="G2562" s="43">
        <v>0</v>
      </c>
      <c r="H2562" s="43">
        <v>0</v>
      </c>
      <c r="I2562" s="43">
        <v>0.363037</v>
      </c>
      <c r="J2562" s="43">
        <v>2.2165799999999999E-2</v>
      </c>
    </row>
    <row r="2563" spans="1:10" x14ac:dyDescent="0.35">
      <c r="A2563" s="38">
        <v>43008</v>
      </c>
      <c r="B2563" s="38" t="s">
        <v>165</v>
      </c>
      <c r="C2563" s="38" t="s">
        <v>17</v>
      </c>
      <c r="D2563" s="38" t="s">
        <v>105</v>
      </c>
      <c r="E2563" s="43">
        <v>-1.5367584999999999</v>
      </c>
      <c r="F2563" s="43">
        <v>0</v>
      </c>
      <c r="G2563" s="43">
        <v>0</v>
      </c>
      <c r="H2563" s="43">
        <v>-10.984109999999999</v>
      </c>
      <c r="I2563" s="43">
        <v>9.8836700000000004</v>
      </c>
      <c r="J2563" s="43">
        <v>-0.4363185</v>
      </c>
    </row>
    <row r="2564" spans="1:10" x14ac:dyDescent="0.35">
      <c r="A2564" s="38">
        <v>43008</v>
      </c>
      <c r="B2564" s="38" t="s">
        <v>165</v>
      </c>
      <c r="C2564" s="38" t="s">
        <v>17</v>
      </c>
      <c r="D2564" s="38" t="s">
        <v>106</v>
      </c>
      <c r="E2564" s="43">
        <v>0.29566490000000001</v>
      </c>
      <c r="F2564" s="43">
        <v>0.43925999999999998</v>
      </c>
      <c r="G2564" s="43">
        <v>0</v>
      </c>
      <c r="H2564" s="43">
        <v>-0.19281899999999999</v>
      </c>
      <c r="I2564" s="43">
        <v>0.39503300000000002</v>
      </c>
      <c r="J2564" s="43">
        <v>-0.34580909999999998</v>
      </c>
    </row>
    <row r="2565" spans="1:10" x14ac:dyDescent="0.35">
      <c r="A2565" s="38">
        <v>43008</v>
      </c>
      <c r="B2565" s="38" t="s">
        <v>165</v>
      </c>
      <c r="C2565" s="38" t="s">
        <v>17</v>
      </c>
      <c r="D2565" s="38" t="s">
        <v>110</v>
      </c>
      <c r="E2565" s="43">
        <v>-0.56063730000000001</v>
      </c>
      <c r="F2565" s="43">
        <v>0</v>
      </c>
      <c r="G2565" s="43">
        <v>0</v>
      </c>
      <c r="H2565" s="43">
        <v>0</v>
      </c>
      <c r="I2565" s="43">
        <v>0</v>
      </c>
      <c r="J2565" s="43">
        <v>-0.56063730000000001</v>
      </c>
    </row>
    <row r="2566" spans="1:10" x14ac:dyDescent="0.35">
      <c r="A2566" s="38">
        <v>43008</v>
      </c>
      <c r="B2566" s="38" t="s">
        <v>165</v>
      </c>
      <c r="C2566" s="38" t="s">
        <v>18</v>
      </c>
      <c r="D2566" s="38" t="s">
        <v>130</v>
      </c>
      <c r="E2566" s="43">
        <v>1.7579999999999999E-4</v>
      </c>
      <c r="F2566" s="43">
        <v>0</v>
      </c>
      <c r="G2566" s="43">
        <v>0</v>
      </c>
      <c r="H2566" s="43">
        <v>0</v>
      </c>
      <c r="I2566" s="43">
        <v>0</v>
      </c>
      <c r="J2566" s="43">
        <v>1.7579999999999999E-4</v>
      </c>
    </row>
    <row r="2567" spans="1:10" x14ac:dyDescent="0.35">
      <c r="A2567" s="38">
        <v>43008</v>
      </c>
      <c r="B2567" s="38" t="s">
        <v>165</v>
      </c>
      <c r="C2567" s="38" t="s">
        <v>18</v>
      </c>
      <c r="D2567" s="38" t="s">
        <v>65</v>
      </c>
      <c r="E2567" s="43">
        <v>-0.33541919999999997</v>
      </c>
      <c r="F2567" s="43">
        <v>6.7000000000000002E-5</v>
      </c>
      <c r="G2567" s="43">
        <v>0</v>
      </c>
      <c r="H2567" s="43">
        <v>-0.96556900000000001</v>
      </c>
      <c r="I2567" s="43">
        <v>0.61127100000000001</v>
      </c>
      <c r="J2567" s="43">
        <v>1.88118E-2</v>
      </c>
    </row>
    <row r="2568" spans="1:10" x14ac:dyDescent="0.35">
      <c r="A2568" s="38">
        <v>43008</v>
      </c>
      <c r="B2568" s="38" t="s">
        <v>165</v>
      </c>
      <c r="C2568" s="38" t="s">
        <v>22</v>
      </c>
      <c r="D2568" s="38" t="s">
        <v>130</v>
      </c>
      <c r="E2568" s="43">
        <v>1.8954E-3</v>
      </c>
      <c r="F2568" s="43">
        <v>0</v>
      </c>
      <c r="G2568" s="43">
        <v>0</v>
      </c>
      <c r="H2568" s="43">
        <v>0</v>
      </c>
      <c r="I2568" s="43">
        <v>0</v>
      </c>
      <c r="J2568" s="43">
        <v>1.8954E-3</v>
      </c>
    </row>
    <row r="2569" spans="1:10" x14ac:dyDescent="0.35">
      <c r="A2569" s="38">
        <v>43008</v>
      </c>
      <c r="B2569" s="38" t="s">
        <v>165</v>
      </c>
      <c r="C2569" s="38" t="s">
        <v>22</v>
      </c>
      <c r="D2569" s="38" t="s">
        <v>116</v>
      </c>
      <c r="E2569" s="43">
        <v>-3.3012E-2</v>
      </c>
      <c r="F2569" s="43">
        <v>0</v>
      </c>
      <c r="G2569" s="43">
        <v>0</v>
      </c>
      <c r="H2569" s="43">
        <v>0</v>
      </c>
      <c r="I2569" s="43">
        <v>0</v>
      </c>
      <c r="J2569" s="43">
        <v>-3.3012E-2</v>
      </c>
    </row>
    <row r="2570" spans="1:10" x14ac:dyDescent="0.35">
      <c r="A2570" s="38">
        <v>43008</v>
      </c>
      <c r="B2570" s="38" t="s">
        <v>165</v>
      </c>
      <c r="C2570" s="38" t="s">
        <v>27</v>
      </c>
      <c r="D2570" s="38" t="s">
        <v>122</v>
      </c>
      <c r="E2570" s="43">
        <v>3.9380999999999999E-3</v>
      </c>
      <c r="F2570" s="43">
        <v>0</v>
      </c>
      <c r="G2570" s="43">
        <v>0</v>
      </c>
      <c r="H2570" s="43">
        <v>0</v>
      </c>
      <c r="I2570" s="43">
        <v>0</v>
      </c>
      <c r="J2570" s="43">
        <v>3.9380999999999999E-3</v>
      </c>
    </row>
    <row r="2571" spans="1:10" x14ac:dyDescent="0.35">
      <c r="A2571" s="38">
        <v>43008</v>
      </c>
      <c r="B2571" s="38" t="s">
        <v>165</v>
      </c>
      <c r="C2571" s="38" t="s">
        <v>27</v>
      </c>
      <c r="D2571" s="38" t="s">
        <v>130</v>
      </c>
      <c r="E2571" s="43">
        <v>0.75618229999999997</v>
      </c>
      <c r="F2571" s="43">
        <v>0.50910200000000005</v>
      </c>
      <c r="G2571" s="43">
        <v>0.230542</v>
      </c>
      <c r="H2571" s="43">
        <v>0</v>
      </c>
      <c r="I2571" s="43">
        <v>1.6729999999999998E-2</v>
      </c>
      <c r="J2571" s="43">
        <v>-1.917E-4</v>
      </c>
    </row>
    <row r="2572" spans="1:10" x14ac:dyDescent="0.35">
      <c r="A2572" s="38">
        <v>43008</v>
      </c>
      <c r="B2572" s="38" t="s">
        <v>165</v>
      </c>
      <c r="C2572" s="38" t="s">
        <v>27</v>
      </c>
      <c r="D2572" s="38" t="s">
        <v>125</v>
      </c>
      <c r="E2572" s="43">
        <v>0.2014312</v>
      </c>
      <c r="F2572" s="43">
        <v>0</v>
      </c>
      <c r="G2572" s="43">
        <v>0</v>
      </c>
      <c r="H2572" s="43">
        <v>-1.277026</v>
      </c>
      <c r="I2572" s="43">
        <v>5.144E-2</v>
      </c>
      <c r="J2572" s="43">
        <v>1.4270172000000001</v>
      </c>
    </row>
    <row r="2573" spans="1:10" x14ac:dyDescent="0.35">
      <c r="A2573" s="38">
        <v>43008</v>
      </c>
      <c r="B2573" s="38" t="s">
        <v>165</v>
      </c>
      <c r="C2573" s="38" t="s">
        <v>27</v>
      </c>
      <c r="D2573" s="38" t="s">
        <v>126</v>
      </c>
      <c r="E2573" s="43">
        <v>0.95026239999999995</v>
      </c>
      <c r="F2573" s="43">
        <v>0</v>
      </c>
      <c r="G2573" s="43">
        <v>0</v>
      </c>
      <c r="H2573" s="43">
        <v>0.720858</v>
      </c>
      <c r="I2573" s="43">
        <v>0.22867599999999999</v>
      </c>
      <c r="J2573" s="43">
        <v>7.2840000000000003E-4</v>
      </c>
    </row>
    <row r="2574" spans="1:10" x14ac:dyDescent="0.35">
      <c r="A2574" s="38">
        <v>43008</v>
      </c>
      <c r="B2574" s="38" t="s">
        <v>166</v>
      </c>
      <c r="C2574" s="38" t="s">
        <v>11</v>
      </c>
      <c r="D2574" s="38" t="s">
        <v>68</v>
      </c>
      <c r="E2574" s="43">
        <v>0.74367110000000003</v>
      </c>
      <c r="F2574" s="43">
        <v>0</v>
      </c>
      <c r="G2574" s="43">
        <v>0</v>
      </c>
      <c r="H2574" s="43">
        <v>0</v>
      </c>
      <c r="I2574" s="43">
        <v>0.535748</v>
      </c>
      <c r="J2574" s="43">
        <v>0.2079231</v>
      </c>
    </row>
    <row r="2575" spans="1:10" x14ac:dyDescent="0.35">
      <c r="A2575" s="38">
        <v>43008</v>
      </c>
      <c r="B2575" s="38" t="s">
        <v>166</v>
      </c>
      <c r="C2575" s="38" t="s">
        <v>11</v>
      </c>
      <c r="D2575" s="38" t="s">
        <v>130</v>
      </c>
      <c r="E2575" s="43">
        <v>9.4743599999999997E-2</v>
      </c>
      <c r="F2575" s="43">
        <v>0</v>
      </c>
      <c r="G2575" s="43">
        <v>0</v>
      </c>
      <c r="H2575" s="43">
        <v>0</v>
      </c>
      <c r="I2575" s="43">
        <v>5.5121999999999997E-2</v>
      </c>
      <c r="J2575" s="43">
        <v>3.96216E-2</v>
      </c>
    </row>
    <row r="2576" spans="1:10" x14ac:dyDescent="0.35">
      <c r="A2576" s="38">
        <v>43008</v>
      </c>
      <c r="B2576" s="38" t="s">
        <v>166</v>
      </c>
      <c r="C2576" s="38" t="s">
        <v>11</v>
      </c>
      <c r="D2576" s="38" t="s">
        <v>70</v>
      </c>
      <c r="E2576" s="43">
        <v>-4.1272400000000001E-2</v>
      </c>
      <c r="F2576" s="43">
        <v>0</v>
      </c>
      <c r="G2576" s="43">
        <v>0</v>
      </c>
      <c r="H2576" s="43">
        <v>0</v>
      </c>
      <c r="I2576" s="43">
        <v>1.1485E-2</v>
      </c>
      <c r="J2576" s="43">
        <v>-5.2757400000000003E-2</v>
      </c>
    </row>
    <row r="2577" spans="1:10" x14ac:dyDescent="0.35">
      <c r="A2577" s="38">
        <v>43008</v>
      </c>
      <c r="B2577" s="38" t="s">
        <v>166</v>
      </c>
      <c r="C2577" s="38" t="s">
        <v>11</v>
      </c>
      <c r="D2577" s="38" t="s">
        <v>72</v>
      </c>
      <c r="E2577" s="43">
        <v>0.2360215</v>
      </c>
      <c r="F2577" s="43">
        <v>0</v>
      </c>
      <c r="G2577" s="43">
        <v>0</v>
      </c>
      <c r="H2577" s="43">
        <v>-6.9803000000000004E-2</v>
      </c>
      <c r="I2577" s="43">
        <v>0.193965</v>
      </c>
      <c r="J2577" s="43">
        <v>0.1118595</v>
      </c>
    </row>
    <row r="2578" spans="1:10" x14ac:dyDescent="0.35">
      <c r="A2578" s="38">
        <v>43008</v>
      </c>
      <c r="B2578" s="38" t="s">
        <v>166</v>
      </c>
      <c r="C2578" s="38" t="s">
        <v>8</v>
      </c>
      <c r="D2578" s="38" t="s">
        <v>74</v>
      </c>
      <c r="E2578" s="43">
        <v>2.9907767999999999</v>
      </c>
      <c r="F2578" s="43">
        <v>0.27904899999999999</v>
      </c>
      <c r="G2578" s="43">
        <v>0</v>
      </c>
      <c r="H2578" s="43">
        <v>0</v>
      </c>
      <c r="I2578" s="43">
        <v>0.23078299999999999</v>
      </c>
      <c r="J2578" s="43">
        <v>2.4809448000000001</v>
      </c>
    </row>
    <row r="2579" spans="1:10" x14ac:dyDescent="0.35">
      <c r="A2579" s="38">
        <v>43008</v>
      </c>
      <c r="B2579" s="38" t="s">
        <v>166</v>
      </c>
      <c r="C2579" s="38" t="s">
        <v>8</v>
      </c>
      <c r="D2579" s="38" t="s">
        <v>130</v>
      </c>
      <c r="E2579" s="43">
        <v>0.204124</v>
      </c>
      <c r="F2579" s="43">
        <v>0</v>
      </c>
      <c r="G2579" s="43">
        <v>0</v>
      </c>
      <c r="H2579" s="43">
        <v>-1.1464179999999999</v>
      </c>
      <c r="I2579" s="43">
        <v>1.3310090000000001</v>
      </c>
      <c r="J2579" s="43">
        <v>1.9532999999999998E-2</v>
      </c>
    </row>
    <row r="2580" spans="1:10" x14ac:dyDescent="0.35">
      <c r="A2580" s="38">
        <v>43008</v>
      </c>
      <c r="B2580" s="38" t="s">
        <v>166</v>
      </c>
      <c r="C2580" s="38" t="s">
        <v>13</v>
      </c>
      <c r="D2580" s="38" t="s">
        <v>77</v>
      </c>
      <c r="E2580" s="43">
        <v>1.5025183</v>
      </c>
      <c r="F2580" s="43">
        <v>0.486286</v>
      </c>
      <c r="G2580" s="43">
        <v>8.52E-4</v>
      </c>
      <c r="H2580" s="43">
        <v>-0.49971100000000002</v>
      </c>
      <c r="I2580" s="43">
        <v>0.55598800000000004</v>
      </c>
      <c r="J2580" s="43">
        <v>0.95910329999999999</v>
      </c>
    </row>
    <row r="2581" spans="1:10" x14ac:dyDescent="0.35">
      <c r="A2581" s="38">
        <v>43008</v>
      </c>
      <c r="B2581" s="38" t="s">
        <v>166</v>
      </c>
      <c r="C2581" s="38" t="s">
        <v>13</v>
      </c>
      <c r="D2581" s="38" t="s">
        <v>78</v>
      </c>
      <c r="E2581" s="43">
        <v>19.205667999999999</v>
      </c>
      <c r="F2581" s="43">
        <v>0.50085000000000002</v>
      </c>
      <c r="G2581" s="43">
        <v>-0.78561400000000003</v>
      </c>
      <c r="H2581" s="43">
        <v>-0.19794400000000001</v>
      </c>
      <c r="I2581" s="43">
        <v>19.594197000000001</v>
      </c>
      <c r="J2581" s="43">
        <v>9.4178999999999902E-2</v>
      </c>
    </row>
    <row r="2582" spans="1:10" x14ac:dyDescent="0.35">
      <c r="A2582" s="38">
        <v>43008</v>
      </c>
      <c r="B2582" s="38" t="s">
        <v>166</v>
      </c>
      <c r="C2582" s="38" t="s">
        <v>13</v>
      </c>
      <c r="D2582" s="38" t="s">
        <v>79</v>
      </c>
      <c r="E2582" s="43">
        <v>0.4339481</v>
      </c>
      <c r="F2582" s="43">
        <v>0.97960700000000001</v>
      </c>
      <c r="G2582" s="43">
        <v>-1.56E-4</v>
      </c>
      <c r="H2582" s="43">
        <v>-0.66410199999999997</v>
      </c>
      <c r="I2582" s="43">
        <v>0.30315700000000001</v>
      </c>
      <c r="J2582" s="43">
        <v>-0.1845579</v>
      </c>
    </row>
    <row r="2583" spans="1:10" x14ac:dyDescent="0.35">
      <c r="A2583" s="38">
        <v>43008</v>
      </c>
      <c r="B2583" s="38" t="s">
        <v>166</v>
      </c>
      <c r="C2583" s="38" t="s">
        <v>130</v>
      </c>
      <c r="D2583" s="38" t="s">
        <v>130</v>
      </c>
      <c r="E2583" s="43">
        <v>-1.1877044000000001</v>
      </c>
      <c r="F2583" s="43">
        <v>0</v>
      </c>
      <c r="G2583" s="43">
        <v>0</v>
      </c>
      <c r="H2583" s="43">
        <v>-1.032929</v>
      </c>
      <c r="I2583" s="43">
        <v>0.14188200000000001</v>
      </c>
      <c r="J2583" s="43">
        <v>-0.29665740000000002</v>
      </c>
    </row>
    <row r="2584" spans="1:10" x14ac:dyDescent="0.35">
      <c r="A2584" s="38">
        <v>43008</v>
      </c>
      <c r="B2584" s="38" t="s">
        <v>166</v>
      </c>
      <c r="C2584" s="38" t="s">
        <v>14</v>
      </c>
      <c r="D2584" s="38" t="s">
        <v>80</v>
      </c>
      <c r="E2584" s="43">
        <v>-1.5774099999999999E-2</v>
      </c>
      <c r="F2584" s="43">
        <v>8.3368999999999999E-2</v>
      </c>
      <c r="G2584" s="43">
        <v>0</v>
      </c>
      <c r="H2584" s="43">
        <v>0</v>
      </c>
      <c r="I2584" s="43">
        <v>1.6244999999999999E-2</v>
      </c>
      <c r="J2584" s="43">
        <v>-0.11538809999999999</v>
      </c>
    </row>
    <row r="2585" spans="1:10" x14ac:dyDescent="0.35">
      <c r="A2585" s="38">
        <v>43008</v>
      </c>
      <c r="B2585" s="38" t="s">
        <v>166</v>
      </c>
      <c r="C2585" s="38" t="s">
        <v>14</v>
      </c>
      <c r="D2585" s="38" t="s">
        <v>130</v>
      </c>
      <c r="E2585" s="43">
        <v>0</v>
      </c>
      <c r="F2585" s="43">
        <v>0</v>
      </c>
      <c r="G2585" s="43">
        <v>0</v>
      </c>
      <c r="H2585" s="43">
        <v>0</v>
      </c>
      <c r="I2585" s="43">
        <v>0</v>
      </c>
      <c r="J2585" s="43">
        <v>0</v>
      </c>
    </row>
    <row r="2586" spans="1:10" x14ac:dyDescent="0.35">
      <c r="A2586" s="38">
        <v>43008</v>
      </c>
      <c r="B2586" s="38" t="s">
        <v>166</v>
      </c>
      <c r="C2586" s="38" t="s">
        <v>14</v>
      </c>
      <c r="D2586" s="38" t="s">
        <v>82</v>
      </c>
      <c r="E2586" s="43">
        <v>0.40063919999999997</v>
      </c>
      <c r="F2586" s="43">
        <v>0</v>
      </c>
      <c r="G2586" s="43">
        <v>0</v>
      </c>
      <c r="H2586" s="43">
        <v>0</v>
      </c>
      <c r="I2586" s="43">
        <v>-0.130662</v>
      </c>
      <c r="J2586" s="43">
        <v>0.53130120000000003</v>
      </c>
    </row>
    <row r="2587" spans="1:10" x14ac:dyDescent="0.35">
      <c r="A2587" s="38">
        <v>43008</v>
      </c>
      <c r="B2587" s="38" t="s">
        <v>166</v>
      </c>
      <c r="C2587" s="38" t="s">
        <v>16</v>
      </c>
      <c r="D2587" s="38" t="s">
        <v>130</v>
      </c>
      <c r="E2587" s="43">
        <v>1.2439199999999999E-2</v>
      </c>
      <c r="F2587" s="43">
        <v>6.9389999999999999E-3</v>
      </c>
      <c r="G2587" s="43">
        <v>0</v>
      </c>
      <c r="H2587" s="43">
        <v>0</v>
      </c>
      <c r="I2587" s="43">
        <v>0</v>
      </c>
      <c r="J2587" s="43">
        <v>5.5002000000000002E-3</v>
      </c>
    </row>
    <row r="2588" spans="1:10" x14ac:dyDescent="0.35">
      <c r="A2588" s="38">
        <v>43008</v>
      </c>
      <c r="B2588" s="38" t="s">
        <v>166</v>
      </c>
      <c r="C2588" s="38" t="s">
        <v>16</v>
      </c>
      <c r="D2588" s="38" t="s">
        <v>83</v>
      </c>
      <c r="E2588" s="43">
        <v>1.6614888999999999</v>
      </c>
      <c r="F2588" s="43">
        <v>0.80349899999999996</v>
      </c>
      <c r="G2588" s="43">
        <v>0.30304199999999998</v>
      </c>
      <c r="H2588" s="43">
        <v>0</v>
      </c>
      <c r="I2588" s="43">
        <v>0.467752</v>
      </c>
      <c r="J2588" s="43">
        <v>8.7195900000000007E-2</v>
      </c>
    </row>
    <row r="2589" spans="1:10" x14ac:dyDescent="0.35">
      <c r="A2589" s="38">
        <v>43008</v>
      </c>
      <c r="B2589" s="38" t="s">
        <v>166</v>
      </c>
      <c r="C2589" s="38" t="s">
        <v>16</v>
      </c>
      <c r="D2589" s="38" t="s">
        <v>84</v>
      </c>
      <c r="E2589" s="43">
        <v>7.5322819000000001</v>
      </c>
      <c r="F2589" s="43">
        <v>3.076943</v>
      </c>
      <c r="G2589" s="43">
        <v>0</v>
      </c>
      <c r="H2589" s="43">
        <v>0</v>
      </c>
      <c r="I2589" s="43">
        <v>0.83898499999999998</v>
      </c>
      <c r="J2589" s="43">
        <v>3.6163539</v>
      </c>
    </row>
    <row r="2590" spans="1:10" x14ac:dyDescent="0.35">
      <c r="A2590" s="38">
        <v>43008</v>
      </c>
      <c r="B2590" s="38" t="s">
        <v>166</v>
      </c>
      <c r="C2590" s="38" t="s">
        <v>16</v>
      </c>
      <c r="D2590" s="38" t="s">
        <v>85</v>
      </c>
      <c r="E2590" s="43">
        <v>1.1788008999999999</v>
      </c>
      <c r="F2590" s="43">
        <v>0</v>
      </c>
      <c r="G2590" s="43">
        <v>0</v>
      </c>
      <c r="H2590" s="43">
        <v>0</v>
      </c>
      <c r="I2590" s="43">
        <v>0.72623199999999999</v>
      </c>
      <c r="J2590" s="43">
        <v>0.4525689</v>
      </c>
    </row>
    <row r="2591" spans="1:10" x14ac:dyDescent="0.35">
      <c r="A2591" s="38">
        <v>43008</v>
      </c>
      <c r="B2591" s="38" t="s">
        <v>166</v>
      </c>
      <c r="C2591" s="38" t="s">
        <v>16</v>
      </c>
      <c r="D2591" s="38" t="s">
        <v>86</v>
      </c>
      <c r="E2591" s="43">
        <v>1.5870263</v>
      </c>
      <c r="F2591" s="43">
        <v>0</v>
      </c>
      <c r="G2591" s="43">
        <v>0</v>
      </c>
      <c r="H2591" s="43">
        <v>0</v>
      </c>
      <c r="I2591" s="43">
        <v>2.3311999999999999E-2</v>
      </c>
      <c r="J2591" s="43">
        <v>1.5637143</v>
      </c>
    </row>
    <row r="2592" spans="1:10" x14ac:dyDescent="0.35">
      <c r="A2592" s="38">
        <v>43008</v>
      </c>
      <c r="B2592" s="38" t="s">
        <v>166</v>
      </c>
      <c r="C2592" s="38" t="s">
        <v>17</v>
      </c>
      <c r="D2592" s="38" t="s">
        <v>130</v>
      </c>
      <c r="E2592" s="43">
        <v>-0.2342892</v>
      </c>
      <c r="F2592" s="43">
        <v>1.3056719999999999</v>
      </c>
      <c r="G2592" s="43">
        <v>-0.29449700000000001</v>
      </c>
      <c r="H2592" s="43">
        <v>-2.3224770000000001</v>
      </c>
      <c r="I2592" s="43">
        <v>0.71281099999999997</v>
      </c>
      <c r="J2592" s="43">
        <v>0.36420180000000002</v>
      </c>
    </row>
    <row r="2593" spans="1:10" x14ac:dyDescent="0.35">
      <c r="A2593" s="38">
        <v>43008</v>
      </c>
      <c r="B2593" s="38" t="s">
        <v>166</v>
      </c>
      <c r="C2593" s="38" t="s">
        <v>17</v>
      </c>
      <c r="D2593" s="38" t="s">
        <v>89</v>
      </c>
      <c r="E2593" s="43">
        <v>2.7460038999999998</v>
      </c>
      <c r="F2593" s="43">
        <v>2.0233999999999999E-2</v>
      </c>
      <c r="G2593" s="43">
        <v>0</v>
      </c>
      <c r="H2593" s="43">
        <v>-2.434949</v>
      </c>
      <c r="I2593" s="43">
        <v>9.1733019999999996</v>
      </c>
      <c r="J2593" s="43">
        <v>-4.0125830999999996</v>
      </c>
    </row>
    <row r="2594" spans="1:10" x14ac:dyDescent="0.35">
      <c r="A2594" s="38">
        <v>43008</v>
      </c>
      <c r="B2594" s="38" t="s">
        <v>166</v>
      </c>
      <c r="C2594" s="38" t="s">
        <v>17</v>
      </c>
      <c r="D2594" s="38" t="s">
        <v>90</v>
      </c>
      <c r="E2594" s="43">
        <v>7.9518664000000001</v>
      </c>
      <c r="F2594" s="43">
        <v>4.7918810000000001</v>
      </c>
      <c r="G2594" s="43">
        <v>-9.6199999999999996E-4</v>
      </c>
      <c r="H2594" s="43">
        <v>-0.108986</v>
      </c>
      <c r="I2594" s="43">
        <v>1.5587850000000001</v>
      </c>
      <c r="J2594" s="43">
        <v>1.7111483999999999</v>
      </c>
    </row>
    <row r="2595" spans="1:10" x14ac:dyDescent="0.35">
      <c r="A2595" s="38">
        <v>43008</v>
      </c>
      <c r="B2595" s="38" t="s">
        <v>166</v>
      </c>
      <c r="C2595" s="38" t="s">
        <v>17</v>
      </c>
      <c r="D2595" s="38" t="s">
        <v>94</v>
      </c>
      <c r="E2595" s="43">
        <v>6.6174800000000006E-2</v>
      </c>
      <c r="F2595" s="43">
        <v>0</v>
      </c>
      <c r="G2595" s="43">
        <v>0</v>
      </c>
      <c r="H2595" s="43">
        <v>0</v>
      </c>
      <c r="I2595" s="43">
        <v>1.5035E-2</v>
      </c>
      <c r="J2595" s="43">
        <v>5.1139799999999999E-2</v>
      </c>
    </row>
    <row r="2596" spans="1:10" x14ac:dyDescent="0.35">
      <c r="A2596" s="38">
        <v>43008</v>
      </c>
      <c r="B2596" s="38" t="s">
        <v>166</v>
      </c>
      <c r="C2596" s="38" t="s">
        <v>17</v>
      </c>
      <c r="D2596" s="38" t="s">
        <v>95</v>
      </c>
      <c r="E2596" s="43">
        <v>5.7234758000000001</v>
      </c>
      <c r="F2596" s="43">
        <v>2.3025690000000001</v>
      </c>
      <c r="G2596" s="43">
        <v>7.0680000000000007E-2</v>
      </c>
      <c r="H2596" s="43">
        <v>0</v>
      </c>
      <c r="I2596" s="43">
        <v>3.4624640000000002</v>
      </c>
      <c r="J2596" s="43">
        <v>-0.1122372</v>
      </c>
    </row>
    <row r="2597" spans="1:10" x14ac:dyDescent="0.35">
      <c r="A2597" s="38">
        <v>43008</v>
      </c>
      <c r="B2597" s="38" t="s">
        <v>166</v>
      </c>
      <c r="C2597" s="38" t="s">
        <v>17</v>
      </c>
      <c r="D2597" s="38" t="s">
        <v>96</v>
      </c>
      <c r="E2597" s="43">
        <v>27.007447599999999</v>
      </c>
      <c r="F2597" s="43">
        <v>19.207248</v>
      </c>
      <c r="G2597" s="43">
        <v>0.99722699999999997</v>
      </c>
      <c r="H2597" s="43">
        <v>-7.4801000000000006E-2</v>
      </c>
      <c r="I2597" s="43">
        <v>6.4610760000000003</v>
      </c>
      <c r="J2597" s="43">
        <v>0.4166976</v>
      </c>
    </row>
    <row r="2598" spans="1:10" x14ac:dyDescent="0.35">
      <c r="A2598" s="38">
        <v>43008</v>
      </c>
      <c r="B2598" s="38" t="s">
        <v>166</v>
      </c>
      <c r="C2598" s="38" t="s">
        <v>17</v>
      </c>
      <c r="D2598" s="38" t="s">
        <v>98</v>
      </c>
      <c r="E2598" s="43">
        <v>88.513037100000005</v>
      </c>
      <c r="F2598" s="43">
        <v>0.87597199999999997</v>
      </c>
      <c r="G2598" s="43">
        <v>-0.27766800000000003</v>
      </c>
      <c r="H2598" s="43">
        <v>0</v>
      </c>
      <c r="I2598" s="43">
        <v>12.08281</v>
      </c>
      <c r="J2598" s="43">
        <v>75.831923099999997</v>
      </c>
    </row>
    <row r="2599" spans="1:10" x14ac:dyDescent="0.35">
      <c r="A2599" s="38">
        <v>43008</v>
      </c>
      <c r="B2599" s="38" t="s">
        <v>166</v>
      </c>
      <c r="C2599" s="38" t="s">
        <v>17</v>
      </c>
      <c r="D2599" s="38" t="s">
        <v>99</v>
      </c>
      <c r="E2599" s="43">
        <v>1.5288524999999999</v>
      </c>
      <c r="F2599" s="43">
        <v>0</v>
      </c>
      <c r="G2599" s="43">
        <v>0</v>
      </c>
      <c r="H2599" s="43">
        <v>-3.339E-3</v>
      </c>
      <c r="I2599" s="43">
        <v>1.6020719999999999</v>
      </c>
      <c r="J2599" s="43">
        <v>-6.9880499999999998E-2</v>
      </c>
    </row>
    <row r="2600" spans="1:10" x14ac:dyDescent="0.35">
      <c r="A2600" s="38">
        <v>43008</v>
      </c>
      <c r="B2600" s="38" t="s">
        <v>166</v>
      </c>
      <c r="C2600" s="38" t="s">
        <v>17</v>
      </c>
      <c r="D2600" s="38" t="s">
        <v>100</v>
      </c>
      <c r="E2600" s="43">
        <v>-3.1244152999999999</v>
      </c>
      <c r="F2600" s="43">
        <v>0</v>
      </c>
      <c r="G2600" s="43">
        <v>-4.4053310000000003</v>
      </c>
      <c r="H2600" s="43">
        <v>-0.387687</v>
      </c>
      <c r="I2600" s="43">
        <v>0.336669</v>
      </c>
      <c r="J2600" s="43">
        <v>1.3319337</v>
      </c>
    </row>
    <row r="2601" spans="1:10" x14ac:dyDescent="0.35">
      <c r="A2601" s="38">
        <v>43008</v>
      </c>
      <c r="B2601" s="38" t="s">
        <v>166</v>
      </c>
      <c r="C2601" s="38" t="s">
        <v>17</v>
      </c>
      <c r="D2601" s="38" t="s">
        <v>101</v>
      </c>
      <c r="E2601" s="43">
        <v>3.5136341</v>
      </c>
      <c r="F2601" s="43">
        <v>0.86294099999999996</v>
      </c>
      <c r="G2601" s="43">
        <v>-0.72983600000000004</v>
      </c>
      <c r="H2601" s="43">
        <v>0</v>
      </c>
      <c r="I2601" s="43">
        <v>3.3108759999999999</v>
      </c>
      <c r="J2601" s="43">
        <v>6.9653099999999996E-2</v>
      </c>
    </row>
    <row r="2602" spans="1:10" x14ac:dyDescent="0.35">
      <c r="A2602" s="38">
        <v>43008</v>
      </c>
      <c r="B2602" s="38" t="s">
        <v>166</v>
      </c>
      <c r="C2602" s="38" t="s">
        <v>17</v>
      </c>
      <c r="D2602" s="38" t="s">
        <v>102</v>
      </c>
      <c r="E2602" s="43">
        <v>9.1991999999999907E-3</v>
      </c>
      <c r="F2602" s="43">
        <v>0</v>
      </c>
      <c r="G2602" s="43">
        <v>0</v>
      </c>
      <c r="H2602" s="43">
        <v>0</v>
      </c>
      <c r="I2602" s="43">
        <v>0</v>
      </c>
      <c r="J2602" s="43">
        <v>9.1991999999999907E-3</v>
      </c>
    </row>
    <row r="2603" spans="1:10" x14ac:dyDescent="0.35">
      <c r="A2603" s="38">
        <v>43008</v>
      </c>
      <c r="B2603" s="38" t="s">
        <v>166</v>
      </c>
      <c r="C2603" s="38" t="s">
        <v>17</v>
      </c>
      <c r="D2603" s="38" t="s">
        <v>103</v>
      </c>
      <c r="E2603" s="43">
        <v>-5.2382199999999997E-2</v>
      </c>
      <c r="F2603" s="43">
        <v>5.9982000000000001E-2</v>
      </c>
      <c r="G2603" s="43">
        <v>5.9919999999999999E-3</v>
      </c>
      <c r="H2603" s="43">
        <v>-1.7893669999999999</v>
      </c>
      <c r="I2603" s="43">
        <v>1.0918019999999999</v>
      </c>
      <c r="J2603" s="43">
        <v>0.57920879999999997</v>
      </c>
    </row>
    <row r="2604" spans="1:10" x14ac:dyDescent="0.35">
      <c r="A2604" s="38">
        <v>43008</v>
      </c>
      <c r="B2604" s="38" t="s">
        <v>166</v>
      </c>
      <c r="C2604" s="38" t="s">
        <v>17</v>
      </c>
      <c r="D2604" s="38" t="s">
        <v>105</v>
      </c>
      <c r="E2604" s="43">
        <v>3.5141385000000001</v>
      </c>
      <c r="F2604" s="43">
        <v>0</v>
      </c>
      <c r="G2604" s="43">
        <v>0</v>
      </c>
      <c r="H2604" s="43">
        <v>0</v>
      </c>
      <c r="I2604" s="43">
        <v>1.096176</v>
      </c>
      <c r="J2604" s="43">
        <v>2.4179624999999998</v>
      </c>
    </row>
    <row r="2605" spans="1:10" x14ac:dyDescent="0.35">
      <c r="A2605" s="38">
        <v>43008</v>
      </c>
      <c r="B2605" s="38" t="s">
        <v>166</v>
      </c>
      <c r="C2605" s="38" t="s">
        <v>17</v>
      </c>
      <c r="D2605" s="38" t="s">
        <v>106</v>
      </c>
      <c r="E2605" s="43">
        <v>6.0186656000000003</v>
      </c>
      <c r="F2605" s="43">
        <v>0</v>
      </c>
      <c r="G2605" s="43">
        <v>0</v>
      </c>
      <c r="H2605" s="43">
        <v>0</v>
      </c>
      <c r="I2605" s="43">
        <v>6.3803270000000003</v>
      </c>
      <c r="J2605" s="43">
        <v>-0.36166140000000002</v>
      </c>
    </row>
    <row r="2606" spans="1:10" x14ac:dyDescent="0.35">
      <c r="A2606" s="38">
        <v>43008</v>
      </c>
      <c r="B2606" s="38" t="s">
        <v>166</v>
      </c>
      <c r="C2606" s="38" t="s">
        <v>17</v>
      </c>
      <c r="D2606" s="38" t="s">
        <v>107</v>
      </c>
      <c r="E2606" s="43">
        <v>0.106077</v>
      </c>
      <c r="F2606" s="43">
        <v>2.1776E-2</v>
      </c>
      <c r="G2606" s="43">
        <v>1.758E-3</v>
      </c>
      <c r="H2606" s="43">
        <v>0</v>
      </c>
      <c r="I2606" s="43">
        <v>8.2272999999999999E-2</v>
      </c>
      <c r="J2606" s="43">
        <v>2.7E-4</v>
      </c>
    </row>
    <row r="2607" spans="1:10" x14ac:dyDescent="0.35">
      <c r="A2607" s="38">
        <v>43008</v>
      </c>
      <c r="B2607" s="38" t="s">
        <v>166</v>
      </c>
      <c r="C2607" s="38" t="s">
        <v>17</v>
      </c>
      <c r="D2607" s="38" t="s">
        <v>110</v>
      </c>
      <c r="E2607" s="43">
        <v>5.0283685</v>
      </c>
      <c r="F2607" s="43">
        <v>0</v>
      </c>
      <c r="G2607" s="43">
        <v>0</v>
      </c>
      <c r="H2607" s="43">
        <v>0</v>
      </c>
      <c r="I2607" s="43">
        <v>4.8098830000000001</v>
      </c>
      <c r="J2607" s="43">
        <v>0.2184855</v>
      </c>
    </row>
    <row r="2608" spans="1:10" x14ac:dyDescent="0.35">
      <c r="A2608" s="38">
        <v>43008</v>
      </c>
      <c r="B2608" s="38" t="s">
        <v>166</v>
      </c>
      <c r="C2608" s="38" t="s">
        <v>18</v>
      </c>
      <c r="D2608" s="38" t="s">
        <v>130</v>
      </c>
      <c r="E2608" s="43">
        <v>0.6367659</v>
      </c>
      <c r="F2608" s="43">
        <v>0.162878</v>
      </c>
      <c r="G2608" s="43">
        <v>4.57E-4</v>
      </c>
      <c r="H2608" s="43">
        <v>0</v>
      </c>
      <c r="I2608" s="43">
        <v>0.43004700000000001</v>
      </c>
      <c r="J2608" s="43">
        <v>4.3383900000000003E-2</v>
      </c>
    </row>
    <row r="2609" spans="1:10" x14ac:dyDescent="0.35">
      <c r="A2609" s="38">
        <v>43008</v>
      </c>
      <c r="B2609" s="38" t="s">
        <v>166</v>
      </c>
      <c r="C2609" s="38" t="s">
        <v>18</v>
      </c>
      <c r="D2609" s="38" t="s">
        <v>64</v>
      </c>
      <c r="E2609" s="43">
        <v>0.76094910000000004</v>
      </c>
      <c r="F2609" s="43">
        <v>0</v>
      </c>
      <c r="G2609" s="43">
        <v>0</v>
      </c>
      <c r="H2609" s="43">
        <v>-6.3340999999999995E-2</v>
      </c>
      <c r="I2609" s="43">
        <v>0.35213</v>
      </c>
      <c r="J2609" s="43">
        <v>0.47216010000000003</v>
      </c>
    </row>
    <row r="2610" spans="1:10" x14ac:dyDescent="0.35">
      <c r="A2610" s="38">
        <v>43008</v>
      </c>
      <c r="B2610" s="38" t="s">
        <v>166</v>
      </c>
      <c r="C2610" s="38" t="s">
        <v>18</v>
      </c>
      <c r="D2610" s="38" t="s">
        <v>65</v>
      </c>
      <c r="E2610" s="43">
        <v>2.7966199999999999</v>
      </c>
      <c r="F2610" s="43">
        <v>1.8320000000000001E-3</v>
      </c>
      <c r="G2610" s="43">
        <v>0</v>
      </c>
      <c r="H2610" s="43">
        <v>0</v>
      </c>
      <c r="I2610" s="43">
        <v>0.49523099999999998</v>
      </c>
      <c r="J2610" s="43">
        <v>2.2995570000000001</v>
      </c>
    </row>
    <row r="2611" spans="1:10" x14ac:dyDescent="0.35">
      <c r="A2611" s="38">
        <v>43008</v>
      </c>
      <c r="B2611" s="38" t="s">
        <v>166</v>
      </c>
      <c r="C2611" s="38" t="s">
        <v>18</v>
      </c>
      <c r="D2611" s="38" t="s">
        <v>67</v>
      </c>
      <c r="E2611" s="43">
        <v>-15.127217699999999</v>
      </c>
      <c r="F2611" s="43">
        <v>0</v>
      </c>
      <c r="G2611" s="43">
        <v>0</v>
      </c>
      <c r="H2611" s="43">
        <v>0</v>
      </c>
      <c r="I2611" s="43">
        <v>0</v>
      </c>
      <c r="J2611" s="43">
        <v>-15.127217699999999</v>
      </c>
    </row>
    <row r="2612" spans="1:10" x14ac:dyDescent="0.35">
      <c r="A2612" s="38">
        <v>43008</v>
      </c>
      <c r="B2612" s="38" t="s">
        <v>166</v>
      </c>
      <c r="C2612" s="38" t="s">
        <v>19</v>
      </c>
      <c r="D2612" s="38" t="s">
        <v>19</v>
      </c>
      <c r="E2612" s="43">
        <v>18.69248</v>
      </c>
      <c r="F2612" s="43">
        <v>18.853587000000001</v>
      </c>
      <c r="G2612" s="43">
        <v>-8.234E-3</v>
      </c>
      <c r="H2612" s="43">
        <v>-0.53405499999999995</v>
      </c>
      <c r="I2612" s="43">
        <v>0.38118200000000002</v>
      </c>
      <c r="J2612" s="43">
        <v>0</v>
      </c>
    </row>
    <row r="2613" spans="1:10" x14ac:dyDescent="0.35">
      <c r="A2613" s="38">
        <v>43008</v>
      </c>
      <c r="B2613" s="38" t="s">
        <v>166</v>
      </c>
      <c r="C2613" s="38" t="s">
        <v>21</v>
      </c>
      <c r="D2613" s="38" t="s">
        <v>21</v>
      </c>
      <c r="E2613" s="43">
        <v>-0.14467669999999999</v>
      </c>
      <c r="F2613" s="43">
        <v>0</v>
      </c>
      <c r="G2613" s="43">
        <v>0</v>
      </c>
      <c r="H2613" s="43">
        <v>-0.20297299999999999</v>
      </c>
      <c r="I2613" s="43">
        <v>0</v>
      </c>
      <c r="J2613" s="43">
        <v>5.8296299999999898E-2</v>
      </c>
    </row>
    <row r="2614" spans="1:10" x14ac:dyDescent="0.35">
      <c r="A2614" s="38">
        <v>43008</v>
      </c>
      <c r="B2614" s="38" t="s">
        <v>166</v>
      </c>
      <c r="C2614" s="38" t="s">
        <v>22</v>
      </c>
      <c r="D2614" s="38" t="s">
        <v>130</v>
      </c>
      <c r="E2614" s="43">
        <v>28.939534600000002</v>
      </c>
      <c r="F2614" s="43">
        <v>33.68468</v>
      </c>
      <c r="G2614" s="43">
        <v>-18.784431000000001</v>
      </c>
      <c r="H2614" s="43">
        <v>0</v>
      </c>
      <c r="I2614" s="43">
        <v>5.2031000000000001E-2</v>
      </c>
      <c r="J2614" s="43">
        <v>13.9872546</v>
      </c>
    </row>
    <row r="2615" spans="1:10" x14ac:dyDescent="0.35">
      <c r="A2615" s="38">
        <v>43008</v>
      </c>
      <c r="B2615" s="38" t="s">
        <v>166</v>
      </c>
      <c r="C2615" s="38" t="s">
        <v>22</v>
      </c>
      <c r="D2615" s="38" t="s">
        <v>112</v>
      </c>
      <c r="E2615" s="43">
        <v>4.8018999999999996E-3</v>
      </c>
      <c r="F2615" s="43">
        <v>0</v>
      </c>
      <c r="G2615" s="43">
        <v>0</v>
      </c>
      <c r="H2615" s="43">
        <v>0</v>
      </c>
      <c r="I2615" s="43">
        <v>-1.4441000000000001E-2</v>
      </c>
      <c r="J2615" s="43">
        <v>1.92429E-2</v>
      </c>
    </row>
    <row r="2616" spans="1:10" x14ac:dyDescent="0.35">
      <c r="A2616" s="38">
        <v>43008</v>
      </c>
      <c r="B2616" s="38" t="s">
        <v>166</v>
      </c>
      <c r="C2616" s="38" t="s">
        <v>22</v>
      </c>
      <c r="D2616" s="38" t="s">
        <v>114</v>
      </c>
      <c r="E2616" s="43">
        <v>-2.6789912999999999</v>
      </c>
      <c r="F2616" s="43">
        <v>0</v>
      </c>
      <c r="G2616" s="43">
        <v>0</v>
      </c>
      <c r="H2616" s="43">
        <v>-2.3151600000000001</v>
      </c>
      <c r="I2616" s="43">
        <v>0.38565300000000002</v>
      </c>
      <c r="J2616" s="43">
        <v>-0.74948429999999999</v>
      </c>
    </row>
    <row r="2617" spans="1:10" x14ac:dyDescent="0.35">
      <c r="A2617" s="38">
        <v>43008</v>
      </c>
      <c r="B2617" s="38" t="s">
        <v>166</v>
      </c>
      <c r="C2617" s="38" t="s">
        <v>22</v>
      </c>
      <c r="D2617" s="38" t="s">
        <v>115</v>
      </c>
      <c r="E2617" s="43">
        <v>0.16687160000000001</v>
      </c>
      <c r="F2617" s="43">
        <v>0</v>
      </c>
      <c r="G2617" s="43">
        <v>0</v>
      </c>
      <c r="H2617" s="43">
        <v>-1.151071</v>
      </c>
      <c r="I2617" s="43">
        <v>1.2365759999999999</v>
      </c>
      <c r="J2617" s="43">
        <v>8.1366599999999997E-2</v>
      </c>
    </row>
    <row r="2618" spans="1:10" x14ac:dyDescent="0.35">
      <c r="A2618" s="38">
        <v>43008</v>
      </c>
      <c r="B2618" s="38" t="s">
        <v>166</v>
      </c>
      <c r="C2618" s="38" t="s">
        <v>22</v>
      </c>
      <c r="D2618" s="38" t="s">
        <v>116</v>
      </c>
      <c r="E2618" s="43">
        <v>2.5380919</v>
      </c>
      <c r="F2618" s="43">
        <v>0.1212</v>
      </c>
      <c r="G2618" s="43">
        <v>0.97897100000000004</v>
      </c>
      <c r="H2618" s="43">
        <v>-6.9668999999999995E-2</v>
      </c>
      <c r="I2618" s="43">
        <v>0.36990800000000001</v>
      </c>
      <c r="J2618" s="43">
        <v>1.1376819</v>
      </c>
    </row>
    <row r="2619" spans="1:10" x14ac:dyDescent="0.35">
      <c r="A2619" s="38">
        <v>43008</v>
      </c>
      <c r="B2619" s="38" t="s">
        <v>166</v>
      </c>
      <c r="C2619" s="38" t="s">
        <v>24</v>
      </c>
      <c r="D2619" s="38" t="s">
        <v>130</v>
      </c>
      <c r="E2619" s="43">
        <v>0.168437</v>
      </c>
      <c r="F2619" s="43">
        <v>0</v>
      </c>
      <c r="G2619" s="43">
        <v>0</v>
      </c>
      <c r="H2619" s="43">
        <v>-0.13125000000000001</v>
      </c>
      <c r="I2619" s="43">
        <v>0.29968699999999998</v>
      </c>
      <c r="J2619" s="43">
        <v>0</v>
      </c>
    </row>
    <row r="2620" spans="1:10" x14ac:dyDescent="0.35">
      <c r="A2620" s="38">
        <v>43008</v>
      </c>
      <c r="B2620" s="38" t="s">
        <v>166</v>
      </c>
      <c r="C2620" s="38" t="s">
        <v>24</v>
      </c>
      <c r="D2620" s="38" t="s">
        <v>118</v>
      </c>
      <c r="E2620" s="43">
        <v>0.6749404</v>
      </c>
      <c r="F2620" s="43">
        <v>0</v>
      </c>
      <c r="G2620" s="43">
        <v>0</v>
      </c>
      <c r="H2620" s="43">
        <v>0</v>
      </c>
      <c r="I2620" s="43">
        <v>8.4640000000000007E-2</v>
      </c>
      <c r="J2620" s="43">
        <v>0.59030039999999995</v>
      </c>
    </row>
    <row r="2621" spans="1:10" x14ac:dyDescent="0.35">
      <c r="A2621" s="38">
        <v>43008</v>
      </c>
      <c r="B2621" s="38" t="s">
        <v>166</v>
      </c>
      <c r="C2621" s="38" t="s">
        <v>25</v>
      </c>
      <c r="D2621" s="38" t="s">
        <v>130</v>
      </c>
      <c r="E2621" s="43">
        <v>3.9534000000000001E-3</v>
      </c>
      <c r="F2621" s="43">
        <v>0</v>
      </c>
      <c r="G2621" s="43">
        <v>0</v>
      </c>
      <c r="H2621" s="43">
        <v>0</v>
      </c>
      <c r="I2621" s="43">
        <v>0</v>
      </c>
      <c r="J2621" s="43">
        <v>3.9534000000000001E-3</v>
      </c>
    </row>
    <row r="2622" spans="1:10" x14ac:dyDescent="0.35">
      <c r="A2622" s="38">
        <v>43008</v>
      </c>
      <c r="B2622" s="38" t="s">
        <v>166</v>
      </c>
      <c r="C2622" s="38" t="s">
        <v>26</v>
      </c>
      <c r="D2622" s="38" t="s">
        <v>26</v>
      </c>
      <c r="E2622" s="43">
        <v>-0.1224866</v>
      </c>
      <c r="F2622" s="43">
        <v>0</v>
      </c>
      <c r="G2622" s="43">
        <v>0</v>
      </c>
      <c r="H2622" s="43">
        <v>-0.40523599999999999</v>
      </c>
      <c r="I2622" s="43">
        <v>0.23960400000000001</v>
      </c>
      <c r="J2622" s="43">
        <v>4.31454E-2</v>
      </c>
    </row>
    <row r="2623" spans="1:10" x14ac:dyDescent="0.35">
      <c r="A2623" s="38">
        <v>43008</v>
      </c>
      <c r="B2623" s="38" t="s">
        <v>166</v>
      </c>
      <c r="C2623" s="38" t="s">
        <v>27</v>
      </c>
      <c r="D2623" s="38" t="s">
        <v>130</v>
      </c>
      <c r="E2623" s="43">
        <v>-6.8675399999999998E-2</v>
      </c>
      <c r="F2623" s="43">
        <v>0</v>
      </c>
      <c r="G2623" s="43">
        <v>0</v>
      </c>
      <c r="H2623" s="43">
        <v>0</v>
      </c>
      <c r="I2623" s="43">
        <v>0</v>
      </c>
      <c r="J2623" s="43">
        <v>-6.8675399999999998E-2</v>
      </c>
    </row>
    <row r="2624" spans="1:10" x14ac:dyDescent="0.35">
      <c r="A2624" s="38">
        <v>43008</v>
      </c>
      <c r="B2624" s="38" t="s">
        <v>166</v>
      </c>
      <c r="C2624" s="38" t="s">
        <v>27</v>
      </c>
      <c r="D2624" s="38" t="s">
        <v>124</v>
      </c>
      <c r="E2624" s="43">
        <v>0.4635975</v>
      </c>
      <c r="F2624" s="43">
        <v>1.2753E-2</v>
      </c>
      <c r="G2624" s="43">
        <v>0</v>
      </c>
      <c r="H2624" s="43">
        <v>0</v>
      </c>
      <c r="I2624" s="43">
        <v>3.5100000000000001E-3</v>
      </c>
      <c r="J2624" s="43">
        <v>0.44733450000000002</v>
      </c>
    </row>
    <row r="2625" spans="1:10" x14ac:dyDescent="0.35">
      <c r="A2625" s="38">
        <v>43008</v>
      </c>
      <c r="B2625" s="38" t="s">
        <v>166</v>
      </c>
      <c r="C2625" s="38" t="s">
        <v>27</v>
      </c>
      <c r="D2625" s="38" t="s">
        <v>125</v>
      </c>
      <c r="E2625" s="43">
        <v>1.013619</v>
      </c>
      <c r="F2625" s="43">
        <v>0</v>
      </c>
      <c r="G2625" s="43">
        <v>0</v>
      </c>
      <c r="H2625" s="43">
        <v>-5.5336000000000003E-2</v>
      </c>
      <c r="I2625" s="43">
        <v>0.148891</v>
      </c>
      <c r="J2625" s="43">
        <v>0.92006399999999999</v>
      </c>
    </row>
    <row r="2626" spans="1:10" x14ac:dyDescent="0.35">
      <c r="A2626" s="38">
        <v>43008</v>
      </c>
      <c r="B2626" s="38" t="s">
        <v>166</v>
      </c>
      <c r="C2626" s="38" t="s">
        <v>27</v>
      </c>
      <c r="D2626" s="38" t="s">
        <v>126</v>
      </c>
      <c r="E2626" s="43">
        <v>-4.3831299999999997E-2</v>
      </c>
      <c r="F2626" s="43">
        <v>3.3170000000000001E-3</v>
      </c>
      <c r="G2626" s="43">
        <v>0</v>
      </c>
      <c r="H2626" s="43">
        <v>0</v>
      </c>
      <c r="I2626" s="43">
        <v>2.3699999999999999E-4</v>
      </c>
      <c r="J2626" s="43">
        <v>-4.7385299999999998E-2</v>
      </c>
    </row>
    <row r="2627" spans="1:10" x14ac:dyDescent="0.35">
      <c r="A2627" s="38">
        <v>43008</v>
      </c>
      <c r="B2627" s="38" t="s">
        <v>166</v>
      </c>
      <c r="C2627" s="38" t="s">
        <v>27</v>
      </c>
      <c r="D2627" s="38" t="s">
        <v>127</v>
      </c>
      <c r="E2627" s="43">
        <v>2.70963E-2</v>
      </c>
      <c r="F2627" s="43">
        <v>0</v>
      </c>
      <c r="G2627" s="43">
        <v>0</v>
      </c>
      <c r="H2627" s="43">
        <v>0</v>
      </c>
      <c r="I2627" s="43">
        <v>0</v>
      </c>
      <c r="J2627" s="43">
        <v>2.70963E-2</v>
      </c>
    </row>
    <row r="2628" spans="1:10" x14ac:dyDescent="0.35">
      <c r="A2628" s="38">
        <v>43008</v>
      </c>
      <c r="B2628" s="38" t="s">
        <v>166</v>
      </c>
      <c r="C2628" s="38" t="s">
        <v>29</v>
      </c>
      <c r="D2628" s="38" t="s">
        <v>130</v>
      </c>
      <c r="E2628" s="43">
        <v>-2.8159400000000001E-2</v>
      </c>
      <c r="F2628" s="43">
        <v>0</v>
      </c>
      <c r="G2628" s="43">
        <v>1.209E-3</v>
      </c>
      <c r="H2628" s="43">
        <v>0</v>
      </c>
      <c r="I2628" s="43">
        <v>2.6964999999999999E-2</v>
      </c>
      <c r="J2628" s="43">
        <v>-5.6333399999999999E-2</v>
      </c>
    </row>
    <row r="2629" spans="1:10" x14ac:dyDescent="0.35">
      <c r="A2629" s="38">
        <v>43008</v>
      </c>
      <c r="B2629" s="38" t="s">
        <v>166</v>
      </c>
      <c r="C2629" s="38" t="s">
        <v>30</v>
      </c>
      <c r="D2629" s="38" t="s">
        <v>30</v>
      </c>
      <c r="E2629" s="43">
        <v>8.9135900000000004E-2</v>
      </c>
      <c r="F2629" s="43">
        <v>0</v>
      </c>
      <c r="G2629" s="43">
        <v>0</v>
      </c>
      <c r="H2629" s="43">
        <v>0</v>
      </c>
      <c r="I2629" s="43">
        <v>8.3984000000000003E-2</v>
      </c>
      <c r="J2629" s="43">
        <v>5.1519000000000001E-3</v>
      </c>
    </row>
    <row r="2630" spans="1:10" x14ac:dyDescent="0.35">
      <c r="A2630" s="38">
        <v>43008</v>
      </c>
      <c r="B2630" s="38" t="s">
        <v>167</v>
      </c>
      <c r="C2630" s="38" t="s">
        <v>8</v>
      </c>
      <c r="D2630" s="38" t="s">
        <v>130</v>
      </c>
      <c r="E2630" s="43">
        <v>0.202819</v>
      </c>
      <c r="F2630" s="43">
        <v>0.18365899999999999</v>
      </c>
      <c r="G2630" s="43">
        <v>0</v>
      </c>
      <c r="H2630" s="43">
        <v>0</v>
      </c>
      <c r="I2630" s="43">
        <v>1.916E-2</v>
      </c>
      <c r="J2630" s="43">
        <v>0</v>
      </c>
    </row>
    <row r="2631" spans="1:10" x14ac:dyDescent="0.35">
      <c r="A2631" s="38">
        <v>43008</v>
      </c>
      <c r="B2631" s="38" t="s">
        <v>167</v>
      </c>
      <c r="C2631" s="38" t="s">
        <v>8</v>
      </c>
      <c r="D2631" s="38" t="s">
        <v>75</v>
      </c>
      <c r="E2631" s="43">
        <v>1.886347</v>
      </c>
      <c r="F2631" s="43">
        <v>0</v>
      </c>
      <c r="G2631" s="43">
        <v>0</v>
      </c>
      <c r="H2631" s="43">
        <v>-1.8061000000000001E-2</v>
      </c>
      <c r="I2631" s="43">
        <v>0.20183000000000001</v>
      </c>
      <c r="J2631" s="43">
        <v>1.7025779999999999</v>
      </c>
    </row>
    <row r="2632" spans="1:10" x14ac:dyDescent="0.35">
      <c r="A2632" s="38">
        <v>43008</v>
      </c>
      <c r="B2632" s="38" t="s">
        <v>167</v>
      </c>
      <c r="C2632" s="38" t="s">
        <v>13</v>
      </c>
      <c r="D2632" s="38" t="s">
        <v>77</v>
      </c>
      <c r="E2632" s="43">
        <v>7.1855395</v>
      </c>
      <c r="F2632" s="43">
        <v>0.13925299999999999</v>
      </c>
      <c r="G2632" s="43">
        <v>0</v>
      </c>
      <c r="H2632" s="43">
        <v>-0.118455</v>
      </c>
      <c r="I2632" s="43">
        <v>0.26999600000000001</v>
      </c>
      <c r="J2632" s="43">
        <v>6.8947455</v>
      </c>
    </row>
    <row r="2633" spans="1:10" x14ac:dyDescent="0.35">
      <c r="A2633" s="38">
        <v>43008</v>
      </c>
      <c r="B2633" s="38" t="s">
        <v>167</v>
      </c>
      <c r="C2633" s="38" t="s">
        <v>13</v>
      </c>
      <c r="D2633" s="38" t="s">
        <v>78</v>
      </c>
      <c r="E2633" s="43">
        <v>-0.5615289</v>
      </c>
      <c r="F2633" s="43">
        <v>0</v>
      </c>
      <c r="G2633" s="43">
        <v>0</v>
      </c>
      <c r="H2633" s="43">
        <v>0</v>
      </c>
      <c r="I2633" s="43">
        <v>0</v>
      </c>
      <c r="J2633" s="43">
        <v>-0.5615289</v>
      </c>
    </row>
    <row r="2634" spans="1:10" x14ac:dyDescent="0.35">
      <c r="A2634" s="38">
        <v>43008</v>
      </c>
      <c r="B2634" s="38" t="s">
        <v>167</v>
      </c>
      <c r="C2634" s="38" t="s">
        <v>13</v>
      </c>
      <c r="D2634" s="38" t="s">
        <v>79</v>
      </c>
      <c r="E2634" s="43">
        <v>0.67632630000000005</v>
      </c>
      <c r="F2634" s="43">
        <v>0</v>
      </c>
      <c r="G2634" s="43">
        <v>0</v>
      </c>
      <c r="H2634" s="43">
        <v>0</v>
      </c>
      <c r="I2634" s="43">
        <v>0</v>
      </c>
      <c r="J2634" s="43">
        <v>0.67632630000000005</v>
      </c>
    </row>
    <row r="2635" spans="1:10" x14ac:dyDescent="0.35">
      <c r="A2635" s="38">
        <v>43008</v>
      </c>
      <c r="B2635" s="38" t="s">
        <v>167</v>
      </c>
      <c r="C2635" s="38" t="s">
        <v>130</v>
      </c>
      <c r="D2635" s="38" t="s">
        <v>130</v>
      </c>
      <c r="E2635" s="43">
        <v>6.2593800000000005E-2</v>
      </c>
      <c r="F2635" s="43">
        <v>0</v>
      </c>
      <c r="G2635" s="43">
        <v>0</v>
      </c>
      <c r="H2635" s="43">
        <v>0</v>
      </c>
      <c r="I2635" s="43">
        <v>0</v>
      </c>
      <c r="J2635" s="43">
        <v>6.2593800000000005E-2</v>
      </c>
    </row>
    <row r="2636" spans="1:10" x14ac:dyDescent="0.35">
      <c r="A2636" s="38">
        <v>43008</v>
      </c>
      <c r="B2636" s="38" t="s">
        <v>167</v>
      </c>
      <c r="C2636" s="38" t="s">
        <v>14</v>
      </c>
      <c r="D2636" s="38" t="s">
        <v>80</v>
      </c>
      <c r="E2636" s="43">
        <v>6.9329399999999999E-2</v>
      </c>
      <c r="F2636" s="43">
        <v>0</v>
      </c>
      <c r="G2636" s="43">
        <v>0</v>
      </c>
      <c r="H2636" s="43">
        <v>0</v>
      </c>
      <c r="I2636" s="43">
        <v>0</v>
      </c>
      <c r="J2636" s="43">
        <v>6.9329399999999999E-2</v>
      </c>
    </row>
    <row r="2637" spans="1:10" x14ac:dyDescent="0.35">
      <c r="A2637" s="38">
        <v>43008</v>
      </c>
      <c r="B2637" s="38" t="s">
        <v>167</v>
      </c>
      <c r="C2637" s="38" t="s">
        <v>14</v>
      </c>
      <c r="D2637" s="38" t="s">
        <v>82</v>
      </c>
      <c r="E2637" s="43">
        <v>0.68068580000000001</v>
      </c>
      <c r="F2637" s="43">
        <v>0</v>
      </c>
      <c r="G2637" s="43">
        <v>0</v>
      </c>
      <c r="H2637" s="43">
        <v>0</v>
      </c>
      <c r="I2637" s="43">
        <v>0.152672</v>
      </c>
      <c r="J2637" s="43">
        <v>0.52801379999999998</v>
      </c>
    </row>
    <row r="2638" spans="1:10" x14ac:dyDescent="0.35">
      <c r="A2638" s="38">
        <v>43008</v>
      </c>
      <c r="B2638" s="38" t="s">
        <v>167</v>
      </c>
      <c r="C2638" s="38" t="s">
        <v>16</v>
      </c>
      <c r="D2638" s="38" t="s">
        <v>130</v>
      </c>
      <c r="E2638" s="43">
        <v>-0.34695290000000001</v>
      </c>
      <c r="F2638" s="43">
        <v>0</v>
      </c>
      <c r="G2638" s="43">
        <v>0</v>
      </c>
      <c r="H2638" s="43">
        <v>0</v>
      </c>
      <c r="I2638" s="43">
        <v>-0.47094200000000003</v>
      </c>
      <c r="J2638" s="43">
        <v>0.1239891</v>
      </c>
    </row>
    <row r="2639" spans="1:10" x14ac:dyDescent="0.35">
      <c r="A2639" s="38">
        <v>43008</v>
      </c>
      <c r="B2639" s="38" t="s">
        <v>167</v>
      </c>
      <c r="C2639" s="38" t="s">
        <v>16</v>
      </c>
      <c r="D2639" s="38" t="s">
        <v>86</v>
      </c>
      <c r="E2639" s="43">
        <v>-1.3627289</v>
      </c>
      <c r="F2639" s="43">
        <v>0</v>
      </c>
      <c r="G2639" s="43">
        <v>0</v>
      </c>
      <c r="H2639" s="43">
        <v>0</v>
      </c>
      <c r="I2639" s="43">
        <v>-1.305572</v>
      </c>
      <c r="J2639" s="43">
        <v>-5.7156899999999997E-2</v>
      </c>
    </row>
    <row r="2640" spans="1:10" x14ac:dyDescent="0.35">
      <c r="A2640" s="38">
        <v>43008</v>
      </c>
      <c r="B2640" s="38" t="s">
        <v>167</v>
      </c>
      <c r="C2640" s="38" t="s">
        <v>17</v>
      </c>
      <c r="D2640" s="38" t="s">
        <v>130</v>
      </c>
      <c r="E2640" s="43">
        <v>8.9447170000000007</v>
      </c>
      <c r="F2640" s="43">
        <v>2.974491</v>
      </c>
      <c r="G2640" s="43">
        <v>0</v>
      </c>
      <c r="H2640" s="43">
        <v>0</v>
      </c>
      <c r="I2640" s="43">
        <v>0.31636599999999998</v>
      </c>
      <c r="J2640" s="43">
        <v>5.6538599999999999</v>
      </c>
    </row>
    <row r="2641" spans="1:10" x14ac:dyDescent="0.35">
      <c r="A2641" s="38">
        <v>43008</v>
      </c>
      <c r="B2641" s="38" t="s">
        <v>167</v>
      </c>
      <c r="C2641" s="38" t="s">
        <v>17</v>
      </c>
      <c r="D2641" s="38" t="s">
        <v>94</v>
      </c>
      <c r="E2641" s="43">
        <v>9.66423E-2</v>
      </c>
      <c r="F2641" s="43">
        <v>0</v>
      </c>
      <c r="G2641" s="43">
        <v>0</v>
      </c>
      <c r="H2641" s="43">
        <v>0</v>
      </c>
      <c r="I2641" s="43">
        <v>0</v>
      </c>
      <c r="J2641" s="43">
        <v>9.66423E-2</v>
      </c>
    </row>
    <row r="2642" spans="1:10" x14ac:dyDescent="0.35">
      <c r="A2642" s="38">
        <v>43008</v>
      </c>
      <c r="B2642" s="38" t="s">
        <v>167</v>
      </c>
      <c r="C2642" s="38" t="s">
        <v>17</v>
      </c>
      <c r="D2642" s="38" t="s">
        <v>95</v>
      </c>
      <c r="E2642" s="43">
        <v>-1.8638700000000001E-2</v>
      </c>
      <c r="F2642" s="43">
        <v>0</v>
      </c>
      <c r="G2642" s="43">
        <v>0</v>
      </c>
      <c r="H2642" s="43">
        <v>0</v>
      </c>
      <c r="I2642" s="43">
        <v>0</v>
      </c>
      <c r="J2642" s="43">
        <v>-1.8638700000000001E-2</v>
      </c>
    </row>
    <row r="2643" spans="1:10" x14ac:dyDescent="0.35">
      <c r="A2643" s="38">
        <v>43008</v>
      </c>
      <c r="B2643" s="38" t="s">
        <v>167</v>
      </c>
      <c r="C2643" s="38" t="s">
        <v>17</v>
      </c>
      <c r="D2643" s="38" t="s">
        <v>99</v>
      </c>
      <c r="E2643" s="43">
        <v>-2.4752699999999999E-2</v>
      </c>
      <c r="F2643" s="43">
        <v>0</v>
      </c>
      <c r="G2643" s="43">
        <v>0</v>
      </c>
      <c r="H2643" s="43">
        <v>0</v>
      </c>
      <c r="I2643" s="43">
        <v>0</v>
      </c>
      <c r="J2643" s="43">
        <v>-2.4752699999999999E-2</v>
      </c>
    </row>
    <row r="2644" spans="1:10" x14ac:dyDescent="0.35">
      <c r="A2644" s="38">
        <v>43008</v>
      </c>
      <c r="B2644" s="38" t="s">
        <v>167</v>
      </c>
      <c r="C2644" s="38" t="s">
        <v>17</v>
      </c>
      <c r="D2644" s="38" t="s">
        <v>100</v>
      </c>
      <c r="E2644" s="43">
        <v>-1.34451E-2</v>
      </c>
      <c r="F2644" s="43">
        <v>0</v>
      </c>
      <c r="G2644" s="43">
        <v>0</v>
      </c>
      <c r="H2644" s="43">
        <v>0</v>
      </c>
      <c r="I2644" s="43">
        <v>0</v>
      </c>
      <c r="J2644" s="43">
        <v>-1.34451E-2</v>
      </c>
    </row>
    <row r="2645" spans="1:10" x14ac:dyDescent="0.35">
      <c r="A2645" s="38">
        <v>43008</v>
      </c>
      <c r="B2645" s="38" t="s">
        <v>167</v>
      </c>
      <c r="C2645" s="38" t="s">
        <v>17</v>
      </c>
      <c r="D2645" s="38" t="s">
        <v>102</v>
      </c>
      <c r="E2645" s="43">
        <v>5.0194628999999997</v>
      </c>
      <c r="F2645" s="43">
        <v>0</v>
      </c>
      <c r="G2645" s="43">
        <v>0</v>
      </c>
      <c r="H2645" s="43">
        <v>0</v>
      </c>
      <c r="I2645" s="43">
        <v>0</v>
      </c>
      <c r="J2645" s="43">
        <v>5.0194628999999997</v>
      </c>
    </row>
    <row r="2646" spans="1:10" x14ac:dyDescent="0.35">
      <c r="A2646" s="38">
        <v>43008</v>
      </c>
      <c r="B2646" s="38" t="s">
        <v>167</v>
      </c>
      <c r="C2646" s="38" t="s">
        <v>17</v>
      </c>
      <c r="D2646" s="38" t="s">
        <v>104</v>
      </c>
      <c r="E2646" s="43">
        <v>0.29056920000000003</v>
      </c>
      <c r="F2646" s="43">
        <v>0</v>
      </c>
      <c r="G2646" s="43">
        <v>0</v>
      </c>
      <c r="H2646" s="43">
        <v>0</v>
      </c>
      <c r="I2646" s="43">
        <v>0</v>
      </c>
      <c r="J2646" s="43">
        <v>0.29056920000000003</v>
      </c>
    </row>
    <row r="2647" spans="1:10" x14ac:dyDescent="0.35">
      <c r="A2647" s="38">
        <v>43008</v>
      </c>
      <c r="B2647" s="38" t="s">
        <v>167</v>
      </c>
      <c r="C2647" s="38" t="s">
        <v>17</v>
      </c>
      <c r="D2647" s="38" t="s">
        <v>105</v>
      </c>
      <c r="E2647" s="43">
        <v>-0.30113669999999998</v>
      </c>
      <c r="F2647" s="43">
        <v>0</v>
      </c>
      <c r="G2647" s="43">
        <v>0</v>
      </c>
      <c r="H2647" s="43">
        <v>0</v>
      </c>
      <c r="I2647" s="43">
        <v>0</v>
      </c>
      <c r="J2647" s="43">
        <v>-0.30113669999999998</v>
      </c>
    </row>
    <row r="2648" spans="1:10" x14ac:dyDescent="0.35">
      <c r="A2648" s="38">
        <v>43008</v>
      </c>
      <c r="B2648" s="38" t="s">
        <v>167</v>
      </c>
      <c r="C2648" s="38" t="s">
        <v>17</v>
      </c>
      <c r="D2648" s="38" t="s">
        <v>106</v>
      </c>
      <c r="E2648" s="43">
        <v>1.1608500000000001E-2</v>
      </c>
      <c r="F2648" s="43">
        <v>0</v>
      </c>
      <c r="G2648" s="43">
        <v>0</v>
      </c>
      <c r="H2648" s="43">
        <v>0</v>
      </c>
      <c r="I2648" s="43">
        <v>0</v>
      </c>
      <c r="J2648" s="43">
        <v>1.1608500000000001E-2</v>
      </c>
    </row>
    <row r="2649" spans="1:10" x14ac:dyDescent="0.35">
      <c r="A2649" s="38">
        <v>43008</v>
      </c>
      <c r="B2649" s="38" t="s">
        <v>167</v>
      </c>
      <c r="C2649" s="38" t="s">
        <v>17</v>
      </c>
      <c r="D2649" s="38" t="s">
        <v>108</v>
      </c>
      <c r="E2649" s="43">
        <v>7.0647000000000001E-3</v>
      </c>
      <c r="F2649" s="43">
        <v>0</v>
      </c>
      <c r="G2649" s="43">
        <v>0</v>
      </c>
      <c r="H2649" s="43">
        <v>0</v>
      </c>
      <c r="I2649" s="43">
        <v>0</v>
      </c>
      <c r="J2649" s="43">
        <v>7.0647000000000001E-3</v>
      </c>
    </row>
    <row r="2650" spans="1:10" x14ac:dyDescent="0.35">
      <c r="A2650" s="38">
        <v>43008</v>
      </c>
      <c r="B2650" s="38" t="s">
        <v>167</v>
      </c>
      <c r="C2650" s="38" t="s">
        <v>17</v>
      </c>
      <c r="D2650" s="38" t="s">
        <v>110</v>
      </c>
      <c r="E2650" s="43">
        <v>-0.1078803</v>
      </c>
      <c r="F2650" s="43">
        <v>0</v>
      </c>
      <c r="G2650" s="43">
        <v>0</v>
      </c>
      <c r="H2650" s="43">
        <v>0</v>
      </c>
      <c r="I2650" s="43">
        <v>0</v>
      </c>
      <c r="J2650" s="43">
        <v>-0.1078803</v>
      </c>
    </row>
    <row r="2651" spans="1:10" x14ac:dyDescent="0.35">
      <c r="A2651" s="38">
        <v>43008</v>
      </c>
      <c r="B2651" s="38" t="s">
        <v>167</v>
      </c>
      <c r="C2651" s="38" t="s">
        <v>18</v>
      </c>
      <c r="D2651" s="38" t="s">
        <v>65</v>
      </c>
      <c r="E2651" s="43">
        <v>3.76038E-2</v>
      </c>
      <c r="F2651" s="43">
        <v>0</v>
      </c>
      <c r="G2651" s="43">
        <v>0</v>
      </c>
      <c r="H2651" s="43">
        <v>0</v>
      </c>
      <c r="I2651" s="43">
        <v>0</v>
      </c>
      <c r="J2651" s="43">
        <v>3.76038E-2</v>
      </c>
    </row>
    <row r="2652" spans="1:10" x14ac:dyDescent="0.35">
      <c r="A2652" s="38">
        <v>43008</v>
      </c>
      <c r="B2652" s="38" t="s">
        <v>167</v>
      </c>
      <c r="C2652" s="38" t="s">
        <v>22</v>
      </c>
      <c r="D2652" s="38" t="s">
        <v>130</v>
      </c>
      <c r="E2652" s="43">
        <v>-3.1836299999999998E-2</v>
      </c>
      <c r="F2652" s="43">
        <v>0</v>
      </c>
      <c r="G2652" s="43">
        <v>0</v>
      </c>
      <c r="H2652" s="43">
        <v>0</v>
      </c>
      <c r="I2652" s="43">
        <v>0</v>
      </c>
      <c r="J2652" s="43">
        <v>-3.1836299999999998E-2</v>
      </c>
    </row>
    <row r="2653" spans="1:10" x14ac:dyDescent="0.35">
      <c r="A2653" s="38">
        <v>43008</v>
      </c>
      <c r="B2653" s="38" t="s">
        <v>167</v>
      </c>
      <c r="C2653" s="38" t="s">
        <v>22</v>
      </c>
      <c r="D2653" s="38" t="s">
        <v>116</v>
      </c>
      <c r="E2653" s="43">
        <v>1.8551234999999999</v>
      </c>
      <c r="F2653" s="43">
        <v>0</v>
      </c>
      <c r="G2653" s="43">
        <v>0</v>
      </c>
      <c r="H2653" s="43">
        <v>0</v>
      </c>
      <c r="I2653" s="43">
        <v>0</v>
      </c>
      <c r="J2653" s="43">
        <v>1.8551234999999999</v>
      </c>
    </row>
    <row r="2654" spans="1:10" x14ac:dyDescent="0.35">
      <c r="A2654" s="38">
        <v>43008</v>
      </c>
      <c r="B2654" s="38" t="s">
        <v>167</v>
      </c>
      <c r="C2654" s="38" t="s">
        <v>27</v>
      </c>
      <c r="D2654" s="38" t="s">
        <v>130</v>
      </c>
      <c r="E2654" s="43">
        <v>1.7694E-3</v>
      </c>
      <c r="F2654" s="43">
        <v>0</v>
      </c>
      <c r="G2654" s="43">
        <v>0</v>
      </c>
      <c r="H2654" s="43">
        <v>0</v>
      </c>
      <c r="I2654" s="43">
        <v>0</v>
      </c>
      <c r="J2654" s="43">
        <v>1.7694E-3</v>
      </c>
    </row>
    <row r="2655" spans="1:10" x14ac:dyDescent="0.35">
      <c r="A2655" s="38">
        <v>43008</v>
      </c>
      <c r="B2655" s="38" t="s">
        <v>167</v>
      </c>
      <c r="C2655" s="38" t="s">
        <v>27</v>
      </c>
      <c r="D2655" s="38" t="s">
        <v>125</v>
      </c>
      <c r="E2655" s="43">
        <v>-0.1666627</v>
      </c>
      <c r="F2655" s="43">
        <v>0</v>
      </c>
      <c r="G2655" s="43">
        <v>0</v>
      </c>
      <c r="H2655" s="43">
        <v>0</v>
      </c>
      <c r="I2655" s="43">
        <v>-0.191803</v>
      </c>
      <c r="J2655" s="43">
        <v>2.5140300000000001E-2</v>
      </c>
    </row>
    <row r="2656" spans="1:10" x14ac:dyDescent="0.35">
      <c r="A2656" s="38">
        <v>43008</v>
      </c>
      <c r="B2656" s="38" t="s">
        <v>167</v>
      </c>
      <c r="C2656" s="38" t="s">
        <v>28</v>
      </c>
      <c r="D2656" s="38" t="s">
        <v>28</v>
      </c>
      <c r="E2656" s="43">
        <v>16.277070745049201</v>
      </c>
      <c r="F2656" s="43">
        <v>0</v>
      </c>
      <c r="G2656" s="43">
        <v>0</v>
      </c>
      <c r="H2656" s="43">
        <v>0</v>
      </c>
      <c r="I2656" s="43">
        <v>16.277070745049201</v>
      </c>
      <c r="J2656" s="43">
        <v>0</v>
      </c>
    </row>
    <row r="2657" spans="1:10" x14ac:dyDescent="0.35">
      <c r="A2657" s="38">
        <v>43008</v>
      </c>
      <c r="B2657" s="38" t="s">
        <v>168</v>
      </c>
      <c r="C2657" s="38" t="s">
        <v>130</v>
      </c>
      <c r="D2657" s="38" t="s">
        <v>130</v>
      </c>
      <c r="E2657" s="43">
        <v>0.1582469</v>
      </c>
      <c r="F2657" s="43">
        <v>0</v>
      </c>
      <c r="G2657" s="43">
        <v>0</v>
      </c>
      <c r="H2657" s="43">
        <v>0</v>
      </c>
      <c r="I2657" s="43">
        <v>2.1158E-2</v>
      </c>
      <c r="J2657" s="43">
        <v>0.13708890000000001</v>
      </c>
    </row>
    <row r="2658" spans="1:10" x14ac:dyDescent="0.35">
      <c r="A2658" s="38">
        <v>43008</v>
      </c>
      <c r="B2658" s="38" t="s">
        <v>169</v>
      </c>
      <c r="C2658" s="38" t="s">
        <v>11</v>
      </c>
      <c r="D2658" s="38" t="s">
        <v>130</v>
      </c>
      <c r="E2658" s="43">
        <v>4.0031999999999998E-2</v>
      </c>
      <c r="F2658" s="43">
        <v>0</v>
      </c>
      <c r="G2658" s="43">
        <v>0</v>
      </c>
      <c r="H2658" s="43">
        <v>0</v>
      </c>
      <c r="I2658" s="43">
        <v>0</v>
      </c>
      <c r="J2658" s="43">
        <v>4.0031999999999998E-2</v>
      </c>
    </row>
    <row r="2659" spans="1:10" x14ac:dyDescent="0.35">
      <c r="A2659" s="38">
        <v>43008</v>
      </c>
      <c r="B2659" s="38" t="s">
        <v>169</v>
      </c>
      <c r="C2659" s="38" t="s">
        <v>11</v>
      </c>
      <c r="D2659" s="38" t="s">
        <v>72</v>
      </c>
      <c r="E2659" s="43">
        <v>3.6807300000000001E-2</v>
      </c>
      <c r="F2659" s="43">
        <v>0</v>
      </c>
      <c r="G2659" s="43">
        <v>0</v>
      </c>
      <c r="H2659" s="43">
        <v>0</v>
      </c>
      <c r="I2659" s="43">
        <v>0</v>
      </c>
      <c r="J2659" s="43">
        <v>3.6807300000000001E-2</v>
      </c>
    </row>
    <row r="2660" spans="1:10" x14ac:dyDescent="0.35">
      <c r="A2660" s="38">
        <v>43008</v>
      </c>
      <c r="B2660" s="38" t="s">
        <v>169</v>
      </c>
      <c r="C2660" s="38" t="s">
        <v>13</v>
      </c>
      <c r="D2660" s="38" t="s">
        <v>77</v>
      </c>
      <c r="E2660" s="43">
        <v>-0.18980440000000001</v>
      </c>
      <c r="F2660" s="43">
        <v>4.4776999999999997E-2</v>
      </c>
      <c r="G2660" s="43">
        <v>-1.9883999999999999E-2</v>
      </c>
      <c r="H2660" s="43">
        <v>-6.5098000000000003E-2</v>
      </c>
      <c r="I2660" s="43">
        <v>6.1032999999999997E-2</v>
      </c>
      <c r="J2660" s="43">
        <v>-0.2106324</v>
      </c>
    </row>
    <row r="2661" spans="1:10" x14ac:dyDescent="0.35">
      <c r="A2661" s="38">
        <v>43008</v>
      </c>
      <c r="B2661" s="38" t="s">
        <v>169</v>
      </c>
      <c r="C2661" s="38" t="s">
        <v>13</v>
      </c>
      <c r="D2661" s="38" t="s">
        <v>78</v>
      </c>
      <c r="E2661" s="43">
        <v>8.1022499999999997E-2</v>
      </c>
      <c r="F2661" s="43">
        <v>0</v>
      </c>
      <c r="G2661" s="43">
        <v>0</v>
      </c>
      <c r="H2661" s="43">
        <v>0</v>
      </c>
      <c r="I2661" s="43">
        <v>0</v>
      </c>
      <c r="J2661" s="43">
        <v>8.1022499999999997E-2</v>
      </c>
    </row>
    <row r="2662" spans="1:10" x14ac:dyDescent="0.35">
      <c r="A2662" s="38">
        <v>43008</v>
      </c>
      <c r="B2662" s="38" t="s">
        <v>169</v>
      </c>
      <c r="C2662" s="38" t="s">
        <v>13</v>
      </c>
      <c r="D2662" s="38" t="s">
        <v>130</v>
      </c>
      <c r="E2662" s="43">
        <v>0</v>
      </c>
      <c r="F2662" s="43">
        <v>0</v>
      </c>
      <c r="G2662" s="43">
        <v>0</v>
      </c>
      <c r="H2662" s="43">
        <v>0</v>
      </c>
      <c r="I2662" s="43">
        <v>0</v>
      </c>
      <c r="J2662" s="43">
        <v>0</v>
      </c>
    </row>
    <row r="2663" spans="1:10" x14ac:dyDescent="0.35">
      <c r="A2663" s="38">
        <v>43008</v>
      </c>
      <c r="B2663" s="38" t="s">
        <v>169</v>
      </c>
      <c r="C2663" s="38" t="s">
        <v>130</v>
      </c>
      <c r="D2663" s="38" t="s">
        <v>130</v>
      </c>
      <c r="E2663" s="43">
        <v>5.4942564000000003</v>
      </c>
      <c r="F2663" s="43">
        <v>1.0538559999999999</v>
      </c>
      <c r="G2663" s="43">
        <v>0.35794999999999999</v>
      </c>
      <c r="H2663" s="43">
        <v>0</v>
      </c>
      <c r="I2663" s="43">
        <v>1.4572050000000001</v>
      </c>
      <c r="J2663" s="43">
        <v>2.6252453999999998</v>
      </c>
    </row>
    <row r="2664" spans="1:10" x14ac:dyDescent="0.35">
      <c r="A2664" s="38">
        <v>43008</v>
      </c>
      <c r="B2664" s="38" t="s">
        <v>169</v>
      </c>
      <c r="C2664" s="38" t="s">
        <v>14</v>
      </c>
      <c r="D2664" s="38" t="s">
        <v>80</v>
      </c>
      <c r="E2664" s="43">
        <v>0.14393159999999999</v>
      </c>
      <c r="F2664" s="43">
        <v>0</v>
      </c>
      <c r="G2664" s="43">
        <v>0</v>
      </c>
      <c r="H2664" s="43">
        <v>0</v>
      </c>
      <c r="I2664" s="43">
        <v>0</v>
      </c>
      <c r="J2664" s="43">
        <v>0.14393159999999999</v>
      </c>
    </row>
    <row r="2665" spans="1:10" x14ac:dyDescent="0.35">
      <c r="A2665" s="38">
        <v>43008</v>
      </c>
      <c r="B2665" s="38" t="s">
        <v>169</v>
      </c>
      <c r="C2665" s="38" t="s">
        <v>14</v>
      </c>
      <c r="D2665" s="38" t="s">
        <v>130</v>
      </c>
      <c r="E2665" s="43">
        <v>2.2499999999999998E-3</v>
      </c>
      <c r="F2665" s="43">
        <v>0</v>
      </c>
      <c r="G2665" s="43">
        <v>0</v>
      </c>
      <c r="H2665" s="43">
        <v>0</v>
      </c>
      <c r="I2665" s="43">
        <v>0</v>
      </c>
      <c r="J2665" s="43">
        <v>2.2499999999999998E-3</v>
      </c>
    </row>
    <row r="2666" spans="1:10" x14ac:dyDescent="0.35">
      <c r="A2666" s="38">
        <v>43008</v>
      </c>
      <c r="B2666" s="38" t="s">
        <v>169</v>
      </c>
      <c r="C2666" s="38" t="s">
        <v>16</v>
      </c>
      <c r="D2666" s="38" t="s">
        <v>130</v>
      </c>
      <c r="E2666" s="43">
        <v>9.0449999999999992E-3</v>
      </c>
      <c r="F2666" s="43">
        <v>0</v>
      </c>
      <c r="G2666" s="43">
        <v>0</v>
      </c>
      <c r="H2666" s="43">
        <v>0</v>
      </c>
      <c r="I2666" s="43">
        <v>0</v>
      </c>
      <c r="J2666" s="43">
        <v>9.0449999999999992E-3</v>
      </c>
    </row>
    <row r="2667" spans="1:10" x14ac:dyDescent="0.35">
      <c r="A2667" s="38">
        <v>43008</v>
      </c>
      <c r="B2667" s="38" t="s">
        <v>169</v>
      </c>
      <c r="C2667" s="38" t="s">
        <v>16</v>
      </c>
      <c r="D2667" s="38" t="s">
        <v>86</v>
      </c>
      <c r="E2667" s="43">
        <v>0.83821409999999996</v>
      </c>
      <c r="F2667" s="43">
        <v>0</v>
      </c>
      <c r="G2667" s="43">
        <v>0</v>
      </c>
      <c r="H2667" s="43">
        <v>0</v>
      </c>
      <c r="I2667" s="43">
        <v>0</v>
      </c>
      <c r="J2667" s="43">
        <v>0.83821409999999996</v>
      </c>
    </row>
    <row r="2668" spans="1:10" x14ac:dyDescent="0.35">
      <c r="A2668" s="38">
        <v>43008</v>
      </c>
      <c r="B2668" s="38" t="s">
        <v>169</v>
      </c>
      <c r="C2668" s="38" t="s">
        <v>17</v>
      </c>
      <c r="D2668" s="38" t="s">
        <v>130</v>
      </c>
      <c r="E2668" s="43">
        <v>0.20460539999999999</v>
      </c>
      <c r="F2668" s="43">
        <v>0</v>
      </c>
      <c r="G2668" s="43">
        <v>0</v>
      </c>
      <c r="H2668" s="43">
        <v>0</v>
      </c>
      <c r="I2668" s="43">
        <v>0</v>
      </c>
      <c r="J2668" s="43">
        <v>0.20460539999999999</v>
      </c>
    </row>
    <row r="2669" spans="1:10" x14ac:dyDescent="0.35">
      <c r="A2669" s="38">
        <v>43008</v>
      </c>
      <c r="B2669" s="38" t="s">
        <v>169</v>
      </c>
      <c r="C2669" s="38" t="s">
        <v>17</v>
      </c>
      <c r="D2669" s="38" t="s">
        <v>90</v>
      </c>
      <c r="E2669" s="43">
        <v>-0.47880139999999999</v>
      </c>
      <c r="F2669" s="43">
        <v>0</v>
      </c>
      <c r="G2669" s="43">
        <v>-0.48433399999999999</v>
      </c>
      <c r="H2669" s="43">
        <v>-3.4233E-2</v>
      </c>
      <c r="I2669" s="43">
        <v>0</v>
      </c>
      <c r="J2669" s="43">
        <v>3.9765599999999998E-2</v>
      </c>
    </row>
    <row r="2670" spans="1:10" x14ac:dyDescent="0.35">
      <c r="A2670" s="38">
        <v>43008</v>
      </c>
      <c r="B2670" s="38" t="s">
        <v>169</v>
      </c>
      <c r="C2670" s="38" t="s">
        <v>17</v>
      </c>
      <c r="D2670" s="38" t="s">
        <v>94</v>
      </c>
      <c r="E2670" s="43">
        <v>2.78652E-2</v>
      </c>
      <c r="F2670" s="43">
        <v>0</v>
      </c>
      <c r="G2670" s="43">
        <v>0</v>
      </c>
      <c r="H2670" s="43">
        <v>0</v>
      </c>
      <c r="I2670" s="43">
        <v>0</v>
      </c>
      <c r="J2670" s="43">
        <v>2.78652E-2</v>
      </c>
    </row>
    <row r="2671" spans="1:10" x14ac:dyDescent="0.35">
      <c r="A2671" s="38">
        <v>43008</v>
      </c>
      <c r="B2671" s="38" t="s">
        <v>169</v>
      </c>
      <c r="C2671" s="38" t="s">
        <v>17</v>
      </c>
      <c r="D2671" s="38" t="s">
        <v>95</v>
      </c>
      <c r="E2671" s="43">
        <v>0.26141399999999998</v>
      </c>
      <c r="F2671" s="43">
        <v>0</v>
      </c>
      <c r="G2671" s="43">
        <v>0</v>
      </c>
      <c r="H2671" s="43">
        <v>0</v>
      </c>
      <c r="I2671" s="43">
        <v>0</v>
      </c>
      <c r="J2671" s="43">
        <v>0.26141399999999998</v>
      </c>
    </row>
    <row r="2672" spans="1:10" x14ac:dyDescent="0.35">
      <c r="A2672" s="38">
        <v>43008</v>
      </c>
      <c r="B2672" s="38" t="s">
        <v>169</v>
      </c>
      <c r="C2672" s="38" t="s">
        <v>17</v>
      </c>
      <c r="D2672" s="38" t="s">
        <v>98</v>
      </c>
      <c r="E2672" s="43">
        <v>1.7195876000000001</v>
      </c>
      <c r="F2672" s="43">
        <v>0</v>
      </c>
      <c r="G2672" s="43">
        <v>0.122791</v>
      </c>
      <c r="H2672" s="43">
        <v>0</v>
      </c>
      <c r="I2672" s="43">
        <v>0.327652</v>
      </c>
      <c r="J2672" s="43">
        <v>1.2691446</v>
      </c>
    </row>
    <row r="2673" spans="1:10" x14ac:dyDescent="0.35">
      <c r="A2673" s="38">
        <v>43008</v>
      </c>
      <c r="B2673" s="38" t="s">
        <v>169</v>
      </c>
      <c r="C2673" s="38" t="s">
        <v>17</v>
      </c>
      <c r="D2673" s="38" t="s">
        <v>99</v>
      </c>
      <c r="E2673" s="43">
        <v>2.0448267000000002</v>
      </c>
      <c r="F2673" s="43">
        <v>0</v>
      </c>
      <c r="G2673" s="43">
        <v>0</v>
      </c>
      <c r="H2673" s="43">
        <v>-0.46598600000000001</v>
      </c>
      <c r="I2673" s="43">
        <v>0.457982</v>
      </c>
      <c r="J2673" s="43">
        <v>2.0528306999999999</v>
      </c>
    </row>
    <row r="2674" spans="1:10" x14ac:dyDescent="0.35">
      <c r="A2674" s="38">
        <v>43008</v>
      </c>
      <c r="B2674" s="38" t="s">
        <v>169</v>
      </c>
      <c r="C2674" s="38" t="s">
        <v>17</v>
      </c>
      <c r="D2674" s="38" t="s">
        <v>100</v>
      </c>
      <c r="E2674" s="43">
        <v>1.3313699999999999E-2</v>
      </c>
      <c r="F2674" s="43">
        <v>0</v>
      </c>
      <c r="G2674" s="43">
        <v>0</v>
      </c>
      <c r="H2674" s="43">
        <v>0</v>
      </c>
      <c r="I2674" s="43">
        <v>0</v>
      </c>
      <c r="J2674" s="43">
        <v>1.3313699999999999E-2</v>
      </c>
    </row>
    <row r="2675" spans="1:10" x14ac:dyDescent="0.35">
      <c r="A2675" s="38">
        <v>43008</v>
      </c>
      <c r="B2675" s="38" t="s">
        <v>169</v>
      </c>
      <c r="C2675" s="38" t="s">
        <v>17</v>
      </c>
      <c r="D2675" s="38" t="s">
        <v>101</v>
      </c>
      <c r="E2675" s="43">
        <v>0.12852479999999999</v>
      </c>
      <c r="F2675" s="43">
        <v>0</v>
      </c>
      <c r="G2675" s="43">
        <v>0</v>
      </c>
      <c r="H2675" s="43">
        <v>0</v>
      </c>
      <c r="I2675" s="43">
        <v>-2.7536999999999999E-2</v>
      </c>
      <c r="J2675" s="43">
        <v>0.1560618</v>
      </c>
    </row>
    <row r="2676" spans="1:10" x14ac:dyDescent="0.35">
      <c r="A2676" s="38">
        <v>43008</v>
      </c>
      <c r="B2676" s="38" t="s">
        <v>169</v>
      </c>
      <c r="C2676" s="38" t="s">
        <v>17</v>
      </c>
      <c r="D2676" s="38" t="s">
        <v>103</v>
      </c>
      <c r="E2676" s="43">
        <v>5.6597399999999999E-2</v>
      </c>
      <c r="F2676" s="43">
        <v>0</v>
      </c>
      <c r="G2676" s="43">
        <v>0</v>
      </c>
      <c r="H2676" s="43">
        <v>0</v>
      </c>
      <c r="I2676" s="43">
        <v>0</v>
      </c>
      <c r="J2676" s="43">
        <v>5.6597399999999999E-2</v>
      </c>
    </row>
    <row r="2677" spans="1:10" x14ac:dyDescent="0.35">
      <c r="A2677" s="38">
        <v>43008</v>
      </c>
      <c r="B2677" s="38" t="s">
        <v>169</v>
      </c>
      <c r="C2677" s="38" t="s">
        <v>17</v>
      </c>
      <c r="D2677" s="38" t="s">
        <v>105</v>
      </c>
      <c r="E2677" s="43">
        <v>0.65704530000000005</v>
      </c>
      <c r="F2677" s="43">
        <v>0</v>
      </c>
      <c r="G2677" s="43">
        <v>0</v>
      </c>
      <c r="H2677" s="43">
        <v>0</v>
      </c>
      <c r="I2677" s="43">
        <v>0</v>
      </c>
      <c r="J2677" s="43">
        <v>0.65704530000000005</v>
      </c>
    </row>
    <row r="2678" spans="1:10" x14ac:dyDescent="0.35">
      <c r="A2678" s="38">
        <v>43008</v>
      </c>
      <c r="B2678" s="38" t="s">
        <v>169</v>
      </c>
      <c r="C2678" s="38" t="s">
        <v>17</v>
      </c>
      <c r="D2678" s="38" t="s">
        <v>106</v>
      </c>
      <c r="E2678" s="43">
        <v>-3.0515226000000002</v>
      </c>
      <c r="F2678" s="43">
        <v>0</v>
      </c>
      <c r="G2678" s="43">
        <v>0</v>
      </c>
      <c r="H2678" s="43">
        <v>0</v>
      </c>
      <c r="I2678" s="43">
        <v>0</v>
      </c>
      <c r="J2678" s="43">
        <v>-3.0515226000000002</v>
      </c>
    </row>
    <row r="2679" spans="1:10" x14ac:dyDescent="0.35">
      <c r="A2679" s="38">
        <v>43008</v>
      </c>
      <c r="B2679" s="38" t="s">
        <v>169</v>
      </c>
      <c r="C2679" s="38" t="s">
        <v>17</v>
      </c>
      <c r="D2679" s="38" t="s">
        <v>110</v>
      </c>
      <c r="E2679" s="43">
        <v>0.15453330000000001</v>
      </c>
      <c r="F2679" s="43">
        <v>0</v>
      </c>
      <c r="G2679" s="43">
        <v>0</v>
      </c>
      <c r="H2679" s="43">
        <v>0</v>
      </c>
      <c r="I2679" s="43">
        <v>0</v>
      </c>
      <c r="J2679" s="43">
        <v>0.15453330000000001</v>
      </c>
    </row>
    <row r="2680" spans="1:10" x14ac:dyDescent="0.35">
      <c r="A2680" s="38">
        <v>43008</v>
      </c>
      <c r="B2680" s="38" t="s">
        <v>169</v>
      </c>
      <c r="C2680" s="38" t="s">
        <v>18</v>
      </c>
      <c r="D2680" s="38" t="s">
        <v>130</v>
      </c>
      <c r="E2680" s="43">
        <v>1.1413352999999999</v>
      </c>
      <c r="F2680" s="43">
        <v>0</v>
      </c>
      <c r="G2680" s="43">
        <v>0</v>
      </c>
      <c r="H2680" s="43">
        <v>0</v>
      </c>
      <c r="I2680" s="43">
        <v>0</v>
      </c>
      <c r="J2680" s="43">
        <v>1.1413352999999999</v>
      </c>
    </row>
    <row r="2681" spans="1:10" x14ac:dyDescent="0.35">
      <c r="A2681" s="38">
        <v>43008</v>
      </c>
      <c r="B2681" s="38" t="s">
        <v>169</v>
      </c>
      <c r="C2681" s="38" t="s">
        <v>18</v>
      </c>
      <c r="D2681" s="38" t="s">
        <v>64</v>
      </c>
      <c r="E2681" s="43">
        <v>0.81697430000000004</v>
      </c>
      <c r="F2681" s="43">
        <v>0</v>
      </c>
      <c r="G2681" s="43">
        <v>0</v>
      </c>
      <c r="H2681" s="43">
        <v>0</v>
      </c>
      <c r="I2681" s="43">
        <v>0.46002799999999999</v>
      </c>
      <c r="J2681" s="43">
        <v>0.35694629999999999</v>
      </c>
    </row>
    <row r="2682" spans="1:10" x14ac:dyDescent="0.35">
      <c r="A2682" s="38">
        <v>43008</v>
      </c>
      <c r="B2682" s="38" t="s">
        <v>169</v>
      </c>
      <c r="C2682" s="38" t="s">
        <v>18</v>
      </c>
      <c r="D2682" s="38" t="s">
        <v>65</v>
      </c>
      <c r="E2682" s="43">
        <v>-1.8176937</v>
      </c>
      <c r="F2682" s="43">
        <v>0</v>
      </c>
      <c r="G2682" s="43">
        <v>0</v>
      </c>
      <c r="H2682" s="43">
        <v>0</v>
      </c>
      <c r="I2682" s="43">
        <v>0</v>
      </c>
      <c r="J2682" s="43">
        <v>-1.8176937</v>
      </c>
    </row>
    <row r="2683" spans="1:10" x14ac:dyDescent="0.35">
      <c r="A2683" s="38">
        <v>43008</v>
      </c>
      <c r="B2683" s="38" t="s">
        <v>169</v>
      </c>
      <c r="C2683" s="38" t="s">
        <v>18</v>
      </c>
      <c r="D2683" s="38" t="s">
        <v>67</v>
      </c>
      <c r="E2683" s="43">
        <v>0.25480069999999999</v>
      </c>
      <c r="F2683" s="43">
        <v>0</v>
      </c>
      <c r="G2683" s="43">
        <v>0</v>
      </c>
      <c r="H2683" s="43">
        <v>0</v>
      </c>
      <c r="I2683" s="43">
        <v>0.104489</v>
      </c>
      <c r="J2683" s="43">
        <v>0.15031169999999999</v>
      </c>
    </row>
    <row r="2684" spans="1:10" x14ac:dyDescent="0.35">
      <c r="A2684" s="38">
        <v>43008</v>
      </c>
      <c r="B2684" s="38" t="s">
        <v>169</v>
      </c>
      <c r="C2684" s="38" t="s">
        <v>22</v>
      </c>
      <c r="D2684" s="38" t="s">
        <v>130</v>
      </c>
      <c r="E2684" s="43">
        <v>-3.6089999999999999E-4</v>
      </c>
      <c r="F2684" s="43">
        <v>0</v>
      </c>
      <c r="G2684" s="43">
        <v>0</v>
      </c>
      <c r="H2684" s="43">
        <v>0</v>
      </c>
      <c r="I2684" s="43">
        <v>0</v>
      </c>
      <c r="J2684" s="43">
        <v>-3.6089999999999999E-4</v>
      </c>
    </row>
    <row r="2685" spans="1:10" x14ac:dyDescent="0.35">
      <c r="A2685" s="38">
        <v>43008</v>
      </c>
      <c r="B2685" s="38" t="s">
        <v>169</v>
      </c>
      <c r="C2685" s="38" t="s">
        <v>22</v>
      </c>
      <c r="D2685" s="38" t="s">
        <v>113</v>
      </c>
      <c r="E2685" s="43">
        <v>48.992952500000001</v>
      </c>
      <c r="F2685" s="43">
        <v>-0.51618200000000003</v>
      </c>
      <c r="G2685" s="43">
        <v>0</v>
      </c>
      <c r="H2685" s="43">
        <v>-8.6343929999999993</v>
      </c>
      <c r="I2685" s="43">
        <v>-3.1657999999999999E-2</v>
      </c>
      <c r="J2685" s="43">
        <v>58.175185499999998</v>
      </c>
    </row>
    <row r="2686" spans="1:10" x14ac:dyDescent="0.35">
      <c r="A2686" s="38">
        <v>43008</v>
      </c>
      <c r="B2686" s="38" t="s">
        <v>169</v>
      </c>
      <c r="C2686" s="38" t="s">
        <v>22</v>
      </c>
      <c r="D2686" s="38" t="s">
        <v>116</v>
      </c>
      <c r="E2686" s="43">
        <v>4.4010899999999999E-2</v>
      </c>
      <c r="F2686" s="43">
        <v>0</v>
      </c>
      <c r="G2686" s="43">
        <v>0</v>
      </c>
      <c r="H2686" s="43">
        <v>0</v>
      </c>
      <c r="I2686" s="43">
        <v>0</v>
      </c>
      <c r="J2686" s="43">
        <v>4.4010899999999999E-2</v>
      </c>
    </row>
    <row r="2687" spans="1:10" x14ac:dyDescent="0.35">
      <c r="A2687" s="38">
        <v>43008</v>
      </c>
      <c r="B2687" s="38" t="s">
        <v>169</v>
      </c>
      <c r="C2687" s="38" t="s">
        <v>25</v>
      </c>
      <c r="D2687" s="38" t="s">
        <v>130</v>
      </c>
      <c r="E2687" s="43">
        <v>8.1840000000000005E-4</v>
      </c>
      <c r="F2687" s="43">
        <v>0</v>
      </c>
      <c r="G2687" s="43">
        <v>0</v>
      </c>
      <c r="H2687" s="43">
        <v>0</v>
      </c>
      <c r="I2687" s="43">
        <v>0</v>
      </c>
      <c r="J2687" s="43">
        <v>8.1840000000000005E-4</v>
      </c>
    </row>
    <row r="2688" spans="1:10" x14ac:dyDescent="0.35">
      <c r="A2688" s="38">
        <v>43008</v>
      </c>
      <c r="B2688" s="38" t="s">
        <v>169</v>
      </c>
      <c r="C2688" s="38" t="s">
        <v>27</v>
      </c>
      <c r="D2688" s="38" t="s">
        <v>130</v>
      </c>
      <c r="E2688" s="43">
        <v>5.4933000000000003E-2</v>
      </c>
      <c r="F2688" s="43">
        <v>0</v>
      </c>
      <c r="G2688" s="43">
        <v>0</v>
      </c>
      <c r="H2688" s="43">
        <v>0</v>
      </c>
      <c r="I2688" s="43">
        <v>0</v>
      </c>
      <c r="J2688" s="43">
        <v>5.4933000000000003E-2</v>
      </c>
    </row>
    <row r="2689" spans="1:10" x14ac:dyDescent="0.35">
      <c r="A2689" s="38">
        <v>43008</v>
      </c>
      <c r="B2689" s="38" t="s">
        <v>169</v>
      </c>
      <c r="C2689" s="38" t="s">
        <v>27</v>
      </c>
      <c r="D2689" s="38" t="s">
        <v>125</v>
      </c>
      <c r="E2689" s="43">
        <v>3.1121099999999999E-2</v>
      </c>
      <c r="F2689" s="43">
        <v>0</v>
      </c>
      <c r="G2689" s="43">
        <v>0</v>
      </c>
      <c r="H2689" s="43">
        <v>0</v>
      </c>
      <c r="I2689" s="43">
        <v>0</v>
      </c>
      <c r="J2689" s="43">
        <v>3.1121099999999999E-2</v>
      </c>
    </row>
    <row r="2690" spans="1:10" x14ac:dyDescent="0.35">
      <c r="A2690" s="38">
        <v>43008</v>
      </c>
      <c r="B2690" s="38" t="s">
        <v>169</v>
      </c>
      <c r="C2690" s="38" t="s">
        <v>27</v>
      </c>
      <c r="D2690" s="38" t="s">
        <v>126</v>
      </c>
      <c r="E2690" s="43">
        <v>-5.1303300000000003E-2</v>
      </c>
      <c r="F2690" s="43">
        <v>0</v>
      </c>
      <c r="G2690" s="43">
        <v>0</v>
      </c>
      <c r="H2690" s="43">
        <v>0</v>
      </c>
      <c r="I2690" s="43">
        <v>0</v>
      </c>
      <c r="J2690" s="43">
        <v>-5.1303300000000003E-2</v>
      </c>
    </row>
    <row r="2691" spans="1:10" x14ac:dyDescent="0.35">
      <c r="A2691" s="38">
        <v>43008</v>
      </c>
      <c r="B2691" s="38" t="s">
        <v>169</v>
      </c>
      <c r="C2691" s="38" t="s">
        <v>27</v>
      </c>
      <c r="D2691" s="38" t="s">
        <v>127</v>
      </c>
      <c r="E2691" s="43">
        <v>6.5160000000000001E-4</v>
      </c>
      <c r="F2691" s="43">
        <v>0</v>
      </c>
      <c r="G2691" s="43">
        <v>0</v>
      </c>
      <c r="H2691" s="43">
        <v>0</v>
      </c>
      <c r="I2691" s="43">
        <v>0</v>
      </c>
      <c r="J2691" s="43">
        <v>6.5160000000000001E-4</v>
      </c>
    </row>
    <row r="2692" spans="1:10" x14ac:dyDescent="0.35">
      <c r="A2692" s="38">
        <v>43008</v>
      </c>
      <c r="B2692" s="38" t="s">
        <v>130</v>
      </c>
      <c r="C2692" s="38" t="s">
        <v>130</v>
      </c>
      <c r="D2692" s="38" t="s">
        <v>130</v>
      </c>
      <c r="E2692" s="43">
        <v>13.509820299999999</v>
      </c>
      <c r="F2692" s="43">
        <v>0.31837300000000002</v>
      </c>
      <c r="G2692" s="43">
        <v>0</v>
      </c>
      <c r="H2692" s="43">
        <v>0</v>
      </c>
      <c r="I2692" s="43">
        <v>3.0391680000000001</v>
      </c>
      <c r="J2692" s="43">
        <v>10.1522793</v>
      </c>
    </row>
    <row r="2693" spans="1:10" x14ac:dyDescent="0.35">
      <c r="A2693" s="38">
        <v>43008</v>
      </c>
      <c r="B2693" s="38" t="s">
        <v>171</v>
      </c>
      <c r="C2693" s="38" t="s">
        <v>13</v>
      </c>
      <c r="D2693" s="38" t="s">
        <v>77</v>
      </c>
      <c r="E2693" s="43">
        <v>-0.35284959999999999</v>
      </c>
      <c r="F2693" s="43">
        <v>0</v>
      </c>
      <c r="G2693" s="43">
        <v>-9.4122999999999998E-2</v>
      </c>
      <c r="H2693" s="43">
        <v>0</v>
      </c>
      <c r="I2693" s="43">
        <v>3.7469999999999999E-3</v>
      </c>
      <c r="J2693" s="43">
        <v>-0.26247359999999997</v>
      </c>
    </row>
    <row r="2694" spans="1:10" x14ac:dyDescent="0.35">
      <c r="A2694" s="38">
        <v>43008</v>
      </c>
      <c r="B2694" s="38" t="s">
        <v>171</v>
      </c>
      <c r="C2694" s="38" t="s">
        <v>13</v>
      </c>
      <c r="D2694" s="38" t="s">
        <v>130</v>
      </c>
      <c r="E2694" s="43">
        <v>-7.1429999999999996E-4</v>
      </c>
      <c r="F2694" s="43">
        <v>0</v>
      </c>
      <c r="G2694" s="43">
        <v>0</v>
      </c>
      <c r="H2694" s="43">
        <v>0</v>
      </c>
      <c r="I2694" s="43">
        <v>0</v>
      </c>
      <c r="J2694" s="43">
        <v>-7.1429999999999996E-4</v>
      </c>
    </row>
    <row r="2695" spans="1:10" x14ac:dyDescent="0.35">
      <c r="A2695" s="38">
        <v>43008</v>
      </c>
      <c r="B2695" s="38" t="s">
        <v>171</v>
      </c>
      <c r="C2695" s="38" t="s">
        <v>130</v>
      </c>
      <c r="D2695" s="38" t="s">
        <v>130</v>
      </c>
      <c r="E2695" s="43">
        <v>-0.50712630000000003</v>
      </c>
      <c r="F2695" s="43">
        <v>5.1989999999999996E-3</v>
      </c>
      <c r="G2695" s="43">
        <v>2.368E-2</v>
      </c>
      <c r="H2695" s="43">
        <v>-0.235625</v>
      </c>
      <c r="I2695" s="43">
        <v>-0.294908</v>
      </c>
      <c r="J2695" s="43">
        <v>-5.4723000000000003E-3</v>
      </c>
    </row>
    <row r="2696" spans="1:10" x14ac:dyDescent="0.35">
      <c r="A2696" s="38">
        <v>43008</v>
      </c>
      <c r="B2696" s="38" t="s">
        <v>171</v>
      </c>
      <c r="C2696" s="38" t="s">
        <v>17</v>
      </c>
      <c r="D2696" s="38" t="s">
        <v>130</v>
      </c>
      <c r="E2696" s="43">
        <v>0.1415081</v>
      </c>
      <c r="F2696" s="43">
        <v>0</v>
      </c>
      <c r="G2696" s="43">
        <v>0</v>
      </c>
      <c r="H2696" s="43">
        <v>-2.281E-3</v>
      </c>
      <c r="I2696" s="43">
        <v>0</v>
      </c>
      <c r="J2696" s="43">
        <v>0.1437891</v>
      </c>
    </row>
    <row r="2697" spans="1:10" x14ac:dyDescent="0.35">
      <c r="A2697" s="38">
        <v>43008</v>
      </c>
      <c r="B2697" s="38" t="s">
        <v>171</v>
      </c>
      <c r="C2697" s="38" t="s">
        <v>17</v>
      </c>
      <c r="D2697" s="38" t="s">
        <v>105</v>
      </c>
      <c r="E2697" s="43">
        <v>-6.30193E-2</v>
      </c>
      <c r="F2697" s="43">
        <v>0</v>
      </c>
      <c r="G2697" s="43">
        <v>0</v>
      </c>
      <c r="H2697" s="43">
        <v>-0.14053399999999999</v>
      </c>
      <c r="I2697" s="43">
        <v>4.9450000000000001E-2</v>
      </c>
      <c r="J2697" s="43">
        <v>2.8064700000000001E-2</v>
      </c>
    </row>
    <row r="2698" spans="1:10" x14ac:dyDescent="0.35">
      <c r="A2698" s="38">
        <v>43008</v>
      </c>
      <c r="B2698" s="38" t="s">
        <v>171</v>
      </c>
      <c r="C2698" s="38" t="s">
        <v>18</v>
      </c>
      <c r="D2698" s="38" t="s">
        <v>130</v>
      </c>
      <c r="E2698" s="43">
        <v>-1.65744E-2</v>
      </c>
      <c r="F2698" s="43">
        <v>0</v>
      </c>
      <c r="G2698" s="43">
        <v>0</v>
      </c>
      <c r="H2698" s="43">
        <v>0</v>
      </c>
      <c r="I2698" s="43">
        <v>0</v>
      </c>
      <c r="J2698" s="43">
        <v>-1.65744E-2</v>
      </c>
    </row>
    <row r="2699" spans="1:10" x14ac:dyDescent="0.35">
      <c r="A2699" s="38">
        <v>43008</v>
      </c>
      <c r="B2699" s="38" t="s">
        <v>171</v>
      </c>
      <c r="C2699" s="38" t="s">
        <v>18</v>
      </c>
      <c r="D2699" s="38" t="s">
        <v>65</v>
      </c>
      <c r="E2699" s="43">
        <v>0.20039879999999999</v>
      </c>
      <c r="F2699" s="43">
        <v>1.2689999999999999E-3</v>
      </c>
      <c r="G2699" s="43">
        <v>0</v>
      </c>
      <c r="H2699" s="43">
        <v>0</v>
      </c>
      <c r="I2699" s="43">
        <v>1.1694E-2</v>
      </c>
      <c r="J2699" s="43">
        <v>0.18743580000000001</v>
      </c>
    </row>
    <row r="2700" spans="1:10" x14ac:dyDescent="0.35">
      <c r="A2700" s="38">
        <v>43008</v>
      </c>
      <c r="B2700" s="38" t="s">
        <v>171</v>
      </c>
      <c r="C2700" s="38" t="s">
        <v>22</v>
      </c>
      <c r="D2700" s="38" t="s">
        <v>116</v>
      </c>
      <c r="E2700" s="43">
        <v>6.7431000000000001E-3</v>
      </c>
      <c r="F2700" s="43">
        <v>0</v>
      </c>
      <c r="G2700" s="43">
        <v>0</v>
      </c>
      <c r="H2700" s="43">
        <v>0</v>
      </c>
      <c r="I2700" s="43">
        <v>0</v>
      </c>
      <c r="J2700" s="43">
        <v>6.7431000000000001E-3</v>
      </c>
    </row>
    <row r="2701" spans="1:10" x14ac:dyDescent="0.35">
      <c r="A2701" s="38">
        <v>43008</v>
      </c>
      <c r="B2701" s="38" t="s">
        <v>171</v>
      </c>
      <c r="C2701" s="38" t="s">
        <v>27</v>
      </c>
      <c r="D2701" s="38" t="s">
        <v>130</v>
      </c>
      <c r="E2701" s="43">
        <v>2.4139799999999999E-2</v>
      </c>
      <c r="F2701" s="43">
        <v>0</v>
      </c>
      <c r="G2701" s="43">
        <v>0</v>
      </c>
      <c r="H2701" s="43">
        <v>0</v>
      </c>
      <c r="I2701" s="43">
        <v>0</v>
      </c>
      <c r="J2701" s="43">
        <v>2.4139799999999999E-2</v>
      </c>
    </row>
    <row r="2702" spans="1:10" x14ac:dyDescent="0.35">
      <c r="A2702" s="38">
        <v>43008</v>
      </c>
      <c r="B2702" s="38" t="s">
        <v>171</v>
      </c>
      <c r="C2702" s="38" t="s">
        <v>27</v>
      </c>
      <c r="D2702" s="38" t="s">
        <v>126</v>
      </c>
      <c r="E2702" s="43">
        <v>-6.3584999999999996E-3</v>
      </c>
      <c r="F2702" s="43">
        <v>0</v>
      </c>
      <c r="G2702" s="43">
        <v>0</v>
      </c>
      <c r="H2702" s="43">
        <v>0</v>
      </c>
      <c r="I2702" s="43">
        <v>0</v>
      </c>
      <c r="J2702" s="43">
        <v>-6.3584999999999996E-3</v>
      </c>
    </row>
    <row r="2703" spans="1:10" x14ac:dyDescent="0.35">
      <c r="A2703" s="38">
        <v>43008</v>
      </c>
      <c r="B2703" s="38" t="s">
        <v>172</v>
      </c>
      <c r="C2703" s="38" t="s">
        <v>130</v>
      </c>
      <c r="D2703" s="38" t="s">
        <v>130</v>
      </c>
      <c r="E2703" s="43">
        <v>-3.1086E-3</v>
      </c>
      <c r="F2703" s="43">
        <v>0</v>
      </c>
      <c r="G2703" s="43">
        <v>0</v>
      </c>
      <c r="H2703" s="43">
        <v>0</v>
      </c>
      <c r="I2703" s="43">
        <v>0</v>
      </c>
      <c r="J2703" s="43">
        <v>-3.1086E-3</v>
      </c>
    </row>
    <row r="2704" spans="1:10" x14ac:dyDescent="0.35">
      <c r="A2704" s="38">
        <v>43008</v>
      </c>
      <c r="B2704" s="38" t="s">
        <v>172</v>
      </c>
      <c r="C2704" s="38" t="s">
        <v>17</v>
      </c>
      <c r="D2704" s="38" t="s">
        <v>130</v>
      </c>
      <c r="E2704" s="43">
        <v>-0.2949003</v>
      </c>
      <c r="F2704" s="43">
        <v>0</v>
      </c>
      <c r="G2704" s="43">
        <v>0</v>
      </c>
      <c r="H2704" s="43">
        <v>0</v>
      </c>
      <c r="I2704" s="43">
        <v>0</v>
      </c>
      <c r="J2704" s="43">
        <v>-0.2949003</v>
      </c>
    </row>
    <row r="2705" spans="1:10" x14ac:dyDescent="0.35">
      <c r="A2705" s="38">
        <v>43008</v>
      </c>
      <c r="B2705" s="38" t="s">
        <v>174</v>
      </c>
      <c r="C2705" s="38" t="s">
        <v>11</v>
      </c>
      <c r="D2705" s="38" t="s">
        <v>130</v>
      </c>
      <c r="E2705" s="43">
        <v>2.1321317</v>
      </c>
      <c r="F2705" s="43">
        <v>2.7408250000000001</v>
      </c>
      <c r="G2705" s="43">
        <v>-8.03E-4</v>
      </c>
      <c r="H2705" s="43">
        <v>0</v>
      </c>
      <c r="I2705" s="43">
        <v>0.13112399999999999</v>
      </c>
      <c r="J2705" s="43">
        <v>-0.73901430000000001</v>
      </c>
    </row>
    <row r="2706" spans="1:10" x14ac:dyDescent="0.35">
      <c r="A2706" s="38">
        <v>43008</v>
      </c>
      <c r="B2706" s="38" t="s">
        <v>174</v>
      </c>
      <c r="C2706" s="38" t="s">
        <v>13</v>
      </c>
      <c r="D2706" s="38" t="s">
        <v>77</v>
      </c>
      <c r="E2706" s="43">
        <v>15.9810228</v>
      </c>
      <c r="F2706" s="43">
        <v>1.465611</v>
      </c>
      <c r="G2706" s="43">
        <v>6.0300000000000002E-4</v>
      </c>
      <c r="H2706" s="43">
        <v>-0.122585</v>
      </c>
      <c r="I2706" s="43">
        <v>1.0691660000000001</v>
      </c>
      <c r="J2706" s="43">
        <v>13.568227800000001</v>
      </c>
    </row>
    <row r="2707" spans="1:10" x14ac:dyDescent="0.35">
      <c r="A2707" s="38">
        <v>43008</v>
      </c>
      <c r="B2707" s="38" t="s">
        <v>174</v>
      </c>
      <c r="C2707" s="38" t="s">
        <v>13</v>
      </c>
      <c r="D2707" s="38" t="s">
        <v>130</v>
      </c>
      <c r="E2707" s="43">
        <v>-0.1916416</v>
      </c>
      <c r="F2707" s="43">
        <v>1.1350469999999999</v>
      </c>
      <c r="G2707" s="43">
        <v>0</v>
      </c>
      <c r="H2707" s="43">
        <v>0</v>
      </c>
      <c r="I2707" s="43">
        <v>7.4026999999999996E-2</v>
      </c>
      <c r="J2707" s="43">
        <v>-1.4007156000000001</v>
      </c>
    </row>
    <row r="2708" spans="1:10" x14ac:dyDescent="0.35">
      <c r="A2708" s="38">
        <v>43008</v>
      </c>
      <c r="B2708" s="38" t="s">
        <v>174</v>
      </c>
      <c r="C2708" s="38" t="s">
        <v>130</v>
      </c>
      <c r="D2708" s="38" t="s">
        <v>130</v>
      </c>
      <c r="E2708" s="43">
        <v>0.21189269999999999</v>
      </c>
      <c r="F2708" s="43">
        <v>0.169321</v>
      </c>
      <c r="G2708" s="43">
        <v>0</v>
      </c>
      <c r="H2708" s="43">
        <v>0</v>
      </c>
      <c r="I2708" s="43">
        <v>5.3633E-2</v>
      </c>
      <c r="J2708" s="43">
        <v>-1.10613E-2</v>
      </c>
    </row>
    <row r="2709" spans="1:10" x14ac:dyDescent="0.35">
      <c r="A2709" s="38">
        <v>43008</v>
      </c>
      <c r="B2709" s="38" t="s">
        <v>174</v>
      </c>
      <c r="C2709" s="38" t="s">
        <v>16</v>
      </c>
      <c r="D2709" s="38" t="s">
        <v>130</v>
      </c>
      <c r="E2709" s="43">
        <v>2.0527519999999999</v>
      </c>
      <c r="F2709" s="43">
        <v>0</v>
      </c>
      <c r="G2709" s="43">
        <v>0</v>
      </c>
      <c r="H2709" s="43">
        <v>0</v>
      </c>
      <c r="I2709" s="43">
        <v>2.0527519999999999</v>
      </c>
      <c r="J2709" s="43">
        <v>0</v>
      </c>
    </row>
    <row r="2710" spans="1:10" x14ac:dyDescent="0.35">
      <c r="A2710" s="38">
        <v>43008</v>
      </c>
      <c r="B2710" s="38" t="s">
        <v>174</v>
      </c>
      <c r="C2710" s="38" t="s">
        <v>16</v>
      </c>
      <c r="D2710" s="38" t="s">
        <v>86</v>
      </c>
      <c r="E2710" s="43">
        <v>-8.0503099999999994E-2</v>
      </c>
      <c r="F2710" s="43">
        <v>0</v>
      </c>
      <c r="G2710" s="43">
        <v>0</v>
      </c>
      <c r="H2710" s="43">
        <v>0</v>
      </c>
      <c r="I2710" s="43">
        <v>1.5127E-2</v>
      </c>
      <c r="J2710" s="43">
        <v>-9.5630099999999996E-2</v>
      </c>
    </row>
    <row r="2711" spans="1:10" x14ac:dyDescent="0.35">
      <c r="A2711" s="38">
        <v>43008</v>
      </c>
      <c r="B2711" s="38" t="s">
        <v>174</v>
      </c>
      <c r="C2711" s="38" t="s">
        <v>17</v>
      </c>
      <c r="D2711" s="38" t="s">
        <v>130</v>
      </c>
      <c r="E2711" s="43">
        <v>0.2486574</v>
      </c>
      <c r="F2711" s="43">
        <v>0</v>
      </c>
      <c r="G2711" s="43">
        <v>0</v>
      </c>
      <c r="H2711" s="43">
        <v>0</v>
      </c>
      <c r="I2711" s="43">
        <v>1.6282799999999999</v>
      </c>
      <c r="J2711" s="43">
        <v>-1.3796226</v>
      </c>
    </row>
    <row r="2712" spans="1:10" x14ac:dyDescent="0.35">
      <c r="A2712" s="38">
        <v>43008</v>
      </c>
      <c r="B2712" s="38" t="s">
        <v>174</v>
      </c>
      <c r="C2712" s="38" t="s">
        <v>17</v>
      </c>
      <c r="D2712" s="38" t="s">
        <v>94</v>
      </c>
      <c r="E2712" s="43">
        <v>1.1310051000000001</v>
      </c>
      <c r="F2712" s="43">
        <v>0</v>
      </c>
      <c r="G2712" s="43">
        <v>0</v>
      </c>
      <c r="H2712" s="43">
        <v>0</v>
      </c>
      <c r="I2712" s="43">
        <v>2.6424E-2</v>
      </c>
      <c r="J2712" s="43">
        <v>1.1045811000000001</v>
      </c>
    </row>
    <row r="2713" spans="1:10" x14ac:dyDescent="0.35">
      <c r="A2713" s="38">
        <v>43008</v>
      </c>
      <c r="B2713" s="38" t="s">
        <v>174</v>
      </c>
      <c r="C2713" s="38" t="s">
        <v>17</v>
      </c>
      <c r="D2713" s="38" t="s">
        <v>98</v>
      </c>
      <c r="E2713" s="43">
        <v>0.36726690000000001</v>
      </c>
      <c r="F2713" s="43">
        <v>0</v>
      </c>
      <c r="G2713" s="43">
        <v>0</v>
      </c>
      <c r="H2713" s="43">
        <v>0</v>
      </c>
      <c r="I2713" s="43">
        <v>0.26503199999999999</v>
      </c>
      <c r="J2713" s="43">
        <v>0.1022349</v>
      </c>
    </row>
    <row r="2714" spans="1:10" x14ac:dyDescent="0.35">
      <c r="A2714" s="38">
        <v>43008</v>
      </c>
      <c r="B2714" s="38" t="s">
        <v>174</v>
      </c>
      <c r="C2714" s="38" t="s">
        <v>17</v>
      </c>
      <c r="D2714" s="38" t="s">
        <v>105</v>
      </c>
      <c r="E2714" s="43">
        <v>1.2262446</v>
      </c>
      <c r="F2714" s="43">
        <v>0.34972999999999999</v>
      </c>
      <c r="G2714" s="43">
        <v>0</v>
      </c>
      <c r="H2714" s="43">
        <v>0</v>
      </c>
      <c r="I2714" s="43">
        <v>1.325836</v>
      </c>
      <c r="J2714" s="43">
        <v>-0.44932139999999998</v>
      </c>
    </row>
    <row r="2715" spans="1:10" x14ac:dyDescent="0.35">
      <c r="A2715" s="38">
        <v>43008</v>
      </c>
      <c r="B2715" s="38" t="s">
        <v>174</v>
      </c>
      <c r="C2715" s="38" t="s">
        <v>22</v>
      </c>
      <c r="D2715" s="38" t="s">
        <v>130</v>
      </c>
      <c r="E2715" s="43">
        <v>0.33571390000000001</v>
      </c>
      <c r="F2715" s="43">
        <v>-0.67290399999999995</v>
      </c>
      <c r="G2715" s="43">
        <v>0</v>
      </c>
      <c r="H2715" s="43">
        <v>0.91587399999999997</v>
      </c>
      <c r="I2715" s="43">
        <v>8.4699999999999999E-4</v>
      </c>
      <c r="J2715" s="43">
        <v>9.1896900000000004E-2</v>
      </c>
    </row>
    <row r="2716" spans="1:10" x14ac:dyDescent="0.35">
      <c r="A2716" s="38">
        <v>43008</v>
      </c>
      <c r="B2716" s="38" t="s">
        <v>174</v>
      </c>
      <c r="C2716" s="38" t="s">
        <v>22</v>
      </c>
      <c r="D2716" s="38" t="s">
        <v>116</v>
      </c>
      <c r="E2716" s="43">
        <v>0.33390839999999999</v>
      </c>
      <c r="F2716" s="43">
        <v>0</v>
      </c>
      <c r="G2716" s="43">
        <v>0</v>
      </c>
      <c r="H2716" s="43">
        <v>0</v>
      </c>
      <c r="I2716" s="43">
        <v>2.4920999999999999E-2</v>
      </c>
      <c r="J2716" s="43">
        <v>0.30898740000000002</v>
      </c>
    </row>
    <row r="2717" spans="1:10" x14ac:dyDescent="0.35">
      <c r="A2717" s="38">
        <v>43008</v>
      </c>
      <c r="B2717" s="38" t="s">
        <v>174</v>
      </c>
      <c r="C2717" s="38" t="s">
        <v>27</v>
      </c>
      <c r="D2717" s="38" t="s">
        <v>130</v>
      </c>
      <c r="E2717" s="43">
        <v>-2.5229246000000001</v>
      </c>
      <c r="F2717" s="43">
        <v>6.3400000000000001E-4</v>
      </c>
      <c r="G2717" s="43">
        <v>0</v>
      </c>
      <c r="H2717" s="43">
        <v>-4.9274360000000001</v>
      </c>
      <c r="I2717" s="43">
        <v>2.4032990000000001</v>
      </c>
      <c r="J2717" s="43">
        <v>5.7839999999999996E-4</v>
      </c>
    </row>
    <row r="2718" spans="1:10" x14ac:dyDescent="0.35">
      <c r="A2718" s="38">
        <v>43008</v>
      </c>
      <c r="B2718" s="38" t="s">
        <v>175</v>
      </c>
      <c r="C2718" s="38" t="s">
        <v>11</v>
      </c>
      <c r="D2718" s="38" t="s">
        <v>130</v>
      </c>
      <c r="E2718" s="43">
        <v>4.4129999999999999E-4</v>
      </c>
      <c r="F2718" s="43">
        <v>0</v>
      </c>
      <c r="G2718" s="43">
        <v>0</v>
      </c>
      <c r="H2718" s="43">
        <v>0</v>
      </c>
      <c r="I2718" s="43">
        <v>0</v>
      </c>
      <c r="J2718" s="43">
        <v>4.4129999999999999E-4</v>
      </c>
    </row>
    <row r="2719" spans="1:10" x14ac:dyDescent="0.35">
      <c r="A2719" s="38">
        <v>43008</v>
      </c>
      <c r="B2719" s="38" t="s">
        <v>175</v>
      </c>
      <c r="C2719" s="38" t="s">
        <v>13</v>
      </c>
      <c r="D2719" s="38" t="s">
        <v>77</v>
      </c>
      <c r="E2719" s="43">
        <v>1.34307E-2</v>
      </c>
      <c r="F2719" s="43">
        <v>0</v>
      </c>
      <c r="G2719" s="43">
        <v>0</v>
      </c>
      <c r="H2719" s="43">
        <v>0</v>
      </c>
      <c r="I2719" s="43">
        <v>0</v>
      </c>
      <c r="J2719" s="43">
        <v>1.34307E-2</v>
      </c>
    </row>
    <row r="2720" spans="1:10" x14ac:dyDescent="0.35">
      <c r="A2720" s="38">
        <v>43008</v>
      </c>
      <c r="B2720" s="38" t="s">
        <v>175</v>
      </c>
      <c r="C2720" s="38" t="s">
        <v>14</v>
      </c>
      <c r="D2720" s="38" t="s">
        <v>130</v>
      </c>
      <c r="E2720" s="43">
        <v>9.3282599999999993E-2</v>
      </c>
      <c r="F2720" s="43">
        <v>0</v>
      </c>
      <c r="G2720" s="43">
        <v>0</v>
      </c>
      <c r="H2720" s="43">
        <v>0</v>
      </c>
      <c r="I2720" s="43">
        <v>8.4329999999999995E-3</v>
      </c>
      <c r="J2720" s="43">
        <v>8.4849599999999997E-2</v>
      </c>
    </row>
    <row r="2721" spans="1:10" x14ac:dyDescent="0.35">
      <c r="A2721" s="38">
        <v>43008</v>
      </c>
      <c r="B2721" s="38" t="s">
        <v>175</v>
      </c>
      <c r="C2721" s="38" t="s">
        <v>16</v>
      </c>
      <c r="D2721" s="38" t="s">
        <v>130</v>
      </c>
      <c r="E2721" s="43">
        <v>-2.8275000000000002E-3</v>
      </c>
      <c r="F2721" s="43">
        <v>0</v>
      </c>
      <c r="G2721" s="43">
        <v>0</v>
      </c>
      <c r="H2721" s="43">
        <v>0</v>
      </c>
      <c r="I2721" s="43">
        <v>0</v>
      </c>
      <c r="J2721" s="43">
        <v>-2.8275000000000002E-3</v>
      </c>
    </row>
    <row r="2722" spans="1:10" x14ac:dyDescent="0.35">
      <c r="A2722" s="38">
        <v>43008</v>
      </c>
      <c r="B2722" s="38" t="s">
        <v>175</v>
      </c>
      <c r="C2722" s="38" t="s">
        <v>16</v>
      </c>
      <c r="D2722" s="38" t="s">
        <v>86</v>
      </c>
      <c r="E2722" s="43">
        <v>0.1657206</v>
      </c>
      <c r="F2722" s="43">
        <v>0</v>
      </c>
      <c r="G2722" s="43">
        <v>0</v>
      </c>
      <c r="H2722" s="43">
        <v>0</v>
      </c>
      <c r="I2722" s="43">
        <v>0</v>
      </c>
      <c r="J2722" s="43">
        <v>0.1657206</v>
      </c>
    </row>
    <row r="2723" spans="1:10" x14ac:dyDescent="0.35">
      <c r="A2723" s="38">
        <v>43008</v>
      </c>
      <c r="B2723" s="38" t="s">
        <v>175</v>
      </c>
      <c r="C2723" s="38" t="s">
        <v>17</v>
      </c>
      <c r="D2723" s="38" t="s">
        <v>130</v>
      </c>
      <c r="E2723" s="43">
        <v>5.8948800000000003E-2</v>
      </c>
      <c r="F2723" s="43">
        <v>0</v>
      </c>
      <c r="G2723" s="43">
        <v>0</v>
      </c>
      <c r="H2723" s="43">
        <v>0</v>
      </c>
      <c r="I2723" s="43">
        <v>0</v>
      </c>
      <c r="J2723" s="43">
        <v>5.8948800000000003E-2</v>
      </c>
    </row>
    <row r="2724" spans="1:10" x14ac:dyDescent="0.35">
      <c r="A2724" s="38">
        <v>43008</v>
      </c>
      <c r="B2724" s="38" t="s">
        <v>175</v>
      </c>
      <c r="C2724" s="38" t="s">
        <v>17</v>
      </c>
      <c r="D2724" s="38" t="s">
        <v>90</v>
      </c>
      <c r="E2724" s="43">
        <v>0.4111302</v>
      </c>
      <c r="F2724" s="43">
        <v>0</v>
      </c>
      <c r="G2724" s="43">
        <v>0</v>
      </c>
      <c r="H2724" s="43">
        <v>0</v>
      </c>
      <c r="I2724" s="43">
        <v>0</v>
      </c>
      <c r="J2724" s="43">
        <v>0.4111302</v>
      </c>
    </row>
    <row r="2725" spans="1:10" x14ac:dyDescent="0.35">
      <c r="A2725" s="38">
        <v>43008</v>
      </c>
      <c r="B2725" s="38" t="s">
        <v>175</v>
      </c>
      <c r="C2725" s="38" t="s">
        <v>17</v>
      </c>
      <c r="D2725" s="38" t="s">
        <v>105</v>
      </c>
      <c r="E2725" s="43">
        <v>-2.3195999999999998E-3</v>
      </c>
      <c r="F2725" s="43">
        <v>0</v>
      </c>
      <c r="G2725" s="43">
        <v>0</v>
      </c>
      <c r="H2725" s="43">
        <v>0</v>
      </c>
      <c r="I2725" s="43">
        <v>0</v>
      </c>
      <c r="J2725" s="43">
        <v>-2.3195999999999998E-3</v>
      </c>
    </row>
    <row r="2726" spans="1:10" x14ac:dyDescent="0.35">
      <c r="A2726" s="38">
        <v>43008</v>
      </c>
      <c r="B2726" s="38" t="s">
        <v>175</v>
      </c>
      <c r="C2726" s="38" t="s">
        <v>18</v>
      </c>
      <c r="D2726" s="38" t="s">
        <v>130</v>
      </c>
      <c r="E2726" s="43">
        <v>3.6134699999999999E-2</v>
      </c>
      <c r="F2726" s="43">
        <v>0</v>
      </c>
      <c r="G2726" s="43">
        <v>0</v>
      </c>
      <c r="H2726" s="43">
        <v>0</v>
      </c>
      <c r="I2726" s="43">
        <v>0</v>
      </c>
      <c r="J2726" s="43">
        <v>3.6134699999999999E-2</v>
      </c>
    </row>
    <row r="2727" spans="1:10" x14ac:dyDescent="0.35">
      <c r="A2727" s="38">
        <v>43008</v>
      </c>
      <c r="B2727" s="38" t="s">
        <v>175</v>
      </c>
      <c r="C2727" s="38" t="s">
        <v>18</v>
      </c>
      <c r="D2727" s="38" t="s">
        <v>64</v>
      </c>
      <c r="E2727" s="43">
        <v>5.9792999999999999E-3</v>
      </c>
      <c r="F2727" s="43">
        <v>0</v>
      </c>
      <c r="G2727" s="43">
        <v>0</v>
      </c>
      <c r="H2727" s="43">
        <v>0</v>
      </c>
      <c r="I2727" s="43">
        <v>0</v>
      </c>
      <c r="J2727" s="43">
        <v>5.9792999999999999E-3</v>
      </c>
    </row>
    <row r="2728" spans="1:10" x14ac:dyDescent="0.35">
      <c r="A2728" s="38">
        <v>43008</v>
      </c>
      <c r="B2728" s="38" t="s">
        <v>175</v>
      </c>
      <c r="C2728" s="38" t="s">
        <v>22</v>
      </c>
      <c r="D2728" s="38" t="s">
        <v>130</v>
      </c>
      <c r="E2728" s="43">
        <v>6.9341999999999997E-3</v>
      </c>
      <c r="F2728" s="43">
        <v>0</v>
      </c>
      <c r="G2728" s="43">
        <v>0</v>
      </c>
      <c r="H2728" s="43">
        <v>0</v>
      </c>
      <c r="I2728" s="43">
        <v>0</v>
      </c>
      <c r="J2728" s="43">
        <v>6.9341999999999997E-3</v>
      </c>
    </row>
    <row r="2729" spans="1:10" x14ac:dyDescent="0.35">
      <c r="A2729" s="38">
        <v>43008</v>
      </c>
      <c r="B2729" s="38" t="s">
        <v>175</v>
      </c>
      <c r="C2729" s="38" t="s">
        <v>22</v>
      </c>
      <c r="D2729" s="38" t="s">
        <v>116</v>
      </c>
      <c r="E2729" s="43">
        <v>8.3201999999999998E-3</v>
      </c>
      <c r="F2729" s="43">
        <v>0</v>
      </c>
      <c r="G2729" s="43">
        <v>0</v>
      </c>
      <c r="H2729" s="43">
        <v>0</v>
      </c>
      <c r="I2729" s="43">
        <v>0</v>
      </c>
      <c r="J2729" s="43">
        <v>8.3201999999999998E-3</v>
      </c>
    </row>
    <row r="2730" spans="1:10" x14ac:dyDescent="0.35">
      <c r="A2730" s="38">
        <v>43008</v>
      </c>
      <c r="B2730" s="38" t="s">
        <v>175</v>
      </c>
      <c r="C2730" s="38" t="s">
        <v>27</v>
      </c>
      <c r="D2730" s="38" t="s">
        <v>130</v>
      </c>
      <c r="E2730" s="43">
        <v>-5.262E-4</v>
      </c>
      <c r="F2730" s="43">
        <v>0</v>
      </c>
      <c r="G2730" s="43">
        <v>0</v>
      </c>
      <c r="H2730" s="43">
        <v>0</v>
      </c>
      <c r="I2730" s="43">
        <v>0</v>
      </c>
      <c r="J2730" s="43">
        <v>-5.262E-4</v>
      </c>
    </row>
    <row r="2731" spans="1:10" x14ac:dyDescent="0.35">
      <c r="A2731" s="38">
        <v>43008</v>
      </c>
      <c r="B2731" s="38" t="s">
        <v>175</v>
      </c>
      <c r="C2731" s="38" t="s">
        <v>27</v>
      </c>
      <c r="D2731" s="38" t="s">
        <v>125</v>
      </c>
      <c r="E2731" s="43">
        <v>1.8678299999999998E-2</v>
      </c>
      <c r="F2731" s="43">
        <v>0</v>
      </c>
      <c r="G2731" s="43">
        <v>0</v>
      </c>
      <c r="H2731" s="43">
        <v>0</v>
      </c>
      <c r="I2731" s="43">
        <v>0</v>
      </c>
      <c r="J2731" s="43">
        <v>1.8678299999999998E-2</v>
      </c>
    </row>
    <row r="2732" spans="1:10" x14ac:dyDescent="0.35">
      <c r="A2732" s="38">
        <v>43008</v>
      </c>
      <c r="B2732" s="38" t="s">
        <v>176</v>
      </c>
      <c r="C2732" s="38" t="s">
        <v>130</v>
      </c>
      <c r="D2732" s="38" t="s">
        <v>130</v>
      </c>
      <c r="E2732" s="43">
        <v>1.2042000000000001E-2</v>
      </c>
      <c r="F2732" s="43">
        <v>0</v>
      </c>
      <c r="G2732" s="43">
        <v>0</v>
      </c>
      <c r="H2732" s="43">
        <v>0</v>
      </c>
      <c r="I2732" s="43">
        <v>0</v>
      </c>
      <c r="J2732" s="43">
        <v>1.2042000000000001E-2</v>
      </c>
    </row>
    <row r="2733" spans="1:10" x14ac:dyDescent="0.35">
      <c r="A2733" s="38">
        <v>43008</v>
      </c>
      <c r="B2733" s="38" t="s">
        <v>176</v>
      </c>
      <c r="C2733" s="38" t="s">
        <v>16</v>
      </c>
      <c r="D2733" s="38" t="s">
        <v>86</v>
      </c>
      <c r="E2733" s="43">
        <v>0.52647270000000002</v>
      </c>
      <c r="F2733" s="43">
        <v>0</v>
      </c>
      <c r="G2733" s="43">
        <v>0</v>
      </c>
      <c r="H2733" s="43">
        <v>0</v>
      </c>
      <c r="I2733" s="43">
        <v>0</v>
      </c>
      <c r="J2733" s="43">
        <v>0.52647270000000002</v>
      </c>
    </row>
    <row r="2734" spans="1:10" x14ac:dyDescent="0.35">
      <c r="A2734" s="38">
        <v>43008</v>
      </c>
      <c r="B2734" s="38" t="s">
        <v>177</v>
      </c>
      <c r="C2734" s="38" t="s">
        <v>13</v>
      </c>
      <c r="D2734" s="38" t="s">
        <v>77</v>
      </c>
      <c r="E2734" s="43">
        <v>1.89468E-2</v>
      </c>
      <c r="F2734" s="43">
        <v>0</v>
      </c>
      <c r="G2734" s="43">
        <v>0</v>
      </c>
      <c r="H2734" s="43">
        <v>0</v>
      </c>
      <c r="I2734" s="43">
        <v>0</v>
      </c>
      <c r="J2734" s="43">
        <v>1.89468E-2</v>
      </c>
    </row>
    <row r="2735" spans="1:10" x14ac:dyDescent="0.35">
      <c r="A2735" s="38">
        <v>43008</v>
      </c>
      <c r="B2735" s="38" t="s">
        <v>177</v>
      </c>
      <c r="C2735" s="38" t="s">
        <v>130</v>
      </c>
      <c r="D2735" s="38" t="s">
        <v>130</v>
      </c>
      <c r="E2735" s="43">
        <v>2.2880999999999999E-3</v>
      </c>
      <c r="F2735" s="43">
        <v>0</v>
      </c>
      <c r="G2735" s="43">
        <v>0</v>
      </c>
      <c r="H2735" s="43">
        <v>0</v>
      </c>
      <c r="I2735" s="43">
        <v>0</v>
      </c>
      <c r="J2735" s="43">
        <v>2.2880999999999999E-3</v>
      </c>
    </row>
    <row r="2736" spans="1:10" x14ac:dyDescent="0.35">
      <c r="A2736" s="38">
        <v>43008</v>
      </c>
      <c r="B2736" s="38" t="s">
        <v>177</v>
      </c>
      <c r="C2736" s="38" t="s">
        <v>22</v>
      </c>
      <c r="D2736" s="38" t="s">
        <v>116</v>
      </c>
      <c r="E2736" s="43">
        <v>1.7325000000000001E-3</v>
      </c>
      <c r="F2736" s="43">
        <v>0</v>
      </c>
      <c r="G2736" s="43">
        <v>0</v>
      </c>
      <c r="H2736" s="43">
        <v>0</v>
      </c>
      <c r="I2736" s="43">
        <v>0</v>
      </c>
      <c r="J2736" s="43">
        <v>1.7325000000000001E-3</v>
      </c>
    </row>
    <row r="2737" spans="1:10" x14ac:dyDescent="0.35">
      <c r="A2737" s="38">
        <v>43008</v>
      </c>
      <c r="B2737" s="38" t="s">
        <v>178</v>
      </c>
      <c r="C2737" s="38" t="s">
        <v>13</v>
      </c>
      <c r="D2737" s="38" t="s">
        <v>77</v>
      </c>
      <c r="E2737" s="43">
        <v>1.5330000000000001E-3</v>
      </c>
      <c r="F2737" s="43">
        <v>0</v>
      </c>
      <c r="G2737" s="43">
        <v>0</v>
      </c>
      <c r="H2737" s="43">
        <v>0</v>
      </c>
      <c r="I2737" s="43">
        <v>0</v>
      </c>
      <c r="J2737" s="43">
        <v>1.5330000000000001E-3</v>
      </c>
    </row>
    <row r="2738" spans="1:10" x14ac:dyDescent="0.35">
      <c r="A2738" s="38">
        <v>43008</v>
      </c>
      <c r="B2738" s="38" t="s">
        <v>178</v>
      </c>
      <c r="C2738" s="38" t="s">
        <v>130</v>
      </c>
      <c r="D2738" s="38" t="s">
        <v>130</v>
      </c>
      <c r="E2738" s="43">
        <v>6.3210000000000002E-4</v>
      </c>
      <c r="F2738" s="43">
        <v>0</v>
      </c>
      <c r="G2738" s="43">
        <v>0</v>
      </c>
      <c r="H2738" s="43">
        <v>0</v>
      </c>
      <c r="I2738" s="43">
        <v>0</v>
      </c>
      <c r="J2738" s="43">
        <v>6.3210000000000002E-4</v>
      </c>
    </row>
    <row r="2739" spans="1:10" x14ac:dyDescent="0.35">
      <c r="A2739" s="38">
        <v>43008</v>
      </c>
      <c r="B2739" s="38" t="s">
        <v>178</v>
      </c>
      <c r="C2739" s="38" t="s">
        <v>14</v>
      </c>
      <c r="D2739" s="38" t="s">
        <v>130</v>
      </c>
      <c r="E2739" s="43">
        <v>1.66725E-2</v>
      </c>
      <c r="F2739" s="43">
        <v>0</v>
      </c>
      <c r="G2739" s="43">
        <v>0</v>
      </c>
      <c r="H2739" s="43">
        <v>0</v>
      </c>
      <c r="I2739" s="43">
        <v>0</v>
      </c>
      <c r="J2739" s="43">
        <v>1.66725E-2</v>
      </c>
    </row>
    <row r="2740" spans="1:10" x14ac:dyDescent="0.35">
      <c r="A2740" s="38">
        <v>43008</v>
      </c>
      <c r="B2740" s="38" t="s">
        <v>178</v>
      </c>
      <c r="C2740" s="38" t="s">
        <v>16</v>
      </c>
      <c r="D2740" s="38" t="s">
        <v>86</v>
      </c>
      <c r="E2740" s="43">
        <v>1.7098395</v>
      </c>
      <c r="F2740" s="43">
        <v>0</v>
      </c>
      <c r="G2740" s="43">
        <v>0</v>
      </c>
      <c r="H2740" s="43">
        <v>0</v>
      </c>
      <c r="I2740" s="43">
        <v>0</v>
      </c>
      <c r="J2740" s="43">
        <v>1.7098395</v>
      </c>
    </row>
    <row r="2741" spans="1:10" x14ac:dyDescent="0.35">
      <c r="A2741" s="38">
        <v>43008</v>
      </c>
      <c r="B2741" s="38" t="s">
        <v>178</v>
      </c>
      <c r="C2741" s="38" t="s">
        <v>17</v>
      </c>
      <c r="D2741" s="38" t="s">
        <v>130</v>
      </c>
      <c r="E2741" s="43">
        <v>0.1074528</v>
      </c>
      <c r="F2741" s="43">
        <v>0</v>
      </c>
      <c r="G2741" s="43">
        <v>4.4423999999999998E-2</v>
      </c>
      <c r="H2741" s="43">
        <v>0</v>
      </c>
      <c r="I2741" s="43">
        <v>5.2620000000000002E-3</v>
      </c>
      <c r="J2741" s="43">
        <v>5.77668E-2</v>
      </c>
    </row>
    <row r="2742" spans="1:10" x14ac:dyDescent="0.35">
      <c r="A2742" s="38">
        <v>43008</v>
      </c>
      <c r="B2742" s="38" t="s">
        <v>178</v>
      </c>
      <c r="C2742" s="38" t="s">
        <v>18</v>
      </c>
      <c r="D2742" s="38" t="s">
        <v>130</v>
      </c>
      <c r="E2742" s="43">
        <v>4.4400000000000002E-5</v>
      </c>
      <c r="F2742" s="43">
        <v>0</v>
      </c>
      <c r="G2742" s="43">
        <v>0</v>
      </c>
      <c r="H2742" s="43">
        <v>0</v>
      </c>
      <c r="I2742" s="43">
        <v>0</v>
      </c>
      <c r="J2742" s="43">
        <v>4.4400000000000002E-5</v>
      </c>
    </row>
    <row r="2743" spans="1:10" x14ac:dyDescent="0.35">
      <c r="A2743" s="38">
        <v>43008</v>
      </c>
      <c r="B2743" s="38" t="s">
        <v>178</v>
      </c>
      <c r="C2743" s="38" t="s">
        <v>18</v>
      </c>
      <c r="D2743" s="38" t="s">
        <v>65</v>
      </c>
      <c r="E2743" s="43">
        <v>2.5152E-3</v>
      </c>
      <c r="F2743" s="43">
        <v>0</v>
      </c>
      <c r="G2743" s="43">
        <v>0</v>
      </c>
      <c r="H2743" s="43">
        <v>0</v>
      </c>
      <c r="I2743" s="43">
        <v>0</v>
      </c>
      <c r="J2743" s="43">
        <v>2.5152E-3</v>
      </c>
    </row>
    <row r="2744" spans="1:10" x14ac:dyDescent="0.35">
      <c r="A2744" s="38">
        <v>43008</v>
      </c>
      <c r="B2744" s="38" t="s">
        <v>178</v>
      </c>
      <c r="C2744" s="38" t="s">
        <v>22</v>
      </c>
      <c r="D2744" s="38" t="s">
        <v>130</v>
      </c>
      <c r="E2744" s="43">
        <v>-12.916524799999999</v>
      </c>
      <c r="F2744" s="43">
        <v>0</v>
      </c>
      <c r="G2744" s="43">
        <v>0</v>
      </c>
      <c r="H2744" s="43">
        <v>-10.667641</v>
      </c>
      <c r="I2744" s="43">
        <v>-3.6523E-2</v>
      </c>
      <c r="J2744" s="43">
        <v>-2.2123607999999999</v>
      </c>
    </row>
    <row r="2745" spans="1:10" x14ac:dyDescent="0.35">
      <c r="A2745" s="38">
        <v>43008</v>
      </c>
      <c r="B2745" s="38" t="s">
        <v>178</v>
      </c>
      <c r="C2745" s="38" t="s">
        <v>22</v>
      </c>
      <c r="D2745" s="38" t="s">
        <v>116</v>
      </c>
      <c r="E2745" s="43">
        <v>-2.0079E-3</v>
      </c>
      <c r="F2745" s="43">
        <v>0</v>
      </c>
      <c r="G2745" s="43">
        <v>0</v>
      </c>
      <c r="H2745" s="43">
        <v>0</v>
      </c>
      <c r="I2745" s="43">
        <v>0</v>
      </c>
      <c r="J2745" s="43">
        <v>-2.0079E-3</v>
      </c>
    </row>
    <row r="2746" spans="1:10" x14ac:dyDescent="0.35">
      <c r="A2746" s="38">
        <v>43008</v>
      </c>
      <c r="B2746" s="38" t="s">
        <v>179</v>
      </c>
      <c r="C2746" s="38" t="s">
        <v>130</v>
      </c>
      <c r="D2746" s="38" t="s">
        <v>130</v>
      </c>
      <c r="E2746" s="43">
        <v>-9.5507999999999999E-3</v>
      </c>
      <c r="F2746" s="43">
        <v>0</v>
      </c>
      <c r="G2746" s="43">
        <v>0</v>
      </c>
      <c r="H2746" s="43">
        <v>0</v>
      </c>
      <c r="I2746" s="43">
        <v>2.052E-3</v>
      </c>
      <c r="J2746" s="43">
        <v>-1.16028E-2</v>
      </c>
    </row>
    <row r="2747" spans="1:10" x14ac:dyDescent="0.35">
      <c r="A2747" s="38">
        <v>43008</v>
      </c>
      <c r="B2747" s="38" t="s">
        <v>179</v>
      </c>
      <c r="C2747" s="38" t="s">
        <v>17</v>
      </c>
      <c r="D2747" s="38" t="s">
        <v>130</v>
      </c>
      <c r="E2747" s="43">
        <v>-0.17816699999999999</v>
      </c>
      <c r="F2747" s="43">
        <v>0</v>
      </c>
      <c r="G2747" s="43">
        <v>0</v>
      </c>
      <c r="H2747" s="43">
        <v>0</v>
      </c>
      <c r="I2747" s="43">
        <v>0</v>
      </c>
      <c r="J2747" s="43">
        <v>-0.17816699999999999</v>
      </c>
    </row>
    <row r="2748" spans="1:10" x14ac:dyDescent="0.35">
      <c r="A2748" s="38">
        <v>43008</v>
      </c>
      <c r="B2748" s="38" t="s">
        <v>179</v>
      </c>
      <c r="C2748" s="38" t="s">
        <v>22</v>
      </c>
      <c r="D2748" s="38" t="s">
        <v>116</v>
      </c>
      <c r="E2748" s="43">
        <v>1.4903400000000001E-2</v>
      </c>
      <c r="F2748" s="43">
        <v>0</v>
      </c>
      <c r="G2748" s="43">
        <v>0</v>
      </c>
      <c r="H2748" s="43">
        <v>0</v>
      </c>
      <c r="I2748" s="43">
        <v>0</v>
      </c>
      <c r="J2748" s="43">
        <v>1.4903400000000001E-2</v>
      </c>
    </row>
    <row r="2749" spans="1:10" x14ac:dyDescent="0.35">
      <c r="A2749" s="38">
        <v>43008</v>
      </c>
      <c r="B2749" s="38" t="s">
        <v>180</v>
      </c>
      <c r="C2749" s="38" t="s">
        <v>130</v>
      </c>
      <c r="D2749" s="38" t="s">
        <v>130</v>
      </c>
      <c r="E2749" s="43">
        <v>9.1770000000000003E-4</v>
      </c>
      <c r="F2749" s="43">
        <v>0</v>
      </c>
      <c r="G2749" s="43">
        <v>0</v>
      </c>
      <c r="H2749" s="43">
        <v>0</v>
      </c>
      <c r="I2749" s="43">
        <v>0</v>
      </c>
      <c r="J2749" s="43">
        <v>9.1770000000000003E-4</v>
      </c>
    </row>
    <row r="2750" spans="1:10" x14ac:dyDescent="0.35">
      <c r="A2750" s="38">
        <v>43008</v>
      </c>
      <c r="B2750" s="38" t="s">
        <v>181</v>
      </c>
      <c r="C2750" s="38" t="s">
        <v>11</v>
      </c>
      <c r="D2750" s="38" t="s">
        <v>68</v>
      </c>
      <c r="E2750" s="43">
        <v>0.21310970000000001</v>
      </c>
      <c r="F2750" s="43">
        <v>0</v>
      </c>
      <c r="G2750" s="43">
        <v>0</v>
      </c>
      <c r="H2750" s="43">
        <v>0</v>
      </c>
      <c r="I2750" s="43">
        <v>0.18900500000000001</v>
      </c>
      <c r="J2750" s="43">
        <v>2.41047E-2</v>
      </c>
    </row>
    <row r="2751" spans="1:10" x14ac:dyDescent="0.35">
      <c r="A2751" s="38">
        <v>43008</v>
      </c>
      <c r="B2751" s="38" t="s">
        <v>181</v>
      </c>
      <c r="C2751" s="38" t="s">
        <v>11</v>
      </c>
      <c r="D2751" s="38" t="s">
        <v>130</v>
      </c>
      <c r="E2751" s="43">
        <v>1.2705525</v>
      </c>
      <c r="F2751" s="43">
        <v>0</v>
      </c>
      <c r="G2751" s="43">
        <v>0</v>
      </c>
      <c r="H2751" s="43">
        <v>0</v>
      </c>
      <c r="I2751" s="43">
        <v>1.2577320000000001</v>
      </c>
      <c r="J2751" s="43">
        <v>1.28205E-2</v>
      </c>
    </row>
    <row r="2752" spans="1:10" x14ac:dyDescent="0.35">
      <c r="A2752" s="38">
        <v>43008</v>
      </c>
      <c r="B2752" s="38" t="s">
        <v>181</v>
      </c>
      <c r="C2752" s="38" t="s">
        <v>11</v>
      </c>
      <c r="D2752" s="38" t="s">
        <v>70</v>
      </c>
      <c r="E2752" s="43">
        <v>2.0783858999999998</v>
      </c>
      <c r="F2752" s="43">
        <v>1.673311</v>
      </c>
      <c r="G2752" s="43">
        <v>0</v>
      </c>
      <c r="H2752" s="43">
        <v>-0.27508199999999999</v>
      </c>
      <c r="I2752" s="43">
        <v>0.24148700000000001</v>
      </c>
      <c r="J2752" s="43">
        <v>0.4386699</v>
      </c>
    </row>
    <row r="2753" spans="1:10" x14ac:dyDescent="0.35">
      <c r="A2753" s="38">
        <v>43008</v>
      </c>
      <c r="B2753" s="38" t="s">
        <v>181</v>
      </c>
      <c r="C2753" s="38" t="s">
        <v>11</v>
      </c>
      <c r="D2753" s="38" t="s">
        <v>72</v>
      </c>
      <c r="E2753" s="43">
        <v>5.3708174</v>
      </c>
      <c r="F2753" s="43">
        <v>1.9494000000000001E-2</v>
      </c>
      <c r="G2753" s="43">
        <v>0</v>
      </c>
      <c r="H2753" s="43">
        <v>-0.67357699999999998</v>
      </c>
      <c r="I2753" s="43">
        <v>5.6876680000000004</v>
      </c>
      <c r="J2753" s="43">
        <v>0.33723239999999999</v>
      </c>
    </row>
    <row r="2754" spans="1:10" x14ac:dyDescent="0.35">
      <c r="A2754" s="38">
        <v>43008</v>
      </c>
      <c r="B2754" s="38" t="s">
        <v>181</v>
      </c>
      <c r="C2754" s="38" t="s">
        <v>11</v>
      </c>
      <c r="D2754" s="38" t="s">
        <v>73</v>
      </c>
      <c r="E2754" s="43">
        <v>-8.0138716999999993</v>
      </c>
      <c r="F2754" s="43">
        <v>0</v>
      </c>
      <c r="G2754" s="43">
        <v>0</v>
      </c>
      <c r="H2754" s="43">
        <v>-17.567578999999999</v>
      </c>
      <c r="I2754" s="43">
        <v>6.2277630000000004</v>
      </c>
      <c r="J2754" s="43">
        <v>3.3259443000000002</v>
      </c>
    </row>
    <row r="2755" spans="1:10" x14ac:dyDescent="0.35">
      <c r="A2755" s="38">
        <v>43008</v>
      </c>
      <c r="B2755" s="38" t="s">
        <v>181</v>
      </c>
      <c r="C2755" s="38" t="s">
        <v>8</v>
      </c>
      <c r="D2755" s="38" t="s">
        <v>74</v>
      </c>
      <c r="E2755" s="43">
        <v>9.7638418999999992</v>
      </c>
      <c r="F2755" s="43">
        <v>12.952603999999999</v>
      </c>
      <c r="G2755" s="43">
        <v>9.9129999999999996E-2</v>
      </c>
      <c r="H2755" s="43">
        <v>-0.96644200000000002</v>
      </c>
      <c r="I2755" s="43">
        <v>-0.38714700000000002</v>
      </c>
      <c r="J2755" s="43">
        <v>-1.9343030999999999</v>
      </c>
    </row>
    <row r="2756" spans="1:10" x14ac:dyDescent="0.35">
      <c r="A2756" s="38">
        <v>43008</v>
      </c>
      <c r="B2756" s="38" t="s">
        <v>181</v>
      </c>
      <c r="C2756" s="38" t="s">
        <v>8</v>
      </c>
      <c r="D2756" s="38" t="s">
        <v>130</v>
      </c>
      <c r="E2756" s="43">
        <v>2.0514329999999998</v>
      </c>
      <c r="F2756" s="43">
        <v>1.47593</v>
      </c>
      <c r="G2756" s="43">
        <v>-5.2459999999999998E-3</v>
      </c>
      <c r="H2756" s="43">
        <v>0</v>
      </c>
      <c r="I2756" s="43">
        <v>0.58074899999999996</v>
      </c>
      <c r="J2756" s="43">
        <v>0</v>
      </c>
    </row>
    <row r="2757" spans="1:10" x14ac:dyDescent="0.35">
      <c r="A2757" s="38">
        <v>43008</v>
      </c>
      <c r="B2757" s="38" t="s">
        <v>181</v>
      </c>
      <c r="C2757" s="38" t="s">
        <v>8</v>
      </c>
      <c r="D2757" s="38" t="s">
        <v>75</v>
      </c>
      <c r="E2757" s="43">
        <v>11.614193999999999</v>
      </c>
      <c r="F2757" s="43">
        <v>0</v>
      </c>
      <c r="G2757" s="43">
        <v>0.49263000000000001</v>
      </c>
      <c r="H2757" s="43">
        <v>-6.6520780000000004</v>
      </c>
      <c r="I2757" s="43">
        <v>1.3910290000000001</v>
      </c>
      <c r="J2757" s="43">
        <v>16.382612999999999</v>
      </c>
    </row>
    <row r="2758" spans="1:10" x14ac:dyDescent="0.35">
      <c r="A2758" s="38">
        <v>43008</v>
      </c>
      <c r="B2758" s="38" t="s">
        <v>181</v>
      </c>
      <c r="C2758" s="38" t="s">
        <v>13</v>
      </c>
      <c r="D2758" s="38" t="s">
        <v>77</v>
      </c>
      <c r="E2758" s="43">
        <v>8.8779818000000006</v>
      </c>
      <c r="F2758" s="43">
        <v>1.8049820000000001</v>
      </c>
      <c r="G2758" s="43">
        <v>4.2238999999999999E-2</v>
      </c>
      <c r="H2758" s="43">
        <v>-1.613073</v>
      </c>
      <c r="I2758" s="43">
        <v>6.8185450000000003</v>
      </c>
      <c r="J2758" s="43">
        <v>1.8252888</v>
      </c>
    </row>
    <row r="2759" spans="1:10" x14ac:dyDescent="0.35">
      <c r="A2759" s="38">
        <v>43008</v>
      </c>
      <c r="B2759" s="38" t="s">
        <v>181</v>
      </c>
      <c r="C2759" s="38" t="s">
        <v>13</v>
      </c>
      <c r="D2759" s="38" t="s">
        <v>78</v>
      </c>
      <c r="E2759" s="43">
        <v>27.552261600000001</v>
      </c>
      <c r="F2759" s="43">
        <v>3.7357999999999998</v>
      </c>
      <c r="G2759" s="43">
        <v>13.716053</v>
      </c>
      <c r="H2759" s="43">
        <v>0</v>
      </c>
      <c r="I2759" s="43">
        <v>9.9995750000000001</v>
      </c>
      <c r="J2759" s="43">
        <v>0.1008336</v>
      </c>
    </row>
    <row r="2760" spans="1:10" x14ac:dyDescent="0.35">
      <c r="A2760" s="38">
        <v>43008</v>
      </c>
      <c r="B2760" s="38" t="s">
        <v>181</v>
      </c>
      <c r="C2760" s="38" t="s">
        <v>13</v>
      </c>
      <c r="D2760" s="38" t="s">
        <v>79</v>
      </c>
      <c r="E2760" s="43">
        <v>-1.6065000000000001E-3</v>
      </c>
      <c r="F2760" s="43">
        <v>0</v>
      </c>
      <c r="G2760" s="43">
        <v>0</v>
      </c>
      <c r="H2760" s="43">
        <v>0</v>
      </c>
      <c r="I2760" s="43">
        <v>0</v>
      </c>
      <c r="J2760" s="43">
        <v>-1.6065000000000001E-3</v>
      </c>
    </row>
    <row r="2761" spans="1:10" x14ac:dyDescent="0.35">
      <c r="A2761" s="38">
        <v>43008</v>
      </c>
      <c r="B2761" s="38" t="s">
        <v>181</v>
      </c>
      <c r="C2761" s="38" t="s">
        <v>130</v>
      </c>
      <c r="D2761" s="38" t="s">
        <v>130</v>
      </c>
      <c r="E2761" s="43">
        <v>1.1084809</v>
      </c>
      <c r="F2761" s="43">
        <v>0</v>
      </c>
      <c r="G2761" s="43">
        <v>0</v>
      </c>
      <c r="H2761" s="43">
        <v>-0.15267700000000001</v>
      </c>
      <c r="I2761" s="43">
        <v>0.104549</v>
      </c>
      <c r="J2761" s="43">
        <v>1.1566088999999999</v>
      </c>
    </row>
    <row r="2762" spans="1:10" x14ac:dyDescent="0.35">
      <c r="A2762" s="38">
        <v>43008</v>
      </c>
      <c r="B2762" s="38" t="s">
        <v>181</v>
      </c>
      <c r="C2762" s="38" t="s">
        <v>14</v>
      </c>
      <c r="D2762" s="38" t="s">
        <v>80</v>
      </c>
      <c r="E2762" s="43">
        <v>1.0890816000000001</v>
      </c>
      <c r="F2762" s="43">
        <v>0.21853600000000001</v>
      </c>
      <c r="G2762" s="43">
        <v>0</v>
      </c>
      <c r="H2762" s="43">
        <v>1.405E-2</v>
      </c>
      <c r="I2762" s="43">
        <v>0.34426000000000001</v>
      </c>
      <c r="J2762" s="43">
        <v>0.51223560000000001</v>
      </c>
    </row>
    <row r="2763" spans="1:10" x14ac:dyDescent="0.35">
      <c r="A2763" s="38">
        <v>43008</v>
      </c>
      <c r="B2763" s="38" t="s">
        <v>181</v>
      </c>
      <c r="C2763" s="38" t="s">
        <v>14</v>
      </c>
      <c r="D2763" s="38" t="s">
        <v>81</v>
      </c>
      <c r="E2763" s="43">
        <v>0.26000800000000002</v>
      </c>
      <c r="F2763" s="43">
        <v>0</v>
      </c>
      <c r="G2763" s="43">
        <v>0</v>
      </c>
      <c r="H2763" s="43">
        <v>0</v>
      </c>
      <c r="I2763" s="43">
        <v>0.26000800000000002</v>
      </c>
      <c r="J2763" s="43">
        <v>0</v>
      </c>
    </row>
    <row r="2764" spans="1:10" x14ac:dyDescent="0.35">
      <c r="A2764" s="38">
        <v>43008</v>
      </c>
      <c r="B2764" s="38" t="s">
        <v>181</v>
      </c>
      <c r="C2764" s="38" t="s">
        <v>14</v>
      </c>
      <c r="D2764" s="38" t="s">
        <v>82</v>
      </c>
      <c r="E2764" s="43">
        <v>3.5011345999999999</v>
      </c>
      <c r="F2764" s="43">
        <v>-0.28290999999999999</v>
      </c>
      <c r="G2764" s="43">
        <v>2.3609260000000001</v>
      </c>
      <c r="H2764" s="43">
        <v>-3.5173179999999999</v>
      </c>
      <c r="I2764" s="43">
        <v>3.3526349999999998</v>
      </c>
      <c r="J2764" s="43">
        <v>1.5878015999999999</v>
      </c>
    </row>
    <row r="2765" spans="1:10" x14ac:dyDescent="0.35">
      <c r="A2765" s="38">
        <v>43008</v>
      </c>
      <c r="B2765" s="38" t="s">
        <v>181</v>
      </c>
      <c r="C2765" s="38" t="s">
        <v>16</v>
      </c>
      <c r="D2765" s="38" t="s">
        <v>83</v>
      </c>
      <c r="E2765" s="43">
        <v>0.1706039</v>
      </c>
      <c r="F2765" s="43">
        <v>4.1917999999999997E-2</v>
      </c>
      <c r="G2765" s="43">
        <v>0</v>
      </c>
      <c r="H2765" s="43">
        <v>0</v>
      </c>
      <c r="I2765" s="43">
        <v>0.12890099999999999</v>
      </c>
      <c r="J2765" s="43">
        <v>-2.151E-4</v>
      </c>
    </row>
    <row r="2766" spans="1:10" x14ac:dyDescent="0.35">
      <c r="A2766" s="38">
        <v>43008</v>
      </c>
      <c r="B2766" s="38" t="s">
        <v>181</v>
      </c>
      <c r="C2766" s="38" t="s">
        <v>16</v>
      </c>
      <c r="D2766" s="38" t="s">
        <v>85</v>
      </c>
      <c r="E2766" s="43">
        <v>90.312144000000004</v>
      </c>
      <c r="F2766" s="43">
        <v>35.579087999999999</v>
      </c>
      <c r="G2766" s="43">
        <v>0</v>
      </c>
      <c r="H2766" s="43">
        <v>0</v>
      </c>
      <c r="I2766" s="43">
        <v>-10.876944</v>
      </c>
      <c r="J2766" s="43">
        <v>65.61</v>
      </c>
    </row>
    <row r="2767" spans="1:10" x14ac:dyDescent="0.35">
      <c r="A2767" s="38">
        <v>43008</v>
      </c>
      <c r="B2767" s="38" t="s">
        <v>181</v>
      </c>
      <c r="C2767" s="38" t="s">
        <v>16</v>
      </c>
      <c r="D2767" s="38" t="s">
        <v>86</v>
      </c>
      <c r="E2767" s="43">
        <v>1.0012160000000001</v>
      </c>
      <c r="F2767" s="43">
        <v>0</v>
      </c>
      <c r="G2767" s="43">
        <v>0</v>
      </c>
      <c r="H2767" s="43">
        <v>0</v>
      </c>
      <c r="I2767" s="43">
        <v>1.0012160000000001</v>
      </c>
      <c r="J2767" s="43">
        <v>0</v>
      </c>
    </row>
    <row r="2768" spans="1:10" x14ac:dyDescent="0.35">
      <c r="A2768" s="38">
        <v>43008</v>
      </c>
      <c r="B2768" s="38" t="s">
        <v>181</v>
      </c>
      <c r="C2768" s="38" t="s">
        <v>17</v>
      </c>
      <c r="D2768" s="38" t="s">
        <v>130</v>
      </c>
      <c r="E2768" s="43">
        <v>0.67776599999999998</v>
      </c>
      <c r="F2768" s="43">
        <v>0</v>
      </c>
      <c r="G2768" s="43">
        <v>0</v>
      </c>
      <c r="H2768" s="43">
        <v>0</v>
      </c>
      <c r="I2768" s="43">
        <v>0.66542100000000004</v>
      </c>
      <c r="J2768" s="43">
        <v>1.2345E-2</v>
      </c>
    </row>
    <row r="2769" spans="1:10" x14ac:dyDescent="0.35">
      <c r="A2769" s="38">
        <v>43008</v>
      </c>
      <c r="B2769" s="38" t="s">
        <v>181</v>
      </c>
      <c r="C2769" s="38" t="s">
        <v>17</v>
      </c>
      <c r="D2769" s="38" t="s">
        <v>88</v>
      </c>
      <c r="E2769" s="43">
        <v>1.273515</v>
      </c>
      <c r="F2769" s="43">
        <v>0</v>
      </c>
      <c r="G2769" s="43">
        <v>0</v>
      </c>
      <c r="H2769" s="43">
        <v>-1.8818999999999999E-2</v>
      </c>
      <c r="I2769" s="43">
        <v>1.2923340000000001</v>
      </c>
      <c r="J2769" s="43">
        <v>0</v>
      </c>
    </row>
    <row r="2770" spans="1:10" x14ac:dyDescent="0.35">
      <c r="A2770" s="38">
        <v>43008</v>
      </c>
      <c r="B2770" s="38" t="s">
        <v>181</v>
      </c>
      <c r="C2770" s="38" t="s">
        <v>17</v>
      </c>
      <c r="D2770" s="38" t="s">
        <v>89</v>
      </c>
      <c r="E2770" s="43">
        <v>-15.8223235</v>
      </c>
      <c r="F2770" s="43">
        <v>1.457414</v>
      </c>
      <c r="G2770" s="43">
        <v>0</v>
      </c>
      <c r="H2770" s="43">
        <v>-2.095262</v>
      </c>
      <c r="I2770" s="43">
        <v>6.2603720000000003</v>
      </c>
      <c r="J2770" s="43">
        <v>-21.444847500000002</v>
      </c>
    </row>
    <row r="2771" spans="1:10" x14ac:dyDescent="0.35">
      <c r="A2771" s="38">
        <v>43008</v>
      </c>
      <c r="B2771" s="38" t="s">
        <v>181</v>
      </c>
      <c r="C2771" s="38" t="s">
        <v>17</v>
      </c>
      <c r="D2771" s="38" t="s">
        <v>90</v>
      </c>
      <c r="E2771" s="43">
        <v>32.885471899999999</v>
      </c>
      <c r="F2771" s="43">
        <v>22.301977000000001</v>
      </c>
      <c r="G2771" s="43">
        <v>7.1468280000000002</v>
      </c>
      <c r="H2771" s="43">
        <v>-32.155852000000003</v>
      </c>
      <c r="I2771" s="43">
        <v>26.917463000000001</v>
      </c>
      <c r="J2771" s="43">
        <v>8.6750559000000003</v>
      </c>
    </row>
    <row r="2772" spans="1:10" x14ac:dyDescent="0.35">
      <c r="A2772" s="38">
        <v>43008</v>
      </c>
      <c r="B2772" s="38" t="s">
        <v>181</v>
      </c>
      <c r="C2772" s="38" t="s">
        <v>17</v>
      </c>
      <c r="D2772" s="38" t="s">
        <v>94</v>
      </c>
      <c r="E2772" s="43">
        <v>1.6127274</v>
      </c>
      <c r="F2772" s="43">
        <v>1.5086E-2</v>
      </c>
      <c r="G2772" s="43">
        <v>0</v>
      </c>
      <c r="H2772" s="43">
        <v>-0.14452699999999999</v>
      </c>
      <c r="I2772" s="43">
        <v>4.5887190000000002</v>
      </c>
      <c r="J2772" s="43">
        <v>-2.8465506</v>
      </c>
    </row>
    <row r="2773" spans="1:10" x14ac:dyDescent="0.35">
      <c r="A2773" s="38">
        <v>43008</v>
      </c>
      <c r="B2773" s="38" t="s">
        <v>181</v>
      </c>
      <c r="C2773" s="38" t="s">
        <v>17</v>
      </c>
      <c r="D2773" s="38" t="s">
        <v>95</v>
      </c>
      <c r="E2773" s="43">
        <v>2.5519026</v>
      </c>
      <c r="F2773" s="43">
        <v>1.3129949999999999</v>
      </c>
      <c r="G2773" s="43">
        <v>1.4630000000000001E-3</v>
      </c>
      <c r="H2773" s="43">
        <v>-6.7580000000000001E-3</v>
      </c>
      <c r="I2773" s="43">
        <v>0.54502200000000001</v>
      </c>
      <c r="J2773" s="43">
        <v>0.69918060000000004</v>
      </c>
    </row>
    <row r="2774" spans="1:10" x14ac:dyDescent="0.35">
      <c r="A2774" s="38">
        <v>43008</v>
      </c>
      <c r="B2774" s="38" t="s">
        <v>181</v>
      </c>
      <c r="C2774" s="38" t="s">
        <v>17</v>
      </c>
      <c r="D2774" s="38" t="s">
        <v>96</v>
      </c>
      <c r="E2774" s="43">
        <v>31.289167200000001</v>
      </c>
      <c r="F2774" s="43">
        <v>0.14665800000000001</v>
      </c>
      <c r="G2774" s="43">
        <v>6.5250000000000004E-3</v>
      </c>
      <c r="H2774" s="43">
        <v>-9.7777250000000002</v>
      </c>
      <c r="I2774" s="43">
        <v>41.668022000000001</v>
      </c>
      <c r="J2774" s="43">
        <v>-0.75431280000000001</v>
      </c>
    </row>
    <row r="2775" spans="1:10" x14ac:dyDescent="0.35">
      <c r="A2775" s="38">
        <v>43008</v>
      </c>
      <c r="B2775" s="38" t="s">
        <v>181</v>
      </c>
      <c r="C2775" s="38" t="s">
        <v>17</v>
      </c>
      <c r="D2775" s="38" t="s">
        <v>98</v>
      </c>
      <c r="E2775" s="43">
        <v>-4.1637823000000003</v>
      </c>
      <c r="F2775" s="43">
        <v>1.323542</v>
      </c>
      <c r="G2775" s="43">
        <v>0</v>
      </c>
      <c r="H2775" s="43">
        <v>0</v>
      </c>
      <c r="I2775" s="43">
        <v>-3.904188</v>
      </c>
      <c r="J2775" s="43">
        <v>-1.5831363000000001</v>
      </c>
    </row>
    <row r="2776" spans="1:10" x14ac:dyDescent="0.35">
      <c r="A2776" s="38">
        <v>43008</v>
      </c>
      <c r="B2776" s="38" t="s">
        <v>181</v>
      </c>
      <c r="C2776" s="38" t="s">
        <v>17</v>
      </c>
      <c r="D2776" s="38" t="s">
        <v>99</v>
      </c>
      <c r="E2776" s="43">
        <v>0.73981229999999998</v>
      </c>
      <c r="F2776" s="43">
        <v>0</v>
      </c>
      <c r="G2776" s="43">
        <v>0</v>
      </c>
      <c r="H2776" s="43">
        <v>-3.5964000000000003E-2</v>
      </c>
      <c r="I2776" s="43">
        <v>0.74726099999999995</v>
      </c>
      <c r="J2776" s="43">
        <v>2.85153E-2</v>
      </c>
    </row>
    <row r="2777" spans="1:10" x14ac:dyDescent="0.35">
      <c r="A2777" s="38">
        <v>43008</v>
      </c>
      <c r="B2777" s="38" t="s">
        <v>181</v>
      </c>
      <c r="C2777" s="38" t="s">
        <v>17</v>
      </c>
      <c r="D2777" s="38" t="s">
        <v>100</v>
      </c>
      <c r="E2777" s="43">
        <v>0.8417943</v>
      </c>
      <c r="F2777" s="43">
        <v>0.98943000000000003</v>
      </c>
      <c r="G2777" s="43">
        <v>0</v>
      </c>
      <c r="H2777" s="43">
        <v>-1.093618</v>
      </c>
      <c r="I2777" s="43">
        <v>2.0640040000000002</v>
      </c>
      <c r="J2777" s="43">
        <v>-1.1180216999999999</v>
      </c>
    </row>
    <row r="2778" spans="1:10" x14ac:dyDescent="0.35">
      <c r="A2778" s="38">
        <v>43008</v>
      </c>
      <c r="B2778" s="38" t="s">
        <v>181</v>
      </c>
      <c r="C2778" s="38" t="s">
        <v>17</v>
      </c>
      <c r="D2778" s="38" t="s">
        <v>101</v>
      </c>
      <c r="E2778" s="43">
        <v>31.224122399999999</v>
      </c>
      <c r="F2778" s="43">
        <v>3.0040629999999999</v>
      </c>
      <c r="G2778" s="43">
        <v>0.49983300000000003</v>
      </c>
      <c r="H2778" s="43">
        <v>-1.793579</v>
      </c>
      <c r="I2778" s="43">
        <v>20.029837000000001</v>
      </c>
      <c r="J2778" s="43">
        <v>9.4839684000000002</v>
      </c>
    </row>
    <row r="2779" spans="1:10" x14ac:dyDescent="0.35">
      <c r="A2779" s="38">
        <v>43008</v>
      </c>
      <c r="B2779" s="38" t="s">
        <v>181</v>
      </c>
      <c r="C2779" s="38" t="s">
        <v>17</v>
      </c>
      <c r="D2779" s="38" t="s">
        <v>102</v>
      </c>
      <c r="E2779" s="43">
        <v>2.8808899999999998E-2</v>
      </c>
      <c r="F2779" s="43">
        <v>0</v>
      </c>
      <c r="G2779" s="43">
        <v>0</v>
      </c>
      <c r="H2779" s="43">
        <v>0</v>
      </c>
      <c r="I2779" s="43">
        <v>0.108821</v>
      </c>
      <c r="J2779" s="43">
        <v>-8.0012100000000003E-2</v>
      </c>
    </row>
    <row r="2780" spans="1:10" x14ac:dyDescent="0.35">
      <c r="A2780" s="38">
        <v>43008</v>
      </c>
      <c r="B2780" s="38" t="s">
        <v>181</v>
      </c>
      <c r="C2780" s="38" t="s">
        <v>17</v>
      </c>
      <c r="D2780" s="38" t="s">
        <v>103</v>
      </c>
      <c r="E2780" s="43">
        <v>-2.3550350999999998</v>
      </c>
      <c r="F2780" s="43">
        <v>-5.1839250000000003</v>
      </c>
      <c r="G2780" s="43">
        <v>0</v>
      </c>
      <c r="H2780" s="43">
        <v>-15.356301</v>
      </c>
      <c r="I2780" s="43">
        <v>18.771011999999999</v>
      </c>
      <c r="J2780" s="43">
        <v>-0.58582109999999998</v>
      </c>
    </row>
    <row r="2781" spans="1:10" x14ac:dyDescent="0.35">
      <c r="A2781" s="38">
        <v>43008</v>
      </c>
      <c r="B2781" s="38" t="s">
        <v>181</v>
      </c>
      <c r="C2781" s="38" t="s">
        <v>17</v>
      </c>
      <c r="D2781" s="38" t="s">
        <v>104</v>
      </c>
      <c r="E2781" s="43">
        <v>0.2003434</v>
      </c>
      <c r="F2781" s="43">
        <v>0</v>
      </c>
      <c r="G2781" s="43">
        <v>0</v>
      </c>
      <c r="H2781" s="43">
        <v>0</v>
      </c>
      <c r="I2781" s="43">
        <v>0.151639</v>
      </c>
      <c r="J2781" s="43">
        <v>4.8704400000000002E-2</v>
      </c>
    </row>
    <row r="2782" spans="1:10" x14ac:dyDescent="0.35">
      <c r="A2782" s="38">
        <v>43008</v>
      </c>
      <c r="B2782" s="38" t="s">
        <v>181</v>
      </c>
      <c r="C2782" s="38" t="s">
        <v>17</v>
      </c>
      <c r="D2782" s="38" t="s">
        <v>105</v>
      </c>
      <c r="E2782" s="43">
        <v>53.539921200000002</v>
      </c>
      <c r="F2782" s="43">
        <v>21.085172</v>
      </c>
      <c r="G2782" s="43">
        <v>-0.48464400000000002</v>
      </c>
      <c r="H2782" s="43">
        <v>-8.9926820000000003</v>
      </c>
      <c r="I2782" s="43">
        <v>41.822487000000002</v>
      </c>
      <c r="J2782" s="43">
        <v>0.1095882</v>
      </c>
    </row>
    <row r="2783" spans="1:10" x14ac:dyDescent="0.35">
      <c r="A2783" s="38">
        <v>43008</v>
      </c>
      <c r="B2783" s="38" t="s">
        <v>181</v>
      </c>
      <c r="C2783" s="38" t="s">
        <v>17</v>
      </c>
      <c r="D2783" s="38" t="s">
        <v>106</v>
      </c>
      <c r="E2783" s="43">
        <v>12.5748929</v>
      </c>
      <c r="F2783" s="43">
        <v>1.046781</v>
      </c>
      <c r="G2783" s="43">
        <v>-1.9789999999999999E-3</v>
      </c>
      <c r="H2783" s="43">
        <v>-0.99933300000000003</v>
      </c>
      <c r="I2783" s="43">
        <v>14.76604</v>
      </c>
      <c r="J2783" s="43">
        <v>-2.2366161</v>
      </c>
    </row>
    <row r="2784" spans="1:10" x14ac:dyDescent="0.35">
      <c r="A2784" s="38">
        <v>43008</v>
      </c>
      <c r="B2784" s="38" t="s">
        <v>181</v>
      </c>
      <c r="C2784" s="38" t="s">
        <v>17</v>
      </c>
      <c r="D2784" s="38" t="s">
        <v>108</v>
      </c>
      <c r="E2784" s="43">
        <v>3.2465000000000001E-2</v>
      </c>
      <c r="F2784" s="43">
        <v>0</v>
      </c>
      <c r="G2784" s="43">
        <v>0</v>
      </c>
      <c r="H2784" s="43">
        <v>0</v>
      </c>
      <c r="I2784" s="43">
        <v>3.2465000000000001E-2</v>
      </c>
      <c r="J2784" s="43">
        <v>0</v>
      </c>
    </row>
    <row r="2785" spans="1:10" x14ac:dyDescent="0.35">
      <c r="A2785" s="38">
        <v>43008</v>
      </c>
      <c r="B2785" s="38" t="s">
        <v>181</v>
      </c>
      <c r="C2785" s="38" t="s">
        <v>18</v>
      </c>
      <c r="D2785" s="38" t="s">
        <v>62</v>
      </c>
      <c r="E2785" s="43">
        <v>-1.8411105999999999</v>
      </c>
      <c r="F2785" s="43">
        <v>0</v>
      </c>
      <c r="G2785" s="43">
        <v>-0.67206999999999995</v>
      </c>
      <c r="H2785" s="43">
        <v>-2.2688389999999998</v>
      </c>
      <c r="I2785" s="43">
        <v>1.702007</v>
      </c>
      <c r="J2785" s="43">
        <v>-0.60220859999999998</v>
      </c>
    </row>
    <row r="2786" spans="1:10" x14ac:dyDescent="0.35">
      <c r="A2786" s="38">
        <v>43008</v>
      </c>
      <c r="B2786" s="38" t="s">
        <v>181</v>
      </c>
      <c r="C2786" s="38" t="s">
        <v>18</v>
      </c>
      <c r="D2786" s="38" t="s">
        <v>130</v>
      </c>
      <c r="E2786" s="43">
        <v>6.0227999999999997E-2</v>
      </c>
      <c r="F2786" s="43">
        <v>0</v>
      </c>
      <c r="G2786" s="43">
        <v>0</v>
      </c>
      <c r="H2786" s="43">
        <v>0</v>
      </c>
      <c r="I2786" s="43">
        <v>6.0227999999999997E-2</v>
      </c>
      <c r="J2786" s="43">
        <v>0</v>
      </c>
    </row>
    <row r="2787" spans="1:10" x14ac:dyDescent="0.35">
      <c r="A2787" s="38">
        <v>43008</v>
      </c>
      <c r="B2787" s="38" t="s">
        <v>181</v>
      </c>
      <c r="C2787" s="38" t="s">
        <v>18</v>
      </c>
      <c r="D2787" s="38" t="s">
        <v>64</v>
      </c>
      <c r="E2787" s="43">
        <v>4.0293099999999997</v>
      </c>
      <c r="F2787" s="43">
        <v>0.11473</v>
      </c>
      <c r="G2787" s="43">
        <v>5.0478000000000002E-2</v>
      </c>
      <c r="H2787" s="43">
        <v>0</v>
      </c>
      <c r="I2787" s="43">
        <v>0.37374600000000002</v>
      </c>
      <c r="J2787" s="43">
        <v>3.4903559999999998</v>
      </c>
    </row>
    <row r="2788" spans="1:10" x14ac:dyDescent="0.35">
      <c r="A2788" s="38">
        <v>43008</v>
      </c>
      <c r="B2788" s="38" t="s">
        <v>181</v>
      </c>
      <c r="C2788" s="38" t="s">
        <v>18</v>
      </c>
      <c r="D2788" s="38" t="s">
        <v>65</v>
      </c>
      <c r="E2788" s="43">
        <v>6.7216543</v>
      </c>
      <c r="F2788" s="43">
        <v>2.0527319999999998</v>
      </c>
      <c r="G2788" s="43">
        <v>3.6670000000000001E-3</v>
      </c>
      <c r="H2788" s="43">
        <v>-4.8168999999999997E-2</v>
      </c>
      <c r="I2788" s="43">
        <v>7.1539149999999996</v>
      </c>
      <c r="J2788" s="43">
        <v>-2.4404906999999998</v>
      </c>
    </row>
    <row r="2789" spans="1:10" x14ac:dyDescent="0.35">
      <c r="A2789" s="38">
        <v>43008</v>
      </c>
      <c r="B2789" s="38" t="s">
        <v>181</v>
      </c>
      <c r="C2789" s="38" t="s">
        <v>18</v>
      </c>
      <c r="D2789" s="38" t="s">
        <v>66</v>
      </c>
      <c r="E2789" s="43">
        <v>5.4070977999999998</v>
      </c>
      <c r="F2789" s="43">
        <v>0</v>
      </c>
      <c r="G2789" s="43">
        <v>5.0246700000000004</v>
      </c>
      <c r="H2789" s="43">
        <v>0</v>
      </c>
      <c r="I2789" s="43">
        <v>0.345244</v>
      </c>
      <c r="J2789" s="43">
        <v>3.7183800000000003E-2</v>
      </c>
    </row>
    <row r="2790" spans="1:10" x14ac:dyDescent="0.35">
      <c r="A2790" s="38">
        <v>43008</v>
      </c>
      <c r="B2790" s="38" t="s">
        <v>181</v>
      </c>
      <c r="C2790" s="38" t="s">
        <v>18</v>
      </c>
      <c r="D2790" s="38" t="s">
        <v>67</v>
      </c>
      <c r="E2790" s="43">
        <v>424.94918369999999</v>
      </c>
      <c r="F2790" s="43">
        <v>0.36402400000000001</v>
      </c>
      <c r="G2790" s="43">
        <v>444.86103500000002</v>
      </c>
      <c r="H2790" s="43">
        <v>-42.663753</v>
      </c>
      <c r="I2790" s="43">
        <v>47.248238999999998</v>
      </c>
      <c r="J2790" s="43">
        <v>-24.860361300000001</v>
      </c>
    </row>
    <row r="2791" spans="1:10" x14ac:dyDescent="0.35">
      <c r="A2791" s="38">
        <v>43008</v>
      </c>
      <c r="B2791" s="38" t="s">
        <v>181</v>
      </c>
      <c r="C2791" s="38" t="s">
        <v>19</v>
      </c>
      <c r="D2791" s="38" t="s">
        <v>19</v>
      </c>
      <c r="E2791" s="43">
        <v>-29.736294999999998</v>
      </c>
      <c r="F2791" s="43">
        <v>9.6665000000000001E-2</v>
      </c>
      <c r="G2791" s="43">
        <v>-1.871745</v>
      </c>
      <c r="H2791" s="43">
        <v>-25.926372000000001</v>
      </c>
      <c r="I2791" s="43">
        <v>-2.034843</v>
      </c>
      <c r="J2791" s="43">
        <v>0</v>
      </c>
    </row>
    <row r="2792" spans="1:10" x14ac:dyDescent="0.35">
      <c r="A2792" s="38">
        <v>43008</v>
      </c>
      <c r="B2792" s="38" t="s">
        <v>181</v>
      </c>
      <c r="C2792" s="38" t="s">
        <v>20</v>
      </c>
      <c r="D2792" s="38" t="s">
        <v>111</v>
      </c>
      <c r="E2792" s="43">
        <v>4.4368353999999997</v>
      </c>
      <c r="F2792" s="43">
        <v>2.299836</v>
      </c>
      <c r="G2792" s="43">
        <v>-6.2919999999999998E-3</v>
      </c>
      <c r="H2792" s="43">
        <v>0</v>
      </c>
      <c r="I2792" s="43">
        <v>0.192137</v>
      </c>
      <c r="J2792" s="43">
        <v>1.9511544000000001</v>
      </c>
    </row>
    <row r="2793" spans="1:10" x14ac:dyDescent="0.35">
      <c r="A2793" s="38">
        <v>43008</v>
      </c>
      <c r="B2793" s="38" t="s">
        <v>181</v>
      </c>
      <c r="C2793" s="38" t="s">
        <v>21</v>
      </c>
      <c r="D2793" s="38" t="s">
        <v>21</v>
      </c>
      <c r="E2793" s="43">
        <v>-8.2114612999999999</v>
      </c>
      <c r="F2793" s="43">
        <v>0</v>
      </c>
      <c r="G2793" s="43">
        <v>0</v>
      </c>
      <c r="H2793" s="43">
        <v>-8.5788569999999993</v>
      </c>
      <c r="I2793" s="43">
        <v>4.9792899999999998</v>
      </c>
      <c r="J2793" s="43">
        <v>-4.6118943000000003</v>
      </c>
    </row>
    <row r="2794" spans="1:10" x14ac:dyDescent="0.35">
      <c r="A2794" s="38">
        <v>43008</v>
      </c>
      <c r="B2794" s="38" t="s">
        <v>181</v>
      </c>
      <c r="C2794" s="38" t="s">
        <v>22</v>
      </c>
      <c r="D2794" s="38" t="s">
        <v>130</v>
      </c>
      <c r="E2794" s="43">
        <v>-4.6499999999999999E-5</v>
      </c>
      <c r="F2794" s="43">
        <v>0</v>
      </c>
      <c r="G2794" s="43">
        <v>0</v>
      </c>
      <c r="H2794" s="43">
        <v>0</v>
      </c>
      <c r="I2794" s="43">
        <v>0</v>
      </c>
      <c r="J2794" s="43">
        <v>-4.6499999999999999E-5</v>
      </c>
    </row>
    <row r="2795" spans="1:10" x14ac:dyDescent="0.35">
      <c r="A2795" s="38">
        <v>43008</v>
      </c>
      <c r="B2795" s="38" t="s">
        <v>181</v>
      </c>
      <c r="C2795" s="38" t="s">
        <v>22</v>
      </c>
      <c r="D2795" s="38" t="s">
        <v>114</v>
      </c>
      <c r="E2795" s="43">
        <v>4.8610599999999997E-2</v>
      </c>
      <c r="F2795" s="43">
        <v>0.24221200000000001</v>
      </c>
      <c r="G2795" s="43">
        <v>0</v>
      </c>
      <c r="H2795" s="43">
        <v>0</v>
      </c>
      <c r="I2795" s="43">
        <v>0.18998999999999999</v>
      </c>
      <c r="J2795" s="43">
        <v>-0.38359140000000003</v>
      </c>
    </row>
    <row r="2796" spans="1:10" x14ac:dyDescent="0.35">
      <c r="A2796" s="38">
        <v>43008</v>
      </c>
      <c r="B2796" s="38" t="s">
        <v>181</v>
      </c>
      <c r="C2796" s="38" t="s">
        <v>22</v>
      </c>
      <c r="D2796" s="38" t="s">
        <v>115</v>
      </c>
      <c r="E2796" s="43">
        <v>0.27018599999999998</v>
      </c>
      <c r="F2796" s="43">
        <v>0</v>
      </c>
      <c r="G2796" s="43">
        <v>0</v>
      </c>
      <c r="H2796" s="43">
        <v>-0.120181</v>
      </c>
      <c r="I2796" s="43">
        <v>0.39036700000000002</v>
      </c>
      <c r="J2796" s="43">
        <v>0</v>
      </c>
    </row>
    <row r="2797" spans="1:10" x14ac:dyDescent="0.35">
      <c r="A2797" s="38">
        <v>43008</v>
      </c>
      <c r="B2797" s="38" t="s">
        <v>181</v>
      </c>
      <c r="C2797" s="38" t="s">
        <v>22</v>
      </c>
      <c r="D2797" s="38" t="s">
        <v>116</v>
      </c>
      <c r="E2797" s="43">
        <v>1.9118282</v>
      </c>
      <c r="F2797" s="43">
        <v>4.6426000000000002E-2</v>
      </c>
      <c r="G2797" s="43">
        <v>0</v>
      </c>
      <c r="H2797" s="43">
        <v>0</v>
      </c>
      <c r="I2797" s="43">
        <v>0.38470900000000002</v>
      </c>
      <c r="J2797" s="43">
        <v>1.4806931999999999</v>
      </c>
    </row>
    <row r="2798" spans="1:10" x14ac:dyDescent="0.35">
      <c r="A2798" s="38">
        <v>43008</v>
      </c>
      <c r="B2798" s="38" t="s">
        <v>181</v>
      </c>
      <c r="C2798" s="38" t="s">
        <v>23</v>
      </c>
      <c r="D2798" s="38" t="s">
        <v>61</v>
      </c>
      <c r="E2798" s="43">
        <v>-4.5136932999999999</v>
      </c>
      <c r="F2798" s="43">
        <v>0</v>
      </c>
      <c r="G2798" s="43">
        <v>0</v>
      </c>
      <c r="H2798" s="43">
        <v>-12.490095999999999</v>
      </c>
      <c r="I2798" s="43">
        <v>2.226003</v>
      </c>
      <c r="J2798" s="43">
        <v>5.7503997</v>
      </c>
    </row>
    <row r="2799" spans="1:10" x14ac:dyDescent="0.35">
      <c r="A2799" s="38">
        <v>43008</v>
      </c>
      <c r="B2799" s="38" t="s">
        <v>181</v>
      </c>
      <c r="C2799" s="38" t="s">
        <v>24</v>
      </c>
      <c r="D2799" s="38" t="s">
        <v>130</v>
      </c>
      <c r="E2799" s="43">
        <v>-2.2670979999999998</v>
      </c>
      <c r="F2799" s="43">
        <v>0</v>
      </c>
      <c r="G2799" s="43">
        <v>-2.443209</v>
      </c>
      <c r="H2799" s="43">
        <v>0</v>
      </c>
      <c r="I2799" s="43">
        <v>0.17611099999999999</v>
      </c>
      <c r="J2799" s="43">
        <v>0</v>
      </c>
    </row>
    <row r="2800" spans="1:10" x14ac:dyDescent="0.35">
      <c r="A2800" s="38">
        <v>43008</v>
      </c>
      <c r="B2800" s="38" t="s">
        <v>181</v>
      </c>
      <c r="C2800" s="38" t="s">
        <v>24</v>
      </c>
      <c r="D2800" s="38" t="s">
        <v>117</v>
      </c>
      <c r="E2800" s="43">
        <v>-0.60479280000000002</v>
      </c>
      <c r="F2800" s="43">
        <v>0</v>
      </c>
      <c r="G2800" s="43">
        <v>-0.75889399999999996</v>
      </c>
      <c r="H2800" s="43">
        <v>0</v>
      </c>
      <c r="I2800" s="43">
        <v>0.142406</v>
      </c>
      <c r="J2800" s="43">
        <v>1.1695199999999999E-2</v>
      </c>
    </row>
    <row r="2801" spans="1:10" x14ac:dyDescent="0.35">
      <c r="A2801" s="38">
        <v>43008</v>
      </c>
      <c r="B2801" s="38" t="s">
        <v>181</v>
      </c>
      <c r="C2801" s="38" t="s">
        <v>26</v>
      </c>
      <c r="D2801" s="38" t="s">
        <v>26</v>
      </c>
      <c r="E2801" s="43">
        <v>21.4398956</v>
      </c>
      <c r="F2801" s="43">
        <v>18.087622</v>
      </c>
      <c r="G2801" s="43">
        <v>-2.6369530000000001</v>
      </c>
      <c r="H2801" s="43">
        <v>-1.203354</v>
      </c>
      <c r="I2801" s="43">
        <v>5.8109719999999996</v>
      </c>
      <c r="J2801" s="43">
        <v>1.3816086000000001</v>
      </c>
    </row>
    <row r="2802" spans="1:10" x14ac:dyDescent="0.35">
      <c r="A2802" s="38">
        <v>43008</v>
      </c>
      <c r="B2802" s="38" t="s">
        <v>181</v>
      </c>
      <c r="C2802" s="38" t="s">
        <v>27</v>
      </c>
      <c r="D2802" s="38" t="s">
        <v>130</v>
      </c>
      <c r="E2802" s="43">
        <v>-0.82179939999999996</v>
      </c>
      <c r="F2802" s="43">
        <v>0</v>
      </c>
      <c r="G2802" s="43">
        <v>0</v>
      </c>
      <c r="H2802" s="43">
        <v>-1.001512</v>
      </c>
      <c r="I2802" s="43">
        <v>0.21561900000000001</v>
      </c>
      <c r="J2802" s="43">
        <v>-3.5906399999999998E-2</v>
      </c>
    </row>
    <row r="2803" spans="1:10" x14ac:dyDescent="0.35">
      <c r="A2803" s="38">
        <v>43008</v>
      </c>
      <c r="B2803" s="38" t="s">
        <v>181</v>
      </c>
      <c r="C2803" s="38" t="s">
        <v>27</v>
      </c>
      <c r="D2803" s="38" t="s">
        <v>124</v>
      </c>
      <c r="E2803" s="43">
        <v>2.2406328000000002</v>
      </c>
      <c r="F2803" s="43">
        <v>0.118158</v>
      </c>
      <c r="G2803" s="43">
        <v>0.39361400000000002</v>
      </c>
      <c r="H2803" s="43">
        <v>-3.0773999999999999E-2</v>
      </c>
      <c r="I2803" s="43">
        <v>3.9288999999999998E-2</v>
      </c>
      <c r="J2803" s="43">
        <v>1.7203458</v>
      </c>
    </row>
    <row r="2804" spans="1:10" x14ac:dyDescent="0.35">
      <c r="A2804" s="38">
        <v>43008</v>
      </c>
      <c r="B2804" s="38" t="s">
        <v>181</v>
      </c>
      <c r="C2804" s="38" t="s">
        <v>27</v>
      </c>
      <c r="D2804" s="38" t="s">
        <v>125</v>
      </c>
      <c r="E2804" s="43">
        <v>1.0505317000000001</v>
      </c>
      <c r="F2804" s="43">
        <v>0.43038599999999999</v>
      </c>
      <c r="G2804" s="43">
        <v>0</v>
      </c>
      <c r="H2804" s="43">
        <v>-0.27093</v>
      </c>
      <c r="I2804" s="43">
        <v>0.21802299999999999</v>
      </c>
      <c r="J2804" s="43">
        <v>0.67305269999999995</v>
      </c>
    </row>
    <row r="2805" spans="1:10" x14ac:dyDescent="0.35">
      <c r="A2805" s="38">
        <v>43008</v>
      </c>
      <c r="B2805" s="38" t="s">
        <v>181</v>
      </c>
      <c r="C2805" s="38" t="s">
        <v>27</v>
      </c>
      <c r="D2805" s="38" t="s">
        <v>126</v>
      </c>
      <c r="E2805" s="43">
        <v>0.1781228</v>
      </c>
      <c r="F2805" s="43">
        <v>0</v>
      </c>
      <c r="G2805" s="43">
        <v>0</v>
      </c>
      <c r="H2805" s="43">
        <v>0</v>
      </c>
      <c r="I2805" s="43">
        <v>0.26499499999999998</v>
      </c>
      <c r="J2805" s="43">
        <v>-8.6872199999999997E-2</v>
      </c>
    </row>
    <row r="2806" spans="1:10" x14ac:dyDescent="0.35">
      <c r="A2806" s="38">
        <v>43008</v>
      </c>
      <c r="B2806" s="38" t="s">
        <v>181</v>
      </c>
      <c r="C2806" s="38" t="s">
        <v>27</v>
      </c>
      <c r="D2806" s="38" t="s">
        <v>127</v>
      </c>
      <c r="E2806" s="43">
        <v>8.2542699999999997E-2</v>
      </c>
      <c r="F2806" s="43">
        <v>0</v>
      </c>
      <c r="G2806" s="43">
        <v>0</v>
      </c>
      <c r="H2806" s="43">
        <v>-5.5250000000000004E-3</v>
      </c>
      <c r="I2806" s="43">
        <v>8.1711000000000006E-2</v>
      </c>
      <c r="J2806" s="43">
        <v>6.3566999999999999E-3</v>
      </c>
    </row>
    <row r="2807" spans="1:10" x14ac:dyDescent="0.35">
      <c r="A2807" s="38">
        <v>43008</v>
      </c>
      <c r="B2807" s="38" t="s">
        <v>181</v>
      </c>
      <c r="C2807" s="38" t="s">
        <v>28</v>
      </c>
      <c r="D2807" s="38" t="s">
        <v>28</v>
      </c>
      <c r="E2807" s="43">
        <v>-283.64899018726499</v>
      </c>
      <c r="F2807" s="43">
        <v>0</v>
      </c>
      <c r="G2807" s="43">
        <v>-326.7</v>
      </c>
      <c r="H2807" s="43">
        <v>-86.365045896271397</v>
      </c>
      <c r="I2807" s="43">
        <v>129.416055709007</v>
      </c>
      <c r="J2807" s="43">
        <v>0</v>
      </c>
    </row>
    <row r="2808" spans="1:10" x14ac:dyDescent="0.35">
      <c r="A2808" s="38">
        <v>43008</v>
      </c>
      <c r="B2808" s="38" t="s">
        <v>181</v>
      </c>
      <c r="C2808" s="38" t="s">
        <v>29</v>
      </c>
      <c r="D2808" s="38" t="s">
        <v>130</v>
      </c>
      <c r="E2808" s="43">
        <v>6.4916000000000001E-2</v>
      </c>
      <c r="F2808" s="43">
        <v>0</v>
      </c>
      <c r="G2808" s="43">
        <v>0</v>
      </c>
      <c r="H2808" s="43">
        <v>0</v>
      </c>
      <c r="I2808" s="43">
        <v>6.4916000000000001E-2</v>
      </c>
      <c r="J2808" s="43">
        <v>0</v>
      </c>
    </row>
    <row r="2809" spans="1:10" x14ac:dyDescent="0.35">
      <c r="A2809" s="38">
        <v>43008</v>
      </c>
      <c r="B2809" s="38" t="s">
        <v>181</v>
      </c>
      <c r="C2809" s="38" t="s">
        <v>29</v>
      </c>
      <c r="D2809" s="38" t="s">
        <v>128</v>
      </c>
      <c r="E2809" s="43">
        <v>0.52304819999999996</v>
      </c>
      <c r="F2809" s="43">
        <v>1.1221190000000001</v>
      </c>
      <c r="G2809" s="43">
        <v>0</v>
      </c>
      <c r="H2809" s="43">
        <v>-0.107668</v>
      </c>
      <c r="I2809" s="43">
        <v>0.49921700000000002</v>
      </c>
      <c r="J2809" s="43">
        <v>-0.99061980000000005</v>
      </c>
    </row>
    <row r="2810" spans="1:10" x14ac:dyDescent="0.35">
      <c r="A2810" s="38">
        <v>43008</v>
      </c>
      <c r="B2810" s="38" t="s">
        <v>181</v>
      </c>
      <c r="C2810" s="38" t="s">
        <v>30</v>
      </c>
      <c r="D2810" s="38" t="s">
        <v>30</v>
      </c>
      <c r="E2810" s="43">
        <v>-9.6849817999999992</v>
      </c>
      <c r="F2810" s="43">
        <v>1.8728000000000002E-2</v>
      </c>
      <c r="G2810" s="43">
        <v>1.002537</v>
      </c>
      <c r="H2810" s="43">
        <v>-5.0826820000000001</v>
      </c>
      <c r="I2810" s="43">
        <v>4.4191500000000001</v>
      </c>
      <c r="J2810" s="43">
        <v>-10.042714800000001</v>
      </c>
    </row>
    <row r="2811" spans="1:10" x14ac:dyDescent="0.35">
      <c r="A2811" s="38">
        <v>43008</v>
      </c>
      <c r="B2811" s="38" t="s">
        <v>183</v>
      </c>
      <c r="C2811" s="38" t="s">
        <v>11</v>
      </c>
      <c r="D2811" s="38" t="s">
        <v>68</v>
      </c>
      <c r="E2811" s="43">
        <v>3.2471215999999998</v>
      </c>
      <c r="F2811" s="43">
        <v>0</v>
      </c>
      <c r="G2811" s="43">
        <v>0</v>
      </c>
      <c r="H2811" s="43">
        <v>0</v>
      </c>
      <c r="I2811" s="43">
        <v>0.22820299999999999</v>
      </c>
      <c r="J2811" s="43">
        <v>3.0189186000000001</v>
      </c>
    </row>
    <row r="2812" spans="1:10" x14ac:dyDescent="0.35">
      <c r="A2812" s="38">
        <v>43008</v>
      </c>
      <c r="B2812" s="38" t="s">
        <v>183</v>
      </c>
      <c r="C2812" s="38" t="s">
        <v>11</v>
      </c>
      <c r="D2812" s="38" t="s">
        <v>130</v>
      </c>
      <c r="E2812" s="43">
        <v>0</v>
      </c>
      <c r="F2812" s="43">
        <v>0</v>
      </c>
      <c r="G2812" s="43">
        <v>0</v>
      </c>
      <c r="H2812" s="43">
        <v>0</v>
      </c>
      <c r="I2812" s="43">
        <v>0</v>
      </c>
      <c r="J2812" s="43">
        <v>0</v>
      </c>
    </row>
    <row r="2813" spans="1:10" x14ac:dyDescent="0.35">
      <c r="A2813" s="38">
        <v>43008</v>
      </c>
      <c r="B2813" s="38" t="s">
        <v>183</v>
      </c>
      <c r="C2813" s="38" t="s">
        <v>11</v>
      </c>
      <c r="D2813" s="38" t="s">
        <v>69</v>
      </c>
      <c r="E2813" s="43">
        <v>-0.2076354</v>
      </c>
      <c r="F2813" s="43">
        <v>0</v>
      </c>
      <c r="G2813" s="43">
        <v>0</v>
      </c>
      <c r="H2813" s="43">
        <v>-0.82791599999999999</v>
      </c>
      <c r="I2813" s="43">
        <v>0.45175199999999999</v>
      </c>
      <c r="J2813" s="43">
        <v>0.1685286</v>
      </c>
    </row>
    <row r="2814" spans="1:10" x14ac:dyDescent="0.35">
      <c r="A2814" s="38">
        <v>43008</v>
      </c>
      <c r="B2814" s="38" t="s">
        <v>183</v>
      </c>
      <c r="C2814" s="38" t="s">
        <v>11</v>
      </c>
      <c r="D2814" s="38" t="s">
        <v>70</v>
      </c>
      <c r="E2814" s="43">
        <v>1.5515805</v>
      </c>
      <c r="F2814" s="43">
        <v>0.68328</v>
      </c>
      <c r="G2814" s="43">
        <v>0</v>
      </c>
      <c r="H2814" s="43">
        <v>0</v>
      </c>
      <c r="I2814" s="43">
        <v>0.135792</v>
      </c>
      <c r="J2814" s="43">
        <v>0.73250850000000001</v>
      </c>
    </row>
    <row r="2815" spans="1:10" x14ac:dyDescent="0.35">
      <c r="A2815" s="38">
        <v>43008</v>
      </c>
      <c r="B2815" s="38" t="s">
        <v>183</v>
      </c>
      <c r="C2815" s="38" t="s">
        <v>11</v>
      </c>
      <c r="D2815" s="38" t="s">
        <v>72</v>
      </c>
      <c r="E2815" s="43">
        <v>6.9955470000000002</v>
      </c>
      <c r="F2815" s="43">
        <v>4.6682000000000001E-2</v>
      </c>
      <c r="G2815" s="43">
        <v>0</v>
      </c>
      <c r="H2815" s="43">
        <v>-4.8610620000000004</v>
      </c>
      <c r="I2815" s="43">
        <v>3.5172249999999998</v>
      </c>
      <c r="J2815" s="43">
        <v>8.2927020000000002</v>
      </c>
    </row>
    <row r="2816" spans="1:10" x14ac:dyDescent="0.35">
      <c r="A2816" s="38">
        <v>43008</v>
      </c>
      <c r="B2816" s="38" t="s">
        <v>183</v>
      </c>
      <c r="C2816" s="38" t="s">
        <v>8</v>
      </c>
      <c r="D2816" s="38" t="s">
        <v>74</v>
      </c>
      <c r="E2816" s="43">
        <v>2.4377430000000002</v>
      </c>
      <c r="F2816" s="43">
        <v>2.7188979999999998</v>
      </c>
      <c r="G2816" s="43">
        <v>0</v>
      </c>
      <c r="H2816" s="43">
        <v>-0.386573</v>
      </c>
      <c r="I2816" s="43">
        <v>0.54290499999999997</v>
      </c>
      <c r="J2816" s="43">
        <v>-0.43748699999999902</v>
      </c>
    </row>
    <row r="2817" spans="1:10" x14ac:dyDescent="0.35">
      <c r="A2817" s="38">
        <v>43008</v>
      </c>
      <c r="B2817" s="38" t="s">
        <v>183</v>
      </c>
      <c r="C2817" s="38" t="s">
        <v>8</v>
      </c>
      <c r="D2817" s="38" t="s">
        <v>75</v>
      </c>
      <c r="E2817" s="43">
        <v>0.31555280000000002</v>
      </c>
      <c r="F2817" s="43">
        <v>0</v>
      </c>
      <c r="G2817" s="43">
        <v>0</v>
      </c>
      <c r="H2817" s="43">
        <v>0</v>
      </c>
      <c r="I2817" s="43">
        <v>0.15567800000000001</v>
      </c>
      <c r="J2817" s="43">
        <v>0.15987480000000001</v>
      </c>
    </row>
    <row r="2818" spans="1:10" x14ac:dyDescent="0.35">
      <c r="A2818" s="38">
        <v>43008</v>
      </c>
      <c r="B2818" s="38" t="s">
        <v>183</v>
      </c>
      <c r="C2818" s="38" t="s">
        <v>8</v>
      </c>
      <c r="D2818" s="38" t="s">
        <v>76</v>
      </c>
      <c r="E2818" s="43">
        <v>2.1630929999999999</v>
      </c>
      <c r="F2818" s="43">
        <v>1.335348</v>
      </c>
      <c r="G2818" s="43">
        <v>0</v>
      </c>
      <c r="H2818" s="43">
        <v>0</v>
      </c>
      <c r="I2818" s="43">
        <v>0.82774499999999995</v>
      </c>
      <c r="J2818" s="43">
        <v>0</v>
      </c>
    </row>
    <row r="2819" spans="1:10" x14ac:dyDescent="0.35">
      <c r="A2819" s="38">
        <v>43008</v>
      </c>
      <c r="B2819" s="38" t="s">
        <v>183</v>
      </c>
      <c r="C2819" s="38" t="s">
        <v>12</v>
      </c>
      <c r="D2819" s="38" t="s">
        <v>12</v>
      </c>
      <c r="E2819" s="43">
        <v>22.670887799999999</v>
      </c>
      <c r="F2819" s="43">
        <v>0</v>
      </c>
      <c r="G2819" s="43">
        <v>0</v>
      </c>
      <c r="H2819" s="43">
        <v>-0.91248499999999999</v>
      </c>
      <c r="I2819" s="43">
        <v>0.94050800000000001</v>
      </c>
      <c r="J2819" s="43">
        <v>22.642864800000002</v>
      </c>
    </row>
    <row r="2820" spans="1:10" x14ac:dyDescent="0.35">
      <c r="A2820" s="38">
        <v>43008</v>
      </c>
      <c r="B2820" s="38" t="s">
        <v>183</v>
      </c>
      <c r="C2820" s="38" t="s">
        <v>13</v>
      </c>
      <c r="D2820" s="38" t="s">
        <v>77</v>
      </c>
      <c r="E2820" s="43">
        <v>106.1757096</v>
      </c>
      <c r="F2820" s="43">
        <v>23.668980000000001</v>
      </c>
      <c r="G2820" s="43">
        <v>-7.7668590000000002</v>
      </c>
      <c r="H2820" s="43">
        <v>-2.136063</v>
      </c>
      <c r="I2820" s="43">
        <v>19.181166000000001</v>
      </c>
      <c r="J2820" s="43">
        <v>73.228485599999999</v>
      </c>
    </row>
    <row r="2821" spans="1:10" x14ac:dyDescent="0.35">
      <c r="A2821" s="38">
        <v>43008</v>
      </c>
      <c r="B2821" s="38" t="s">
        <v>183</v>
      </c>
      <c r="C2821" s="38" t="s">
        <v>13</v>
      </c>
      <c r="D2821" s="38" t="s">
        <v>78</v>
      </c>
      <c r="E2821" s="43">
        <v>4.2894651000000001</v>
      </c>
      <c r="F2821" s="43">
        <v>0.861313</v>
      </c>
      <c r="G2821" s="43">
        <v>0.110624</v>
      </c>
      <c r="H2821" s="43">
        <v>-0.45218999999999998</v>
      </c>
      <c r="I2821" s="43">
        <v>1.766586</v>
      </c>
      <c r="J2821" s="43">
        <v>2.0031321000000002</v>
      </c>
    </row>
    <row r="2822" spans="1:10" x14ac:dyDescent="0.35">
      <c r="A2822" s="38">
        <v>43008</v>
      </c>
      <c r="B2822" s="38" t="s">
        <v>183</v>
      </c>
      <c r="C2822" s="38" t="s">
        <v>13</v>
      </c>
      <c r="D2822" s="38" t="s">
        <v>79</v>
      </c>
      <c r="E2822" s="43">
        <v>6.4993727000000003</v>
      </c>
      <c r="F2822" s="43">
        <v>0</v>
      </c>
      <c r="G2822" s="43">
        <v>0</v>
      </c>
      <c r="H2822" s="43">
        <v>0</v>
      </c>
      <c r="I2822" s="43">
        <v>0.20715500000000001</v>
      </c>
      <c r="J2822" s="43">
        <v>6.2922177000000001</v>
      </c>
    </row>
    <row r="2823" spans="1:10" x14ac:dyDescent="0.35">
      <c r="A2823" s="38">
        <v>43008</v>
      </c>
      <c r="B2823" s="38" t="s">
        <v>183</v>
      </c>
      <c r="C2823" s="38" t="s">
        <v>130</v>
      </c>
      <c r="D2823" s="38" t="s">
        <v>130</v>
      </c>
      <c r="E2823" s="43">
        <v>-0.54921660000000005</v>
      </c>
      <c r="F2823" s="43">
        <v>0</v>
      </c>
      <c r="G2823" s="43">
        <v>0</v>
      </c>
      <c r="H2823" s="43">
        <v>0</v>
      </c>
      <c r="I2823" s="43">
        <v>-1.4435999999999999E-2</v>
      </c>
      <c r="J2823" s="43">
        <v>-0.53478060000000005</v>
      </c>
    </row>
    <row r="2824" spans="1:10" x14ac:dyDescent="0.35">
      <c r="A2824" s="38">
        <v>43008</v>
      </c>
      <c r="B2824" s="38" t="s">
        <v>183</v>
      </c>
      <c r="C2824" s="38" t="s">
        <v>14</v>
      </c>
      <c r="D2824" s="38" t="s">
        <v>80</v>
      </c>
      <c r="E2824" s="43">
        <v>1.3578099999999999E-2</v>
      </c>
      <c r="F2824" s="43">
        <v>6.5312999999999996E-2</v>
      </c>
      <c r="G2824" s="43">
        <v>0</v>
      </c>
      <c r="H2824" s="43">
        <v>0</v>
      </c>
      <c r="I2824" s="43">
        <v>6.2703999999999996E-2</v>
      </c>
      <c r="J2824" s="43">
        <v>-0.1144389</v>
      </c>
    </row>
    <row r="2825" spans="1:10" x14ac:dyDescent="0.35">
      <c r="A2825" s="38">
        <v>43008</v>
      </c>
      <c r="B2825" s="38" t="s">
        <v>183</v>
      </c>
      <c r="C2825" s="38" t="s">
        <v>14</v>
      </c>
      <c r="D2825" s="38" t="s">
        <v>130</v>
      </c>
      <c r="E2825" s="43">
        <v>0.185526</v>
      </c>
      <c r="F2825" s="43">
        <v>4.2756000000000002E-2</v>
      </c>
      <c r="G2825" s="43">
        <v>0</v>
      </c>
      <c r="H2825" s="43">
        <v>0</v>
      </c>
      <c r="I2825" s="43">
        <v>0.14277000000000001</v>
      </c>
      <c r="J2825" s="43">
        <v>0</v>
      </c>
    </row>
    <row r="2826" spans="1:10" x14ac:dyDescent="0.35">
      <c r="A2826" s="38">
        <v>43008</v>
      </c>
      <c r="B2826" s="38" t="s">
        <v>183</v>
      </c>
      <c r="C2826" s="38" t="s">
        <v>14</v>
      </c>
      <c r="D2826" s="38" t="s">
        <v>82</v>
      </c>
      <c r="E2826" s="43">
        <v>1.3877611000000001</v>
      </c>
      <c r="F2826" s="43">
        <v>-0.156441</v>
      </c>
      <c r="G2826" s="43">
        <v>0</v>
      </c>
      <c r="H2826" s="43">
        <v>0</v>
      </c>
      <c r="I2826" s="43">
        <v>2.5995999999999998E-2</v>
      </c>
      <c r="J2826" s="43">
        <v>1.5182061</v>
      </c>
    </row>
    <row r="2827" spans="1:10" x14ac:dyDescent="0.35">
      <c r="A2827" s="38">
        <v>43008</v>
      </c>
      <c r="B2827" s="38" t="s">
        <v>183</v>
      </c>
      <c r="C2827" s="38" t="s">
        <v>16</v>
      </c>
      <c r="D2827" s="38" t="s">
        <v>83</v>
      </c>
      <c r="E2827" s="43">
        <v>11.2384413</v>
      </c>
      <c r="F2827" s="43">
        <v>0.79509600000000002</v>
      </c>
      <c r="G2827" s="43">
        <v>9.5636500000000009</v>
      </c>
      <c r="H2827" s="43">
        <v>0</v>
      </c>
      <c r="I2827" s="43">
        <v>0.91011799999999998</v>
      </c>
      <c r="J2827" s="43">
        <v>-3.04227E-2</v>
      </c>
    </row>
    <row r="2828" spans="1:10" x14ac:dyDescent="0.35">
      <c r="A2828" s="38">
        <v>43008</v>
      </c>
      <c r="B2828" s="38" t="s">
        <v>183</v>
      </c>
      <c r="C2828" s="38" t="s">
        <v>16</v>
      </c>
      <c r="D2828" s="38" t="s">
        <v>84</v>
      </c>
      <c r="E2828" s="43">
        <v>0.74588650000000001</v>
      </c>
      <c r="F2828" s="43">
        <v>0</v>
      </c>
      <c r="G2828" s="43">
        <v>0</v>
      </c>
      <c r="H2828" s="43">
        <v>0</v>
      </c>
      <c r="I2828" s="43">
        <v>-0.20765600000000001</v>
      </c>
      <c r="J2828" s="43">
        <v>0.95354249999999996</v>
      </c>
    </row>
    <row r="2829" spans="1:10" x14ac:dyDescent="0.35">
      <c r="A2829" s="38">
        <v>43008</v>
      </c>
      <c r="B2829" s="38" t="s">
        <v>183</v>
      </c>
      <c r="C2829" s="38" t="s">
        <v>16</v>
      </c>
      <c r="D2829" s="38" t="s">
        <v>85</v>
      </c>
      <c r="E2829" s="43">
        <v>65.683208800000003</v>
      </c>
      <c r="F2829" s="43">
        <v>5.1434600000000001</v>
      </c>
      <c r="G2829" s="43">
        <v>0</v>
      </c>
      <c r="H2829" s="43">
        <v>0</v>
      </c>
      <c r="I2829" s="43">
        <v>24.247229000000001</v>
      </c>
      <c r="J2829" s="43">
        <v>36.292519800000001</v>
      </c>
    </row>
    <row r="2830" spans="1:10" x14ac:dyDescent="0.35">
      <c r="A2830" s="38">
        <v>43008</v>
      </c>
      <c r="B2830" s="38" t="s">
        <v>183</v>
      </c>
      <c r="C2830" s="38" t="s">
        <v>16</v>
      </c>
      <c r="D2830" s="38" t="s">
        <v>86</v>
      </c>
      <c r="E2830" s="43">
        <v>22.469939799999999</v>
      </c>
      <c r="F2830" s="43">
        <v>4.7662940000000003</v>
      </c>
      <c r="G2830" s="43">
        <v>-2.121238</v>
      </c>
      <c r="H2830" s="43">
        <v>-1.12117</v>
      </c>
      <c r="I2830" s="43">
        <v>6.2874730000000003</v>
      </c>
      <c r="J2830" s="43">
        <v>14.658580799999999</v>
      </c>
    </row>
    <row r="2831" spans="1:10" x14ac:dyDescent="0.35">
      <c r="A2831" s="38">
        <v>43008</v>
      </c>
      <c r="B2831" s="38" t="s">
        <v>183</v>
      </c>
      <c r="C2831" s="38" t="s">
        <v>17</v>
      </c>
      <c r="D2831" s="38" t="s">
        <v>87</v>
      </c>
      <c r="E2831" s="43">
        <v>3.8648700000000001E-2</v>
      </c>
      <c r="F2831" s="43">
        <v>0</v>
      </c>
      <c r="G2831" s="43">
        <v>0</v>
      </c>
      <c r="H2831" s="43">
        <v>0</v>
      </c>
      <c r="I2831" s="43">
        <v>0</v>
      </c>
      <c r="J2831" s="43">
        <v>3.8648700000000001E-2</v>
      </c>
    </row>
    <row r="2832" spans="1:10" x14ac:dyDescent="0.35">
      <c r="A2832" s="38">
        <v>43008</v>
      </c>
      <c r="B2832" s="38" t="s">
        <v>183</v>
      </c>
      <c r="C2832" s="38" t="s">
        <v>17</v>
      </c>
      <c r="D2832" s="38" t="s">
        <v>130</v>
      </c>
      <c r="E2832" s="43">
        <v>3.3655299999999999E-2</v>
      </c>
      <c r="F2832" s="43">
        <v>0</v>
      </c>
      <c r="G2832" s="43">
        <v>0</v>
      </c>
      <c r="H2832" s="43">
        <v>-3.0443999999999999E-2</v>
      </c>
      <c r="I2832" s="43">
        <v>4.4928999999999997E-2</v>
      </c>
      <c r="J2832" s="43">
        <v>1.9170300000000001E-2</v>
      </c>
    </row>
    <row r="2833" spans="1:10" x14ac:dyDescent="0.35">
      <c r="A2833" s="38">
        <v>43008</v>
      </c>
      <c r="B2833" s="38" t="s">
        <v>183</v>
      </c>
      <c r="C2833" s="38" t="s">
        <v>17</v>
      </c>
      <c r="D2833" s="38" t="s">
        <v>89</v>
      </c>
      <c r="E2833" s="43">
        <v>7.2389894000000004</v>
      </c>
      <c r="F2833" s="43">
        <v>3.9311370000000001</v>
      </c>
      <c r="G2833" s="43">
        <v>-2.5931479999999998</v>
      </c>
      <c r="H2833" s="43">
        <v>-0.19432099999999999</v>
      </c>
      <c r="I2833" s="43">
        <v>4.4782169999999999</v>
      </c>
      <c r="J2833" s="43">
        <v>1.6171044000000001</v>
      </c>
    </row>
    <row r="2834" spans="1:10" x14ac:dyDescent="0.35">
      <c r="A2834" s="38">
        <v>43008</v>
      </c>
      <c r="B2834" s="38" t="s">
        <v>183</v>
      </c>
      <c r="C2834" s="38" t="s">
        <v>17</v>
      </c>
      <c r="D2834" s="38" t="s">
        <v>90</v>
      </c>
      <c r="E2834" s="43">
        <v>-22.667060500000002</v>
      </c>
      <c r="F2834" s="43">
        <v>0.46388200000000002</v>
      </c>
      <c r="G2834" s="43">
        <v>4.5832920000000001</v>
      </c>
      <c r="H2834" s="43">
        <v>-47.191910999999998</v>
      </c>
      <c r="I2834" s="43">
        <v>20.513134000000001</v>
      </c>
      <c r="J2834" s="43">
        <v>-1.0354574999999999</v>
      </c>
    </row>
    <row r="2835" spans="1:10" x14ac:dyDescent="0.35">
      <c r="A2835" s="38">
        <v>43008</v>
      </c>
      <c r="B2835" s="38" t="s">
        <v>183</v>
      </c>
      <c r="C2835" s="38" t="s">
        <v>17</v>
      </c>
      <c r="D2835" s="38" t="s">
        <v>92</v>
      </c>
      <c r="E2835" s="43">
        <v>-12.1320075</v>
      </c>
      <c r="F2835" s="43">
        <v>0</v>
      </c>
      <c r="G2835" s="43">
        <v>0</v>
      </c>
      <c r="H2835" s="43">
        <v>0</v>
      </c>
      <c r="I2835" s="43">
        <v>0</v>
      </c>
      <c r="J2835" s="43">
        <v>-12.1320075</v>
      </c>
    </row>
    <row r="2836" spans="1:10" x14ac:dyDescent="0.35">
      <c r="A2836" s="38">
        <v>43008</v>
      </c>
      <c r="B2836" s="38" t="s">
        <v>183</v>
      </c>
      <c r="C2836" s="38" t="s">
        <v>17</v>
      </c>
      <c r="D2836" s="38" t="s">
        <v>94</v>
      </c>
      <c r="E2836" s="43">
        <v>-15.422814600000001</v>
      </c>
      <c r="F2836" s="43">
        <v>3.0417100000000001</v>
      </c>
      <c r="G2836" s="43">
        <v>-1.0281999999999999E-2</v>
      </c>
      <c r="H2836" s="43">
        <v>-0.37881199999999998</v>
      </c>
      <c r="I2836" s="43">
        <v>0.98310799999999998</v>
      </c>
      <c r="J2836" s="43">
        <v>-19.058538599999999</v>
      </c>
    </row>
    <row r="2837" spans="1:10" x14ac:dyDescent="0.35">
      <c r="A2837" s="38">
        <v>43008</v>
      </c>
      <c r="B2837" s="38" t="s">
        <v>183</v>
      </c>
      <c r="C2837" s="38" t="s">
        <v>17</v>
      </c>
      <c r="D2837" s="38" t="s">
        <v>95</v>
      </c>
      <c r="E2837" s="43">
        <v>-0.238736</v>
      </c>
      <c r="F2837" s="43">
        <v>0</v>
      </c>
      <c r="G2837" s="43">
        <v>0</v>
      </c>
      <c r="H2837" s="43">
        <v>-0.346084</v>
      </c>
      <c r="I2837" s="43">
        <v>0.54667100000000002</v>
      </c>
      <c r="J2837" s="43">
        <v>-0.43932300000000002</v>
      </c>
    </row>
    <row r="2838" spans="1:10" x14ac:dyDescent="0.35">
      <c r="A2838" s="38">
        <v>43008</v>
      </c>
      <c r="B2838" s="38" t="s">
        <v>183</v>
      </c>
      <c r="C2838" s="38" t="s">
        <v>17</v>
      </c>
      <c r="D2838" s="38" t="s">
        <v>96</v>
      </c>
      <c r="E2838" s="43">
        <v>-1.3535543000000001</v>
      </c>
      <c r="F2838" s="43">
        <v>0</v>
      </c>
      <c r="G2838" s="43">
        <v>-7.7155550000000002</v>
      </c>
      <c r="H2838" s="43">
        <v>-1.6659010000000001</v>
      </c>
      <c r="I2838" s="43">
        <v>6.5165139999999999</v>
      </c>
      <c r="J2838" s="43">
        <v>1.5113877</v>
      </c>
    </row>
    <row r="2839" spans="1:10" x14ac:dyDescent="0.35">
      <c r="A2839" s="38">
        <v>43008</v>
      </c>
      <c r="B2839" s="38" t="s">
        <v>183</v>
      </c>
      <c r="C2839" s="38" t="s">
        <v>17</v>
      </c>
      <c r="D2839" s="38" t="s">
        <v>98</v>
      </c>
      <c r="E2839" s="43">
        <v>18.446298299999999</v>
      </c>
      <c r="F2839" s="43">
        <v>0</v>
      </c>
      <c r="G2839" s="43">
        <v>0</v>
      </c>
      <c r="H2839" s="43">
        <v>0</v>
      </c>
      <c r="I2839" s="43">
        <v>0.916242</v>
      </c>
      <c r="J2839" s="43">
        <v>17.530056299999998</v>
      </c>
    </row>
    <row r="2840" spans="1:10" x14ac:dyDescent="0.35">
      <c r="A2840" s="38">
        <v>43008</v>
      </c>
      <c r="B2840" s="38" t="s">
        <v>183</v>
      </c>
      <c r="C2840" s="38" t="s">
        <v>17</v>
      </c>
      <c r="D2840" s="38" t="s">
        <v>99</v>
      </c>
      <c r="E2840" s="43">
        <v>9.9082985000000008</v>
      </c>
      <c r="F2840" s="43">
        <v>3.1614999999999997E-2</v>
      </c>
      <c r="G2840" s="43">
        <v>0</v>
      </c>
      <c r="H2840" s="43">
        <v>-9.2229000000000005E-2</v>
      </c>
      <c r="I2840" s="43">
        <v>5.5711930000000001</v>
      </c>
      <c r="J2840" s="43">
        <v>4.3977195</v>
      </c>
    </row>
    <row r="2841" spans="1:10" x14ac:dyDescent="0.35">
      <c r="A2841" s="38">
        <v>43008</v>
      </c>
      <c r="B2841" s="38" t="s">
        <v>183</v>
      </c>
      <c r="C2841" s="38" t="s">
        <v>17</v>
      </c>
      <c r="D2841" s="38" t="s">
        <v>100</v>
      </c>
      <c r="E2841" s="43">
        <v>1.9302001</v>
      </c>
      <c r="F2841" s="43">
        <v>8.3521999999999999E-2</v>
      </c>
      <c r="G2841" s="43">
        <v>1.3362000000000001E-2</v>
      </c>
      <c r="H2841" s="43">
        <v>-0.66725999999999996</v>
      </c>
      <c r="I2841" s="43">
        <v>2.0263460000000002</v>
      </c>
      <c r="J2841" s="43">
        <v>0.47423009999999999</v>
      </c>
    </row>
    <row r="2842" spans="1:10" x14ac:dyDescent="0.35">
      <c r="A2842" s="38">
        <v>43008</v>
      </c>
      <c r="B2842" s="38" t="s">
        <v>183</v>
      </c>
      <c r="C2842" s="38" t="s">
        <v>17</v>
      </c>
      <c r="D2842" s="38" t="s">
        <v>101</v>
      </c>
      <c r="E2842" s="43">
        <v>9.5985344000000001</v>
      </c>
      <c r="F2842" s="43">
        <v>0</v>
      </c>
      <c r="G2842" s="43">
        <v>0.16594200000000001</v>
      </c>
      <c r="H2842" s="43">
        <v>-0.68908199999999997</v>
      </c>
      <c r="I2842" s="43">
        <v>11.142515</v>
      </c>
      <c r="J2842" s="43">
        <v>-1.0208406000000001</v>
      </c>
    </row>
    <row r="2843" spans="1:10" x14ac:dyDescent="0.35">
      <c r="A2843" s="38">
        <v>43008</v>
      </c>
      <c r="B2843" s="38" t="s">
        <v>183</v>
      </c>
      <c r="C2843" s="38" t="s">
        <v>17</v>
      </c>
      <c r="D2843" s="38" t="s">
        <v>102</v>
      </c>
      <c r="E2843" s="43">
        <v>-12.8671349</v>
      </c>
      <c r="F2843" s="43">
        <v>0</v>
      </c>
      <c r="G2843" s="43">
        <v>0</v>
      </c>
      <c r="H2843" s="43">
        <v>0</v>
      </c>
      <c r="I2843" s="43">
        <v>1.179775</v>
      </c>
      <c r="J2843" s="43">
        <v>-14.046909899999999</v>
      </c>
    </row>
    <row r="2844" spans="1:10" x14ac:dyDescent="0.35">
      <c r="A2844" s="38">
        <v>43008</v>
      </c>
      <c r="B2844" s="38" t="s">
        <v>183</v>
      </c>
      <c r="C2844" s="38" t="s">
        <v>17</v>
      </c>
      <c r="D2844" s="38" t="s">
        <v>103</v>
      </c>
      <c r="E2844" s="43">
        <v>1.5019699</v>
      </c>
      <c r="F2844" s="43">
        <v>0</v>
      </c>
      <c r="G2844" s="43">
        <v>0</v>
      </c>
      <c r="H2844" s="43">
        <v>0</v>
      </c>
      <c r="I2844" s="43">
        <v>0.30130600000000002</v>
      </c>
      <c r="J2844" s="43">
        <v>1.2006638999999999</v>
      </c>
    </row>
    <row r="2845" spans="1:10" x14ac:dyDescent="0.35">
      <c r="A2845" s="38">
        <v>43008</v>
      </c>
      <c r="B2845" s="38" t="s">
        <v>183</v>
      </c>
      <c r="C2845" s="38" t="s">
        <v>17</v>
      </c>
      <c r="D2845" s="38" t="s">
        <v>104</v>
      </c>
      <c r="E2845" s="43">
        <v>-12.421192899999999</v>
      </c>
      <c r="F2845" s="43">
        <v>3.2048369999999999</v>
      </c>
      <c r="G2845" s="43">
        <v>-0.167382</v>
      </c>
      <c r="H2845" s="43">
        <v>-1.34E-4</v>
      </c>
      <c r="I2845" s="43">
        <v>-0.45732499999999998</v>
      </c>
      <c r="J2845" s="43">
        <v>-15.001188900000001</v>
      </c>
    </row>
    <row r="2846" spans="1:10" x14ac:dyDescent="0.35">
      <c r="A2846" s="38">
        <v>43008</v>
      </c>
      <c r="B2846" s="38" t="s">
        <v>183</v>
      </c>
      <c r="C2846" s="38" t="s">
        <v>17</v>
      </c>
      <c r="D2846" s="38" t="s">
        <v>105</v>
      </c>
      <c r="E2846" s="43">
        <v>-17.373351100000001</v>
      </c>
      <c r="F2846" s="43">
        <v>19.691255000000002</v>
      </c>
      <c r="G2846" s="43">
        <v>1.3266E-2</v>
      </c>
      <c r="H2846" s="43">
        <v>-17.524626999999999</v>
      </c>
      <c r="I2846" s="43">
        <v>14.636842</v>
      </c>
      <c r="J2846" s="43">
        <v>-34.1900871</v>
      </c>
    </row>
    <row r="2847" spans="1:10" x14ac:dyDescent="0.35">
      <c r="A2847" s="38">
        <v>43008</v>
      </c>
      <c r="B2847" s="38" t="s">
        <v>183</v>
      </c>
      <c r="C2847" s="38" t="s">
        <v>17</v>
      </c>
      <c r="D2847" s="38" t="s">
        <v>106</v>
      </c>
      <c r="E2847" s="43">
        <v>39.6395591</v>
      </c>
      <c r="F2847" s="43">
        <v>3.6432910000000001</v>
      </c>
      <c r="G2847" s="43">
        <v>2.0329E-2</v>
      </c>
      <c r="H2847" s="43">
        <v>0</v>
      </c>
      <c r="I2847" s="43">
        <v>28.572389999999999</v>
      </c>
      <c r="J2847" s="43">
        <v>7.4035491000000002</v>
      </c>
    </row>
    <row r="2848" spans="1:10" x14ac:dyDescent="0.35">
      <c r="A2848" s="38">
        <v>43008</v>
      </c>
      <c r="B2848" s="38" t="s">
        <v>183</v>
      </c>
      <c r="C2848" s="38" t="s">
        <v>17</v>
      </c>
      <c r="D2848" s="38" t="s">
        <v>107</v>
      </c>
      <c r="E2848" s="43">
        <v>0.23431440000000001</v>
      </c>
      <c r="F2848" s="43">
        <v>0</v>
      </c>
      <c r="G2848" s="43">
        <v>0</v>
      </c>
      <c r="H2848" s="43">
        <v>0</v>
      </c>
      <c r="I2848" s="43">
        <v>7.4820000000000199E-3</v>
      </c>
      <c r="J2848" s="43">
        <v>0.22683239999999999</v>
      </c>
    </row>
    <row r="2849" spans="1:10" x14ac:dyDescent="0.35">
      <c r="A2849" s="38">
        <v>43008</v>
      </c>
      <c r="B2849" s="38" t="s">
        <v>183</v>
      </c>
      <c r="C2849" s="38" t="s">
        <v>17</v>
      </c>
      <c r="D2849" s="38" t="s">
        <v>108</v>
      </c>
      <c r="E2849" s="43">
        <v>10.867839999999999</v>
      </c>
      <c r="F2849" s="43">
        <v>0</v>
      </c>
      <c r="G2849" s="43">
        <v>0</v>
      </c>
      <c r="H2849" s="43">
        <v>-0.14691799999999999</v>
      </c>
      <c r="I2849" s="43">
        <v>1.5273570000000001</v>
      </c>
      <c r="J2849" s="43">
        <v>9.4874010000000002</v>
      </c>
    </row>
    <row r="2850" spans="1:10" x14ac:dyDescent="0.35">
      <c r="A2850" s="38">
        <v>43008</v>
      </c>
      <c r="B2850" s="38" t="s">
        <v>183</v>
      </c>
      <c r="C2850" s="38" t="s">
        <v>17</v>
      </c>
      <c r="D2850" s="38" t="s">
        <v>110</v>
      </c>
      <c r="E2850" s="43">
        <v>16.1200081</v>
      </c>
      <c r="F2850" s="43">
        <v>10.535562000000001</v>
      </c>
      <c r="G2850" s="43">
        <v>0</v>
      </c>
      <c r="H2850" s="43">
        <v>0</v>
      </c>
      <c r="I2850" s="43">
        <v>3.8140809999999998</v>
      </c>
      <c r="J2850" s="43">
        <v>1.7703651</v>
      </c>
    </row>
    <row r="2851" spans="1:10" x14ac:dyDescent="0.35">
      <c r="A2851" s="38">
        <v>43008</v>
      </c>
      <c r="B2851" s="38" t="s">
        <v>183</v>
      </c>
      <c r="C2851" s="38" t="s">
        <v>18</v>
      </c>
      <c r="D2851" s="38" t="s">
        <v>62</v>
      </c>
      <c r="E2851" s="43">
        <v>1.3803447</v>
      </c>
      <c r="F2851" s="43">
        <v>1.9287240000000001</v>
      </c>
      <c r="G2851" s="43">
        <v>0</v>
      </c>
      <c r="H2851" s="43">
        <v>0</v>
      </c>
      <c r="I2851" s="43">
        <v>1.6360440000000001</v>
      </c>
      <c r="J2851" s="43">
        <v>-2.1844233000000002</v>
      </c>
    </row>
    <row r="2852" spans="1:10" x14ac:dyDescent="0.35">
      <c r="A2852" s="38">
        <v>43008</v>
      </c>
      <c r="B2852" s="38" t="s">
        <v>183</v>
      </c>
      <c r="C2852" s="38" t="s">
        <v>18</v>
      </c>
      <c r="D2852" s="38" t="s">
        <v>63</v>
      </c>
      <c r="E2852" s="43">
        <v>10.2722037</v>
      </c>
      <c r="F2852" s="43">
        <v>10.139994</v>
      </c>
      <c r="G2852" s="43">
        <v>0</v>
      </c>
      <c r="H2852" s="43">
        <v>-3.7549299999999999</v>
      </c>
      <c r="I2852" s="43">
        <v>2.5429270000000002</v>
      </c>
      <c r="J2852" s="43">
        <v>1.3442126999999999</v>
      </c>
    </row>
    <row r="2853" spans="1:10" x14ac:dyDescent="0.35">
      <c r="A2853" s="38">
        <v>43008</v>
      </c>
      <c r="B2853" s="38" t="s">
        <v>183</v>
      </c>
      <c r="C2853" s="38" t="s">
        <v>18</v>
      </c>
      <c r="D2853" s="38" t="s">
        <v>64</v>
      </c>
      <c r="E2853" s="43">
        <v>0.19617319999999999</v>
      </c>
      <c r="F2853" s="43">
        <v>0</v>
      </c>
      <c r="G2853" s="43">
        <v>0</v>
      </c>
      <c r="H2853" s="43">
        <v>-0.22700899999999999</v>
      </c>
      <c r="I2853" s="43">
        <v>6.8307999999999994E-2</v>
      </c>
      <c r="J2853" s="43">
        <v>0.35487419999999997</v>
      </c>
    </row>
    <row r="2854" spans="1:10" x14ac:dyDescent="0.35">
      <c r="A2854" s="38">
        <v>43008</v>
      </c>
      <c r="B2854" s="38" t="s">
        <v>183</v>
      </c>
      <c r="C2854" s="38" t="s">
        <v>18</v>
      </c>
      <c r="D2854" s="38" t="s">
        <v>65</v>
      </c>
      <c r="E2854" s="43">
        <v>8.5871917</v>
      </c>
      <c r="F2854" s="43">
        <v>2.2407460000000001</v>
      </c>
      <c r="G2854" s="43">
        <v>-0.89372600000000002</v>
      </c>
      <c r="H2854" s="43">
        <v>-1.187921</v>
      </c>
      <c r="I2854" s="43">
        <v>2.3633259999999998</v>
      </c>
      <c r="J2854" s="43">
        <v>6.0647666999999998</v>
      </c>
    </row>
    <row r="2855" spans="1:10" x14ac:dyDescent="0.35">
      <c r="A2855" s="38">
        <v>43008</v>
      </c>
      <c r="B2855" s="38" t="s">
        <v>183</v>
      </c>
      <c r="C2855" s="38" t="s">
        <v>18</v>
      </c>
      <c r="D2855" s="38" t="s">
        <v>66</v>
      </c>
      <c r="E2855" s="43">
        <v>-9.5534888999999907</v>
      </c>
      <c r="F2855" s="43">
        <v>9.5296240000000001</v>
      </c>
      <c r="G2855" s="43">
        <v>7.7618000000000006E-2</v>
      </c>
      <c r="H2855" s="43">
        <v>-88.795769000000007</v>
      </c>
      <c r="I2855" s="43">
        <v>20.377604000000002</v>
      </c>
      <c r="J2855" s="43">
        <v>49.257434099999998</v>
      </c>
    </row>
    <row r="2856" spans="1:10" x14ac:dyDescent="0.35">
      <c r="A2856" s="38">
        <v>43008</v>
      </c>
      <c r="B2856" s="38" t="s">
        <v>183</v>
      </c>
      <c r="C2856" s="38" t="s">
        <v>18</v>
      </c>
      <c r="D2856" s="38" t="s">
        <v>67</v>
      </c>
      <c r="E2856" s="43">
        <v>122.4605542</v>
      </c>
      <c r="F2856" s="43">
        <v>3.3715769999999998</v>
      </c>
      <c r="G2856" s="43">
        <v>103.325864</v>
      </c>
      <c r="H2856" s="43">
        <v>-17.194189000000001</v>
      </c>
      <c r="I2856" s="43">
        <v>31.652111999999999</v>
      </c>
      <c r="J2856" s="43">
        <v>1.3051902</v>
      </c>
    </row>
    <row r="2857" spans="1:10" x14ac:dyDescent="0.35">
      <c r="A2857" s="38">
        <v>43008</v>
      </c>
      <c r="B2857" s="38" t="s">
        <v>183</v>
      </c>
      <c r="C2857" s="38" t="s">
        <v>19</v>
      </c>
      <c r="D2857" s="38" t="s">
        <v>19</v>
      </c>
      <c r="E2857" s="43">
        <v>-0.21567999999999901</v>
      </c>
      <c r="F2857" s="43">
        <v>7.782775</v>
      </c>
      <c r="G2857" s="43">
        <v>5.9360000000000003E-2</v>
      </c>
      <c r="H2857" s="43">
        <v>-6.4452660000000002</v>
      </c>
      <c r="I2857" s="43">
        <v>-1.612549</v>
      </c>
      <c r="J2857" s="43">
        <v>0</v>
      </c>
    </row>
    <row r="2858" spans="1:10" x14ac:dyDescent="0.35">
      <c r="A2858" s="38">
        <v>43008</v>
      </c>
      <c r="B2858" s="38" t="s">
        <v>183</v>
      </c>
      <c r="C2858" s="38" t="s">
        <v>20</v>
      </c>
      <c r="D2858" s="38" t="s">
        <v>111</v>
      </c>
      <c r="E2858" s="43">
        <v>8.4893307999999994</v>
      </c>
      <c r="F2858" s="43">
        <v>7.548057</v>
      </c>
      <c r="G2858" s="43">
        <v>0</v>
      </c>
      <c r="H2858" s="43">
        <v>-0.12506200000000001</v>
      </c>
      <c r="I2858" s="43">
        <v>2.2558669999999998</v>
      </c>
      <c r="J2858" s="43">
        <v>-1.1895312</v>
      </c>
    </row>
    <row r="2859" spans="1:10" x14ac:dyDescent="0.35">
      <c r="A2859" s="38">
        <v>43008</v>
      </c>
      <c r="B2859" s="38" t="s">
        <v>183</v>
      </c>
      <c r="C2859" s="38" t="s">
        <v>21</v>
      </c>
      <c r="D2859" s="38" t="s">
        <v>21</v>
      </c>
      <c r="E2859" s="43">
        <v>0.52708829999999995</v>
      </c>
      <c r="F2859" s="43">
        <v>0.51978400000000002</v>
      </c>
      <c r="G2859" s="43">
        <v>0</v>
      </c>
      <c r="H2859" s="43">
        <v>-6.7898750000000003</v>
      </c>
      <c r="I2859" s="43">
        <v>6.2035780000000003</v>
      </c>
      <c r="J2859" s="43">
        <v>0.5936013</v>
      </c>
    </row>
    <row r="2860" spans="1:10" x14ac:dyDescent="0.35">
      <c r="A2860" s="38">
        <v>43008</v>
      </c>
      <c r="B2860" s="38" t="s">
        <v>183</v>
      </c>
      <c r="C2860" s="38" t="s">
        <v>22</v>
      </c>
      <c r="D2860" s="38" t="s">
        <v>130</v>
      </c>
      <c r="E2860" s="43">
        <v>-0.1266177</v>
      </c>
      <c r="F2860" s="43">
        <v>0</v>
      </c>
      <c r="G2860" s="43">
        <v>0</v>
      </c>
      <c r="H2860" s="43">
        <v>0</v>
      </c>
      <c r="I2860" s="43">
        <v>0</v>
      </c>
      <c r="J2860" s="43">
        <v>-0.1266177</v>
      </c>
    </row>
    <row r="2861" spans="1:10" x14ac:dyDescent="0.35">
      <c r="A2861" s="38">
        <v>43008</v>
      </c>
      <c r="B2861" s="38" t="s">
        <v>183</v>
      </c>
      <c r="C2861" s="38" t="s">
        <v>22</v>
      </c>
      <c r="D2861" s="38" t="s">
        <v>113</v>
      </c>
      <c r="E2861" s="43">
        <v>0.18801809999999999</v>
      </c>
      <c r="F2861" s="43">
        <v>0</v>
      </c>
      <c r="G2861" s="43">
        <v>0</v>
      </c>
      <c r="H2861" s="43">
        <v>-0.141462</v>
      </c>
      <c r="I2861" s="43">
        <v>2.6712E-2</v>
      </c>
      <c r="J2861" s="43">
        <v>0.30276809999999998</v>
      </c>
    </row>
    <row r="2862" spans="1:10" x14ac:dyDescent="0.35">
      <c r="A2862" s="38">
        <v>43008</v>
      </c>
      <c r="B2862" s="38" t="s">
        <v>183</v>
      </c>
      <c r="C2862" s="38" t="s">
        <v>22</v>
      </c>
      <c r="D2862" s="38" t="s">
        <v>116</v>
      </c>
      <c r="E2862" s="43">
        <v>2.9289010000000002</v>
      </c>
      <c r="F2862" s="43">
        <v>9.8433999999999994E-2</v>
      </c>
      <c r="G2862" s="43">
        <v>0.13125800000000001</v>
      </c>
      <c r="H2862" s="43">
        <v>0</v>
      </c>
      <c r="I2862" s="43">
        <v>7.2505E-2</v>
      </c>
      <c r="J2862" s="43">
        <v>2.6267040000000001</v>
      </c>
    </row>
    <row r="2863" spans="1:10" x14ac:dyDescent="0.35">
      <c r="A2863" s="38">
        <v>43008</v>
      </c>
      <c r="B2863" s="38" t="s">
        <v>183</v>
      </c>
      <c r="C2863" s="38" t="s">
        <v>24</v>
      </c>
      <c r="D2863" s="38" t="s">
        <v>130</v>
      </c>
      <c r="E2863" s="43">
        <v>-7.6577400000000004E-2</v>
      </c>
      <c r="F2863" s="43">
        <v>0</v>
      </c>
      <c r="G2863" s="43">
        <v>0</v>
      </c>
      <c r="H2863" s="43">
        <v>0</v>
      </c>
      <c r="I2863" s="43">
        <v>0</v>
      </c>
      <c r="J2863" s="43">
        <v>-7.6577400000000004E-2</v>
      </c>
    </row>
    <row r="2864" spans="1:10" x14ac:dyDescent="0.35">
      <c r="A2864" s="38">
        <v>43008</v>
      </c>
      <c r="B2864" s="38" t="s">
        <v>183</v>
      </c>
      <c r="C2864" s="38" t="s">
        <v>24</v>
      </c>
      <c r="D2864" s="38" t="s">
        <v>117</v>
      </c>
      <c r="E2864" s="43">
        <v>-6.1218165999999998</v>
      </c>
      <c r="F2864" s="43">
        <v>0</v>
      </c>
      <c r="G2864" s="43">
        <v>0</v>
      </c>
      <c r="H2864" s="43">
        <v>0</v>
      </c>
      <c r="I2864" s="43">
        <v>-0.70266099999999998</v>
      </c>
      <c r="J2864" s="43">
        <v>-5.4191555999999999</v>
      </c>
    </row>
    <row r="2865" spans="1:10" x14ac:dyDescent="0.35">
      <c r="A2865" s="38">
        <v>43008</v>
      </c>
      <c r="B2865" s="38" t="s">
        <v>183</v>
      </c>
      <c r="C2865" s="38" t="s">
        <v>25</v>
      </c>
      <c r="D2865" s="38" t="s">
        <v>130</v>
      </c>
      <c r="E2865" s="43">
        <v>0.24344250000000001</v>
      </c>
      <c r="F2865" s="43">
        <v>0</v>
      </c>
      <c r="G2865" s="43">
        <v>0</v>
      </c>
      <c r="H2865" s="43">
        <v>0</v>
      </c>
      <c r="I2865" s="43">
        <v>2.9819999999999998E-3</v>
      </c>
      <c r="J2865" s="43">
        <v>0.24046049999999999</v>
      </c>
    </row>
    <row r="2866" spans="1:10" x14ac:dyDescent="0.35">
      <c r="A2866" s="38">
        <v>43008</v>
      </c>
      <c r="B2866" s="38" t="s">
        <v>183</v>
      </c>
      <c r="C2866" s="38" t="s">
        <v>25</v>
      </c>
      <c r="D2866" s="38" t="s">
        <v>120</v>
      </c>
      <c r="E2866" s="43">
        <v>3.4654189999999998</v>
      </c>
      <c r="F2866" s="43">
        <v>0</v>
      </c>
      <c r="G2866" s="43">
        <v>0</v>
      </c>
      <c r="H2866" s="43">
        <v>0</v>
      </c>
      <c r="I2866" s="43">
        <v>3.4654189999999998</v>
      </c>
      <c r="J2866" s="43">
        <v>0</v>
      </c>
    </row>
    <row r="2867" spans="1:10" x14ac:dyDescent="0.35">
      <c r="A2867" s="38">
        <v>43008</v>
      </c>
      <c r="B2867" s="38" t="s">
        <v>183</v>
      </c>
      <c r="C2867" s="38" t="s">
        <v>25</v>
      </c>
      <c r="D2867" s="38" t="s">
        <v>121</v>
      </c>
      <c r="E2867" s="43">
        <v>2.6359899999999999E-2</v>
      </c>
      <c r="F2867" s="43">
        <v>0</v>
      </c>
      <c r="G2867" s="43">
        <v>0</v>
      </c>
      <c r="H2867" s="43">
        <v>0</v>
      </c>
      <c r="I2867" s="43">
        <v>1.6698999999999999E-2</v>
      </c>
      <c r="J2867" s="43">
        <v>9.6609E-3</v>
      </c>
    </row>
    <row r="2868" spans="1:10" x14ac:dyDescent="0.35">
      <c r="A2868" s="38">
        <v>43008</v>
      </c>
      <c r="B2868" s="38" t="s">
        <v>183</v>
      </c>
      <c r="C2868" s="38" t="s">
        <v>26</v>
      </c>
      <c r="D2868" s="38" t="s">
        <v>26</v>
      </c>
      <c r="E2868" s="43">
        <v>5.0058195999999997</v>
      </c>
      <c r="F2868" s="43">
        <v>0.812612</v>
      </c>
      <c r="G2868" s="43">
        <v>-0.48284899999999997</v>
      </c>
      <c r="H2868" s="43">
        <v>-4.9278000000000002E-2</v>
      </c>
      <c r="I2868" s="43">
        <v>4.4114259999999996</v>
      </c>
      <c r="J2868" s="43">
        <v>0.31390859999999998</v>
      </c>
    </row>
    <row r="2869" spans="1:10" x14ac:dyDescent="0.35">
      <c r="A2869" s="38">
        <v>43008</v>
      </c>
      <c r="B2869" s="38" t="s">
        <v>183</v>
      </c>
      <c r="C2869" s="38" t="s">
        <v>27</v>
      </c>
      <c r="D2869" s="38" t="s">
        <v>122</v>
      </c>
      <c r="E2869" s="43">
        <v>-0.50181399999999998</v>
      </c>
      <c r="F2869" s="43">
        <v>0</v>
      </c>
      <c r="G2869" s="43">
        <v>0</v>
      </c>
      <c r="H2869" s="43">
        <v>-6.0066000000000001E-2</v>
      </c>
      <c r="I2869" s="43">
        <v>8.6636000000000005E-2</v>
      </c>
      <c r="J2869" s="43">
        <v>-0.52838399999999996</v>
      </c>
    </row>
    <row r="2870" spans="1:10" x14ac:dyDescent="0.35">
      <c r="A2870" s="38">
        <v>43008</v>
      </c>
      <c r="B2870" s="38" t="s">
        <v>183</v>
      </c>
      <c r="C2870" s="38" t="s">
        <v>27</v>
      </c>
      <c r="D2870" s="38" t="s">
        <v>123</v>
      </c>
      <c r="E2870" s="43">
        <v>0.172738</v>
      </c>
      <c r="F2870" s="43">
        <v>-3.1799999999999998E-4</v>
      </c>
      <c r="G2870" s="43">
        <v>0</v>
      </c>
      <c r="H2870" s="43">
        <v>0</v>
      </c>
      <c r="I2870" s="43">
        <v>3.814E-2</v>
      </c>
      <c r="J2870" s="43">
        <v>0.13491600000000001</v>
      </c>
    </row>
    <row r="2871" spans="1:10" x14ac:dyDescent="0.35">
      <c r="A2871" s="38">
        <v>43008</v>
      </c>
      <c r="B2871" s="38" t="s">
        <v>183</v>
      </c>
      <c r="C2871" s="38" t="s">
        <v>27</v>
      </c>
      <c r="D2871" s="38" t="s">
        <v>124</v>
      </c>
      <c r="E2871" s="43">
        <v>7.1642016999999996</v>
      </c>
      <c r="F2871" s="43">
        <v>0.77687300000000004</v>
      </c>
      <c r="G2871" s="43">
        <v>-0.23471900000000001</v>
      </c>
      <c r="H2871" s="43">
        <v>-0.34323500000000001</v>
      </c>
      <c r="I2871" s="43">
        <v>2.234121</v>
      </c>
      <c r="J2871" s="43">
        <v>4.7311617000000004</v>
      </c>
    </row>
    <row r="2872" spans="1:10" x14ac:dyDescent="0.35">
      <c r="A2872" s="38">
        <v>43008</v>
      </c>
      <c r="B2872" s="38" t="s">
        <v>183</v>
      </c>
      <c r="C2872" s="38" t="s">
        <v>27</v>
      </c>
      <c r="D2872" s="38" t="s">
        <v>125</v>
      </c>
      <c r="E2872" s="43">
        <v>2.2071391999999999</v>
      </c>
      <c r="F2872" s="43">
        <v>1.00728</v>
      </c>
      <c r="G2872" s="43">
        <v>0</v>
      </c>
      <c r="H2872" s="43">
        <v>-0.26706999999999997</v>
      </c>
      <c r="I2872" s="43">
        <v>0.50771699999999997</v>
      </c>
      <c r="J2872" s="43">
        <v>0.95921219999999996</v>
      </c>
    </row>
    <row r="2873" spans="1:10" x14ac:dyDescent="0.35">
      <c r="A2873" s="38">
        <v>43008</v>
      </c>
      <c r="B2873" s="38" t="s">
        <v>183</v>
      </c>
      <c r="C2873" s="38" t="s">
        <v>27</v>
      </c>
      <c r="D2873" s="38" t="s">
        <v>126</v>
      </c>
      <c r="E2873" s="43">
        <v>10.338066100000001</v>
      </c>
      <c r="F2873" s="43">
        <v>13.125769</v>
      </c>
      <c r="G2873" s="43">
        <v>-1.1806000000000001E-2</v>
      </c>
      <c r="H2873" s="43">
        <v>-4.5728999999999999E-2</v>
      </c>
      <c r="I2873" s="43">
        <v>2.0756950000000001</v>
      </c>
      <c r="J2873" s="43">
        <v>-4.8058629000000002</v>
      </c>
    </row>
    <row r="2874" spans="1:10" x14ac:dyDescent="0.35">
      <c r="A2874" s="38">
        <v>43008</v>
      </c>
      <c r="B2874" s="38" t="s">
        <v>183</v>
      </c>
      <c r="C2874" s="38" t="s">
        <v>27</v>
      </c>
      <c r="D2874" s="38" t="s">
        <v>127</v>
      </c>
      <c r="E2874" s="43">
        <v>-0.22854450000000001</v>
      </c>
      <c r="F2874" s="43">
        <v>0</v>
      </c>
      <c r="G2874" s="43">
        <v>0</v>
      </c>
      <c r="H2874" s="43">
        <v>-0.85493799999999998</v>
      </c>
      <c r="I2874" s="43">
        <v>9.8352999999999996E-2</v>
      </c>
      <c r="J2874" s="43">
        <v>0.52804050000000002</v>
      </c>
    </row>
    <row r="2875" spans="1:10" x14ac:dyDescent="0.35">
      <c r="A2875" s="38">
        <v>43008</v>
      </c>
      <c r="B2875" s="38" t="s">
        <v>183</v>
      </c>
      <c r="C2875" s="38" t="s">
        <v>28</v>
      </c>
      <c r="D2875" s="38" t="s">
        <v>28</v>
      </c>
      <c r="E2875" s="43">
        <v>71.990244232379894</v>
      </c>
      <c r="F2875" s="43">
        <v>0</v>
      </c>
      <c r="G2875" s="43">
        <v>0</v>
      </c>
      <c r="H2875" s="43">
        <v>0</v>
      </c>
      <c r="I2875" s="43">
        <v>71.990244232379894</v>
      </c>
      <c r="J2875" s="43">
        <v>0</v>
      </c>
    </row>
    <row r="2876" spans="1:10" x14ac:dyDescent="0.35">
      <c r="A2876" s="38">
        <v>43008</v>
      </c>
      <c r="B2876" s="38" t="s">
        <v>183</v>
      </c>
      <c r="C2876" s="38" t="s">
        <v>30</v>
      </c>
      <c r="D2876" s="38" t="s">
        <v>30</v>
      </c>
      <c r="E2876" s="43">
        <v>17.915572999999998</v>
      </c>
      <c r="F2876" s="43">
        <v>5.1636509999999998</v>
      </c>
      <c r="G2876" s="43">
        <v>-2.427359</v>
      </c>
      <c r="H2876" s="43">
        <v>0</v>
      </c>
      <c r="I2876" s="43">
        <v>10.532997999999999</v>
      </c>
      <c r="J2876" s="43">
        <v>4.6462830000000004</v>
      </c>
    </row>
    <row r="2877" spans="1:10" x14ac:dyDescent="0.35">
      <c r="A2877" s="38">
        <v>43008</v>
      </c>
      <c r="B2877" s="38" t="s">
        <v>185</v>
      </c>
      <c r="C2877" s="38" t="s">
        <v>13</v>
      </c>
      <c r="D2877" s="38" t="s">
        <v>77</v>
      </c>
      <c r="E2877" s="43">
        <v>8.0413499999999999E-2</v>
      </c>
      <c r="F2877" s="43">
        <v>0</v>
      </c>
      <c r="G2877" s="43">
        <v>0</v>
      </c>
      <c r="H2877" s="43">
        <v>0</v>
      </c>
      <c r="I2877" s="43">
        <v>0</v>
      </c>
      <c r="J2877" s="43">
        <v>8.0413499999999999E-2</v>
      </c>
    </row>
    <row r="2878" spans="1:10" x14ac:dyDescent="0.35">
      <c r="A2878" s="38">
        <v>43008</v>
      </c>
      <c r="B2878" s="38" t="s">
        <v>185</v>
      </c>
      <c r="C2878" s="38" t="s">
        <v>130</v>
      </c>
      <c r="D2878" s="38" t="s">
        <v>130</v>
      </c>
      <c r="E2878" s="43">
        <v>-2.6039999999999999E-4</v>
      </c>
      <c r="F2878" s="43">
        <v>0</v>
      </c>
      <c r="G2878" s="43">
        <v>0</v>
      </c>
      <c r="H2878" s="43">
        <v>0</v>
      </c>
      <c r="I2878" s="43">
        <v>0</v>
      </c>
      <c r="J2878" s="43">
        <v>-2.6039999999999999E-4</v>
      </c>
    </row>
    <row r="2879" spans="1:10" x14ac:dyDescent="0.35">
      <c r="A2879" s="38">
        <v>43008</v>
      </c>
      <c r="B2879" s="38" t="s">
        <v>185</v>
      </c>
      <c r="C2879" s="38" t="s">
        <v>16</v>
      </c>
      <c r="D2879" s="38" t="s">
        <v>86</v>
      </c>
      <c r="E2879" s="43">
        <v>-0.18828420000000001</v>
      </c>
      <c r="F2879" s="43">
        <v>0</v>
      </c>
      <c r="G2879" s="43">
        <v>0</v>
      </c>
      <c r="H2879" s="43">
        <v>0</v>
      </c>
      <c r="I2879" s="43">
        <v>-1.8720000000000001E-2</v>
      </c>
      <c r="J2879" s="43">
        <v>-0.1695642</v>
      </c>
    </row>
    <row r="2880" spans="1:10" x14ac:dyDescent="0.35">
      <c r="A2880" s="38">
        <v>43008</v>
      </c>
      <c r="B2880" s="38" t="s">
        <v>185</v>
      </c>
      <c r="C2880" s="38" t="s">
        <v>17</v>
      </c>
      <c r="D2880" s="38" t="s">
        <v>130</v>
      </c>
      <c r="E2880" s="43">
        <v>0.26573809999999998</v>
      </c>
      <c r="F2880" s="43">
        <v>0</v>
      </c>
      <c r="G2880" s="43">
        <v>0</v>
      </c>
      <c r="H2880" s="43">
        <v>0</v>
      </c>
      <c r="I2880" s="43">
        <v>7.0178000000000004E-2</v>
      </c>
      <c r="J2880" s="43">
        <v>0.19556009999999999</v>
      </c>
    </row>
    <row r="2881" spans="1:10" x14ac:dyDescent="0.35">
      <c r="A2881" s="38">
        <v>43008</v>
      </c>
      <c r="B2881" s="38" t="s">
        <v>185</v>
      </c>
      <c r="C2881" s="38" t="s">
        <v>18</v>
      </c>
      <c r="D2881" s="38" t="s">
        <v>130</v>
      </c>
      <c r="E2881" s="43">
        <v>3.68391E-2</v>
      </c>
      <c r="F2881" s="43">
        <v>0</v>
      </c>
      <c r="G2881" s="43">
        <v>0</v>
      </c>
      <c r="H2881" s="43">
        <v>0</v>
      </c>
      <c r="I2881" s="43">
        <v>0</v>
      </c>
      <c r="J2881" s="43">
        <v>3.68391E-2</v>
      </c>
    </row>
    <row r="2882" spans="1:10" x14ac:dyDescent="0.35">
      <c r="A2882" s="38">
        <v>43008</v>
      </c>
      <c r="B2882" s="38" t="s">
        <v>185</v>
      </c>
      <c r="C2882" s="38" t="s">
        <v>22</v>
      </c>
      <c r="D2882" s="38" t="s">
        <v>116</v>
      </c>
      <c r="E2882" s="43">
        <v>-2.1465E-3</v>
      </c>
      <c r="F2882" s="43">
        <v>0</v>
      </c>
      <c r="G2882" s="43">
        <v>0</v>
      </c>
      <c r="H2882" s="43">
        <v>0</v>
      </c>
      <c r="I2882" s="43">
        <v>0</v>
      </c>
      <c r="J2882" s="43">
        <v>-2.1465E-3</v>
      </c>
    </row>
    <row r="2883" spans="1:10" x14ac:dyDescent="0.35">
      <c r="A2883" s="38">
        <v>43008</v>
      </c>
      <c r="B2883" s="38" t="s">
        <v>186</v>
      </c>
      <c r="C2883" s="38" t="s">
        <v>13</v>
      </c>
      <c r="D2883" s="38" t="s">
        <v>130</v>
      </c>
      <c r="E2883" s="43">
        <v>-3.02844E-2</v>
      </c>
      <c r="F2883" s="43">
        <v>0</v>
      </c>
      <c r="G2883" s="43">
        <v>0</v>
      </c>
      <c r="H2883" s="43">
        <v>0</v>
      </c>
      <c r="I2883" s="43">
        <v>0</v>
      </c>
      <c r="J2883" s="43">
        <v>-3.02844E-2</v>
      </c>
    </row>
    <row r="2884" spans="1:10" x14ac:dyDescent="0.35">
      <c r="A2884" s="38">
        <v>43008</v>
      </c>
      <c r="B2884" s="38" t="s">
        <v>186</v>
      </c>
      <c r="C2884" s="38" t="s">
        <v>17</v>
      </c>
      <c r="D2884" s="38" t="s">
        <v>130</v>
      </c>
      <c r="E2884" s="43">
        <v>6.5186400000000005E-2</v>
      </c>
      <c r="F2884" s="43">
        <v>0</v>
      </c>
      <c r="G2884" s="43">
        <v>0</v>
      </c>
      <c r="H2884" s="43">
        <v>0</v>
      </c>
      <c r="I2884" s="43">
        <v>0</v>
      </c>
      <c r="J2884" s="43">
        <v>6.5186400000000005E-2</v>
      </c>
    </row>
    <row r="2885" spans="1:10" x14ac:dyDescent="0.35">
      <c r="A2885" s="38">
        <v>43008</v>
      </c>
      <c r="B2885" s="38" t="s">
        <v>186</v>
      </c>
      <c r="C2885" s="38" t="s">
        <v>17</v>
      </c>
      <c r="D2885" s="38" t="s">
        <v>105</v>
      </c>
      <c r="E2885" s="43">
        <v>4.9182000000000002E-3</v>
      </c>
      <c r="F2885" s="43">
        <v>0</v>
      </c>
      <c r="G2885" s="43">
        <v>0</v>
      </c>
      <c r="H2885" s="43">
        <v>0</v>
      </c>
      <c r="I2885" s="43">
        <v>0</v>
      </c>
      <c r="J2885" s="43">
        <v>4.9182000000000002E-3</v>
      </c>
    </row>
    <row r="2886" spans="1:10" x14ac:dyDescent="0.35">
      <c r="A2886" s="38">
        <v>43008</v>
      </c>
      <c r="B2886" s="38" t="s">
        <v>186</v>
      </c>
      <c r="C2886" s="38" t="s">
        <v>18</v>
      </c>
      <c r="D2886" s="38" t="s">
        <v>130</v>
      </c>
      <c r="E2886" s="43">
        <v>3.0292199999999998E-2</v>
      </c>
      <c r="F2886" s="43">
        <v>0</v>
      </c>
      <c r="G2886" s="43">
        <v>0</v>
      </c>
      <c r="H2886" s="43">
        <v>0</v>
      </c>
      <c r="I2886" s="43">
        <v>0</v>
      </c>
      <c r="J2886" s="43">
        <v>3.0292199999999998E-2</v>
      </c>
    </row>
    <row r="2887" spans="1:10" x14ac:dyDescent="0.35">
      <c r="A2887" s="38">
        <v>43008</v>
      </c>
      <c r="B2887" s="38" t="s">
        <v>186</v>
      </c>
      <c r="C2887" s="38" t="s">
        <v>18</v>
      </c>
      <c r="D2887" s="38" t="s">
        <v>65</v>
      </c>
      <c r="E2887" s="43">
        <v>0.19361909999999999</v>
      </c>
      <c r="F2887" s="43">
        <v>0</v>
      </c>
      <c r="G2887" s="43">
        <v>0</v>
      </c>
      <c r="H2887" s="43">
        <v>0</v>
      </c>
      <c r="I2887" s="43">
        <v>0</v>
      </c>
      <c r="J2887" s="43">
        <v>0.19361909999999999</v>
      </c>
    </row>
    <row r="2888" spans="1:10" x14ac:dyDescent="0.35">
      <c r="A2888" s="38">
        <v>43008</v>
      </c>
      <c r="B2888" s="38" t="s">
        <v>186</v>
      </c>
      <c r="C2888" s="38" t="s">
        <v>22</v>
      </c>
      <c r="D2888" s="38" t="s">
        <v>130</v>
      </c>
      <c r="E2888" s="43">
        <v>-1.98E-5</v>
      </c>
      <c r="F2888" s="43">
        <v>0</v>
      </c>
      <c r="G2888" s="43">
        <v>0</v>
      </c>
      <c r="H2888" s="43">
        <v>0</v>
      </c>
      <c r="I2888" s="43">
        <v>0</v>
      </c>
      <c r="J2888" s="43">
        <v>-1.98E-5</v>
      </c>
    </row>
    <row r="2889" spans="1:10" x14ac:dyDescent="0.35">
      <c r="A2889" s="38">
        <v>43008</v>
      </c>
      <c r="B2889" s="38" t="s">
        <v>186</v>
      </c>
      <c r="C2889" s="38" t="s">
        <v>22</v>
      </c>
      <c r="D2889" s="38" t="s">
        <v>116</v>
      </c>
      <c r="E2889" s="43">
        <v>4.87299E-2</v>
      </c>
      <c r="F2889" s="43">
        <v>0</v>
      </c>
      <c r="G2889" s="43">
        <v>0</v>
      </c>
      <c r="H2889" s="43">
        <v>0</v>
      </c>
      <c r="I2889" s="43">
        <v>0</v>
      </c>
      <c r="J2889" s="43">
        <v>4.87299E-2</v>
      </c>
    </row>
    <row r="2890" spans="1:10" x14ac:dyDescent="0.35">
      <c r="A2890" s="38">
        <v>43008</v>
      </c>
      <c r="B2890" s="38" t="s">
        <v>186</v>
      </c>
      <c r="C2890" s="38" t="s">
        <v>27</v>
      </c>
      <c r="D2890" s="38" t="s">
        <v>130</v>
      </c>
      <c r="E2890" s="43">
        <v>-8.2074000000000001E-3</v>
      </c>
      <c r="F2890" s="43">
        <v>0</v>
      </c>
      <c r="G2890" s="43">
        <v>0</v>
      </c>
      <c r="H2890" s="43">
        <v>0</v>
      </c>
      <c r="I2890" s="43">
        <v>0</v>
      </c>
      <c r="J2890" s="43">
        <v>-8.2074000000000001E-3</v>
      </c>
    </row>
    <row r="2891" spans="1:10" x14ac:dyDescent="0.35">
      <c r="A2891" s="38">
        <v>43008</v>
      </c>
      <c r="B2891" s="38" t="s">
        <v>187</v>
      </c>
      <c r="C2891" s="38" t="s">
        <v>13</v>
      </c>
      <c r="D2891" s="38" t="s">
        <v>77</v>
      </c>
      <c r="E2891" s="43">
        <v>0.1872057</v>
      </c>
      <c r="F2891" s="43">
        <v>0</v>
      </c>
      <c r="G2891" s="43">
        <v>0</v>
      </c>
      <c r="H2891" s="43">
        <v>0</v>
      </c>
      <c r="I2891" s="43">
        <v>4.0383000000000002E-2</v>
      </c>
      <c r="J2891" s="43">
        <v>0.1468227</v>
      </c>
    </row>
    <row r="2892" spans="1:10" x14ac:dyDescent="0.35">
      <c r="A2892" s="38">
        <v>43008</v>
      </c>
      <c r="B2892" s="38" t="s">
        <v>187</v>
      </c>
      <c r="C2892" s="38" t="s">
        <v>13</v>
      </c>
      <c r="D2892" s="38" t="s">
        <v>130</v>
      </c>
      <c r="E2892" s="43">
        <v>-1.3373899999999999E-2</v>
      </c>
      <c r="F2892" s="43">
        <v>0</v>
      </c>
      <c r="G2892" s="43">
        <v>0</v>
      </c>
      <c r="H2892" s="43">
        <v>-4.0829999999999998E-3</v>
      </c>
      <c r="I2892" s="43">
        <v>7.1079999999999997E-3</v>
      </c>
      <c r="J2892" s="43">
        <v>-1.6398900000000001E-2</v>
      </c>
    </row>
    <row r="2893" spans="1:10" x14ac:dyDescent="0.35">
      <c r="A2893" s="38">
        <v>43008</v>
      </c>
      <c r="B2893" s="38" t="s">
        <v>187</v>
      </c>
      <c r="C2893" s="38" t="s">
        <v>130</v>
      </c>
      <c r="D2893" s="38" t="s">
        <v>130</v>
      </c>
      <c r="E2893" s="43">
        <v>6.3079992000000003</v>
      </c>
      <c r="F2893" s="43">
        <v>0</v>
      </c>
      <c r="G2893" s="43">
        <v>0</v>
      </c>
      <c r="H2893" s="43">
        <v>0</v>
      </c>
      <c r="I2893" s="43">
        <v>0</v>
      </c>
      <c r="J2893" s="43">
        <v>6.3079992000000003</v>
      </c>
    </row>
    <row r="2894" spans="1:10" x14ac:dyDescent="0.35">
      <c r="A2894" s="38">
        <v>43008</v>
      </c>
      <c r="B2894" s="38" t="s">
        <v>187</v>
      </c>
      <c r="C2894" s="38" t="s">
        <v>17</v>
      </c>
      <c r="D2894" s="38" t="s">
        <v>130</v>
      </c>
      <c r="E2894" s="43">
        <v>-2.1511566000000002</v>
      </c>
      <c r="F2894" s="43">
        <v>3.6569999999999998E-2</v>
      </c>
      <c r="G2894" s="43">
        <v>2.2436999999999999E-2</v>
      </c>
      <c r="H2894" s="43">
        <v>0</v>
      </c>
      <c r="I2894" s="43">
        <v>0</v>
      </c>
      <c r="J2894" s="43">
        <v>-2.2101636</v>
      </c>
    </row>
    <row r="2895" spans="1:10" x14ac:dyDescent="0.35">
      <c r="A2895" s="38">
        <v>43008</v>
      </c>
      <c r="B2895" s="38" t="s">
        <v>187</v>
      </c>
      <c r="C2895" s="38" t="s">
        <v>18</v>
      </c>
      <c r="D2895" s="38" t="s">
        <v>65</v>
      </c>
      <c r="E2895" s="43">
        <v>0.21885089999999999</v>
      </c>
      <c r="F2895" s="43">
        <v>0</v>
      </c>
      <c r="G2895" s="43">
        <v>0</v>
      </c>
      <c r="H2895" s="43">
        <v>0</v>
      </c>
      <c r="I2895" s="43">
        <v>4.8660000000000002E-2</v>
      </c>
      <c r="J2895" s="43">
        <v>0.17019090000000001</v>
      </c>
    </row>
    <row r="2896" spans="1:10" x14ac:dyDescent="0.35">
      <c r="A2896" s="38">
        <v>43008</v>
      </c>
      <c r="B2896" s="38" t="s">
        <v>187</v>
      </c>
      <c r="C2896" s="38" t="s">
        <v>22</v>
      </c>
      <c r="D2896" s="38" t="s">
        <v>130</v>
      </c>
      <c r="E2896" s="43">
        <v>0</v>
      </c>
      <c r="F2896" s="43">
        <v>0</v>
      </c>
      <c r="G2896" s="43">
        <v>0</v>
      </c>
      <c r="H2896" s="43">
        <v>0</v>
      </c>
      <c r="I2896" s="43">
        <v>0</v>
      </c>
      <c r="J2896" s="43">
        <v>0</v>
      </c>
    </row>
    <row r="2897" spans="1:10" x14ac:dyDescent="0.35">
      <c r="A2897" s="38">
        <v>43008</v>
      </c>
      <c r="B2897" s="38" t="s">
        <v>187</v>
      </c>
      <c r="C2897" s="38" t="s">
        <v>22</v>
      </c>
      <c r="D2897" s="38" t="s">
        <v>116</v>
      </c>
      <c r="E2897" s="43">
        <v>2.2287000000000001E-2</v>
      </c>
      <c r="F2897" s="43">
        <v>0</v>
      </c>
      <c r="G2897" s="43">
        <v>0</v>
      </c>
      <c r="H2897" s="43">
        <v>0</v>
      </c>
      <c r="I2897" s="43">
        <v>0</v>
      </c>
      <c r="J2897" s="43">
        <v>2.2287000000000001E-2</v>
      </c>
    </row>
    <row r="2898" spans="1:10" x14ac:dyDescent="0.35">
      <c r="A2898" s="38">
        <v>43008</v>
      </c>
      <c r="B2898" s="38" t="s">
        <v>187</v>
      </c>
      <c r="C2898" s="38" t="s">
        <v>27</v>
      </c>
      <c r="D2898" s="38" t="s">
        <v>130</v>
      </c>
      <c r="E2898" s="43">
        <v>0.84639699999999995</v>
      </c>
      <c r="F2898" s="43">
        <v>0</v>
      </c>
      <c r="G2898" s="43">
        <v>0</v>
      </c>
      <c r="H2898" s="43">
        <v>0</v>
      </c>
      <c r="I2898" s="43">
        <v>0.112687</v>
      </c>
      <c r="J2898" s="43">
        <v>0.73370999999999997</v>
      </c>
    </row>
    <row r="2899" spans="1:10" x14ac:dyDescent="0.35">
      <c r="A2899" s="38">
        <v>43008</v>
      </c>
      <c r="B2899" s="38" t="s">
        <v>188</v>
      </c>
      <c r="C2899" s="38" t="s">
        <v>11</v>
      </c>
      <c r="D2899" s="38" t="s">
        <v>130</v>
      </c>
      <c r="E2899" s="43">
        <v>0.3927834</v>
      </c>
      <c r="F2899" s="43">
        <v>0.43329400000000001</v>
      </c>
      <c r="G2899" s="43">
        <v>0</v>
      </c>
      <c r="H2899" s="43">
        <v>0</v>
      </c>
      <c r="I2899" s="43">
        <v>-4.4145999999999998E-2</v>
      </c>
      <c r="J2899" s="43">
        <v>3.6354E-3</v>
      </c>
    </row>
    <row r="2900" spans="1:10" x14ac:dyDescent="0.35">
      <c r="A2900" s="38">
        <v>43008</v>
      </c>
      <c r="B2900" s="38" t="s">
        <v>188</v>
      </c>
      <c r="C2900" s="38" t="s">
        <v>11</v>
      </c>
      <c r="D2900" s="38" t="s">
        <v>72</v>
      </c>
      <c r="E2900" s="43">
        <v>0.75497939999999997</v>
      </c>
      <c r="F2900" s="43">
        <v>0</v>
      </c>
      <c r="G2900" s="43">
        <v>0</v>
      </c>
      <c r="H2900" s="43">
        <v>0</v>
      </c>
      <c r="I2900" s="43">
        <v>0.30293100000000001</v>
      </c>
      <c r="J2900" s="43">
        <v>0.45204840000000002</v>
      </c>
    </row>
    <row r="2901" spans="1:10" x14ac:dyDescent="0.35">
      <c r="A2901" s="38">
        <v>43008</v>
      </c>
      <c r="B2901" s="38" t="s">
        <v>188</v>
      </c>
      <c r="C2901" s="38" t="s">
        <v>13</v>
      </c>
      <c r="D2901" s="38" t="s">
        <v>77</v>
      </c>
      <c r="E2901" s="43">
        <v>0.4751455</v>
      </c>
      <c r="F2901" s="43">
        <v>-4.2779819999999997</v>
      </c>
      <c r="G2901" s="43">
        <v>1.235309</v>
      </c>
      <c r="H2901" s="43">
        <v>-7.4480680000000001</v>
      </c>
      <c r="I2901" s="43">
        <v>4.5346979999999997</v>
      </c>
      <c r="J2901" s="43">
        <v>6.4311885000000002</v>
      </c>
    </row>
    <row r="2902" spans="1:10" x14ac:dyDescent="0.35">
      <c r="A2902" s="38">
        <v>43008</v>
      </c>
      <c r="B2902" s="38" t="s">
        <v>188</v>
      </c>
      <c r="C2902" s="38" t="s">
        <v>13</v>
      </c>
      <c r="D2902" s="38" t="s">
        <v>78</v>
      </c>
      <c r="E2902" s="43">
        <v>-3.8615999999999998E-2</v>
      </c>
      <c r="F2902" s="43">
        <v>0</v>
      </c>
      <c r="G2902" s="43">
        <v>0</v>
      </c>
      <c r="H2902" s="43">
        <v>0</v>
      </c>
      <c r="I2902" s="43">
        <v>8.6730000000000002E-3</v>
      </c>
      <c r="J2902" s="43">
        <v>-4.7288999999999998E-2</v>
      </c>
    </row>
    <row r="2903" spans="1:10" x14ac:dyDescent="0.35">
      <c r="A2903" s="38">
        <v>43008</v>
      </c>
      <c r="B2903" s="38" t="s">
        <v>188</v>
      </c>
      <c r="C2903" s="38" t="s">
        <v>13</v>
      </c>
      <c r="D2903" s="38" t="s">
        <v>79</v>
      </c>
      <c r="E2903" s="43">
        <v>0.75796509999999995</v>
      </c>
      <c r="F2903" s="43">
        <v>2.5255E-2</v>
      </c>
      <c r="G2903" s="43">
        <v>0</v>
      </c>
      <c r="H2903" s="43">
        <v>0</v>
      </c>
      <c r="I2903" s="43">
        <v>0.19278300000000001</v>
      </c>
      <c r="J2903" s="43">
        <v>0.53992709999999999</v>
      </c>
    </row>
    <row r="2904" spans="1:10" x14ac:dyDescent="0.35">
      <c r="A2904" s="38">
        <v>43008</v>
      </c>
      <c r="B2904" s="38" t="s">
        <v>188</v>
      </c>
      <c r="C2904" s="38" t="s">
        <v>130</v>
      </c>
      <c r="D2904" s="38" t="s">
        <v>130</v>
      </c>
      <c r="E2904" s="43">
        <v>0.78372439999999999</v>
      </c>
      <c r="F2904" s="43">
        <v>0.38933800000000002</v>
      </c>
      <c r="G2904" s="43">
        <v>-6.5342999999999998E-2</v>
      </c>
      <c r="H2904" s="43">
        <v>0</v>
      </c>
      <c r="I2904" s="43">
        <v>2.8419999999999999E-3</v>
      </c>
      <c r="J2904" s="43">
        <v>0.4568874</v>
      </c>
    </row>
    <row r="2905" spans="1:10" x14ac:dyDescent="0.35">
      <c r="A2905" s="38">
        <v>43008</v>
      </c>
      <c r="B2905" s="38" t="s">
        <v>188</v>
      </c>
      <c r="C2905" s="38" t="s">
        <v>14</v>
      </c>
      <c r="D2905" s="38" t="s">
        <v>80</v>
      </c>
      <c r="E2905" s="43">
        <v>2.1626498000000001</v>
      </c>
      <c r="F2905" s="43">
        <v>0.45547599999999999</v>
      </c>
      <c r="G2905" s="43">
        <v>0</v>
      </c>
      <c r="H2905" s="43">
        <v>0</v>
      </c>
      <c r="I2905" s="43">
        <v>2.6182E-2</v>
      </c>
      <c r="J2905" s="43">
        <v>1.6809917999999999</v>
      </c>
    </row>
    <row r="2906" spans="1:10" x14ac:dyDescent="0.35">
      <c r="A2906" s="38">
        <v>43008</v>
      </c>
      <c r="B2906" s="38" t="s">
        <v>188</v>
      </c>
      <c r="C2906" s="38" t="s">
        <v>14</v>
      </c>
      <c r="D2906" s="38" t="s">
        <v>82</v>
      </c>
      <c r="E2906" s="43">
        <v>0.23137949999999999</v>
      </c>
      <c r="F2906" s="43">
        <v>0</v>
      </c>
      <c r="G2906" s="43">
        <v>0</v>
      </c>
      <c r="H2906" s="43">
        <v>0</v>
      </c>
      <c r="I2906" s="43">
        <v>9.4619999999999999E-3</v>
      </c>
      <c r="J2906" s="43">
        <v>0.22191749999999999</v>
      </c>
    </row>
    <row r="2907" spans="1:10" x14ac:dyDescent="0.35">
      <c r="A2907" s="38">
        <v>43008</v>
      </c>
      <c r="B2907" s="38" t="s">
        <v>188</v>
      </c>
      <c r="C2907" s="38" t="s">
        <v>16</v>
      </c>
      <c r="D2907" s="38" t="s">
        <v>83</v>
      </c>
      <c r="E2907" s="43">
        <v>0.26147749999999997</v>
      </c>
      <c r="F2907" s="43">
        <v>0</v>
      </c>
      <c r="G2907" s="43">
        <v>0</v>
      </c>
      <c r="H2907" s="43">
        <v>0</v>
      </c>
      <c r="I2907" s="43">
        <v>2.7347E-2</v>
      </c>
      <c r="J2907" s="43">
        <v>0.23413049999999999</v>
      </c>
    </row>
    <row r="2908" spans="1:10" x14ac:dyDescent="0.35">
      <c r="A2908" s="38">
        <v>43008</v>
      </c>
      <c r="B2908" s="38" t="s">
        <v>188</v>
      </c>
      <c r="C2908" s="38" t="s">
        <v>16</v>
      </c>
      <c r="D2908" s="38" t="s">
        <v>85</v>
      </c>
      <c r="E2908" s="43">
        <v>-61.898975900000003</v>
      </c>
      <c r="F2908" s="43">
        <v>0</v>
      </c>
      <c r="G2908" s="43">
        <v>0</v>
      </c>
      <c r="H2908" s="43">
        <v>-66.279565000000005</v>
      </c>
      <c r="I2908" s="43">
        <v>13.725998000000001</v>
      </c>
      <c r="J2908" s="43">
        <v>-9.3454089000000007</v>
      </c>
    </row>
    <row r="2909" spans="1:10" x14ac:dyDescent="0.35">
      <c r="A2909" s="38">
        <v>43008</v>
      </c>
      <c r="B2909" s="38" t="s">
        <v>188</v>
      </c>
      <c r="C2909" s="38" t="s">
        <v>16</v>
      </c>
      <c r="D2909" s="38" t="s">
        <v>86</v>
      </c>
      <c r="E2909" s="43">
        <v>4.6970999999999999E-2</v>
      </c>
      <c r="F2909" s="43">
        <v>0</v>
      </c>
      <c r="G2909" s="43">
        <v>0</v>
      </c>
      <c r="H2909" s="43">
        <v>0</v>
      </c>
      <c r="I2909" s="43">
        <v>0</v>
      </c>
      <c r="J2909" s="43">
        <v>4.6970999999999999E-2</v>
      </c>
    </row>
    <row r="2910" spans="1:10" x14ac:dyDescent="0.35">
      <c r="A2910" s="38">
        <v>43008</v>
      </c>
      <c r="B2910" s="38" t="s">
        <v>188</v>
      </c>
      <c r="C2910" s="38" t="s">
        <v>17</v>
      </c>
      <c r="D2910" s="38" t="s">
        <v>130</v>
      </c>
      <c r="E2910" s="43">
        <v>3.8719953</v>
      </c>
      <c r="F2910" s="43">
        <v>0</v>
      </c>
      <c r="G2910" s="43">
        <v>0</v>
      </c>
      <c r="H2910" s="43">
        <v>0</v>
      </c>
      <c r="I2910" s="43">
        <v>0.65341499999999997</v>
      </c>
      <c r="J2910" s="43">
        <v>3.2185803000000002</v>
      </c>
    </row>
    <row r="2911" spans="1:10" x14ac:dyDescent="0.35">
      <c r="A2911" s="38">
        <v>43008</v>
      </c>
      <c r="B2911" s="38" t="s">
        <v>188</v>
      </c>
      <c r="C2911" s="38" t="s">
        <v>17</v>
      </c>
      <c r="D2911" s="38" t="s">
        <v>89</v>
      </c>
      <c r="E2911" s="43">
        <v>13.4712231</v>
      </c>
      <c r="F2911" s="43">
        <v>0.68150299999999997</v>
      </c>
      <c r="G2911" s="43">
        <v>4.9303939999999997</v>
      </c>
      <c r="H2911" s="43">
        <v>0</v>
      </c>
      <c r="I2911" s="43">
        <v>6.4089049999999999</v>
      </c>
      <c r="J2911" s="43">
        <v>1.4504211</v>
      </c>
    </row>
    <row r="2912" spans="1:10" x14ac:dyDescent="0.35">
      <c r="A2912" s="38">
        <v>43008</v>
      </c>
      <c r="B2912" s="38" t="s">
        <v>188</v>
      </c>
      <c r="C2912" s="38" t="s">
        <v>17</v>
      </c>
      <c r="D2912" s="38" t="s">
        <v>90</v>
      </c>
      <c r="E2912" s="43">
        <v>10.509354699999999</v>
      </c>
      <c r="F2912" s="43">
        <v>0</v>
      </c>
      <c r="G2912" s="43">
        <v>0</v>
      </c>
      <c r="H2912" s="43">
        <v>-1.6887939999999999</v>
      </c>
      <c r="I2912" s="43">
        <v>4.2687020000000002</v>
      </c>
      <c r="J2912" s="43">
        <v>7.9294466999999997</v>
      </c>
    </row>
    <row r="2913" spans="1:10" x14ac:dyDescent="0.35">
      <c r="A2913" s="38">
        <v>43008</v>
      </c>
      <c r="B2913" s="38" t="s">
        <v>188</v>
      </c>
      <c r="C2913" s="38" t="s">
        <v>17</v>
      </c>
      <c r="D2913" s="38" t="s">
        <v>94</v>
      </c>
      <c r="E2913" s="43">
        <v>0.46325250000000001</v>
      </c>
      <c r="F2913" s="43">
        <v>0</v>
      </c>
      <c r="G2913" s="43">
        <v>0</v>
      </c>
      <c r="H2913" s="43">
        <v>-0.24518000000000001</v>
      </c>
      <c r="I2913" s="43">
        <v>0.38208199999999998</v>
      </c>
      <c r="J2913" s="43">
        <v>0.32635049999999999</v>
      </c>
    </row>
    <row r="2914" spans="1:10" x14ac:dyDescent="0.35">
      <c r="A2914" s="38">
        <v>43008</v>
      </c>
      <c r="B2914" s="38" t="s">
        <v>188</v>
      </c>
      <c r="C2914" s="38" t="s">
        <v>17</v>
      </c>
      <c r="D2914" s="38" t="s">
        <v>95</v>
      </c>
      <c r="E2914" s="43">
        <v>9.4553700000000004E-2</v>
      </c>
      <c r="F2914" s="43">
        <v>0</v>
      </c>
      <c r="G2914" s="43">
        <v>0</v>
      </c>
      <c r="H2914" s="43">
        <v>0</v>
      </c>
      <c r="I2914" s="43">
        <v>0</v>
      </c>
      <c r="J2914" s="43">
        <v>9.4553700000000004E-2</v>
      </c>
    </row>
    <row r="2915" spans="1:10" x14ac:dyDescent="0.35">
      <c r="A2915" s="38">
        <v>43008</v>
      </c>
      <c r="B2915" s="38" t="s">
        <v>188</v>
      </c>
      <c r="C2915" s="38" t="s">
        <v>17</v>
      </c>
      <c r="D2915" s="38" t="s">
        <v>96</v>
      </c>
      <c r="E2915" s="43">
        <v>-6.9886500000000004E-2</v>
      </c>
      <c r="F2915" s="43">
        <v>0</v>
      </c>
      <c r="G2915" s="43">
        <v>0</v>
      </c>
      <c r="H2915" s="43">
        <v>0</v>
      </c>
      <c r="I2915" s="43">
        <v>0</v>
      </c>
      <c r="J2915" s="43">
        <v>-6.9886500000000004E-2</v>
      </c>
    </row>
    <row r="2916" spans="1:10" x14ac:dyDescent="0.35">
      <c r="A2916" s="38">
        <v>43008</v>
      </c>
      <c r="B2916" s="38" t="s">
        <v>188</v>
      </c>
      <c r="C2916" s="38" t="s">
        <v>17</v>
      </c>
      <c r="D2916" s="38" t="s">
        <v>99</v>
      </c>
      <c r="E2916" s="43">
        <v>1.4016717999999999</v>
      </c>
      <c r="F2916" s="43">
        <v>1.254068</v>
      </c>
      <c r="G2916" s="43">
        <v>0</v>
      </c>
      <c r="H2916" s="43">
        <v>-3.1999999999999999E-5</v>
      </c>
      <c r="I2916" s="43">
        <v>-2.3171000000000001E-2</v>
      </c>
      <c r="J2916" s="43">
        <v>0.17080680000000001</v>
      </c>
    </row>
    <row r="2917" spans="1:10" x14ac:dyDescent="0.35">
      <c r="A2917" s="38">
        <v>43008</v>
      </c>
      <c r="B2917" s="38" t="s">
        <v>188</v>
      </c>
      <c r="C2917" s="38" t="s">
        <v>17</v>
      </c>
      <c r="D2917" s="38" t="s">
        <v>100</v>
      </c>
      <c r="E2917" s="43">
        <v>0.68316089999999996</v>
      </c>
      <c r="F2917" s="43">
        <v>0</v>
      </c>
      <c r="G2917" s="43">
        <v>0</v>
      </c>
      <c r="H2917" s="43">
        <v>0</v>
      </c>
      <c r="I2917" s="43">
        <v>0.70825800000000005</v>
      </c>
      <c r="J2917" s="43">
        <v>-2.5097100000000001E-2</v>
      </c>
    </row>
    <row r="2918" spans="1:10" x14ac:dyDescent="0.35">
      <c r="A2918" s="38">
        <v>43008</v>
      </c>
      <c r="B2918" s="38" t="s">
        <v>188</v>
      </c>
      <c r="C2918" s="38" t="s">
        <v>17</v>
      </c>
      <c r="D2918" s="38" t="s">
        <v>101</v>
      </c>
      <c r="E2918" s="43">
        <v>8.3323060000000009</v>
      </c>
      <c r="F2918" s="43">
        <v>0</v>
      </c>
      <c r="G2918" s="43">
        <v>0</v>
      </c>
      <c r="H2918" s="43">
        <v>0</v>
      </c>
      <c r="I2918" s="43">
        <v>7.3650640000000003</v>
      </c>
      <c r="J2918" s="43">
        <v>0.96724200000000005</v>
      </c>
    </row>
    <row r="2919" spans="1:10" x14ac:dyDescent="0.35">
      <c r="A2919" s="38">
        <v>43008</v>
      </c>
      <c r="B2919" s="38" t="s">
        <v>188</v>
      </c>
      <c r="C2919" s="38" t="s">
        <v>17</v>
      </c>
      <c r="D2919" s="38" t="s">
        <v>102</v>
      </c>
      <c r="E2919" s="43">
        <v>1.149</v>
      </c>
      <c r="F2919" s="43">
        <v>1.0331349999999999</v>
      </c>
      <c r="G2919" s="43">
        <v>0</v>
      </c>
      <c r="H2919" s="43">
        <v>0</v>
      </c>
      <c r="I2919" s="43">
        <v>-0.10474</v>
      </c>
      <c r="J2919" s="43">
        <v>0.220605</v>
      </c>
    </row>
    <row r="2920" spans="1:10" x14ac:dyDescent="0.35">
      <c r="A2920" s="38">
        <v>43008</v>
      </c>
      <c r="B2920" s="38" t="s">
        <v>188</v>
      </c>
      <c r="C2920" s="38" t="s">
        <v>17</v>
      </c>
      <c r="D2920" s="38" t="s">
        <v>103</v>
      </c>
      <c r="E2920" s="43">
        <v>11.908530799999999</v>
      </c>
      <c r="F2920" s="43">
        <v>10.858669000000001</v>
      </c>
      <c r="G2920" s="43">
        <v>0</v>
      </c>
      <c r="H2920" s="43">
        <v>0</v>
      </c>
      <c r="I2920" s="43">
        <v>2.273914</v>
      </c>
      <c r="J2920" s="43">
        <v>-1.2240522</v>
      </c>
    </row>
    <row r="2921" spans="1:10" x14ac:dyDescent="0.35">
      <c r="A2921" s="38">
        <v>43008</v>
      </c>
      <c r="B2921" s="38" t="s">
        <v>188</v>
      </c>
      <c r="C2921" s="38" t="s">
        <v>17</v>
      </c>
      <c r="D2921" s="38" t="s">
        <v>105</v>
      </c>
      <c r="E2921" s="43">
        <v>6.4722695000000003</v>
      </c>
      <c r="F2921" s="43">
        <v>0.18740699999999999</v>
      </c>
      <c r="G2921" s="43">
        <v>0.29799300000000001</v>
      </c>
      <c r="H2921" s="43">
        <v>-0.190273</v>
      </c>
      <c r="I2921" s="43">
        <v>5.7310559999999997</v>
      </c>
      <c r="J2921" s="43">
        <v>0.4460865</v>
      </c>
    </row>
    <row r="2922" spans="1:10" x14ac:dyDescent="0.35">
      <c r="A2922" s="38">
        <v>43008</v>
      </c>
      <c r="B2922" s="38" t="s">
        <v>188</v>
      </c>
      <c r="C2922" s="38" t="s">
        <v>17</v>
      </c>
      <c r="D2922" s="38" t="s">
        <v>106</v>
      </c>
      <c r="E2922" s="43">
        <v>32.506863000000003</v>
      </c>
      <c r="F2922" s="43">
        <v>2.7953070000000002</v>
      </c>
      <c r="G2922" s="43">
        <v>-3.973E-3</v>
      </c>
      <c r="H2922" s="43">
        <v>-0.17258799999999999</v>
      </c>
      <c r="I2922" s="43">
        <v>12.960107000000001</v>
      </c>
      <c r="J2922" s="43">
        <v>16.92801</v>
      </c>
    </row>
    <row r="2923" spans="1:10" x14ac:dyDescent="0.35">
      <c r="A2923" s="38">
        <v>43008</v>
      </c>
      <c r="B2923" s="38" t="s">
        <v>188</v>
      </c>
      <c r="C2923" s="38" t="s">
        <v>17</v>
      </c>
      <c r="D2923" s="38" t="s">
        <v>110</v>
      </c>
      <c r="E2923" s="43">
        <v>-0.49455480000000002</v>
      </c>
      <c r="F2923" s="43">
        <v>0</v>
      </c>
      <c r="G2923" s="43">
        <v>0</v>
      </c>
      <c r="H2923" s="43">
        <v>0</v>
      </c>
      <c r="I2923" s="43">
        <v>0</v>
      </c>
      <c r="J2923" s="43">
        <v>-0.49455480000000002</v>
      </c>
    </row>
    <row r="2924" spans="1:10" x14ac:dyDescent="0.35">
      <c r="A2924" s="38">
        <v>43008</v>
      </c>
      <c r="B2924" s="38" t="s">
        <v>188</v>
      </c>
      <c r="C2924" s="38" t="s">
        <v>18</v>
      </c>
      <c r="D2924" s="38" t="s">
        <v>130</v>
      </c>
      <c r="E2924" s="43">
        <v>0.6965247</v>
      </c>
      <c r="F2924" s="43">
        <v>0</v>
      </c>
      <c r="G2924" s="43">
        <v>0</v>
      </c>
      <c r="H2924" s="43">
        <v>0</v>
      </c>
      <c r="I2924" s="43">
        <v>0</v>
      </c>
      <c r="J2924" s="43">
        <v>0.6965247</v>
      </c>
    </row>
    <row r="2925" spans="1:10" x14ac:dyDescent="0.35">
      <c r="A2925" s="38">
        <v>43008</v>
      </c>
      <c r="B2925" s="38" t="s">
        <v>188</v>
      </c>
      <c r="C2925" s="38" t="s">
        <v>18</v>
      </c>
      <c r="D2925" s="38" t="s">
        <v>65</v>
      </c>
      <c r="E2925" s="43">
        <v>0.52940549999999997</v>
      </c>
      <c r="F2925" s="43">
        <v>1.361E-3</v>
      </c>
      <c r="G2925" s="43">
        <v>0</v>
      </c>
      <c r="H2925" s="43">
        <v>0</v>
      </c>
      <c r="I2925" s="43">
        <v>0.31152999999999997</v>
      </c>
      <c r="J2925" s="43">
        <v>0.2165145</v>
      </c>
    </row>
    <row r="2926" spans="1:10" x14ac:dyDescent="0.35">
      <c r="A2926" s="38">
        <v>43008</v>
      </c>
      <c r="B2926" s="38" t="s">
        <v>188</v>
      </c>
      <c r="C2926" s="38" t="s">
        <v>19</v>
      </c>
      <c r="D2926" s="38" t="s">
        <v>19</v>
      </c>
      <c r="E2926" s="43">
        <v>-1.1307160000000001</v>
      </c>
      <c r="F2926" s="43">
        <v>0</v>
      </c>
      <c r="G2926" s="43">
        <v>0</v>
      </c>
      <c r="H2926" s="43">
        <v>-1.09616</v>
      </c>
      <c r="I2926" s="43">
        <v>-3.4556000000000003E-2</v>
      </c>
      <c r="J2926" s="43">
        <v>0</v>
      </c>
    </row>
    <row r="2927" spans="1:10" x14ac:dyDescent="0.35">
      <c r="A2927" s="38">
        <v>43008</v>
      </c>
      <c r="B2927" s="38" t="s">
        <v>188</v>
      </c>
      <c r="C2927" s="38" t="s">
        <v>21</v>
      </c>
      <c r="D2927" s="38" t="s">
        <v>21</v>
      </c>
      <c r="E2927" s="43">
        <v>0.86394539999999997</v>
      </c>
      <c r="F2927" s="43">
        <v>0</v>
      </c>
      <c r="G2927" s="43">
        <v>0</v>
      </c>
      <c r="H2927" s="43">
        <v>-1.127956</v>
      </c>
      <c r="I2927" s="43">
        <v>1.9570810000000001</v>
      </c>
      <c r="J2927" s="43">
        <v>3.4820400000000001E-2</v>
      </c>
    </row>
    <row r="2928" spans="1:10" x14ac:dyDescent="0.35">
      <c r="A2928" s="38">
        <v>43008</v>
      </c>
      <c r="B2928" s="38" t="s">
        <v>188</v>
      </c>
      <c r="C2928" s="38" t="s">
        <v>22</v>
      </c>
      <c r="D2928" s="38" t="s">
        <v>130</v>
      </c>
      <c r="E2928" s="43">
        <v>-0.56897600000000004</v>
      </c>
      <c r="F2928" s="43">
        <v>0</v>
      </c>
      <c r="G2928" s="43">
        <v>0</v>
      </c>
      <c r="H2928" s="43">
        <v>0</v>
      </c>
      <c r="I2928" s="43">
        <v>6.7738000000000007E-2</v>
      </c>
      <c r="J2928" s="43">
        <v>-0.636714</v>
      </c>
    </row>
    <row r="2929" spans="1:10" x14ac:dyDescent="0.35">
      <c r="A2929" s="38">
        <v>43008</v>
      </c>
      <c r="B2929" s="38" t="s">
        <v>188</v>
      </c>
      <c r="C2929" s="38" t="s">
        <v>22</v>
      </c>
      <c r="D2929" s="38" t="s">
        <v>116</v>
      </c>
      <c r="E2929" s="43">
        <v>1.7318302000000001</v>
      </c>
      <c r="F2929" s="43">
        <v>0</v>
      </c>
      <c r="G2929" s="43">
        <v>0</v>
      </c>
      <c r="H2929" s="43">
        <v>-9.4173000000000007E-2</v>
      </c>
      <c r="I2929" s="43">
        <v>8.0769999999999995E-2</v>
      </c>
      <c r="J2929" s="43">
        <v>1.7452331999999999</v>
      </c>
    </row>
    <row r="2930" spans="1:10" x14ac:dyDescent="0.35">
      <c r="A2930" s="38">
        <v>43008</v>
      </c>
      <c r="B2930" s="38" t="s">
        <v>188</v>
      </c>
      <c r="C2930" s="38" t="s">
        <v>24</v>
      </c>
      <c r="D2930" s="38" t="s">
        <v>130</v>
      </c>
      <c r="E2930" s="43">
        <v>1.9570500000000001E-2</v>
      </c>
      <c r="F2930" s="43">
        <v>0</v>
      </c>
      <c r="G2930" s="43">
        <v>0</v>
      </c>
      <c r="H2930" s="43">
        <v>0</v>
      </c>
      <c r="I2930" s="43">
        <v>0</v>
      </c>
      <c r="J2930" s="43">
        <v>1.9570500000000001E-2</v>
      </c>
    </row>
    <row r="2931" spans="1:10" x14ac:dyDescent="0.35">
      <c r="A2931" s="38">
        <v>43008</v>
      </c>
      <c r="B2931" s="38" t="s">
        <v>188</v>
      </c>
      <c r="C2931" s="38" t="s">
        <v>24</v>
      </c>
      <c r="D2931" s="38" t="s">
        <v>117</v>
      </c>
      <c r="E2931" s="43">
        <v>-0.74110620000000005</v>
      </c>
      <c r="F2931" s="43">
        <v>0.11684700000000001</v>
      </c>
      <c r="G2931" s="43">
        <v>-0.233491</v>
      </c>
      <c r="H2931" s="43">
        <v>0</v>
      </c>
      <c r="I2931" s="43">
        <v>0.125773</v>
      </c>
      <c r="J2931" s="43">
        <v>-0.75023519999999999</v>
      </c>
    </row>
    <row r="2932" spans="1:10" x14ac:dyDescent="0.35">
      <c r="A2932" s="38">
        <v>43008</v>
      </c>
      <c r="B2932" s="38" t="s">
        <v>188</v>
      </c>
      <c r="C2932" s="38" t="s">
        <v>27</v>
      </c>
      <c r="D2932" s="38" t="s">
        <v>130</v>
      </c>
      <c r="E2932" s="43">
        <v>-0.13920060000000001</v>
      </c>
      <c r="F2932" s="43">
        <v>0</v>
      </c>
      <c r="G2932" s="43">
        <v>0</v>
      </c>
      <c r="H2932" s="43">
        <v>0</v>
      </c>
      <c r="I2932" s="43">
        <v>0</v>
      </c>
      <c r="J2932" s="43">
        <v>-0.13920060000000001</v>
      </c>
    </row>
    <row r="2933" spans="1:10" x14ac:dyDescent="0.35">
      <c r="A2933" s="38">
        <v>43008</v>
      </c>
      <c r="B2933" s="38" t="s">
        <v>188</v>
      </c>
      <c r="C2933" s="38" t="s">
        <v>27</v>
      </c>
      <c r="D2933" s="38" t="s">
        <v>125</v>
      </c>
      <c r="E2933" s="43">
        <v>2.1003896000000002</v>
      </c>
      <c r="F2933" s="43">
        <v>0</v>
      </c>
      <c r="G2933" s="43">
        <v>0</v>
      </c>
      <c r="H2933" s="43">
        <v>0.95319500000000001</v>
      </c>
      <c r="I2933" s="43">
        <v>0.57600300000000004</v>
      </c>
      <c r="J2933" s="43">
        <v>0.57119160000000002</v>
      </c>
    </row>
    <row r="2934" spans="1:10" x14ac:dyDescent="0.35">
      <c r="A2934" s="38">
        <v>43008</v>
      </c>
      <c r="B2934" s="38" t="s">
        <v>188</v>
      </c>
      <c r="C2934" s="38" t="s">
        <v>27</v>
      </c>
      <c r="D2934" s="38" t="s">
        <v>126</v>
      </c>
      <c r="E2934" s="43">
        <v>0.16001699999999999</v>
      </c>
      <c r="F2934" s="43">
        <v>0</v>
      </c>
      <c r="G2934" s="43">
        <v>0</v>
      </c>
      <c r="H2934" s="43">
        <v>0</v>
      </c>
      <c r="I2934" s="43">
        <v>1.635E-2</v>
      </c>
      <c r="J2934" s="43">
        <v>0.14366699999999999</v>
      </c>
    </row>
    <row r="2935" spans="1:10" x14ac:dyDescent="0.35">
      <c r="A2935" s="38">
        <v>43008</v>
      </c>
      <c r="B2935" s="38" t="s">
        <v>188</v>
      </c>
      <c r="C2935" s="38" t="s">
        <v>28</v>
      </c>
      <c r="D2935" s="38" t="s">
        <v>28</v>
      </c>
      <c r="E2935" s="43">
        <v>14.5101468555536</v>
      </c>
      <c r="F2935" s="43">
        <v>6.8722966329182702</v>
      </c>
      <c r="G2935" s="43">
        <v>0</v>
      </c>
      <c r="H2935" s="43">
        <v>-1.8982006699765801</v>
      </c>
      <c r="I2935" s="43">
        <v>9.5360508926118701</v>
      </c>
      <c r="J2935" s="43">
        <v>0</v>
      </c>
    </row>
    <row r="2936" spans="1:10" x14ac:dyDescent="0.35">
      <c r="A2936" s="38">
        <v>43008</v>
      </c>
      <c r="B2936" s="38" t="s">
        <v>188</v>
      </c>
      <c r="C2936" s="38" t="s">
        <v>29</v>
      </c>
      <c r="D2936" s="38" t="s">
        <v>130</v>
      </c>
      <c r="E2936" s="43">
        <v>0.36156500000000003</v>
      </c>
      <c r="F2936" s="43">
        <v>0.21277699999999999</v>
      </c>
      <c r="G2936" s="43">
        <v>1.3329000000000001E-2</v>
      </c>
      <c r="H2936" s="43">
        <v>0</v>
      </c>
      <c r="I2936" s="43">
        <v>0.135459</v>
      </c>
      <c r="J2936" s="43">
        <v>0</v>
      </c>
    </row>
    <row r="2937" spans="1:10" x14ac:dyDescent="0.35">
      <c r="A2937" s="38">
        <v>43008</v>
      </c>
      <c r="B2937" s="38" t="s">
        <v>189</v>
      </c>
      <c r="C2937" s="38" t="s">
        <v>130</v>
      </c>
      <c r="D2937" s="38" t="s">
        <v>130</v>
      </c>
      <c r="E2937" s="43">
        <v>-2.07951E-2</v>
      </c>
      <c r="F2937" s="43">
        <v>0</v>
      </c>
      <c r="G2937" s="43">
        <v>0</v>
      </c>
      <c r="H2937" s="43">
        <v>0</v>
      </c>
      <c r="I2937" s="43">
        <v>0</v>
      </c>
      <c r="J2937" s="43">
        <v>-2.07951E-2</v>
      </c>
    </row>
    <row r="2938" spans="1:10" x14ac:dyDescent="0.35">
      <c r="A2938" s="38">
        <v>43008</v>
      </c>
      <c r="B2938" s="38" t="s">
        <v>190</v>
      </c>
      <c r="C2938" s="38" t="s">
        <v>130</v>
      </c>
      <c r="D2938" s="38" t="s">
        <v>130</v>
      </c>
      <c r="E2938" s="43">
        <v>-5.9700000000000198E-5</v>
      </c>
      <c r="F2938" s="43">
        <v>0</v>
      </c>
      <c r="G2938" s="43">
        <v>0</v>
      </c>
      <c r="H2938" s="43">
        <v>0</v>
      </c>
      <c r="I2938" s="43">
        <v>0</v>
      </c>
      <c r="J2938" s="43">
        <v>-5.9700000000000198E-5</v>
      </c>
    </row>
    <row r="2939" spans="1:10" x14ac:dyDescent="0.35">
      <c r="A2939" s="38">
        <v>43008</v>
      </c>
      <c r="B2939" s="38" t="s">
        <v>191</v>
      </c>
      <c r="C2939" s="38" t="s">
        <v>13</v>
      </c>
      <c r="D2939" s="38" t="s">
        <v>77</v>
      </c>
      <c r="E2939" s="43">
        <v>4.22499E-2</v>
      </c>
      <c r="F2939" s="43">
        <v>0</v>
      </c>
      <c r="G2939" s="43">
        <v>0</v>
      </c>
      <c r="H2939" s="43">
        <v>0</v>
      </c>
      <c r="I2939" s="43">
        <v>0</v>
      </c>
      <c r="J2939" s="43">
        <v>4.22499E-2</v>
      </c>
    </row>
    <row r="2940" spans="1:10" x14ac:dyDescent="0.35">
      <c r="A2940" s="38">
        <v>43008</v>
      </c>
      <c r="B2940" s="38" t="s">
        <v>191</v>
      </c>
      <c r="C2940" s="38" t="s">
        <v>130</v>
      </c>
      <c r="D2940" s="38" t="s">
        <v>130</v>
      </c>
      <c r="E2940" s="43">
        <v>9.3568999999999996E-3</v>
      </c>
      <c r="F2940" s="43">
        <v>0</v>
      </c>
      <c r="G2940" s="43">
        <v>0</v>
      </c>
      <c r="H2940" s="43">
        <v>0</v>
      </c>
      <c r="I2940" s="43">
        <v>1.0267999999999999E-2</v>
      </c>
      <c r="J2940" s="43">
        <v>-9.1109999999999997E-4</v>
      </c>
    </row>
    <row r="2941" spans="1:10" x14ac:dyDescent="0.35">
      <c r="A2941" s="38">
        <v>43008</v>
      </c>
      <c r="B2941" s="38" t="s">
        <v>192</v>
      </c>
      <c r="C2941" s="38" t="s">
        <v>13</v>
      </c>
      <c r="D2941" s="38" t="s">
        <v>77</v>
      </c>
      <c r="E2941" s="43">
        <v>4.5815999999999999E-3</v>
      </c>
      <c r="F2941" s="43">
        <v>0</v>
      </c>
      <c r="G2941" s="43">
        <v>0</v>
      </c>
      <c r="H2941" s="43">
        <v>0</v>
      </c>
      <c r="I2941" s="43">
        <v>0</v>
      </c>
      <c r="J2941" s="43">
        <v>4.5815999999999999E-3</v>
      </c>
    </row>
    <row r="2942" spans="1:10" x14ac:dyDescent="0.35">
      <c r="A2942" s="38">
        <v>43008</v>
      </c>
      <c r="B2942" s="38" t="s">
        <v>192</v>
      </c>
      <c r="C2942" s="38" t="s">
        <v>130</v>
      </c>
      <c r="D2942" s="38" t="s">
        <v>130</v>
      </c>
      <c r="E2942" s="43">
        <v>4.215E-4</v>
      </c>
      <c r="F2942" s="43">
        <v>0</v>
      </c>
      <c r="G2942" s="43">
        <v>0</v>
      </c>
      <c r="H2942" s="43">
        <v>0</v>
      </c>
      <c r="I2942" s="43">
        <v>0</v>
      </c>
      <c r="J2942" s="43">
        <v>4.215E-4</v>
      </c>
    </row>
    <row r="2943" spans="1:10" x14ac:dyDescent="0.35">
      <c r="A2943" s="38">
        <v>43008</v>
      </c>
      <c r="B2943" s="38" t="s">
        <v>192</v>
      </c>
      <c r="C2943" s="38" t="s">
        <v>17</v>
      </c>
      <c r="D2943" s="38" t="s">
        <v>130</v>
      </c>
      <c r="E2943" s="43">
        <v>2.23806E-2</v>
      </c>
      <c r="F2943" s="43">
        <v>0</v>
      </c>
      <c r="G2943" s="43">
        <v>0</v>
      </c>
      <c r="H2943" s="43">
        <v>0</v>
      </c>
      <c r="I2943" s="43">
        <v>0</v>
      </c>
      <c r="J2943" s="43">
        <v>2.23806E-2</v>
      </c>
    </row>
    <row r="2944" spans="1:10" x14ac:dyDescent="0.35">
      <c r="A2944" s="38">
        <v>43008</v>
      </c>
      <c r="B2944" s="38" t="s">
        <v>192</v>
      </c>
      <c r="C2944" s="38" t="s">
        <v>18</v>
      </c>
      <c r="D2944" s="38" t="s">
        <v>130</v>
      </c>
      <c r="E2944" s="43">
        <v>-3.771E-4</v>
      </c>
      <c r="F2944" s="43">
        <v>0</v>
      </c>
      <c r="G2944" s="43">
        <v>0</v>
      </c>
      <c r="H2944" s="43">
        <v>0</v>
      </c>
      <c r="I2944" s="43">
        <v>0</v>
      </c>
      <c r="J2944" s="43">
        <v>-3.771E-4</v>
      </c>
    </row>
    <row r="2945" spans="1:10" x14ac:dyDescent="0.35">
      <c r="A2945" s="38">
        <v>43008</v>
      </c>
      <c r="B2945" s="38" t="s">
        <v>192</v>
      </c>
      <c r="C2945" s="38" t="s">
        <v>22</v>
      </c>
      <c r="D2945" s="38" t="s">
        <v>116</v>
      </c>
      <c r="E2945" s="43">
        <v>4.4190000000000002E-3</v>
      </c>
      <c r="F2945" s="43">
        <v>0</v>
      </c>
      <c r="G2945" s="43">
        <v>0</v>
      </c>
      <c r="H2945" s="43">
        <v>0</v>
      </c>
      <c r="I2945" s="43">
        <v>0</v>
      </c>
      <c r="J2945" s="43">
        <v>4.4190000000000002E-3</v>
      </c>
    </row>
    <row r="2946" spans="1:10" x14ac:dyDescent="0.35">
      <c r="A2946" s="38">
        <v>43008</v>
      </c>
      <c r="B2946" s="38" t="s">
        <v>193</v>
      </c>
      <c r="C2946" s="38" t="s">
        <v>130</v>
      </c>
      <c r="D2946" s="38" t="s">
        <v>130</v>
      </c>
      <c r="E2946" s="43">
        <v>-1.99632E-2</v>
      </c>
      <c r="F2946" s="43">
        <v>0</v>
      </c>
      <c r="G2946" s="43">
        <v>0</v>
      </c>
      <c r="H2946" s="43">
        <v>0</v>
      </c>
      <c r="I2946" s="43">
        <v>0</v>
      </c>
      <c r="J2946" s="43">
        <v>-1.99632E-2</v>
      </c>
    </row>
    <row r="2947" spans="1:10" x14ac:dyDescent="0.35">
      <c r="A2947" s="38">
        <v>43008</v>
      </c>
      <c r="B2947" s="38" t="s">
        <v>194</v>
      </c>
      <c r="C2947" s="38" t="s">
        <v>11</v>
      </c>
      <c r="D2947" s="38" t="s">
        <v>130</v>
      </c>
      <c r="E2947" s="43">
        <v>0</v>
      </c>
      <c r="F2947" s="43">
        <v>0</v>
      </c>
      <c r="G2947" s="43">
        <v>0</v>
      </c>
      <c r="H2947" s="43">
        <v>0</v>
      </c>
      <c r="I2947" s="43">
        <v>0</v>
      </c>
      <c r="J2947" s="43">
        <v>0</v>
      </c>
    </row>
    <row r="2948" spans="1:10" x14ac:dyDescent="0.35">
      <c r="A2948" s="38">
        <v>43008</v>
      </c>
      <c r="B2948" s="38" t="s">
        <v>194</v>
      </c>
      <c r="C2948" s="38" t="s">
        <v>11</v>
      </c>
      <c r="D2948" s="38" t="s">
        <v>72</v>
      </c>
      <c r="E2948" s="43">
        <v>-0.31760739999999998</v>
      </c>
      <c r="F2948" s="43">
        <v>3.3399999999999999E-4</v>
      </c>
      <c r="G2948" s="43">
        <v>0</v>
      </c>
      <c r="H2948" s="43">
        <v>0</v>
      </c>
      <c r="I2948" s="43">
        <v>6.7000000000000002E-5</v>
      </c>
      <c r="J2948" s="43">
        <v>-0.31800840000000002</v>
      </c>
    </row>
    <row r="2949" spans="1:10" x14ac:dyDescent="0.35">
      <c r="A2949" s="38">
        <v>43008</v>
      </c>
      <c r="B2949" s="38" t="s">
        <v>194</v>
      </c>
      <c r="C2949" s="38" t="s">
        <v>13</v>
      </c>
      <c r="D2949" s="38" t="s">
        <v>77</v>
      </c>
      <c r="E2949" s="43">
        <v>21.778053100000001</v>
      </c>
      <c r="F2949" s="43">
        <v>-1.0640339999999999</v>
      </c>
      <c r="G2949" s="43">
        <v>0</v>
      </c>
      <c r="H2949" s="43">
        <v>0</v>
      </c>
      <c r="I2949" s="43">
        <v>0.31534600000000002</v>
      </c>
      <c r="J2949" s="43">
        <v>22.526741099999999</v>
      </c>
    </row>
    <row r="2950" spans="1:10" x14ac:dyDescent="0.35">
      <c r="A2950" s="38">
        <v>43008</v>
      </c>
      <c r="B2950" s="38" t="s">
        <v>194</v>
      </c>
      <c r="C2950" s="38" t="s">
        <v>13</v>
      </c>
      <c r="D2950" s="38" t="s">
        <v>130</v>
      </c>
      <c r="E2950" s="43">
        <v>-7.8340199999999999E-2</v>
      </c>
      <c r="F2950" s="43">
        <v>0</v>
      </c>
      <c r="G2950" s="43">
        <v>0</v>
      </c>
      <c r="H2950" s="43">
        <v>0</v>
      </c>
      <c r="I2950" s="43">
        <v>0</v>
      </c>
      <c r="J2950" s="43">
        <v>-7.8340199999999999E-2</v>
      </c>
    </row>
    <row r="2951" spans="1:10" x14ac:dyDescent="0.35">
      <c r="A2951" s="38">
        <v>43008</v>
      </c>
      <c r="B2951" s="38" t="s">
        <v>194</v>
      </c>
      <c r="C2951" s="38" t="s">
        <v>130</v>
      </c>
      <c r="D2951" s="38" t="s">
        <v>130</v>
      </c>
      <c r="E2951" s="43">
        <v>-1.7309999999999999E-3</v>
      </c>
      <c r="F2951" s="43">
        <v>0</v>
      </c>
      <c r="G2951" s="43">
        <v>0</v>
      </c>
      <c r="H2951" s="43">
        <v>0</v>
      </c>
      <c r="I2951" s="43">
        <v>0</v>
      </c>
      <c r="J2951" s="43">
        <v>-1.7309999999999999E-3</v>
      </c>
    </row>
    <row r="2952" spans="1:10" x14ac:dyDescent="0.35">
      <c r="A2952" s="38">
        <v>43008</v>
      </c>
      <c r="B2952" s="38" t="s">
        <v>194</v>
      </c>
      <c r="C2952" s="38" t="s">
        <v>16</v>
      </c>
      <c r="D2952" s="38" t="s">
        <v>130</v>
      </c>
      <c r="E2952" s="43">
        <v>30.3506988</v>
      </c>
      <c r="F2952" s="43">
        <v>18.136234999999999</v>
      </c>
      <c r="G2952" s="43">
        <v>0</v>
      </c>
      <c r="H2952" s="43">
        <v>0</v>
      </c>
      <c r="I2952" s="43">
        <v>13.271380000000001</v>
      </c>
      <c r="J2952" s="43">
        <v>-1.0569162000000001</v>
      </c>
    </row>
    <row r="2953" spans="1:10" x14ac:dyDescent="0.35">
      <c r="A2953" s="38">
        <v>43008</v>
      </c>
      <c r="B2953" s="38" t="s">
        <v>194</v>
      </c>
      <c r="C2953" s="38" t="s">
        <v>17</v>
      </c>
      <c r="D2953" s="38" t="s">
        <v>130</v>
      </c>
      <c r="E2953" s="43">
        <v>2.4177759000000001</v>
      </c>
      <c r="F2953" s="43">
        <v>0.76323799999999997</v>
      </c>
      <c r="G2953" s="43">
        <v>0</v>
      </c>
      <c r="H2953" s="43">
        <v>0</v>
      </c>
      <c r="I2953" s="43">
        <v>0.13364200000000001</v>
      </c>
      <c r="J2953" s="43">
        <v>1.5208959</v>
      </c>
    </row>
    <row r="2954" spans="1:10" x14ac:dyDescent="0.35">
      <c r="A2954" s="38">
        <v>43008</v>
      </c>
      <c r="B2954" s="38" t="s">
        <v>194</v>
      </c>
      <c r="C2954" s="38" t="s">
        <v>17</v>
      </c>
      <c r="D2954" s="38" t="s">
        <v>88</v>
      </c>
      <c r="E2954" s="43">
        <v>1.2610227000000001</v>
      </c>
      <c r="F2954" s="43">
        <v>0</v>
      </c>
      <c r="G2954" s="43">
        <v>0</v>
      </c>
      <c r="H2954" s="43">
        <v>0</v>
      </c>
      <c r="I2954" s="43">
        <v>0</v>
      </c>
      <c r="J2954" s="43">
        <v>1.2610227000000001</v>
      </c>
    </row>
    <row r="2955" spans="1:10" x14ac:dyDescent="0.35">
      <c r="A2955" s="38">
        <v>43008</v>
      </c>
      <c r="B2955" s="38" t="s">
        <v>194</v>
      </c>
      <c r="C2955" s="38" t="s">
        <v>17</v>
      </c>
      <c r="D2955" s="38" t="s">
        <v>95</v>
      </c>
      <c r="E2955" s="43">
        <v>-1.1660775000000001</v>
      </c>
      <c r="F2955" s="43">
        <v>0</v>
      </c>
      <c r="G2955" s="43">
        <v>0</v>
      </c>
      <c r="H2955" s="43">
        <v>0</v>
      </c>
      <c r="I2955" s="43">
        <v>0</v>
      </c>
      <c r="J2955" s="43">
        <v>-1.1660775000000001</v>
      </c>
    </row>
    <row r="2956" spans="1:10" x14ac:dyDescent="0.35">
      <c r="A2956" s="38">
        <v>43008</v>
      </c>
      <c r="B2956" s="38" t="s">
        <v>194</v>
      </c>
      <c r="C2956" s="38" t="s">
        <v>17</v>
      </c>
      <c r="D2956" s="38" t="s">
        <v>105</v>
      </c>
      <c r="E2956" s="43">
        <v>9.9264000000000005E-2</v>
      </c>
      <c r="F2956" s="43">
        <v>0</v>
      </c>
      <c r="G2956" s="43">
        <v>0</v>
      </c>
      <c r="H2956" s="43">
        <v>0</v>
      </c>
      <c r="I2956" s="43">
        <v>0</v>
      </c>
      <c r="J2956" s="43">
        <v>9.9264000000000005E-2</v>
      </c>
    </row>
    <row r="2957" spans="1:10" x14ac:dyDescent="0.35">
      <c r="A2957" s="38">
        <v>43008</v>
      </c>
      <c r="B2957" s="38" t="s">
        <v>194</v>
      </c>
      <c r="C2957" s="38" t="s">
        <v>18</v>
      </c>
      <c r="D2957" s="38" t="s">
        <v>130</v>
      </c>
      <c r="E2957" s="43">
        <v>-1.2689999999999999E-3</v>
      </c>
      <c r="F2957" s="43">
        <v>0</v>
      </c>
      <c r="G2957" s="43">
        <v>0</v>
      </c>
      <c r="H2957" s="43">
        <v>0</v>
      </c>
      <c r="I2957" s="43">
        <v>0</v>
      </c>
      <c r="J2957" s="43">
        <v>-1.2689999999999999E-3</v>
      </c>
    </row>
    <row r="2958" spans="1:10" x14ac:dyDescent="0.35">
      <c r="A2958" s="38">
        <v>43008</v>
      </c>
      <c r="B2958" s="38" t="s">
        <v>194</v>
      </c>
      <c r="C2958" s="38" t="s">
        <v>22</v>
      </c>
      <c r="D2958" s="38" t="s">
        <v>130</v>
      </c>
      <c r="E2958" s="43">
        <v>8.6100000000000006E-5</v>
      </c>
      <c r="F2958" s="43">
        <v>0</v>
      </c>
      <c r="G2958" s="43">
        <v>0</v>
      </c>
      <c r="H2958" s="43">
        <v>0</v>
      </c>
      <c r="I2958" s="43">
        <v>0</v>
      </c>
      <c r="J2958" s="43">
        <v>8.6100000000000006E-5</v>
      </c>
    </row>
    <row r="2959" spans="1:10" x14ac:dyDescent="0.35">
      <c r="A2959" s="38">
        <v>43008</v>
      </c>
      <c r="B2959" s="38" t="s">
        <v>194</v>
      </c>
      <c r="C2959" s="38" t="s">
        <v>22</v>
      </c>
      <c r="D2959" s="38" t="s">
        <v>116</v>
      </c>
      <c r="E2959" s="43">
        <v>8.9727000000000001E-2</v>
      </c>
      <c r="F2959" s="43">
        <v>0</v>
      </c>
      <c r="G2959" s="43">
        <v>0</v>
      </c>
      <c r="H2959" s="43">
        <v>0</v>
      </c>
      <c r="I2959" s="43">
        <v>0</v>
      </c>
      <c r="J2959" s="43">
        <v>8.9727000000000001E-2</v>
      </c>
    </row>
    <row r="2960" spans="1:10" x14ac:dyDescent="0.35">
      <c r="A2960" s="38">
        <v>43008</v>
      </c>
      <c r="B2960" s="38" t="s">
        <v>194</v>
      </c>
      <c r="C2960" s="38" t="s">
        <v>27</v>
      </c>
      <c r="D2960" s="38" t="s">
        <v>130</v>
      </c>
      <c r="E2960" s="43">
        <v>-2.7680699999999999E-2</v>
      </c>
      <c r="F2960" s="43">
        <v>0</v>
      </c>
      <c r="G2960" s="43">
        <v>0</v>
      </c>
      <c r="H2960" s="43">
        <v>0</v>
      </c>
      <c r="I2960" s="43">
        <v>0</v>
      </c>
      <c r="J2960" s="43">
        <v>-2.7680699999999999E-2</v>
      </c>
    </row>
    <row r="2961" spans="1:10" x14ac:dyDescent="0.35">
      <c r="A2961" s="38">
        <v>43008</v>
      </c>
      <c r="B2961" s="38" t="s">
        <v>194</v>
      </c>
      <c r="C2961" s="38" t="s">
        <v>27</v>
      </c>
      <c r="D2961" s="38" t="s">
        <v>125</v>
      </c>
      <c r="E2961" s="43">
        <v>0.1531488</v>
      </c>
      <c r="F2961" s="43">
        <v>0</v>
      </c>
      <c r="G2961" s="43">
        <v>0</v>
      </c>
      <c r="H2961" s="43">
        <v>0</v>
      </c>
      <c r="I2961" s="43">
        <v>0</v>
      </c>
      <c r="J2961" s="43">
        <v>0.1531488</v>
      </c>
    </row>
    <row r="2962" spans="1:10" x14ac:dyDescent="0.35">
      <c r="A2962" s="38">
        <v>43008</v>
      </c>
      <c r="B2962" s="38" t="s">
        <v>194</v>
      </c>
      <c r="C2962" s="38" t="s">
        <v>30</v>
      </c>
      <c r="D2962" s="38" t="s">
        <v>30</v>
      </c>
      <c r="E2962" s="43">
        <v>0.85739069999999995</v>
      </c>
      <c r="F2962" s="43">
        <v>0.25134400000000001</v>
      </c>
      <c r="G2962" s="43">
        <v>0.183894</v>
      </c>
      <c r="H2962" s="43">
        <v>0</v>
      </c>
      <c r="I2962" s="43">
        <v>1.5734000000000001E-2</v>
      </c>
      <c r="J2962" s="43">
        <v>0.40641870000000002</v>
      </c>
    </row>
    <row r="2963" spans="1:10" x14ac:dyDescent="0.35">
      <c r="A2963" s="38">
        <v>43008</v>
      </c>
      <c r="B2963" s="38" t="s">
        <v>195</v>
      </c>
      <c r="C2963" s="38" t="s">
        <v>13</v>
      </c>
      <c r="D2963" s="38" t="s">
        <v>77</v>
      </c>
      <c r="E2963" s="43">
        <v>0.39230490000000001</v>
      </c>
      <c r="F2963" s="43">
        <v>0</v>
      </c>
      <c r="G2963" s="43">
        <v>0</v>
      </c>
      <c r="H2963" s="43">
        <v>0</v>
      </c>
      <c r="I2963" s="43">
        <v>0</v>
      </c>
      <c r="J2963" s="43">
        <v>0.39230490000000001</v>
      </c>
    </row>
    <row r="2964" spans="1:10" x14ac:dyDescent="0.35">
      <c r="A2964" s="38">
        <v>43008</v>
      </c>
      <c r="B2964" s="38" t="s">
        <v>195</v>
      </c>
      <c r="C2964" s="38" t="s">
        <v>130</v>
      </c>
      <c r="D2964" s="38" t="s">
        <v>130</v>
      </c>
      <c r="E2964" s="43">
        <v>0</v>
      </c>
      <c r="F2964" s="43">
        <v>0</v>
      </c>
      <c r="G2964" s="43">
        <v>0</v>
      </c>
      <c r="H2964" s="43">
        <v>0</v>
      </c>
      <c r="I2964" s="43">
        <v>0</v>
      </c>
      <c r="J2964" s="43">
        <v>0</v>
      </c>
    </row>
    <row r="2965" spans="1:10" x14ac:dyDescent="0.35">
      <c r="A2965" s="38">
        <v>43008</v>
      </c>
      <c r="B2965" s="38" t="s">
        <v>195</v>
      </c>
      <c r="C2965" s="38" t="s">
        <v>17</v>
      </c>
      <c r="D2965" s="38" t="s">
        <v>130</v>
      </c>
      <c r="E2965" s="43">
        <v>0.25276589999999999</v>
      </c>
      <c r="F2965" s="43">
        <v>0</v>
      </c>
      <c r="G2965" s="43">
        <v>0</v>
      </c>
      <c r="H2965" s="43">
        <v>0</v>
      </c>
      <c r="I2965" s="43">
        <v>0</v>
      </c>
      <c r="J2965" s="43">
        <v>0.25276589999999999</v>
      </c>
    </row>
    <row r="2966" spans="1:10" x14ac:dyDescent="0.35">
      <c r="A2966" s="38">
        <v>43008</v>
      </c>
      <c r="B2966" s="38" t="s">
        <v>195</v>
      </c>
      <c r="C2966" s="38" t="s">
        <v>18</v>
      </c>
      <c r="D2966" s="38" t="s">
        <v>130</v>
      </c>
      <c r="E2966" s="43">
        <v>-7.7999999999999999E-6</v>
      </c>
      <c r="F2966" s="43">
        <v>0</v>
      </c>
      <c r="G2966" s="43">
        <v>0</v>
      </c>
      <c r="H2966" s="43">
        <v>0</v>
      </c>
      <c r="I2966" s="43">
        <v>0</v>
      </c>
      <c r="J2966" s="43">
        <v>-7.7999999999999999E-6</v>
      </c>
    </row>
    <row r="2967" spans="1:10" x14ac:dyDescent="0.35">
      <c r="A2967" s="38">
        <v>43008</v>
      </c>
      <c r="B2967" s="38" t="s">
        <v>195</v>
      </c>
      <c r="C2967" s="38" t="s">
        <v>18</v>
      </c>
      <c r="D2967" s="38" t="s">
        <v>65</v>
      </c>
      <c r="E2967" s="43">
        <v>-1.9517699999999999E-2</v>
      </c>
      <c r="F2967" s="43">
        <v>0</v>
      </c>
      <c r="G2967" s="43">
        <v>0</v>
      </c>
      <c r="H2967" s="43">
        <v>0</v>
      </c>
      <c r="I2967" s="43">
        <v>0</v>
      </c>
      <c r="J2967" s="43">
        <v>-1.9517699999999999E-2</v>
      </c>
    </row>
    <row r="2968" spans="1:10" x14ac:dyDescent="0.35">
      <c r="A2968" s="38">
        <v>43008</v>
      </c>
      <c r="B2968" s="38" t="s">
        <v>195</v>
      </c>
      <c r="C2968" s="38" t="s">
        <v>22</v>
      </c>
      <c r="D2968" s="38" t="s">
        <v>116</v>
      </c>
      <c r="E2968" s="43">
        <v>2.74656E-2</v>
      </c>
      <c r="F2968" s="43">
        <v>0</v>
      </c>
      <c r="G2968" s="43">
        <v>0</v>
      </c>
      <c r="H2968" s="43">
        <v>0</v>
      </c>
      <c r="I2968" s="43">
        <v>0</v>
      </c>
      <c r="J2968" s="43">
        <v>2.74656E-2</v>
      </c>
    </row>
    <row r="2969" spans="1:10" x14ac:dyDescent="0.35">
      <c r="A2969" s="38">
        <v>43008</v>
      </c>
      <c r="B2969" s="38" t="s">
        <v>195</v>
      </c>
      <c r="C2969" s="38" t="s">
        <v>27</v>
      </c>
      <c r="D2969" s="38" t="s">
        <v>130</v>
      </c>
      <c r="E2969" s="43">
        <v>0.18124290000000001</v>
      </c>
      <c r="F2969" s="43">
        <v>0</v>
      </c>
      <c r="G2969" s="43">
        <v>0</v>
      </c>
      <c r="H2969" s="43">
        <v>0</v>
      </c>
      <c r="I2969" s="43">
        <v>0.18094199999999999</v>
      </c>
      <c r="J2969" s="43">
        <v>3.009E-4</v>
      </c>
    </row>
    <row r="2970" spans="1:10" x14ac:dyDescent="0.35">
      <c r="A2970" s="38">
        <v>43008</v>
      </c>
      <c r="B2970" s="38" t="s">
        <v>196</v>
      </c>
      <c r="C2970" s="38" t="s">
        <v>11</v>
      </c>
      <c r="D2970" s="38" t="s">
        <v>72</v>
      </c>
      <c r="E2970" s="43">
        <v>-0.18625620000000001</v>
      </c>
      <c r="F2970" s="43">
        <v>0</v>
      </c>
      <c r="G2970" s="43">
        <v>0</v>
      </c>
      <c r="H2970" s="43">
        <v>0</v>
      </c>
      <c r="I2970" s="43">
        <v>0</v>
      </c>
      <c r="J2970" s="43">
        <v>-0.18625620000000001</v>
      </c>
    </row>
    <row r="2971" spans="1:10" x14ac:dyDescent="0.35">
      <c r="A2971" s="38">
        <v>43008</v>
      </c>
      <c r="B2971" s="38" t="s">
        <v>196</v>
      </c>
      <c r="C2971" s="38" t="s">
        <v>13</v>
      </c>
      <c r="D2971" s="38" t="s">
        <v>77</v>
      </c>
      <c r="E2971" s="43">
        <v>0.85259589999999996</v>
      </c>
      <c r="F2971" s="43">
        <v>0</v>
      </c>
      <c r="G2971" s="43">
        <v>0</v>
      </c>
      <c r="H2971" s="43">
        <v>0</v>
      </c>
      <c r="I2971" s="43">
        <v>1.1247999999999999E-2</v>
      </c>
      <c r="J2971" s="43">
        <v>0.84134790000000004</v>
      </c>
    </row>
    <row r="2972" spans="1:10" x14ac:dyDescent="0.35">
      <c r="A2972" s="38">
        <v>43008</v>
      </c>
      <c r="B2972" s="38" t="s">
        <v>196</v>
      </c>
      <c r="C2972" s="38" t="s">
        <v>13</v>
      </c>
      <c r="D2972" s="38" t="s">
        <v>79</v>
      </c>
      <c r="E2972" s="43">
        <v>2.5880999999999899E-3</v>
      </c>
      <c r="F2972" s="43">
        <v>0</v>
      </c>
      <c r="G2972" s="43">
        <v>0</v>
      </c>
      <c r="H2972" s="43">
        <v>0</v>
      </c>
      <c r="I2972" s="43">
        <v>0</v>
      </c>
      <c r="J2972" s="43">
        <v>2.5880999999999899E-3</v>
      </c>
    </row>
    <row r="2973" spans="1:10" x14ac:dyDescent="0.35">
      <c r="A2973" s="38">
        <v>43008</v>
      </c>
      <c r="B2973" s="38" t="s">
        <v>196</v>
      </c>
      <c r="C2973" s="38" t="s">
        <v>130</v>
      </c>
      <c r="D2973" s="38" t="s">
        <v>130</v>
      </c>
      <c r="E2973" s="43">
        <v>1.8600000000000001E-5</v>
      </c>
      <c r="F2973" s="43">
        <v>0</v>
      </c>
      <c r="G2973" s="43">
        <v>0</v>
      </c>
      <c r="H2973" s="43">
        <v>0</v>
      </c>
      <c r="I2973" s="43">
        <v>0</v>
      </c>
      <c r="J2973" s="43">
        <v>1.8600000000000001E-5</v>
      </c>
    </row>
    <row r="2974" spans="1:10" x14ac:dyDescent="0.35">
      <c r="A2974" s="38">
        <v>43008</v>
      </c>
      <c r="B2974" s="38" t="s">
        <v>196</v>
      </c>
      <c r="C2974" s="38" t="s">
        <v>14</v>
      </c>
      <c r="D2974" s="38" t="s">
        <v>130</v>
      </c>
      <c r="E2974" s="43">
        <v>9.6514500000000003E-2</v>
      </c>
      <c r="F2974" s="43">
        <v>0</v>
      </c>
      <c r="G2974" s="43">
        <v>0</v>
      </c>
      <c r="H2974" s="43">
        <v>0</v>
      </c>
      <c r="I2974" s="43">
        <v>0</v>
      </c>
      <c r="J2974" s="43">
        <v>9.6514500000000003E-2</v>
      </c>
    </row>
    <row r="2975" spans="1:10" x14ac:dyDescent="0.35">
      <c r="A2975" s="38">
        <v>43008</v>
      </c>
      <c r="B2975" s="38" t="s">
        <v>196</v>
      </c>
      <c r="C2975" s="38" t="s">
        <v>14</v>
      </c>
      <c r="D2975" s="38" t="s">
        <v>82</v>
      </c>
      <c r="E2975" s="43">
        <v>5.5024200000000002E-2</v>
      </c>
      <c r="F2975" s="43">
        <v>7.3705999999999994E-2</v>
      </c>
      <c r="G2975" s="43">
        <v>0</v>
      </c>
      <c r="H2975" s="43">
        <v>0</v>
      </c>
      <c r="I2975" s="43">
        <v>1.0480000000000001E-3</v>
      </c>
      <c r="J2975" s="43">
        <v>-1.9729799999999999E-2</v>
      </c>
    </row>
    <row r="2976" spans="1:10" x14ac:dyDescent="0.35">
      <c r="A2976" s="38">
        <v>43008</v>
      </c>
      <c r="B2976" s="38" t="s">
        <v>196</v>
      </c>
      <c r="C2976" s="38" t="s">
        <v>16</v>
      </c>
      <c r="D2976" s="38" t="s">
        <v>86</v>
      </c>
      <c r="E2976" s="43">
        <v>-5.0309999999999895E-4</v>
      </c>
      <c r="F2976" s="43">
        <v>0</v>
      </c>
      <c r="G2976" s="43">
        <v>0</v>
      </c>
      <c r="H2976" s="43">
        <v>0</v>
      </c>
      <c r="I2976" s="43">
        <v>0</v>
      </c>
      <c r="J2976" s="43">
        <v>-5.0309999999999895E-4</v>
      </c>
    </row>
    <row r="2977" spans="1:10" x14ac:dyDescent="0.35">
      <c r="A2977" s="38">
        <v>43008</v>
      </c>
      <c r="B2977" s="38" t="s">
        <v>196</v>
      </c>
      <c r="C2977" s="38" t="s">
        <v>17</v>
      </c>
      <c r="D2977" s="38" t="s">
        <v>130</v>
      </c>
      <c r="E2977" s="43">
        <v>0.15913859999999999</v>
      </c>
      <c r="F2977" s="43">
        <v>0</v>
      </c>
      <c r="G2977" s="43">
        <v>0</v>
      </c>
      <c r="H2977" s="43">
        <v>0</v>
      </c>
      <c r="I2977" s="43">
        <v>0</v>
      </c>
      <c r="J2977" s="43">
        <v>0.15913859999999999</v>
      </c>
    </row>
    <row r="2978" spans="1:10" x14ac:dyDescent="0.35">
      <c r="A2978" s="38">
        <v>43008</v>
      </c>
      <c r="B2978" s="38" t="s">
        <v>196</v>
      </c>
      <c r="C2978" s="38" t="s">
        <v>17</v>
      </c>
      <c r="D2978" s="38" t="s">
        <v>94</v>
      </c>
      <c r="E2978" s="43">
        <v>-0.2531139</v>
      </c>
      <c r="F2978" s="43">
        <v>0</v>
      </c>
      <c r="G2978" s="43">
        <v>0</v>
      </c>
      <c r="H2978" s="43">
        <v>0</v>
      </c>
      <c r="I2978" s="43">
        <v>0</v>
      </c>
      <c r="J2978" s="43">
        <v>-0.2531139</v>
      </c>
    </row>
    <row r="2979" spans="1:10" x14ac:dyDescent="0.35">
      <c r="A2979" s="38">
        <v>43008</v>
      </c>
      <c r="B2979" s="38" t="s">
        <v>196</v>
      </c>
      <c r="C2979" s="38" t="s">
        <v>17</v>
      </c>
      <c r="D2979" s="38" t="s">
        <v>105</v>
      </c>
      <c r="E2979" s="43">
        <v>2.49885E-2</v>
      </c>
      <c r="F2979" s="43">
        <v>0</v>
      </c>
      <c r="G2979" s="43">
        <v>0</v>
      </c>
      <c r="H2979" s="43">
        <v>0</v>
      </c>
      <c r="I2979" s="43">
        <v>0</v>
      </c>
      <c r="J2979" s="43">
        <v>2.49885E-2</v>
      </c>
    </row>
    <row r="2980" spans="1:10" x14ac:dyDescent="0.35">
      <c r="A2980" s="38">
        <v>43008</v>
      </c>
      <c r="B2980" s="38" t="s">
        <v>196</v>
      </c>
      <c r="C2980" s="38" t="s">
        <v>17</v>
      </c>
      <c r="D2980" s="38" t="s">
        <v>106</v>
      </c>
      <c r="E2980" s="43">
        <v>7.8140999999999992E-3</v>
      </c>
      <c r="F2980" s="43">
        <v>0</v>
      </c>
      <c r="G2980" s="43">
        <v>0</v>
      </c>
      <c r="H2980" s="43">
        <v>0</v>
      </c>
      <c r="I2980" s="43">
        <v>0</v>
      </c>
      <c r="J2980" s="43">
        <v>7.8140999999999992E-3</v>
      </c>
    </row>
    <row r="2981" spans="1:10" x14ac:dyDescent="0.35">
      <c r="A2981" s="38">
        <v>43008</v>
      </c>
      <c r="B2981" s="38" t="s">
        <v>196</v>
      </c>
      <c r="C2981" s="38" t="s">
        <v>18</v>
      </c>
      <c r="D2981" s="38" t="s">
        <v>130</v>
      </c>
      <c r="E2981" s="43">
        <v>-9.7256800000000004E-2</v>
      </c>
      <c r="F2981" s="43">
        <v>0</v>
      </c>
      <c r="G2981" s="43">
        <v>0</v>
      </c>
      <c r="H2981" s="43">
        <v>-0.126858</v>
      </c>
      <c r="I2981" s="43">
        <v>2.5729999999999999E-2</v>
      </c>
      <c r="J2981" s="43">
        <v>3.8712E-3</v>
      </c>
    </row>
    <row r="2982" spans="1:10" x14ac:dyDescent="0.35">
      <c r="A2982" s="38">
        <v>43008</v>
      </c>
      <c r="B2982" s="38" t="s">
        <v>196</v>
      </c>
      <c r="C2982" s="38" t="s">
        <v>18</v>
      </c>
      <c r="D2982" s="38" t="s">
        <v>65</v>
      </c>
      <c r="E2982" s="43">
        <v>0.37259120000000001</v>
      </c>
      <c r="F2982" s="43">
        <v>0</v>
      </c>
      <c r="G2982" s="43">
        <v>0</v>
      </c>
      <c r="H2982" s="43">
        <v>0</v>
      </c>
      <c r="I2982" s="43">
        <v>-1.1823999999999999E-2</v>
      </c>
      <c r="J2982" s="43">
        <v>0.38441520000000001</v>
      </c>
    </row>
    <row r="2983" spans="1:10" x14ac:dyDescent="0.35">
      <c r="A2983" s="38">
        <v>43008</v>
      </c>
      <c r="B2983" s="38" t="s">
        <v>196</v>
      </c>
      <c r="C2983" s="38" t="s">
        <v>22</v>
      </c>
      <c r="D2983" s="38" t="s">
        <v>130</v>
      </c>
      <c r="E2983" s="43">
        <v>-8.208E-4</v>
      </c>
      <c r="F2983" s="43">
        <v>0</v>
      </c>
      <c r="G2983" s="43">
        <v>0</v>
      </c>
      <c r="H2983" s="43">
        <v>0</v>
      </c>
      <c r="I2983" s="43">
        <v>0</v>
      </c>
      <c r="J2983" s="43">
        <v>-8.208E-4</v>
      </c>
    </row>
    <row r="2984" spans="1:10" x14ac:dyDescent="0.35">
      <c r="A2984" s="38">
        <v>43008</v>
      </c>
      <c r="B2984" s="38" t="s">
        <v>196</v>
      </c>
      <c r="C2984" s="38" t="s">
        <v>22</v>
      </c>
      <c r="D2984" s="38" t="s">
        <v>116</v>
      </c>
      <c r="E2984" s="43">
        <v>8.0824499999999994E-2</v>
      </c>
      <c r="F2984" s="43">
        <v>0</v>
      </c>
      <c r="G2984" s="43">
        <v>0</v>
      </c>
      <c r="H2984" s="43">
        <v>0</v>
      </c>
      <c r="I2984" s="43">
        <v>0</v>
      </c>
      <c r="J2984" s="43">
        <v>8.0824499999999994E-2</v>
      </c>
    </row>
    <row r="2985" spans="1:10" x14ac:dyDescent="0.35">
      <c r="A2985" s="38">
        <v>43008</v>
      </c>
      <c r="B2985" s="38" t="s">
        <v>196</v>
      </c>
      <c r="C2985" s="38" t="s">
        <v>27</v>
      </c>
      <c r="D2985" s="38" t="s">
        <v>130</v>
      </c>
      <c r="E2985" s="43">
        <v>1.6848599999999998E-2</v>
      </c>
      <c r="F2985" s="43">
        <v>0</v>
      </c>
      <c r="G2985" s="43">
        <v>0</v>
      </c>
      <c r="H2985" s="43">
        <v>0</v>
      </c>
      <c r="I2985" s="43">
        <v>0</v>
      </c>
      <c r="J2985" s="43">
        <v>1.6848599999999998E-2</v>
      </c>
    </row>
    <row r="2986" spans="1:10" x14ac:dyDescent="0.35">
      <c r="A2986" s="38">
        <v>43008</v>
      </c>
      <c r="B2986" s="38" t="s">
        <v>196</v>
      </c>
      <c r="C2986" s="38" t="s">
        <v>27</v>
      </c>
      <c r="D2986" s="38" t="s">
        <v>125</v>
      </c>
      <c r="E2986" s="43">
        <v>-1.7543999999999999E-3</v>
      </c>
      <c r="F2986" s="43">
        <v>0</v>
      </c>
      <c r="G2986" s="43">
        <v>0</v>
      </c>
      <c r="H2986" s="43">
        <v>0</v>
      </c>
      <c r="I2986" s="43">
        <v>0</v>
      </c>
      <c r="J2986" s="43">
        <v>-1.7543999999999999E-3</v>
      </c>
    </row>
    <row r="2987" spans="1:10" x14ac:dyDescent="0.35">
      <c r="A2987" s="38">
        <v>43008</v>
      </c>
      <c r="B2987" s="38" t="s">
        <v>196</v>
      </c>
      <c r="C2987" s="38" t="s">
        <v>27</v>
      </c>
      <c r="D2987" s="38" t="s">
        <v>126</v>
      </c>
      <c r="E2987" s="43">
        <v>9.7963000000000008E-3</v>
      </c>
      <c r="F2987" s="43">
        <v>0</v>
      </c>
      <c r="G2987" s="43">
        <v>0</v>
      </c>
      <c r="H2987" s="43">
        <v>0</v>
      </c>
      <c r="I2987" s="43">
        <v>4.156E-3</v>
      </c>
      <c r="J2987" s="43">
        <v>5.6403E-3</v>
      </c>
    </row>
    <row r="2988" spans="1:10" x14ac:dyDescent="0.35">
      <c r="A2988" s="38">
        <v>43008</v>
      </c>
      <c r="B2988" s="38" t="s">
        <v>197</v>
      </c>
      <c r="C2988" s="38" t="s">
        <v>13</v>
      </c>
      <c r="D2988" s="38" t="s">
        <v>77</v>
      </c>
      <c r="E2988" s="43">
        <v>0.64668179999999997</v>
      </c>
      <c r="F2988" s="43">
        <v>0</v>
      </c>
      <c r="G2988" s="43">
        <v>0</v>
      </c>
      <c r="H2988" s="43">
        <v>0</v>
      </c>
      <c r="I2988" s="43">
        <v>0</v>
      </c>
      <c r="J2988" s="43">
        <v>0.64668179999999997</v>
      </c>
    </row>
    <row r="2989" spans="1:10" x14ac:dyDescent="0.35">
      <c r="A2989" s="38">
        <v>43008</v>
      </c>
      <c r="B2989" s="38" t="s">
        <v>197</v>
      </c>
      <c r="C2989" s="38" t="s">
        <v>13</v>
      </c>
      <c r="D2989" s="38" t="s">
        <v>130</v>
      </c>
      <c r="E2989" s="43">
        <v>-5.4596100000000002E-2</v>
      </c>
      <c r="F2989" s="43">
        <v>0</v>
      </c>
      <c r="G2989" s="43">
        <v>0</v>
      </c>
      <c r="H2989" s="43">
        <v>0</v>
      </c>
      <c r="I2989" s="43">
        <v>0</v>
      </c>
      <c r="J2989" s="43">
        <v>-5.4596100000000002E-2</v>
      </c>
    </row>
    <row r="2990" spans="1:10" x14ac:dyDescent="0.35">
      <c r="A2990" s="38">
        <v>43008</v>
      </c>
      <c r="B2990" s="38" t="s">
        <v>197</v>
      </c>
      <c r="C2990" s="38" t="s">
        <v>130</v>
      </c>
      <c r="D2990" s="38" t="s">
        <v>130</v>
      </c>
      <c r="E2990" s="43">
        <v>5.1433800000000002E-2</v>
      </c>
      <c r="F2990" s="43">
        <v>0</v>
      </c>
      <c r="G2990" s="43">
        <v>0</v>
      </c>
      <c r="H2990" s="43">
        <v>0</v>
      </c>
      <c r="I2990" s="43">
        <v>0</v>
      </c>
      <c r="J2990" s="43">
        <v>5.1433800000000002E-2</v>
      </c>
    </row>
    <row r="2991" spans="1:10" x14ac:dyDescent="0.35">
      <c r="A2991" s="38">
        <v>43008</v>
      </c>
      <c r="B2991" s="38" t="s">
        <v>197</v>
      </c>
      <c r="C2991" s="38" t="s">
        <v>16</v>
      </c>
      <c r="D2991" s="38" t="s">
        <v>130</v>
      </c>
      <c r="E2991" s="43">
        <v>1.149E-4</v>
      </c>
      <c r="F2991" s="43">
        <v>0</v>
      </c>
      <c r="G2991" s="43">
        <v>0</v>
      </c>
      <c r="H2991" s="43">
        <v>0</v>
      </c>
      <c r="I2991" s="43">
        <v>0</v>
      </c>
      <c r="J2991" s="43">
        <v>1.149E-4</v>
      </c>
    </row>
    <row r="2992" spans="1:10" x14ac:dyDescent="0.35">
      <c r="A2992" s="38">
        <v>43008</v>
      </c>
      <c r="B2992" s="38" t="s">
        <v>197</v>
      </c>
      <c r="C2992" s="38" t="s">
        <v>16</v>
      </c>
      <c r="D2992" s="38" t="s">
        <v>86</v>
      </c>
      <c r="E2992" s="43">
        <v>1.8825000000000001E-3</v>
      </c>
      <c r="F2992" s="43">
        <v>0</v>
      </c>
      <c r="G2992" s="43">
        <v>0</v>
      </c>
      <c r="H2992" s="43">
        <v>0</v>
      </c>
      <c r="I2992" s="43">
        <v>0</v>
      </c>
      <c r="J2992" s="43">
        <v>1.8825000000000001E-3</v>
      </c>
    </row>
    <row r="2993" spans="1:10" x14ac:dyDescent="0.35">
      <c r="A2993" s="38">
        <v>43008</v>
      </c>
      <c r="B2993" s="38" t="s">
        <v>197</v>
      </c>
      <c r="C2993" s="38" t="s">
        <v>17</v>
      </c>
      <c r="D2993" s="38" t="s">
        <v>130</v>
      </c>
      <c r="E2993" s="43">
        <v>-9.3968999999999997E-3</v>
      </c>
      <c r="F2993" s="43">
        <v>0</v>
      </c>
      <c r="G2993" s="43">
        <v>0</v>
      </c>
      <c r="H2993" s="43">
        <v>0</v>
      </c>
      <c r="I2993" s="43">
        <v>0</v>
      </c>
      <c r="J2993" s="43">
        <v>-9.3968999999999997E-3</v>
      </c>
    </row>
    <row r="2994" spans="1:10" x14ac:dyDescent="0.35">
      <c r="A2994" s="38">
        <v>43008</v>
      </c>
      <c r="B2994" s="38" t="s">
        <v>197</v>
      </c>
      <c r="C2994" s="38" t="s">
        <v>17</v>
      </c>
      <c r="D2994" s="38" t="s">
        <v>105</v>
      </c>
      <c r="E2994" s="43">
        <v>0.1376781</v>
      </c>
      <c r="F2994" s="43">
        <v>0</v>
      </c>
      <c r="G2994" s="43">
        <v>0</v>
      </c>
      <c r="H2994" s="43">
        <v>0</v>
      </c>
      <c r="I2994" s="43">
        <v>0</v>
      </c>
      <c r="J2994" s="43">
        <v>0.1376781</v>
      </c>
    </row>
    <row r="2995" spans="1:10" x14ac:dyDescent="0.35">
      <c r="A2995" s="38">
        <v>43008</v>
      </c>
      <c r="B2995" s="38" t="s">
        <v>197</v>
      </c>
      <c r="C2995" s="38" t="s">
        <v>22</v>
      </c>
      <c r="D2995" s="38" t="s">
        <v>116</v>
      </c>
      <c r="E2995" s="43">
        <v>-1.8981E-3</v>
      </c>
      <c r="F2995" s="43">
        <v>0</v>
      </c>
      <c r="G2995" s="43">
        <v>0</v>
      </c>
      <c r="H2995" s="43">
        <v>0</v>
      </c>
      <c r="I2995" s="43">
        <v>0</v>
      </c>
      <c r="J2995" s="43">
        <v>-1.8981E-3</v>
      </c>
    </row>
    <row r="2996" spans="1:10" x14ac:dyDescent="0.35">
      <c r="A2996" s="38">
        <v>43008</v>
      </c>
      <c r="B2996" s="38" t="s">
        <v>198</v>
      </c>
      <c r="C2996" s="38" t="s">
        <v>130</v>
      </c>
      <c r="D2996" s="38" t="s">
        <v>130</v>
      </c>
      <c r="E2996" s="43">
        <v>1.5990000000000001E-4</v>
      </c>
      <c r="F2996" s="43">
        <v>0</v>
      </c>
      <c r="G2996" s="43">
        <v>0</v>
      </c>
      <c r="H2996" s="43">
        <v>0</v>
      </c>
      <c r="I2996" s="43">
        <v>0</v>
      </c>
      <c r="J2996" s="43">
        <v>1.5990000000000001E-4</v>
      </c>
    </row>
    <row r="2997" spans="1:10" x14ac:dyDescent="0.35">
      <c r="A2997" s="38">
        <v>43008</v>
      </c>
      <c r="B2997" s="38" t="s">
        <v>199</v>
      </c>
      <c r="C2997" s="38" t="s">
        <v>11</v>
      </c>
      <c r="D2997" s="38" t="s">
        <v>130</v>
      </c>
      <c r="E2997" s="43">
        <v>0</v>
      </c>
      <c r="F2997" s="43">
        <v>0</v>
      </c>
      <c r="G2997" s="43">
        <v>0</v>
      </c>
      <c r="H2997" s="43">
        <v>0</v>
      </c>
      <c r="I2997" s="43">
        <v>0</v>
      </c>
      <c r="J2997" s="43">
        <v>0</v>
      </c>
    </row>
    <row r="2998" spans="1:10" x14ac:dyDescent="0.35">
      <c r="A2998" s="38">
        <v>43008</v>
      </c>
      <c r="B2998" s="38" t="s">
        <v>199</v>
      </c>
      <c r="C2998" s="38" t="s">
        <v>11</v>
      </c>
      <c r="D2998" s="38" t="s">
        <v>72</v>
      </c>
      <c r="E2998" s="43">
        <v>-0.81715499999999996</v>
      </c>
      <c r="F2998" s="43">
        <v>0</v>
      </c>
      <c r="G2998" s="43">
        <v>0</v>
      </c>
      <c r="H2998" s="43">
        <v>0</v>
      </c>
      <c r="I2998" s="43">
        <v>0</v>
      </c>
      <c r="J2998" s="43">
        <v>-0.81715499999999996</v>
      </c>
    </row>
    <row r="2999" spans="1:10" x14ac:dyDescent="0.35">
      <c r="A2999" s="38">
        <v>43008</v>
      </c>
      <c r="B2999" s="38" t="s">
        <v>199</v>
      </c>
      <c r="C2999" s="38" t="s">
        <v>13</v>
      </c>
      <c r="D2999" s="38" t="s">
        <v>77</v>
      </c>
      <c r="E2999" s="43">
        <v>5.2323138</v>
      </c>
      <c r="F2999" s="43">
        <v>0</v>
      </c>
      <c r="G2999" s="43">
        <v>0</v>
      </c>
      <c r="H2999" s="43">
        <v>0</v>
      </c>
      <c r="I2999" s="43">
        <v>0</v>
      </c>
      <c r="J2999" s="43">
        <v>5.2323138</v>
      </c>
    </row>
    <row r="3000" spans="1:10" x14ac:dyDescent="0.35">
      <c r="A3000" s="38">
        <v>43008</v>
      </c>
      <c r="B3000" s="38" t="s">
        <v>199</v>
      </c>
      <c r="C3000" s="38" t="s">
        <v>13</v>
      </c>
      <c r="D3000" s="38" t="s">
        <v>130</v>
      </c>
      <c r="E3000" s="43">
        <v>4.7057102000000004</v>
      </c>
      <c r="F3000" s="43">
        <v>0</v>
      </c>
      <c r="G3000" s="43">
        <v>0</v>
      </c>
      <c r="H3000" s="43">
        <v>0</v>
      </c>
      <c r="I3000" s="43">
        <v>0.17647399999999999</v>
      </c>
      <c r="J3000" s="43">
        <v>4.5292361999999997</v>
      </c>
    </row>
    <row r="3001" spans="1:10" x14ac:dyDescent="0.35">
      <c r="A3001" s="38">
        <v>43008</v>
      </c>
      <c r="B3001" s="38" t="s">
        <v>199</v>
      </c>
      <c r="C3001" s="38" t="s">
        <v>130</v>
      </c>
      <c r="D3001" s="38" t="s">
        <v>130</v>
      </c>
      <c r="E3001" s="43">
        <v>1.1165446000000001</v>
      </c>
      <c r="F3001" s="43">
        <v>7.8659000000000007E-2</v>
      </c>
      <c r="G3001" s="43">
        <v>0</v>
      </c>
      <c r="H3001" s="43">
        <v>-1.0717000000000001</v>
      </c>
      <c r="I3001" s="43">
        <v>0.21260699999999999</v>
      </c>
      <c r="J3001" s="43">
        <v>1.8969786</v>
      </c>
    </row>
    <row r="3002" spans="1:10" x14ac:dyDescent="0.35">
      <c r="A3002" s="38">
        <v>43008</v>
      </c>
      <c r="B3002" s="38" t="s">
        <v>199</v>
      </c>
      <c r="C3002" s="38" t="s">
        <v>16</v>
      </c>
      <c r="D3002" s="38" t="s">
        <v>86</v>
      </c>
      <c r="E3002" s="43">
        <v>-0.1233969</v>
      </c>
      <c r="F3002" s="43">
        <v>0</v>
      </c>
      <c r="G3002" s="43">
        <v>0</v>
      </c>
      <c r="H3002" s="43">
        <v>0</v>
      </c>
      <c r="I3002" s="43">
        <v>0</v>
      </c>
      <c r="J3002" s="43">
        <v>-0.1233969</v>
      </c>
    </row>
    <row r="3003" spans="1:10" x14ac:dyDescent="0.35">
      <c r="A3003" s="38">
        <v>43008</v>
      </c>
      <c r="B3003" s="38" t="s">
        <v>199</v>
      </c>
      <c r="C3003" s="38" t="s">
        <v>17</v>
      </c>
      <c r="D3003" s="38" t="s">
        <v>130</v>
      </c>
      <c r="E3003" s="43">
        <v>8.7930390999999997</v>
      </c>
      <c r="F3003" s="43">
        <v>3.1387740000000002</v>
      </c>
      <c r="G3003" s="43">
        <v>2.8756E-2</v>
      </c>
      <c r="H3003" s="43">
        <v>0</v>
      </c>
      <c r="I3003" s="43">
        <v>6.4286070000000004</v>
      </c>
      <c r="J3003" s="43">
        <v>-0.80309790000000003</v>
      </c>
    </row>
    <row r="3004" spans="1:10" x14ac:dyDescent="0.35">
      <c r="A3004" s="38">
        <v>43008</v>
      </c>
      <c r="B3004" s="38" t="s">
        <v>199</v>
      </c>
      <c r="C3004" s="38" t="s">
        <v>18</v>
      </c>
      <c r="D3004" s="38" t="s">
        <v>130</v>
      </c>
      <c r="E3004" s="43">
        <v>-8.8139999999999996E-4</v>
      </c>
      <c r="F3004" s="43">
        <v>0</v>
      </c>
      <c r="G3004" s="43">
        <v>0</v>
      </c>
      <c r="H3004" s="43">
        <v>0</v>
      </c>
      <c r="I3004" s="43">
        <v>0</v>
      </c>
      <c r="J3004" s="43">
        <v>-8.8139999999999996E-4</v>
      </c>
    </row>
    <row r="3005" spans="1:10" x14ac:dyDescent="0.35">
      <c r="A3005" s="38">
        <v>43008</v>
      </c>
      <c r="B3005" s="38" t="s">
        <v>199</v>
      </c>
      <c r="C3005" s="38" t="s">
        <v>18</v>
      </c>
      <c r="D3005" s="38" t="s">
        <v>65</v>
      </c>
      <c r="E3005" s="43">
        <v>0.81598559999999998</v>
      </c>
      <c r="F3005" s="43">
        <v>0</v>
      </c>
      <c r="G3005" s="43">
        <v>0</v>
      </c>
      <c r="H3005" s="43">
        <v>0</v>
      </c>
      <c r="I3005" s="43">
        <v>5.6166000000000001E-2</v>
      </c>
      <c r="J3005" s="43">
        <v>0.75981960000000004</v>
      </c>
    </row>
    <row r="3006" spans="1:10" x14ac:dyDescent="0.35">
      <c r="A3006" s="38">
        <v>43008</v>
      </c>
      <c r="B3006" s="38" t="s">
        <v>199</v>
      </c>
      <c r="C3006" s="38" t="s">
        <v>22</v>
      </c>
      <c r="D3006" s="38" t="s">
        <v>130</v>
      </c>
      <c r="E3006" s="43">
        <v>0</v>
      </c>
      <c r="F3006" s="43">
        <v>0</v>
      </c>
      <c r="G3006" s="43">
        <v>0</v>
      </c>
      <c r="H3006" s="43">
        <v>0</v>
      </c>
      <c r="I3006" s="43">
        <v>0</v>
      </c>
      <c r="J3006" s="43">
        <v>0</v>
      </c>
    </row>
    <row r="3007" spans="1:10" x14ac:dyDescent="0.35">
      <c r="A3007" s="38">
        <v>43008</v>
      </c>
      <c r="B3007" s="38" t="s">
        <v>199</v>
      </c>
      <c r="C3007" s="38" t="s">
        <v>22</v>
      </c>
      <c r="D3007" s="38" t="s">
        <v>116</v>
      </c>
      <c r="E3007" s="43">
        <v>-2.715E-3</v>
      </c>
      <c r="F3007" s="43">
        <v>0</v>
      </c>
      <c r="G3007" s="43">
        <v>0</v>
      </c>
      <c r="H3007" s="43">
        <v>0</v>
      </c>
      <c r="I3007" s="43">
        <v>0</v>
      </c>
      <c r="J3007" s="43">
        <v>-2.715E-3</v>
      </c>
    </row>
    <row r="3008" spans="1:10" x14ac:dyDescent="0.35">
      <c r="A3008" s="38">
        <v>43008</v>
      </c>
      <c r="B3008" s="38" t="s">
        <v>199</v>
      </c>
      <c r="C3008" s="38" t="s">
        <v>27</v>
      </c>
      <c r="D3008" s="38" t="s">
        <v>130</v>
      </c>
      <c r="E3008" s="43">
        <v>-0.99360990000000005</v>
      </c>
      <c r="F3008" s="43">
        <v>0</v>
      </c>
      <c r="G3008" s="43">
        <v>0</v>
      </c>
      <c r="H3008" s="43">
        <v>0</v>
      </c>
      <c r="I3008" s="43">
        <v>3.4617000000000002E-2</v>
      </c>
      <c r="J3008" s="43">
        <v>-1.0282268999999999</v>
      </c>
    </row>
    <row r="3009" spans="1:10" x14ac:dyDescent="0.35">
      <c r="A3009" s="38">
        <v>43008</v>
      </c>
      <c r="B3009" s="38" t="s">
        <v>199</v>
      </c>
      <c r="C3009" s="38" t="s">
        <v>27</v>
      </c>
      <c r="D3009" s="38" t="s">
        <v>124</v>
      </c>
      <c r="E3009" s="43">
        <v>2.5830801000000001</v>
      </c>
      <c r="F3009" s="43">
        <v>0</v>
      </c>
      <c r="G3009" s="43">
        <v>0</v>
      </c>
      <c r="H3009" s="43">
        <v>0</v>
      </c>
      <c r="I3009" s="43">
        <v>1.3834709999999999</v>
      </c>
      <c r="J3009" s="43">
        <v>1.1996091</v>
      </c>
    </row>
    <row r="3010" spans="1:10" x14ac:dyDescent="0.35">
      <c r="A3010" s="38">
        <v>43008</v>
      </c>
      <c r="B3010" s="38" t="s">
        <v>200</v>
      </c>
      <c r="C3010" s="38" t="s">
        <v>130</v>
      </c>
      <c r="D3010" s="38" t="s">
        <v>130</v>
      </c>
      <c r="E3010" s="43">
        <v>1.6302000000000001E-2</v>
      </c>
      <c r="F3010" s="43">
        <v>0</v>
      </c>
      <c r="G3010" s="43">
        <v>0</v>
      </c>
      <c r="H3010" s="43">
        <v>0</v>
      </c>
      <c r="I3010" s="43">
        <v>0</v>
      </c>
      <c r="J3010" s="43">
        <v>1.6302000000000001E-2</v>
      </c>
    </row>
    <row r="3011" spans="1:10" x14ac:dyDescent="0.35">
      <c r="A3011" s="38">
        <v>43008</v>
      </c>
      <c r="B3011" s="38" t="s">
        <v>201</v>
      </c>
      <c r="C3011" s="38" t="s">
        <v>130</v>
      </c>
      <c r="D3011" s="38" t="s">
        <v>130</v>
      </c>
      <c r="E3011" s="43">
        <v>-3.6489782000000002</v>
      </c>
      <c r="F3011" s="43">
        <v>7.7337439999999997</v>
      </c>
      <c r="G3011" s="43">
        <v>3.454685</v>
      </c>
      <c r="H3011" s="43">
        <v>-18.631316000000002</v>
      </c>
      <c r="I3011" s="43">
        <v>-1.5681160000000001</v>
      </c>
      <c r="J3011" s="43">
        <v>5.3620248000000004</v>
      </c>
    </row>
    <row r="3012" spans="1:10" x14ac:dyDescent="0.35">
      <c r="A3012" s="38">
        <v>43008</v>
      </c>
      <c r="B3012" s="38" t="s">
        <v>201</v>
      </c>
      <c r="C3012" s="38" t="s">
        <v>16</v>
      </c>
      <c r="D3012" s="38" t="s">
        <v>130</v>
      </c>
      <c r="E3012" s="43">
        <v>11.303688599999999</v>
      </c>
      <c r="F3012" s="43">
        <v>3.1592000000000002E-2</v>
      </c>
      <c r="G3012" s="43">
        <v>0</v>
      </c>
      <c r="H3012" s="43">
        <v>0</v>
      </c>
      <c r="I3012" s="43">
        <v>8.4530290000000008</v>
      </c>
      <c r="J3012" s="43">
        <v>2.8190675999999999</v>
      </c>
    </row>
    <row r="3013" spans="1:10" x14ac:dyDescent="0.35">
      <c r="A3013" s="38">
        <v>43008</v>
      </c>
      <c r="B3013" s="38" t="s">
        <v>201</v>
      </c>
      <c r="C3013" s="38" t="s">
        <v>16</v>
      </c>
      <c r="D3013" s="38" t="s">
        <v>85</v>
      </c>
      <c r="E3013" s="43">
        <v>-2.5965889999999998</v>
      </c>
      <c r="F3013" s="43">
        <v>-6.1542060000000003</v>
      </c>
      <c r="G3013" s="43">
        <v>0</v>
      </c>
      <c r="H3013" s="43">
        <v>-0.56457400000000002</v>
      </c>
      <c r="I3013" s="43">
        <v>4.1221909999999999</v>
      </c>
      <c r="J3013" s="43">
        <v>0</v>
      </c>
    </row>
    <row r="3014" spans="1:10" x14ac:dyDescent="0.35">
      <c r="A3014" s="38">
        <v>43008</v>
      </c>
      <c r="B3014" s="38" t="s">
        <v>201</v>
      </c>
      <c r="C3014" s="38" t="s">
        <v>17</v>
      </c>
      <c r="D3014" s="38" t="s">
        <v>130</v>
      </c>
      <c r="E3014" s="43">
        <v>8.5736999999999994E-2</v>
      </c>
      <c r="F3014" s="43">
        <v>0</v>
      </c>
      <c r="G3014" s="43">
        <v>0</v>
      </c>
      <c r="H3014" s="43">
        <v>0</v>
      </c>
      <c r="I3014" s="43">
        <v>8.5736999999999994E-2</v>
      </c>
      <c r="J3014" s="43">
        <v>0</v>
      </c>
    </row>
    <row r="3015" spans="1:10" x14ac:dyDescent="0.35">
      <c r="A3015" s="38">
        <v>43008</v>
      </c>
      <c r="B3015" s="38" t="s">
        <v>201</v>
      </c>
      <c r="C3015" s="38" t="s">
        <v>17</v>
      </c>
      <c r="D3015" s="38" t="s">
        <v>90</v>
      </c>
      <c r="E3015" s="43">
        <v>7.4096025000000001</v>
      </c>
      <c r="F3015" s="43">
        <v>11.928853</v>
      </c>
      <c r="G3015" s="43">
        <v>-6.6672229999999999</v>
      </c>
      <c r="H3015" s="43">
        <v>0</v>
      </c>
      <c r="I3015" s="43">
        <v>0.45285999999999998</v>
      </c>
      <c r="J3015" s="43">
        <v>1.6951125</v>
      </c>
    </row>
    <row r="3016" spans="1:10" x14ac:dyDescent="0.35">
      <c r="A3016" s="38">
        <v>43008</v>
      </c>
      <c r="B3016" s="38" t="s">
        <v>202</v>
      </c>
      <c r="C3016" s="38" t="s">
        <v>11</v>
      </c>
      <c r="D3016" s="38" t="s">
        <v>72</v>
      </c>
      <c r="E3016" s="43">
        <v>1.628582</v>
      </c>
      <c r="F3016" s="43">
        <v>0.88722400000000001</v>
      </c>
      <c r="G3016" s="43">
        <v>0.16305700000000001</v>
      </c>
      <c r="H3016" s="43">
        <v>0</v>
      </c>
      <c r="I3016" s="43">
        <v>0.57830099999999995</v>
      </c>
      <c r="J3016" s="43">
        <v>0</v>
      </c>
    </row>
    <row r="3017" spans="1:10" x14ac:dyDescent="0.35">
      <c r="A3017" s="38">
        <v>43008</v>
      </c>
      <c r="B3017" s="38" t="s">
        <v>202</v>
      </c>
      <c r="C3017" s="38" t="s">
        <v>13</v>
      </c>
      <c r="D3017" s="38" t="s">
        <v>77</v>
      </c>
      <c r="E3017" s="43">
        <v>0.80496730000000005</v>
      </c>
      <c r="F3017" s="43">
        <v>0.75049299999999997</v>
      </c>
      <c r="G3017" s="43">
        <v>0</v>
      </c>
      <c r="H3017" s="43">
        <v>0</v>
      </c>
      <c r="I3017" s="43">
        <v>6.3206999999999999E-2</v>
      </c>
      <c r="J3017" s="43">
        <v>-8.7326999999999995E-3</v>
      </c>
    </row>
    <row r="3018" spans="1:10" x14ac:dyDescent="0.35">
      <c r="A3018" s="38">
        <v>43008</v>
      </c>
      <c r="B3018" s="38" t="s">
        <v>202</v>
      </c>
      <c r="C3018" s="38" t="s">
        <v>13</v>
      </c>
      <c r="D3018" s="38" t="s">
        <v>130</v>
      </c>
      <c r="E3018" s="43">
        <v>-0.24062459999999999</v>
      </c>
      <c r="F3018" s="43">
        <v>0</v>
      </c>
      <c r="G3018" s="43">
        <v>0</v>
      </c>
      <c r="H3018" s="43">
        <v>0</v>
      </c>
      <c r="I3018" s="43">
        <v>0</v>
      </c>
      <c r="J3018" s="43">
        <v>-0.24062459999999999</v>
      </c>
    </row>
    <row r="3019" spans="1:10" x14ac:dyDescent="0.35">
      <c r="A3019" s="38">
        <v>43008</v>
      </c>
      <c r="B3019" s="38" t="s">
        <v>202</v>
      </c>
      <c r="C3019" s="38" t="s">
        <v>130</v>
      </c>
      <c r="D3019" s="38" t="s">
        <v>130</v>
      </c>
      <c r="E3019" s="43">
        <v>7.8516500000000003E-2</v>
      </c>
      <c r="F3019" s="43">
        <v>0</v>
      </c>
      <c r="G3019" s="43">
        <v>0</v>
      </c>
      <c r="H3019" s="43">
        <v>-9.1673000000000004E-2</v>
      </c>
      <c r="I3019" s="43">
        <v>0.21108099999999999</v>
      </c>
      <c r="J3019" s="43">
        <v>-4.0891499999999997E-2</v>
      </c>
    </row>
    <row r="3020" spans="1:10" x14ac:dyDescent="0.35">
      <c r="A3020" s="38">
        <v>43008</v>
      </c>
      <c r="B3020" s="38" t="s">
        <v>202</v>
      </c>
      <c r="C3020" s="38" t="s">
        <v>16</v>
      </c>
      <c r="D3020" s="38" t="s">
        <v>130</v>
      </c>
      <c r="E3020" s="43">
        <v>-14.0147092</v>
      </c>
      <c r="F3020" s="43">
        <v>0</v>
      </c>
      <c r="G3020" s="43">
        <v>0</v>
      </c>
      <c r="H3020" s="43">
        <v>-21.287292000000001</v>
      </c>
      <c r="I3020" s="43">
        <v>2.587475</v>
      </c>
      <c r="J3020" s="43">
        <v>4.6851077999999999</v>
      </c>
    </row>
    <row r="3021" spans="1:10" x14ac:dyDescent="0.35">
      <c r="A3021" s="38">
        <v>43008</v>
      </c>
      <c r="B3021" s="38" t="s">
        <v>202</v>
      </c>
      <c r="C3021" s="38" t="s">
        <v>16</v>
      </c>
      <c r="D3021" s="38" t="s">
        <v>83</v>
      </c>
      <c r="E3021" s="43">
        <v>-19.215613999999999</v>
      </c>
      <c r="F3021" s="43">
        <v>1.1717679999999999</v>
      </c>
      <c r="G3021" s="43">
        <v>-21.368375</v>
      </c>
      <c r="H3021" s="43">
        <v>0</v>
      </c>
      <c r="I3021" s="43">
        <v>0.980993</v>
      </c>
      <c r="J3021" s="43">
        <v>0</v>
      </c>
    </row>
    <row r="3022" spans="1:10" x14ac:dyDescent="0.35">
      <c r="A3022" s="38">
        <v>43008</v>
      </c>
      <c r="B3022" s="38" t="s">
        <v>202</v>
      </c>
      <c r="C3022" s="38" t="s">
        <v>16</v>
      </c>
      <c r="D3022" s="38" t="s">
        <v>85</v>
      </c>
      <c r="E3022" s="43">
        <v>-6.1723889999999999</v>
      </c>
      <c r="F3022" s="43">
        <v>0.539524</v>
      </c>
      <c r="G3022" s="43">
        <v>0</v>
      </c>
      <c r="H3022" s="43">
        <v>-4.0362159999999996</v>
      </c>
      <c r="I3022" s="43">
        <v>0.56085300000000005</v>
      </c>
      <c r="J3022" s="43">
        <v>-3.2365499999999998</v>
      </c>
    </row>
    <row r="3023" spans="1:10" x14ac:dyDescent="0.35">
      <c r="A3023" s="38">
        <v>43008</v>
      </c>
      <c r="B3023" s="38" t="s">
        <v>202</v>
      </c>
      <c r="C3023" s="38" t="s">
        <v>18</v>
      </c>
      <c r="D3023" s="38" t="s">
        <v>130</v>
      </c>
      <c r="E3023" s="43">
        <v>1.786E-3</v>
      </c>
      <c r="F3023" s="43">
        <v>0</v>
      </c>
      <c r="G3023" s="43">
        <v>0</v>
      </c>
      <c r="H3023" s="43">
        <v>0</v>
      </c>
      <c r="I3023" s="43">
        <v>1.786E-3</v>
      </c>
      <c r="J3023" s="43">
        <v>0</v>
      </c>
    </row>
    <row r="3024" spans="1:10" x14ac:dyDescent="0.35">
      <c r="A3024" s="38">
        <v>43008</v>
      </c>
      <c r="B3024" s="38" t="s">
        <v>202</v>
      </c>
      <c r="C3024" s="38" t="s">
        <v>22</v>
      </c>
      <c r="D3024" s="38" t="s">
        <v>130</v>
      </c>
      <c r="E3024" s="43">
        <v>2.3165298000000001</v>
      </c>
      <c r="F3024" s="43">
        <v>0</v>
      </c>
      <c r="G3024" s="43">
        <v>1.4159539999999999</v>
      </c>
      <c r="H3024" s="43">
        <v>0</v>
      </c>
      <c r="I3024" s="43">
        <v>0.59380900000000003</v>
      </c>
      <c r="J3024" s="43">
        <v>0.30676680000000001</v>
      </c>
    </row>
    <row r="3025" spans="1:10" x14ac:dyDescent="0.35">
      <c r="A3025" s="38">
        <v>43008</v>
      </c>
      <c r="B3025" s="38" t="s">
        <v>203</v>
      </c>
      <c r="C3025" s="38" t="s">
        <v>13</v>
      </c>
      <c r="D3025" s="38" t="s">
        <v>77</v>
      </c>
      <c r="E3025" s="43">
        <v>0.25422169999999999</v>
      </c>
      <c r="F3025" s="43">
        <v>0</v>
      </c>
      <c r="G3025" s="43">
        <v>0</v>
      </c>
      <c r="H3025" s="43">
        <v>0</v>
      </c>
      <c r="I3025" s="43">
        <v>4.1894000000000001E-2</v>
      </c>
      <c r="J3025" s="43">
        <v>0.21232770000000001</v>
      </c>
    </row>
    <row r="3026" spans="1:10" x14ac:dyDescent="0.35">
      <c r="A3026" s="38">
        <v>43008</v>
      </c>
      <c r="B3026" s="38" t="s">
        <v>203</v>
      </c>
      <c r="C3026" s="38" t="s">
        <v>13</v>
      </c>
      <c r="D3026" s="38" t="s">
        <v>130</v>
      </c>
      <c r="E3026" s="43">
        <v>-1.04397E-2</v>
      </c>
      <c r="F3026" s="43">
        <v>0</v>
      </c>
      <c r="G3026" s="43">
        <v>0</v>
      </c>
      <c r="H3026" s="43">
        <v>0</v>
      </c>
      <c r="I3026" s="43">
        <v>0</v>
      </c>
      <c r="J3026" s="43">
        <v>-1.04397E-2</v>
      </c>
    </row>
    <row r="3027" spans="1:10" x14ac:dyDescent="0.35">
      <c r="A3027" s="38">
        <v>43008</v>
      </c>
      <c r="B3027" s="38" t="s">
        <v>203</v>
      </c>
      <c r="C3027" s="38" t="s">
        <v>130</v>
      </c>
      <c r="D3027" s="38" t="s">
        <v>130</v>
      </c>
      <c r="E3027" s="43">
        <v>-2.0979692000000001</v>
      </c>
      <c r="F3027" s="43">
        <v>0</v>
      </c>
      <c r="G3027" s="43">
        <v>0</v>
      </c>
      <c r="H3027" s="43">
        <v>0</v>
      </c>
      <c r="I3027" s="43">
        <v>-1.0970000000000001E-3</v>
      </c>
      <c r="J3027" s="43">
        <v>-2.0968722</v>
      </c>
    </row>
    <row r="3028" spans="1:10" x14ac:dyDescent="0.35">
      <c r="A3028" s="38">
        <v>43008</v>
      </c>
      <c r="B3028" s="38" t="s">
        <v>203</v>
      </c>
      <c r="C3028" s="38" t="s">
        <v>17</v>
      </c>
      <c r="D3028" s="38" t="s">
        <v>130</v>
      </c>
      <c r="E3028" s="43">
        <v>-1.7442675000000001</v>
      </c>
      <c r="F3028" s="43">
        <v>0</v>
      </c>
      <c r="G3028" s="43">
        <v>0</v>
      </c>
      <c r="H3028" s="43">
        <v>0</v>
      </c>
      <c r="I3028" s="43">
        <v>-7.8006000000000006E-2</v>
      </c>
      <c r="J3028" s="43">
        <v>-1.6662615000000001</v>
      </c>
    </row>
    <row r="3029" spans="1:10" x14ac:dyDescent="0.35">
      <c r="A3029" s="38">
        <v>43008</v>
      </c>
      <c r="B3029" s="38" t="s">
        <v>203</v>
      </c>
      <c r="C3029" s="38" t="s">
        <v>18</v>
      </c>
      <c r="D3029" s="38" t="s">
        <v>130</v>
      </c>
      <c r="E3029" s="43">
        <v>-0.4807689</v>
      </c>
      <c r="F3029" s="43">
        <v>0</v>
      </c>
      <c r="G3029" s="43">
        <v>0</v>
      </c>
      <c r="H3029" s="43">
        <v>-0.45982699999999999</v>
      </c>
      <c r="I3029" s="43">
        <v>0.14972299999999999</v>
      </c>
      <c r="J3029" s="43">
        <v>-0.17066490000000001</v>
      </c>
    </row>
    <row r="3030" spans="1:10" x14ac:dyDescent="0.35">
      <c r="A3030" s="38">
        <v>43008</v>
      </c>
      <c r="B3030" s="38" t="s">
        <v>203</v>
      </c>
      <c r="C3030" s="38" t="s">
        <v>18</v>
      </c>
      <c r="D3030" s="38" t="s">
        <v>65</v>
      </c>
      <c r="E3030" s="43">
        <v>6.9E-6</v>
      </c>
      <c r="F3030" s="43">
        <v>0</v>
      </c>
      <c r="G3030" s="43">
        <v>0</v>
      </c>
      <c r="H3030" s="43">
        <v>0</v>
      </c>
      <c r="I3030" s="43">
        <v>0</v>
      </c>
      <c r="J3030" s="43">
        <v>6.9E-6</v>
      </c>
    </row>
    <row r="3031" spans="1:10" x14ac:dyDescent="0.35">
      <c r="A3031" s="38">
        <v>43008</v>
      </c>
      <c r="B3031" s="38" t="s">
        <v>203</v>
      </c>
      <c r="C3031" s="38" t="s">
        <v>22</v>
      </c>
      <c r="D3031" s="38" t="s">
        <v>130</v>
      </c>
      <c r="E3031" s="43">
        <v>1.0593E-3</v>
      </c>
      <c r="F3031" s="43">
        <v>0</v>
      </c>
      <c r="G3031" s="43">
        <v>0</v>
      </c>
      <c r="H3031" s="43">
        <v>0</v>
      </c>
      <c r="I3031" s="43">
        <v>0</v>
      </c>
      <c r="J3031" s="43">
        <v>1.0593E-3</v>
      </c>
    </row>
    <row r="3032" spans="1:10" x14ac:dyDescent="0.35">
      <c r="A3032" s="38">
        <v>43008</v>
      </c>
      <c r="B3032" s="38" t="s">
        <v>204</v>
      </c>
      <c r="C3032" s="38" t="s">
        <v>11</v>
      </c>
      <c r="D3032" s="38" t="s">
        <v>130</v>
      </c>
      <c r="E3032" s="43">
        <v>5.2793369999999999</v>
      </c>
      <c r="F3032" s="43">
        <v>1.1677310000000001</v>
      </c>
      <c r="G3032" s="43">
        <v>0</v>
      </c>
      <c r="H3032" s="43">
        <v>0</v>
      </c>
      <c r="I3032" s="43">
        <v>2.1774999999999999E-2</v>
      </c>
      <c r="J3032" s="43">
        <v>4.0898310000000002</v>
      </c>
    </row>
    <row r="3033" spans="1:10" x14ac:dyDescent="0.35">
      <c r="A3033" s="38">
        <v>43008</v>
      </c>
      <c r="B3033" s="38" t="s">
        <v>204</v>
      </c>
      <c r="C3033" s="38" t="s">
        <v>11</v>
      </c>
      <c r="D3033" s="38" t="s">
        <v>72</v>
      </c>
      <c r="E3033" s="43">
        <v>0.2300026</v>
      </c>
      <c r="F3033" s="43">
        <v>0</v>
      </c>
      <c r="G3033" s="43">
        <v>0</v>
      </c>
      <c r="H3033" s="43">
        <v>-7.2110000000000004E-3</v>
      </c>
      <c r="I3033" s="43">
        <v>0</v>
      </c>
      <c r="J3033" s="43">
        <v>0.2372136</v>
      </c>
    </row>
    <row r="3034" spans="1:10" x14ac:dyDescent="0.35">
      <c r="A3034" s="38">
        <v>43008</v>
      </c>
      <c r="B3034" s="38" t="s">
        <v>204</v>
      </c>
      <c r="C3034" s="38" t="s">
        <v>8</v>
      </c>
      <c r="D3034" s="38" t="s">
        <v>74</v>
      </c>
      <c r="E3034" s="43">
        <v>0.50016369999999999</v>
      </c>
      <c r="F3034" s="43">
        <v>0</v>
      </c>
      <c r="G3034" s="43">
        <v>4.7003999999999997E-2</v>
      </c>
      <c r="H3034" s="43">
        <v>-1.5427E-2</v>
      </c>
      <c r="I3034" s="43">
        <v>0.509741</v>
      </c>
      <c r="J3034" s="43">
        <v>-4.1154299999999998E-2</v>
      </c>
    </row>
    <row r="3035" spans="1:10" x14ac:dyDescent="0.35">
      <c r="A3035" s="38">
        <v>43008</v>
      </c>
      <c r="B3035" s="38" t="s">
        <v>204</v>
      </c>
      <c r="C3035" s="38" t="s">
        <v>8</v>
      </c>
      <c r="D3035" s="38" t="s">
        <v>130</v>
      </c>
      <c r="E3035" s="43">
        <v>1.9519504999999999</v>
      </c>
      <c r="F3035" s="43">
        <v>0</v>
      </c>
      <c r="G3035" s="43">
        <v>0</v>
      </c>
      <c r="H3035" s="43">
        <v>0</v>
      </c>
      <c r="I3035" s="43">
        <v>-7.456E-3</v>
      </c>
      <c r="J3035" s="43">
        <v>1.9594065000000001</v>
      </c>
    </row>
    <row r="3036" spans="1:10" x14ac:dyDescent="0.35">
      <c r="A3036" s="38">
        <v>43008</v>
      </c>
      <c r="B3036" s="38" t="s">
        <v>204</v>
      </c>
      <c r="C3036" s="38" t="s">
        <v>13</v>
      </c>
      <c r="D3036" s="38" t="s">
        <v>77</v>
      </c>
      <c r="E3036" s="43">
        <v>1.7913531</v>
      </c>
      <c r="F3036" s="43">
        <v>1.669815</v>
      </c>
      <c r="G3036" s="43">
        <v>0.334092</v>
      </c>
      <c r="H3036" s="43">
        <v>-0.10477499999999999</v>
      </c>
      <c r="I3036" s="43">
        <v>0.64744500000000005</v>
      </c>
      <c r="J3036" s="43">
        <v>-0.75522389999999995</v>
      </c>
    </row>
    <row r="3037" spans="1:10" x14ac:dyDescent="0.35">
      <c r="A3037" s="38">
        <v>43008</v>
      </c>
      <c r="B3037" s="38" t="s">
        <v>204</v>
      </c>
      <c r="C3037" s="38" t="s">
        <v>13</v>
      </c>
      <c r="D3037" s="38" t="s">
        <v>78</v>
      </c>
      <c r="E3037" s="43">
        <v>0.26262429999999998</v>
      </c>
      <c r="F3037" s="43">
        <v>6.2032999999999998E-2</v>
      </c>
      <c r="G3037" s="43">
        <v>0</v>
      </c>
      <c r="H3037" s="43">
        <v>0</v>
      </c>
      <c r="I3037" s="43">
        <v>1.4768E-2</v>
      </c>
      <c r="J3037" s="43">
        <v>0.1858233</v>
      </c>
    </row>
    <row r="3038" spans="1:10" x14ac:dyDescent="0.35">
      <c r="A3038" s="38">
        <v>43008</v>
      </c>
      <c r="B3038" s="38" t="s">
        <v>204</v>
      </c>
      <c r="C3038" s="38" t="s">
        <v>13</v>
      </c>
      <c r="D3038" s="38" t="s">
        <v>79</v>
      </c>
      <c r="E3038" s="43">
        <v>0.22419990000000001</v>
      </c>
      <c r="F3038" s="43">
        <v>0</v>
      </c>
      <c r="G3038" s="43">
        <v>0</v>
      </c>
      <c r="H3038" s="43">
        <v>0</v>
      </c>
      <c r="I3038" s="43">
        <v>0.103986</v>
      </c>
      <c r="J3038" s="43">
        <v>0.1202139</v>
      </c>
    </row>
    <row r="3039" spans="1:10" x14ac:dyDescent="0.35">
      <c r="A3039" s="38">
        <v>43008</v>
      </c>
      <c r="B3039" s="38" t="s">
        <v>204</v>
      </c>
      <c r="C3039" s="38" t="s">
        <v>130</v>
      </c>
      <c r="D3039" s="38" t="s">
        <v>130</v>
      </c>
      <c r="E3039" s="43">
        <v>3.7678299999999998E-2</v>
      </c>
      <c r="F3039" s="43">
        <v>0</v>
      </c>
      <c r="G3039" s="43">
        <v>0</v>
      </c>
      <c r="H3039" s="43">
        <v>0</v>
      </c>
      <c r="I3039" s="43">
        <v>0.23047899999999999</v>
      </c>
      <c r="J3039" s="43">
        <v>-0.19280069999999999</v>
      </c>
    </row>
    <row r="3040" spans="1:10" x14ac:dyDescent="0.35">
      <c r="A3040" s="38">
        <v>43008</v>
      </c>
      <c r="B3040" s="38" t="s">
        <v>204</v>
      </c>
      <c r="C3040" s="38" t="s">
        <v>14</v>
      </c>
      <c r="D3040" s="38" t="s">
        <v>130</v>
      </c>
      <c r="E3040" s="43">
        <v>1.4747182000000001</v>
      </c>
      <c r="F3040" s="43">
        <v>0.71882199999999996</v>
      </c>
      <c r="G3040" s="43">
        <v>0</v>
      </c>
      <c r="H3040" s="43">
        <v>0</v>
      </c>
      <c r="I3040" s="43">
        <v>5.1846000000000003E-2</v>
      </c>
      <c r="J3040" s="43">
        <v>0.70405019999999996</v>
      </c>
    </row>
    <row r="3041" spans="1:10" x14ac:dyDescent="0.35">
      <c r="A3041" s="38">
        <v>43008</v>
      </c>
      <c r="B3041" s="38" t="s">
        <v>204</v>
      </c>
      <c r="C3041" s="38" t="s">
        <v>14</v>
      </c>
      <c r="D3041" s="38" t="s">
        <v>82</v>
      </c>
      <c r="E3041" s="43">
        <v>2.0164216000000001</v>
      </c>
      <c r="F3041" s="43">
        <v>0.72513899999999998</v>
      </c>
      <c r="G3041" s="43">
        <v>0</v>
      </c>
      <c r="H3041" s="43">
        <v>0</v>
      </c>
      <c r="I3041" s="43">
        <v>0.513073</v>
      </c>
      <c r="J3041" s="43">
        <v>0.77820959999999995</v>
      </c>
    </row>
    <row r="3042" spans="1:10" x14ac:dyDescent="0.35">
      <c r="A3042" s="38">
        <v>43008</v>
      </c>
      <c r="B3042" s="38" t="s">
        <v>204</v>
      </c>
      <c r="C3042" s="38" t="s">
        <v>16</v>
      </c>
      <c r="D3042" s="38" t="s">
        <v>130</v>
      </c>
      <c r="E3042" s="43">
        <v>-0.22195699999999999</v>
      </c>
      <c r="F3042" s="43">
        <v>0</v>
      </c>
      <c r="G3042" s="43">
        <v>0</v>
      </c>
      <c r="H3042" s="43">
        <v>-0.41636099999999998</v>
      </c>
      <c r="I3042" s="43">
        <v>0.19440399999999999</v>
      </c>
      <c r="J3042" s="43">
        <v>0</v>
      </c>
    </row>
    <row r="3043" spans="1:10" x14ac:dyDescent="0.35">
      <c r="A3043" s="38">
        <v>43008</v>
      </c>
      <c r="B3043" s="38" t="s">
        <v>204</v>
      </c>
      <c r="C3043" s="38" t="s">
        <v>16</v>
      </c>
      <c r="D3043" s="38" t="s">
        <v>86</v>
      </c>
      <c r="E3043" s="43">
        <v>5.9754799999999997E-2</v>
      </c>
      <c r="F3043" s="43">
        <v>0</v>
      </c>
      <c r="G3043" s="43">
        <v>0</v>
      </c>
      <c r="H3043" s="43">
        <v>0</v>
      </c>
      <c r="I3043" s="43">
        <v>5.0063000000000003E-2</v>
      </c>
      <c r="J3043" s="43">
        <v>9.6918000000000004E-3</v>
      </c>
    </row>
    <row r="3044" spans="1:10" x14ac:dyDescent="0.35">
      <c r="A3044" s="38">
        <v>43008</v>
      </c>
      <c r="B3044" s="38" t="s">
        <v>204</v>
      </c>
      <c r="C3044" s="38" t="s">
        <v>17</v>
      </c>
      <c r="D3044" s="38" t="s">
        <v>130</v>
      </c>
      <c r="E3044" s="43">
        <v>0.90377569999999996</v>
      </c>
      <c r="F3044" s="43">
        <v>0.43417600000000001</v>
      </c>
      <c r="G3044" s="43">
        <v>0</v>
      </c>
      <c r="H3044" s="43">
        <v>-8.3390000000000006E-2</v>
      </c>
      <c r="I3044" s="43">
        <v>0.59472000000000003</v>
      </c>
      <c r="J3044" s="43">
        <v>-4.1730299999999998E-2</v>
      </c>
    </row>
    <row r="3045" spans="1:10" x14ac:dyDescent="0.35">
      <c r="A3045" s="38">
        <v>43008</v>
      </c>
      <c r="B3045" s="38" t="s">
        <v>204</v>
      </c>
      <c r="C3045" s="38" t="s">
        <v>17</v>
      </c>
      <c r="D3045" s="38" t="s">
        <v>89</v>
      </c>
      <c r="E3045" s="43">
        <v>-13.3866622</v>
      </c>
      <c r="F3045" s="43">
        <v>7.1480000000000002E-2</v>
      </c>
      <c r="G3045" s="43">
        <v>0</v>
      </c>
      <c r="H3045" s="43">
        <v>-15.873661999999999</v>
      </c>
      <c r="I3045" s="43">
        <v>3.5266130000000002</v>
      </c>
      <c r="J3045" s="43">
        <v>-1.1110932</v>
      </c>
    </row>
    <row r="3046" spans="1:10" x14ac:dyDescent="0.35">
      <c r="A3046" s="38">
        <v>43008</v>
      </c>
      <c r="B3046" s="38" t="s">
        <v>204</v>
      </c>
      <c r="C3046" s="38" t="s">
        <v>17</v>
      </c>
      <c r="D3046" s="38" t="s">
        <v>90</v>
      </c>
      <c r="E3046" s="43">
        <v>-3.3757815999999998</v>
      </c>
      <c r="F3046" s="43">
        <v>0</v>
      </c>
      <c r="G3046" s="43">
        <v>7.1089999999999999E-3</v>
      </c>
      <c r="H3046" s="43">
        <v>0</v>
      </c>
      <c r="I3046" s="43">
        <v>0.118191</v>
      </c>
      <c r="J3046" s="43">
        <v>-3.5010816</v>
      </c>
    </row>
    <row r="3047" spans="1:10" x14ac:dyDescent="0.35">
      <c r="A3047" s="38">
        <v>43008</v>
      </c>
      <c r="B3047" s="38" t="s">
        <v>204</v>
      </c>
      <c r="C3047" s="38" t="s">
        <v>17</v>
      </c>
      <c r="D3047" s="38" t="s">
        <v>94</v>
      </c>
      <c r="E3047" s="43">
        <v>-0.4418842</v>
      </c>
      <c r="F3047" s="43">
        <v>1.4955020000000001</v>
      </c>
      <c r="G3047" s="43">
        <v>0</v>
      </c>
      <c r="H3047" s="43">
        <v>-0.26701599999999998</v>
      </c>
      <c r="I3047" s="43">
        <v>0.77276199999999995</v>
      </c>
      <c r="J3047" s="43">
        <v>-2.4431322</v>
      </c>
    </row>
    <row r="3048" spans="1:10" x14ac:dyDescent="0.35">
      <c r="A3048" s="38">
        <v>43008</v>
      </c>
      <c r="B3048" s="38" t="s">
        <v>204</v>
      </c>
      <c r="C3048" s="38" t="s">
        <v>17</v>
      </c>
      <c r="D3048" s="38" t="s">
        <v>95</v>
      </c>
      <c r="E3048" s="43">
        <v>1.3162252999999999</v>
      </c>
      <c r="F3048" s="43">
        <v>0</v>
      </c>
      <c r="G3048" s="43">
        <v>0</v>
      </c>
      <c r="H3048" s="43">
        <v>-0.22286800000000001</v>
      </c>
      <c r="I3048" s="43">
        <v>0.79744800000000005</v>
      </c>
      <c r="J3048" s="43">
        <v>0.74164529999999995</v>
      </c>
    </row>
    <row r="3049" spans="1:10" x14ac:dyDescent="0.35">
      <c r="A3049" s="38">
        <v>43008</v>
      </c>
      <c r="B3049" s="38" t="s">
        <v>204</v>
      </c>
      <c r="C3049" s="38" t="s">
        <v>17</v>
      </c>
      <c r="D3049" s="38" t="s">
        <v>96</v>
      </c>
      <c r="E3049" s="43">
        <v>-0.44341449999999999</v>
      </c>
      <c r="F3049" s="43">
        <v>0</v>
      </c>
      <c r="G3049" s="43">
        <v>0</v>
      </c>
      <c r="H3049" s="43">
        <v>0</v>
      </c>
      <c r="I3049" s="43">
        <v>-1.7572000000000001E-2</v>
      </c>
      <c r="J3049" s="43">
        <v>-0.42584250000000001</v>
      </c>
    </row>
    <row r="3050" spans="1:10" x14ac:dyDescent="0.35">
      <c r="A3050" s="38">
        <v>43008</v>
      </c>
      <c r="B3050" s="38" t="s">
        <v>204</v>
      </c>
      <c r="C3050" s="38" t="s">
        <v>17</v>
      </c>
      <c r="D3050" s="38" t="s">
        <v>98</v>
      </c>
      <c r="E3050" s="43">
        <v>2.6635499999999999E-2</v>
      </c>
      <c r="F3050" s="43">
        <v>0</v>
      </c>
      <c r="G3050" s="43">
        <v>0</v>
      </c>
      <c r="H3050" s="43">
        <v>0</v>
      </c>
      <c r="I3050" s="43">
        <v>0</v>
      </c>
      <c r="J3050" s="43">
        <v>2.6635499999999999E-2</v>
      </c>
    </row>
    <row r="3051" spans="1:10" x14ac:dyDescent="0.35">
      <c r="A3051" s="38">
        <v>43008</v>
      </c>
      <c r="B3051" s="38" t="s">
        <v>204</v>
      </c>
      <c r="C3051" s="38" t="s">
        <v>17</v>
      </c>
      <c r="D3051" s="38" t="s">
        <v>99</v>
      </c>
      <c r="E3051" s="43">
        <v>4.9177216000000001</v>
      </c>
      <c r="F3051" s="43">
        <v>0</v>
      </c>
      <c r="G3051" s="43">
        <v>0.475248</v>
      </c>
      <c r="H3051" s="43">
        <v>-0.100151</v>
      </c>
      <c r="I3051" s="43">
        <v>0.55356899999999998</v>
      </c>
      <c r="J3051" s="43">
        <v>3.9890555999999999</v>
      </c>
    </row>
    <row r="3052" spans="1:10" x14ac:dyDescent="0.35">
      <c r="A3052" s="38">
        <v>43008</v>
      </c>
      <c r="B3052" s="38" t="s">
        <v>204</v>
      </c>
      <c r="C3052" s="38" t="s">
        <v>17</v>
      </c>
      <c r="D3052" s="38" t="s">
        <v>100</v>
      </c>
      <c r="E3052" s="43">
        <v>0.80606370000000005</v>
      </c>
      <c r="F3052" s="43">
        <v>0</v>
      </c>
      <c r="G3052" s="43">
        <v>0</v>
      </c>
      <c r="H3052" s="43">
        <v>-0.127498</v>
      </c>
      <c r="I3052" s="43">
        <v>0.56982699999999997</v>
      </c>
      <c r="J3052" s="43">
        <v>0.36373470000000002</v>
      </c>
    </row>
    <row r="3053" spans="1:10" x14ac:dyDescent="0.35">
      <c r="A3053" s="38">
        <v>43008</v>
      </c>
      <c r="B3053" s="38" t="s">
        <v>204</v>
      </c>
      <c r="C3053" s="38" t="s">
        <v>17</v>
      </c>
      <c r="D3053" s="38" t="s">
        <v>101</v>
      </c>
      <c r="E3053" s="43">
        <v>-0.48477160000000002</v>
      </c>
      <c r="F3053" s="43">
        <v>0</v>
      </c>
      <c r="G3053" s="43">
        <v>-0.79283499999999996</v>
      </c>
      <c r="H3053" s="43">
        <v>-0.10904899999999999</v>
      </c>
      <c r="I3053" s="43">
        <v>0.38917400000000002</v>
      </c>
      <c r="J3053" s="43">
        <v>2.7938399999999999E-2</v>
      </c>
    </row>
    <row r="3054" spans="1:10" x14ac:dyDescent="0.35">
      <c r="A3054" s="38">
        <v>43008</v>
      </c>
      <c r="B3054" s="38" t="s">
        <v>204</v>
      </c>
      <c r="C3054" s="38" t="s">
        <v>17</v>
      </c>
      <c r="D3054" s="38" t="s">
        <v>102</v>
      </c>
      <c r="E3054" s="43">
        <v>-3.733133</v>
      </c>
      <c r="F3054" s="43">
        <v>0</v>
      </c>
      <c r="G3054" s="43">
        <v>0</v>
      </c>
      <c r="H3054" s="43">
        <v>0</v>
      </c>
      <c r="I3054" s="43">
        <v>2.0086E-2</v>
      </c>
      <c r="J3054" s="43">
        <v>-3.7532190000000001</v>
      </c>
    </row>
    <row r="3055" spans="1:10" x14ac:dyDescent="0.35">
      <c r="A3055" s="38">
        <v>43008</v>
      </c>
      <c r="B3055" s="38" t="s">
        <v>204</v>
      </c>
      <c r="C3055" s="38" t="s">
        <v>17</v>
      </c>
      <c r="D3055" s="38" t="s">
        <v>103</v>
      </c>
      <c r="E3055" s="43">
        <v>3.2352759</v>
      </c>
      <c r="F3055" s="43">
        <v>1.9604250000000001</v>
      </c>
      <c r="G3055" s="43">
        <v>-9.4200000000000002E-4</v>
      </c>
      <c r="H3055" s="43">
        <v>0</v>
      </c>
      <c r="I3055" s="43">
        <v>1.364673</v>
      </c>
      <c r="J3055" s="43">
        <v>-8.8880100000000004E-2</v>
      </c>
    </row>
    <row r="3056" spans="1:10" x14ac:dyDescent="0.35">
      <c r="A3056" s="38">
        <v>43008</v>
      </c>
      <c r="B3056" s="38" t="s">
        <v>204</v>
      </c>
      <c r="C3056" s="38" t="s">
        <v>17</v>
      </c>
      <c r="D3056" s="38" t="s">
        <v>105</v>
      </c>
      <c r="E3056" s="43">
        <v>7.7262499999999998E-2</v>
      </c>
      <c r="F3056" s="43">
        <v>0.58793700000000004</v>
      </c>
      <c r="G3056" s="43">
        <v>0</v>
      </c>
      <c r="H3056" s="43">
        <v>-0.201097</v>
      </c>
      <c r="I3056" s="43">
        <v>0.56933699999999998</v>
      </c>
      <c r="J3056" s="43">
        <v>-0.87891450000000004</v>
      </c>
    </row>
    <row r="3057" spans="1:10" x14ac:dyDescent="0.35">
      <c r="A3057" s="38">
        <v>43008</v>
      </c>
      <c r="B3057" s="38" t="s">
        <v>204</v>
      </c>
      <c r="C3057" s="38" t="s">
        <v>17</v>
      </c>
      <c r="D3057" s="38" t="s">
        <v>106</v>
      </c>
      <c r="E3057" s="43">
        <v>14.774043499999999</v>
      </c>
      <c r="F3057" s="43">
        <v>3.3882300000000001</v>
      </c>
      <c r="G3057" s="43">
        <v>-0.151897</v>
      </c>
      <c r="H3057" s="43">
        <v>-1.0070000000000001E-3</v>
      </c>
      <c r="I3057" s="43">
        <v>2.8063009999999999</v>
      </c>
      <c r="J3057" s="43">
        <v>8.7324164999999994</v>
      </c>
    </row>
    <row r="3058" spans="1:10" x14ac:dyDescent="0.35">
      <c r="A3058" s="38">
        <v>43008</v>
      </c>
      <c r="B3058" s="38" t="s">
        <v>204</v>
      </c>
      <c r="C3058" s="38" t="s">
        <v>17</v>
      </c>
      <c r="D3058" s="38" t="s">
        <v>110</v>
      </c>
      <c r="E3058" s="43">
        <v>-3.3582300000000002E-2</v>
      </c>
      <c r="F3058" s="43">
        <v>0</v>
      </c>
      <c r="G3058" s="43">
        <v>0</v>
      </c>
      <c r="H3058" s="43">
        <v>0</v>
      </c>
      <c r="I3058" s="43">
        <v>0</v>
      </c>
      <c r="J3058" s="43">
        <v>-3.3582300000000002E-2</v>
      </c>
    </row>
    <row r="3059" spans="1:10" x14ac:dyDescent="0.35">
      <c r="A3059" s="38">
        <v>43008</v>
      </c>
      <c r="B3059" s="38" t="s">
        <v>204</v>
      </c>
      <c r="C3059" s="38" t="s">
        <v>18</v>
      </c>
      <c r="D3059" s="38" t="s">
        <v>130</v>
      </c>
      <c r="E3059" s="43">
        <v>3.6402000000000001E-3</v>
      </c>
      <c r="F3059" s="43">
        <v>0</v>
      </c>
      <c r="G3059" s="43">
        <v>0</v>
      </c>
      <c r="H3059" s="43">
        <v>0</v>
      </c>
      <c r="I3059" s="43">
        <v>0</v>
      </c>
      <c r="J3059" s="43">
        <v>3.6402000000000001E-3</v>
      </c>
    </row>
    <row r="3060" spans="1:10" x14ac:dyDescent="0.35">
      <c r="A3060" s="38">
        <v>43008</v>
      </c>
      <c r="B3060" s="38" t="s">
        <v>204</v>
      </c>
      <c r="C3060" s="38" t="s">
        <v>18</v>
      </c>
      <c r="D3060" s="38" t="s">
        <v>65</v>
      </c>
      <c r="E3060" s="43">
        <v>-0.17890539999999999</v>
      </c>
      <c r="F3060" s="43">
        <v>0</v>
      </c>
      <c r="G3060" s="43">
        <v>0</v>
      </c>
      <c r="H3060" s="43">
        <v>0</v>
      </c>
      <c r="I3060" s="43">
        <v>8.6029999999999995E-3</v>
      </c>
      <c r="J3060" s="43">
        <v>-0.18750839999999999</v>
      </c>
    </row>
    <row r="3061" spans="1:10" x14ac:dyDescent="0.35">
      <c r="A3061" s="38">
        <v>43008</v>
      </c>
      <c r="B3061" s="38" t="s">
        <v>204</v>
      </c>
      <c r="C3061" s="38" t="s">
        <v>18</v>
      </c>
      <c r="D3061" s="38" t="s">
        <v>67</v>
      </c>
      <c r="E3061" s="43">
        <v>0.61816479999999996</v>
      </c>
      <c r="F3061" s="43">
        <v>0</v>
      </c>
      <c r="G3061" s="43">
        <v>0</v>
      </c>
      <c r="H3061" s="43">
        <v>0</v>
      </c>
      <c r="I3061" s="43">
        <v>0.133741</v>
      </c>
      <c r="J3061" s="43">
        <v>0.48442380000000002</v>
      </c>
    </row>
    <row r="3062" spans="1:10" x14ac:dyDescent="0.35">
      <c r="A3062" s="38">
        <v>43008</v>
      </c>
      <c r="B3062" s="38" t="s">
        <v>204</v>
      </c>
      <c r="C3062" s="38" t="s">
        <v>22</v>
      </c>
      <c r="D3062" s="38" t="s">
        <v>130</v>
      </c>
      <c r="E3062" s="43">
        <v>-1.26E-5</v>
      </c>
      <c r="F3062" s="43">
        <v>0</v>
      </c>
      <c r="G3062" s="43">
        <v>0</v>
      </c>
      <c r="H3062" s="43">
        <v>0</v>
      </c>
      <c r="I3062" s="43">
        <v>0</v>
      </c>
      <c r="J3062" s="43">
        <v>-1.26E-5</v>
      </c>
    </row>
    <row r="3063" spans="1:10" x14ac:dyDescent="0.35">
      <c r="A3063" s="38">
        <v>43008</v>
      </c>
      <c r="B3063" s="38" t="s">
        <v>204</v>
      </c>
      <c r="C3063" s="38" t="s">
        <v>22</v>
      </c>
      <c r="D3063" s="38" t="s">
        <v>116</v>
      </c>
      <c r="E3063" s="43">
        <v>0.12841929999999999</v>
      </c>
      <c r="F3063" s="43">
        <v>0</v>
      </c>
      <c r="G3063" s="43">
        <v>0</v>
      </c>
      <c r="H3063" s="43">
        <v>-9.9990999999999997E-2</v>
      </c>
      <c r="I3063" s="43">
        <v>9.4292000000000001E-2</v>
      </c>
      <c r="J3063" s="43">
        <v>0.1341183</v>
      </c>
    </row>
    <row r="3064" spans="1:10" x14ac:dyDescent="0.35">
      <c r="A3064" s="38">
        <v>43008</v>
      </c>
      <c r="B3064" s="38" t="s">
        <v>204</v>
      </c>
      <c r="C3064" s="38" t="s">
        <v>27</v>
      </c>
      <c r="D3064" s="38" t="s">
        <v>130</v>
      </c>
      <c r="E3064" s="43">
        <v>3.3391711000000002</v>
      </c>
      <c r="F3064" s="43">
        <v>0</v>
      </c>
      <c r="G3064" s="43">
        <v>0</v>
      </c>
      <c r="H3064" s="43">
        <v>0</v>
      </c>
      <c r="I3064" s="43">
        <v>3.144253</v>
      </c>
      <c r="J3064" s="43">
        <v>0.19491810000000001</v>
      </c>
    </row>
    <row r="3065" spans="1:10" x14ac:dyDescent="0.35">
      <c r="A3065" s="38">
        <v>43008</v>
      </c>
      <c r="B3065" s="38" t="s">
        <v>204</v>
      </c>
      <c r="C3065" s="38" t="s">
        <v>27</v>
      </c>
      <c r="D3065" s="38" t="s">
        <v>125</v>
      </c>
      <c r="E3065" s="43">
        <v>2.2638599999999998E-2</v>
      </c>
      <c r="F3065" s="43">
        <v>0</v>
      </c>
      <c r="G3065" s="43">
        <v>0</v>
      </c>
      <c r="H3065" s="43">
        <v>0</v>
      </c>
      <c r="I3065" s="43">
        <v>0</v>
      </c>
      <c r="J3065" s="43">
        <v>2.2638599999999998E-2</v>
      </c>
    </row>
    <row r="3066" spans="1:10" x14ac:dyDescent="0.35">
      <c r="A3066" s="38">
        <v>43008</v>
      </c>
      <c r="B3066" s="38" t="s">
        <v>204</v>
      </c>
      <c r="C3066" s="38" t="s">
        <v>28</v>
      </c>
      <c r="D3066" s="38" t="s">
        <v>28</v>
      </c>
      <c r="E3066" s="43">
        <v>1.236773960217</v>
      </c>
      <c r="F3066" s="43">
        <v>0</v>
      </c>
      <c r="G3066" s="43">
        <v>0</v>
      </c>
      <c r="H3066" s="43">
        <v>0</v>
      </c>
      <c r="I3066" s="43">
        <v>1.236773960217</v>
      </c>
      <c r="J3066" s="43">
        <v>0</v>
      </c>
    </row>
    <row r="3067" spans="1:10" x14ac:dyDescent="0.35">
      <c r="A3067" s="38">
        <v>43008</v>
      </c>
      <c r="B3067" s="38" t="s">
        <v>205</v>
      </c>
      <c r="C3067" s="38" t="s">
        <v>11</v>
      </c>
      <c r="D3067" s="38" t="s">
        <v>72</v>
      </c>
      <c r="E3067" s="43">
        <v>5.1003E-2</v>
      </c>
      <c r="F3067" s="43">
        <v>0</v>
      </c>
      <c r="G3067" s="43">
        <v>0</v>
      </c>
      <c r="H3067" s="43">
        <v>0</v>
      </c>
      <c r="I3067" s="43">
        <v>5.1003E-2</v>
      </c>
      <c r="J3067" s="43">
        <v>0</v>
      </c>
    </row>
    <row r="3068" spans="1:10" x14ac:dyDescent="0.35">
      <c r="A3068" s="38">
        <v>43008</v>
      </c>
      <c r="B3068" s="38" t="s">
        <v>205</v>
      </c>
      <c r="C3068" s="38" t="s">
        <v>13</v>
      </c>
      <c r="D3068" s="38" t="s">
        <v>77</v>
      </c>
      <c r="E3068" s="43">
        <v>2.3778291</v>
      </c>
      <c r="F3068" s="43">
        <v>-2.2325999999999999E-2</v>
      </c>
      <c r="G3068" s="43">
        <v>0</v>
      </c>
      <c r="H3068" s="43">
        <v>0</v>
      </c>
      <c r="I3068" s="43">
        <v>0.53602799999999995</v>
      </c>
      <c r="J3068" s="43">
        <v>1.8641270999999999</v>
      </c>
    </row>
    <row r="3069" spans="1:10" x14ac:dyDescent="0.35">
      <c r="A3069" s="38">
        <v>43008</v>
      </c>
      <c r="B3069" s="38" t="s">
        <v>205</v>
      </c>
      <c r="C3069" s="38" t="s">
        <v>13</v>
      </c>
      <c r="D3069" s="38" t="s">
        <v>130</v>
      </c>
      <c r="E3069" s="43">
        <v>6.7530000000027895E-4</v>
      </c>
      <c r="F3069" s="43">
        <v>2.4508760000000001</v>
      </c>
      <c r="G3069" s="43">
        <v>7.4219999999999998E-3</v>
      </c>
      <c r="H3069" s="43">
        <v>0</v>
      </c>
      <c r="I3069" s="43">
        <v>0.13560700000000001</v>
      </c>
      <c r="J3069" s="43">
        <v>-2.5932297000000002</v>
      </c>
    </row>
    <row r="3070" spans="1:10" x14ac:dyDescent="0.35">
      <c r="A3070" s="38">
        <v>43008</v>
      </c>
      <c r="B3070" s="38" t="s">
        <v>205</v>
      </c>
      <c r="C3070" s="38" t="s">
        <v>13</v>
      </c>
      <c r="D3070" s="38" t="s">
        <v>79</v>
      </c>
      <c r="E3070" s="43">
        <v>-5.6788198000000003</v>
      </c>
      <c r="F3070" s="43">
        <v>0.289184</v>
      </c>
      <c r="G3070" s="43">
        <v>0</v>
      </c>
      <c r="H3070" s="43">
        <v>-0.20430799999999999</v>
      </c>
      <c r="I3070" s="43">
        <v>9.3695000000000001E-2</v>
      </c>
      <c r="J3070" s="43">
        <v>-5.8573908000000001</v>
      </c>
    </row>
    <row r="3071" spans="1:10" x14ac:dyDescent="0.35">
      <c r="A3071" s="38">
        <v>43008</v>
      </c>
      <c r="B3071" s="38" t="s">
        <v>205</v>
      </c>
      <c r="C3071" s="38" t="s">
        <v>130</v>
      </c>
      <c r="D3071" s="38" t="s">
        <v>130</v>
      </c>
      <c r="E3071" s="43">
        <v>1.5396976</v>
      </c>
      <c r="F3071" s="43">
        <v>0.43932500000000002</v>
      </c>
      <c r="G3071" s="43">
        <v>0</v>
      </c>
      <c r="H3071" s="43">
        <v>0</v>
      </c>
      <c r="I3071" s="43">
        <v>-1.5984999999999999E-2</v>
      </c>
      <c r="J3071" s="43">
        <v>1.1163575999999999</v>
      </c>
    </row>
    <row r="3072" spans="1:10" x14ac:dyDescent="0.35">
      <c r="A3072" s="38">
        <v>43008</v>
      </c>
      <c r="B3072" s="38" t="s">
        <v>205</v>
      </c>
      <c r="C3072" s="38" t="s">
        <v>14</v>
      </c>
      <c r="D3072" s="38" t="s">
        <v>130</v>
      </c>
      <c r="E3072" s="43">
        <v>-0.11968959999999999</v>
      </c>
      <c r="F3072" s="43">
        <v>0</v>
      </c>
      <c r="G3072" s="43">
        <v>0</v>
      </c>
      <c r="H3072" s="43">
        <v>-0.55704399999999998</v>
      </c>
      <c r="I3072" s="43">
        <v>5.7123E-2</v>
      </c>
      <c r="J3072" s="43">
        <v>0.3802314</v>
      </c>
    </row>
    <row r="3073" spans="1:10" x14ac:dyDescent="0.35">
      <c r="A3073" s="38">
        <v>43008</v>
      </c>
      <c r="B3073" s="38" t="s">
        <v>205</v>
      </c>
      <c r="C3073" s="38" t="s">
        <v>17</v>
      </c>
      <c r="D3073" s="38" t="s">
        <v>130</v>
      </c>
      <c r="E3073" s="43">
        <v>3.5904720999999999</v>
      </c>
      <c r="F3073" s="43">
        <v>0</v>
      </c>
      <c r="G3073" s="43">
        <v>0</v>
      </c>
      <c r="H3073" s="43">
        <v>0</v>
      </c>
      <c r="I3073" s="43">
        <v>0.27901900000000002</v>
      </c>
      <c r="J3073" s="43">
        <v>3.3114531</v>
      </c>
    </row>
    <row r="3074" spans="1:10" x14ac:dyDescent="0.35">
      <c r="A3074" s="38">
        <v>43008</v>
      </c>
      <c r="B3074" s="38" t="s">
        <v>205</v>
      </c>
      <c r="C3074" s="38" t="s">
        <v>17</v>
      </c>
      <c r="D3074" s="38" t="s">
        <v>104</v>
      </c>
      <c r="E3074" s="43">
        <v>0.70409040000000001</v>
      </c>
      <c r="F3074" s="43">
        <v>0</v>
      </c>
      <c r="G3074" s="43">
        <v>0</v>
      </c>
      <c r="H3074" s="43">
        <v>0</v>
      </c>
      <c r="I3074" s="43">
        <v>0.444048</v>
      </c>
      <c r="J3074" s="43">
        <v>0.26004240000000001</v>
      </c>
    </row>
    <row r="3075" spans="1:10" x14ac:dyDescent="0.35">
      <c r="A3075" s="38">
        <v>43008</v>
      </c>
      <c r="B3075" s="38" t="s">
        <v>205</v>
      </c>
      <c r="C3075" s="38" t="s">
        <v>17</v>
      </c>
      <c r="D3075" s="38" t="s">
        <v>105</v>
      </c>
      <c r="E3075" s="43">
        <v>4.1021364</v>
      </c>
      <c r="F3075" s="43">
        <v>0</v>
      </c>
      <c r="G3075" s="43">
        <v>0</v>
      </c>
      <c r="H3075" s="43">
        <v>-0.36001</v>
      </c>
      <c r="I3075" s="43">
        <v>0.69062199999999996</v>
      </c>
      <c r="J3075" s="43">
        <v>3.7715244000000001</v>
      </c>
    </row>
    <row r="3076" spans="1:10" x14ac:dyDescent="0.35">
      <c r="A3076" s="38">
        <v>43008</v>
      </c>
      <c r="B3076" s="38" t="s">
        <v>205</v>
      </c>
      <c r="C3076" s="38" t="s">
        <v>17</v>
      </c>
      <c r="D3076" s="38" t="s">
        <v>106</v>
      </c>
      <c r="E3076" s="43">
        <v>155.12320930000001</v>
      </c>
      <c r="F3076" s="43">
        <v>1.477625</v>
      </c>
      <c r="G3076" s="43">
        <v>0</v>
      </c>
      <c r="H3076" s="43">
        <v>0</v>
      </c>
      <c r="I3076" s="43">
        <v>5.0270929999999998</v>
      </c>
      <c r="J3076" s="43">
        <v>148.61849129999999</v>
      </c>
    </row>
    <row r="3077" spans="1:10" x14ac:dyDescent="0.35">
      <c r="A3077" s="38">
        <v>43008</v>
      </c>
      <c r="B3077" s="38" t="s">
        <v>205</v>
      </c>
      <c r="C3077" s="38" t="s">
        <v>18</v>
      </c>
      <c r="D3077" s="38" t="s">
        <v>130</v>
      </c>
      <c r="E3077" s="43">
        <v>-7.4129999999999997E-4</v>
      </c>
      <c r="F3077" s="43">
        <v>0</v>
      </c>
      <c r="G3077" s="43">
        <v>0</v>
      </c>
      <c r="H3077" s="43">
        <v>0</v>
      </c>
      <c r="I3077" s="43">
        <v>0</v>
      </c>
      <c r="J3077" s="43">
        <v>-7.4129999999999997E-4</v>
      </c>
    </row>
    <row r="3078" spans="1:10" x14ac:dyDescent="0.35">
      <c r="A3078" s="38">
        <v>43008</v>
      </c>
      <c r="B3078" s="38" t="s">
        <v>205</v>
      </c>
      <c r="C3078" s="38" t="s">
        <v>18</v>
      </c>
      <c r="D3078" s="38" t="s">
        <v>65</v>
      </c>
      <c r="E3078" s="43">
        <v>3.0588023</v>
      </c>
      <c r="F3078" s="43">
        <v>0</v>
      </c>
      <c r="G3078" s="43">
        <v>-0.145399</v>
      </c>
      <c r="H3078" s="43">
        <v>0</v>
      </c>
      <c r="I3078" s="43">
        <v>0.98965499999999995</v>
      </c>
      <c r="J3078" s="43">
        <v>2.2145462999999999</v>
      </c>
    </row>
    <row r="3079" spans="1:10" x14ac:dyDescent="0.35">
      <c r="A3079" s="38">
        <v>43008</v>
      </c>
      <c r="B3079" s="38" t="s">
        <v>205</v>
      </c>
      <c r="C3079" s="38" t="s">
        <v>22</v>
      </c>
      <c r="D3079" s="38" t="s">
        <v>130</v>
      </c>
      <c r="E3079" s="43">
        <v>1.3700800000000001E-2</v>
      </c>
      <c r="F3079" s="43">
        <v>0</v>
      </c>
      <c r="G3079" s="43">
        <v>0</v>
      </c>
      <c r="H3079" s="43">
        <v>0</v>
      </c>
      <c r="I3079" s="43">
        <v>1.3402000000000001E-2</v>
      </c>
      <c r="J3079" s="43">
        <v>2.988E-4</v>
      </c>
    </row>
    <row r="3080" spans="1:10" x14ac:dyDescent="0.35">
      <c r="A3080" s="38">
        <v>43008</v>
      </c>
      <c r="B3080" s="38" t="s">
        <v>205</v>
      </c>
      <c r="C3080" s="38" t="s">
        <v>22</v>
      </c>
      <c r="D3080" s="38" t="s">
        <v>116</v>
      </c>
      <c r="E3080" s="43">
        <v>7.6031972000000003</v>
      </c>
      <c r="F3080" s="43">
        <v>0</v>
      </c>
      <c r="G3080" s="43">
        <v>0</v>
      </c>
      <c r="H3080" s="43">
        <v>-0.46393000000000001</v>
      </c>
      <c r="I3080" s="43">
        <v>0.48041699999999998</v>
      </c>
      <c r="J3080" s="43">
        <v>7.5867101999999997</v>
      </c>
    </row>
    <row r="3081" spans="1:10" x14ac:dyDescent="0.35">
      <c r="A3081" s="38">
        <v>43008</v>
      </c>
      <c r="B3081" s="38" t="s">
        <v>205</v>
      </c>
      <c r="C3081" s="38" t="s">
        <v>27</v>
      </c>
      <c r="D3081" s="38" t="s">
        <v>130</v>
      </c>
      <c r="E3081" s="43">
        <v>-1.0557800000000001E-2</v>
      </c>
      <c r="F3081" s="43">
        <v>0</v>
      </c>
      <c r="G3081" s="43">
        <v>0</v>
      </c>
      <c r="H3081" s="43">
        <v>-8.6771000000000001E-2</v>
      </c>
      <c r="I3081" s="43">
        <v>6.7364999999999994E-2</v>
      </c>
      <c r="J3081" s="43">
        <v>8.8482000000000005E-3</v>
      </c>
    </row>
    <row r="3082" spans="1:10" x14ac:dyDescent="0.35">
      <c r="A3082" s="38">
        <v>43008</v>
      </c>
      <c r="B3082" s="38" t="s">
        <v>205</v>
      </c>
      <c r="C3082" s="38" t="s">
        <v>28</v>
      </c>
      <c r="D3082" s="38" t="s">
        <v>28</v>
      </c>
      <c r="E3082" s="43">
        <v>0.100234254890227</v>
      </c>
      <c r="F3082" s="43">
        <v>0</v>
      </c>
      <c r="G3082" s="43">
        <v>0</v>
      </c>
      <c r="H3082" s="43">
        <v>0</v>
      </c>
      <c r="I3082" s="43">
        <v>0.100234254890227</v>
      </c>
      <c r="J3082" s="43">
        <v>0</v>
      </c>
    </row>
    <row r="3083" spans="1:10" x14ac:dyDescent="0.35">
      <c r="A3083" s="38">
        <v>43008</v>
      </c>
      <c r="B3083" s="38" t="s">
        <v>206</v>
      </c>
      <c r="C3083" s="38" t="s">
        <v>130</v>
      </c>
      <c r="D3083" s="38" t="s">
        <v>130</v>
      </c>
      <c r="E3083" s="43">
        <v>0.37645580000000001</v>
      </c>
      <c r="F3083" s="43">
        <v>0</v>
      </c>
      <c r="G3083" s="43">
        <v>0.30556100000000003</v>
      </c>
      <c r="H3083" s="43">
        <v>-7.8659000000000007E-2</v>
      </c>
      <c r="I3083" s="43">
        <v>0.143924</v>
      </c>
      <c r="J3083" s="43">
        <v>5.6297999999999999E-3</v>
      </c>
    </row>
    <row r="3084" spans="1:10" x14ac:dyDescent="0.35">
      <c r="A3084" s="38">
        <v>43008</v>
      </c>
      <c r="B3084" s="38" t="s">
        <v>207</v>
      </c>
      <c r="C3084" s="38" t="s">
        <v>16</v>
      </c>
      <c r="D3084" s="38" t="s">
        <v>86</v>
      </c>
      <c r="E3084" s="43">
        <v>-1.0503E-2</v>
      </c>
      <c r="F3084" s="43">
        <v>0</v>
      </c>
      <c r="G3084" s="43">
        <v>0</v>
      </c>
      <c r="H3084" s="43">
        <v>0</v>
      </c>
      <c r="I3084" s="43">
        <v>0</v>
      </c>
      <c r="J3084" s="43">
        <v>-1.0503E-2</v>
      </c>
    </row>
    <row r="3085" spans="1:10" x14ac:dyDescent="0.35">
      <c r="A3085" s="38">
        <v>43008</v>
      </c>
      <c r="B3085" s="38" t="s">
        <v>208</v>
      </c>
      <c r="C3085" s="38" t="s">
        <v>130</v>
      </c>
      <c r="D3085" s="38" t="s">
        <v>130</v>
      </c>
      <c r="E3085" s="43">
        <v>1.74828E-2</v>
      </c>
      <c r="F3085" s="43">
        <v>0</v>
      </c>
      <c r="G3085" s="43">
        <v>0</v>
      </c>
      <c r="H3085" s="43">
        <v>0</v>
      </c>
      <c r="I3085" s="43">
        <v>0</v>
      </c>
      <c r="J3085" s="43">
        <v>1.74828E-2</v>
      </c>
    </row>
    <row r="3086" spans="1:10" x14ac:dyDescent="0.35">
      <c r="A3086" s="38">
        <v>43008</v>
      </c>
      <c r="B3086" s="38" t="s">
        <v>211</v>
      </c>
      <c r="C3086" s="38" t="s">
        <v>13</v>
      </c>
      <c r="D3086" s="38" t="s">
        <v>130</v>
      </c>
      <c r="E3086" s="43">
        <v>0.57574950000000003</v>
      </c>
      <c r="F3086" s="43">
        <v>0</v>
      </c>
      <c r="G3086" s="43">
        <v>0</v>
      </c>
      <c r="H3086" s="43">
        <v>0</v>
      </c>
      <c r="I3086" s="43">
        <v>1.5006E-2</v>
      </c>
      <c r="J3086" s="43">
        <v>0.56074349999999995</v>
      </c>
    </row>
    <row r="3087" spans="1:10" x14ac:dyDescent="0.35">
      <c r="A3087" s="38">
        <v>43008</v>
      </c>
      <c r="B3087" s="38" t="s">
        <v>211</v>
      </c>
      <c r="C3087" s="38" t="s">
        <v>130</v>
      </c>
      <c r="D3087" s="38" t="s">
        <v>130</v>
      </c>
      <c r="E3087" s="43">
        <v>8.4428999999999997E-3</v>
      </c>
      <c r="F3087" s="43">
        <v>0</v>
      </c>
      <c r="G3087" s="43">
        <v>0</v>
      </c>
      <c r="H3087" s="43">
        <v>-2.2009999999999998E-3</v>
      </c>
      <c r="I3087" s="43">
        <v>1.0643E-2</v>
      </c>
      <c r="J3087" s="43">
        <v>8.9999999999999996E-7</v>
      </c>
    </row>
    <row r="3088" spans="1:10" x14ac:dyDescent="0.35">
      <c r="A3088" s="38">
        <v>43008</v>
      </c>
      <c r="B3088" s="38" t="s">
        <v>211</v>
      </c>
      <c r="C3088" s="38" t="s">
        <v>17</v>
      </c>
      <c r="D3088" s="38" t="s">
        <v>130</v>
      </c>
      <c r="E3088" s="43">
        <v>1.39948E-2</v>
      </c>
      <c r="F3088" s="43">
        <v>0</v>
      </c>
      <c r="G3088" s="43">
        <v>0</v>
      </c>
      <c r="H3088" s="43">
        <v>0</v>
      </c>
      <c r="I3088" s="43">
        <v>5.3350000000000003E-3</v>
      </c>
      <c r="J3088" s="43">
        <v>8.6598000000000005E-3</v>
      </c>
    </row>
    <row r="3089" spans="1:10" x14ac:dyDescent="0.35">
      <c r="A3089" s="38">
        <v>43008</v>
      </c>
      <c r="B3089" s="38" t="s">
        <v>212</v>
      </c>
      <c r="C3089" s="38" t="s">
        <v>130</v>
      </c>
      <c r="D3089" s="38" t="s">
        <v>130</v>
      </c>
      <c r="E3089" s="43">
        <v>-3.5609999999999999E-3</v>
      </c>
      <c r="F3089" s="43">
        <v>0</v>
      </c>
      <c r="G3089" s="43">
        <v>0</v>
      </c>
      <c r="H3089" s="43">
        <v>0</v>
      </c>
      <c r="I3089" s="43">
        <v>0</v>
      </c>
      <c r="J3089" s="43">
        <v>-3.5609999999999999E-3</v>
      </c>
    </row>
    <row r="3090" spans="1:10" x14ac:dyDescent="0.35">
      <c r="A3090" s="38">
        <v>43008</v>
      </c>
      <c r="B3090" s="38" t="s">
        <v>213</v>
      </c>
      <c r="C3090" s="38" t="s">
        <v>11</v>
      </c>
      <c r="D3090" s="38" t="s">
        <v>130</v>
      </c>
      <c r="E3090" s="43">
        <v>0.55880700000000005</v>
      </c>
      <c r="F3090" s="43">
        <v>5.7687000000000002E-2</v>
      </c>
      <c r="G3090" s="43">
        <v>0</v>
      </c>
      <c r="H3090" s="43">
        <v>0</v>
      </c>
      <c r="I3090" s="43">
        <v>0.50112000000000001</v>
      </c>
      <c r="J3090" s="43">
        <v>0</v>
      </c>
    </row>
    <row r="3091" spans="1:10" x14ac:dyDescent="0.35">
      <c r="A3091" s="38">
        <v>43008</v>
      </c>
      <c r="B3091" s="38" t="s">
        <v>213</v>
      </c>
      <c r="C3091" s="38" t="s">
        <v>11</v>
      </c>
      <c r="D3091" s="38" t="s">
        <v>72</v>
      </c>
      <c r="E3091" s="43">
        <v>0.35750320000000002</v>
      </c>
      <c r="F3091" s="43">
        <v>0</v>
      </c>
      <c r="G3091" s="43">
        <v>0</v>
      </c>
      <c r="H3091" s="43">
        <v>0</v>
      </c>
      <c r="I3091" s="43">
        <v>0.29859400000000003</v>
      </c>
      <c r="J3091" s="43">
        <v>5.8909200000000002E-2</v>
      </c>
    </row>
    <row r="3092" spans="1:10" x14ac:dyDescent="0.35">
      <c r="A3092" s="38">
        <v>43008</v>
      </c>
      <c r="B3092" s="38" t="s">
        <v>213</v>
      </c>
      <c r="C3092" s="38" t="s">
        <v>8</v>
      </c>
      <c r="D3092" s="38" t="s">
        <v>74</v>
      </c>
      <c r="E3092" s="43">
        <v>1.1305436</v>
      </c>
      <c r="F3092" s="43">
        <v>0.72880299999999998</v>
      </c>
      <c r="G3092" s="43">
        <v>-6.2907000000000005E-2</v>
      </c>
      <c r="H3092" s="43">
        <v>0</v>
      </c>
      <c r="I3092" s="43">
        <v>1.1398E-2</v>
      </c>
      <c r="J3092" s="43">
        <v>0.45324959999999997</v>
      </c>
    </row>
    <row r="3093" spans="1:10" x14ac:dyDescent="0.35">
      <c r="A3093" s="38">
        <v>43008</v>
      </c>
      <c r="B3093" s="38" t="s">
        <v>213</v>
      </c>
      <c r="C3093" s="38" t="s">
        <v>13</v>
      </c>
      <c r="D3093" s="38" t="s">
        <v>77</v>
      </c>
      <c r="E3093" s="43">
        <v>1.3750461</v>
      </c>
      <c r="F3093" s="43">
        <v>2.8633289999999998</v>
      </c>
      <c r="G3093" s="43">
        <v>-1.240019</v>
      </c>
      <c r="H3093" s="43">
        <v>-10.208085000000001</v>
      </c>
      <c r="I3093" s="43">
        <v>9.3827149999999993</v>
      </c>
      <c r="J3093" s="43">
        <v>0.57710609999999996</v>
      </c>
    </row>
    <row r="3094" spans="1:10" x14ac:dyDescent="0.35">
      <c r="A3094" s="38">
        <v>43008</v>
      </c>
      <c r="B3094" s="38" t="s">
        <v>213</v>
      </c>
      <c r="C3094" s="38" t="s">
        <v>13</v>
      </c>
      <c r="D3094" s="38" t="s">
        <v>78</v>
      </c>
      <c r="E3094" s="43">
        <v>-0.71847870000000003</v>
      </c>
      <c r="F3094" s="43">
        <v>0</v>
      </c>
      <c r="G3094" s="43">
        <v>0</v>
      </c>
      <c r="H3094" s="43">
        <v>0</v>
      </c>
      <c r="I3094" s="43">
        <v>9.3627000000000002E-2</v>
      </c>
      <c r="J3094" s="43">
        <v>-0.81210570000000004</v>
      </c>
    </row>
    <row r="3095" spans="1:10" x14ac:dyDescent="0.35">
      <c r="A3095" s="38">
        <v>43008</v>
      </c>
      <c r="B3095" s="38" t="s">
        <v>213</v>
      </c>
      <c r="C3095" s="38" t="s">
        <v>130</v>
      </c>
      <c r="D3095" s="38" t="s">
        <v>130</v>
      </c>
      <c r="E3095" s="43">
        <v>-2.6587817</v>
      </c>
      <c r="F3095" s="43">
        <v>0.194744</v>
      </c>
      <c r="G3095" s="43">
        <v>0.99238499999999996</v>
      </c>
      <c r="H3095" s="43">
        <v>0</v>
      </c>
      <c r="I3095" s="43">
        <v>0.21082699999999999</v>
      </c>
      <c r="J3095" s="43">
        <v>-4.0567377000000002</v>
      </c>
    </row>
    <row r="3096" spans="1:10" x14ac:dyDescent="0.35">
      <c r="A3096" s="38">
        <v>43008</v>
      </c>
      <c r="B3096" s="38" t="s">
        <v>213</v>
      </c>
      <c r="C3096" s="38" t="s">
        <v>17</v>
      </c>
      <c r="D3096" s="38" t="s">
        <v>130</v>
      </c>
      <c r="E3096" s="43">
        <v>-16.769922300000001</v>
      </c>
      <c r="F3096" s="43">
        <v>3.306578</v>
      </c>
      <c r="G3096" s="43">
        <v>-3.1453500000000001</v>
      </c>
      <c r="H3096" s="43">
        <v>-50.377642999999999</v>
      </c>
      <c r="I3096" s="43">
        <v>28.798404000000001</v>
      </c>
      <c r="J3096" s="43">
        <v>4.6480886999999997</v>
      </c>
    </row>
    <row r="3097" spans="1:10" x14ac:dyDescent="0.35">
      <c r="A3097" s="38">
        <v>43008</v>
      </c>
      <c r="B3097" s="38" t="s">
        <v>213</v>
      </c>
      <c r="C3097" s="38" t="s">
        <v>17</v>
      </c>
      <c r="D3097" s="38" t="s">
        <v>90</v>
      </c>
      <c r="E3097" s="43">
        <v>13.0675899</v>
      </c>
      <c r="F3097" s="43">
        <v>8.4087809999999994</v>
      </c>
      <c r="G3097" s="43">
        <v>0</v>
      </c>
      <c r="H3097" s="43">
        <v>0</v>
      </c>
      <c r="I3097" s="43">
        <v>4.8648990000000003</v>
      </c>
      <c r="J3097" s="43">
        <v>-0.2060901</v>
      </c>
    </row>
    <row r="3098" spans="1:10" x14ac:dyDescent="0.35">
      <c r="A3098" s="38">
        <v>43008</v>
      </c>
      <c r="B3098" s="38" t="s">
        <v>213</v>
      </c>
      <c r="C3098" s="38" t="s">
        <v>17</v>
      </c>
      <c r="D3098" s="38" t="s">
        <v>96</v>
      </c>
      <c r="E3098" s="43">
        <v>46.455378199999998</v>
      </c>
      <c r="F3098" s="43">
        <v>0</v>
      </c>
      <c r="G3098" s="43">
        <v>0</v>
      </c>
      <c r="H3098" s="43">
        <v>-2.343296</v>
      </c>
      <c r="I3098" s="43">
        <v>48.546945999999998</v>
      </c>
      <c r="J3098" s="43">
        <v>0.25172820000000001</v>
      </c>
    </row>
    <row r="3099" spans="1:10" x14ac:dyDescent="0.35">
      <c r="A3099" s="38">
        <v>43008</v>
      </c>
      <c r="B3099" s="38" t="s">
        <v>213</v>
      </c>
      <c r="C3099" s="38" t="s">
        <v>18</v>
      </c>
      <c r="D3099" s="38" t="s">
        <v>130</v>
      </c>
      <c r="E3099" s="43">
        <v>-2.484502</v>
      </c>
      <c r="F3099" s="43">
        <v>0</v>
      </c>
      <c r="G3099" s="43">
        <v>0</v>
      </c>
      <c r="H3099" s="43">
        <v>-2.854949</v>
      </c>
      <c r="I3099" s="43">
        <v>0.37044700000000003</v>
      </c>
      <c r="J3099" s="43">
        <v>0</v>
      </c>
    </row>
    <row r="3100" spans="1:10" x14ac:dyDescent="0.35">
      <c r="A3100" s="38">
        <v>43008</v>
      </c>
      <c r="B3100" s="38" t="s">
        <v>213</v>
      </c>
      <c r="C3100" s="38" t="s">
        <v>18</v>
      </c>
      <c r="D3100" s="38" t="s">
        <v>65</v>
      </c>
      <c r="E3100" s="43">
        <v>6.3201790999999998</v>
      </c>
      <c r="F3100" s="43">
        <v>2.6157180000000002</v>
      </c>
      <c r="G3100" s="43">
        <v>0</v>
      </c>
      <c r="H3100" s="43">
        <v>0</v>
      </c>
      <c r="I3100" s="43">
        <v>1.6320170000000001</v>
      </c>
      <c r="J3100" s="43">
        <v>2.0724440999999998</v>
      </c>
    </row>
    <row r="3101" spans="1:10" x14ac:dyDescent="0.35">
      <c r="A3101" s="38">
        <v>43008</v>
      </c>
      <c r="B3101" s="38" t="s">
        <v>213</v>
      </c>
      <c r="C3101" s="38" t="s">
        <v>19</v>
      </c>
      <c r="D3101" s="38" t="s">
        <v>19</v>
      </c>
      <c r="E3101" s="43">
        <v>-1.2250760000000001</v>
      </c>
      <c r="F3101" s="43">
        <v>0.87426999999999999</v>
      </c>
      <c r="G3101" s="43">
        <v>-1.83131</v>
      </c>
      <c r="H3101" s="43">
        <v>0</v>
      </c>
      <c r="I3101" s="43">
        <v>-0.268036</v>
      </c>
      <c r="J3101" s="43">
        <v>0</v>
      </c>
    </row>
    <row r="3102" spans="1:10" x14ac:dyDescent="0.35">
      <c r="A3102" s="38">
        <v>43008</v>
      </c>
      <c r="B3102" s="38" t="s">
        <v>213</v>
      </c>
      <c r="C3102" s="38" t="s">
        <v>22</v>
      </c>
      <c r="D3102" s="38" t="s">
        <v>130</v>
      </c>
      <c r="E3102" s="43">
        <v>2.3661000000000001E-2</v>
      </c>
      <c r="F3102" s="43">
        <v>0</v>
      </c>
      <c r="G3102" s="43">
        <v>0</v>
      </c>
      <c r="H3102" s="43">
        <v>0</v>
      </c>
      <c r="I3102" s="43">
        <v>2.3661000000000001E-2</v>
      </c>
      <c r="J3102" s="43">
        <v>0</v>
      </c>
    </row>
    <row r="3103" spans="1:10" x14ac:dyDescent="0.35">
      <c r="A3103" s="38">
        <v>43008</v>
      </c>
      <c r="B3103" s="38" t="s">
        <v>213</v>
      </c>
      <c r="C3103" s="38" t="s">
        <v>22</v>
      </c>
      <c r="D3103" s="38" t="s">
        <v>116</v>
      </c>
      <c r="E3103" s="43">
        <v>-13.772929400000001</v>
      </c>
      <c r="F3103" s="43">
        <v>0.19072500000000001</v>
      </c>
      <c r="G3103" s="43">
        <v>0</v>
      </c>
      <c r="H3103" s="43">
        <v>-1.6306210000000001</v>
      </c>
      <c r="I3103" s="43">
        <v>0.453239</v>
      </c>
      <c r="J3103" s="43">
        <v>-12.7862724</v>
      </c>
    </row>
    <row r="3104" spans="1:10" x14ac:dyDescent="0.35">
      <c r="A3104" s="38">
        <v>43008</v>
      </c>
      <c r="B3104" s="38" t="s">
        <v>213</v>
      </c>
      <c r="C3104" s="38" t="s">
        <v>27</v>
      </c>
      <c r="D3104" s="38" t="s">
        <v>130</v>
      </c>
      <c r="E3104" s="43">
        <v>5.0356999999999999E-2</v>
      </c>
      <c r="F3104" s="43">
        <v>0</v>
      </c>
      <c r="G3104" s="43">
        <v>0</v>
      </c>
      <c r="H3104" s="43">
        <v>0</v>
      </c>
      <c r="I3104" s="43">
        <v>5.0356999999999999E-2</v>
      </c>
      <c r="J3104" s="43">
        <v>0</v>
      </c>
    </row>
    <row r="3105" spans="1:10" x14ac:dyDescent="0.35">
      <c r="A3105" s="38">
        <v>43008</v>
      </c>
      <c r="B3105" s="38" t="s">
        <v>213</v>
      </c>
      <c r="C3105" s="38" t="s">
        <v>27</v>
      </c>
      <c r="D3105" s="38" t="s">
        <v>124</v>
      </c>
      <c r="E3105" s="43">
        <v>3.861059</v>
      </c>
      <c r="F3105" s="43">
        <v>0</v>
      </c>
      <c r="G3105" s="43">
        <v>3.0127790000000001</v>
      </c>
      <c r="H3105" s="43">
        <v>0</v>
      </c>
      <c r="I3105" s="43">
        <v>0.84828000000000003</v>
      </c>
      <c r="J3105" s="43">
        <v>0</v>
      </c>
    </row>
    <row r="3106" spans="1:10" x14ac:dyDescent="0.35">
      <c r="A3106" s="38">
        <v>43008</v>
      </c>
      <c r="B3106" s="38" t="s">
        <v>213</v>
      </c>
      <c r="C3106" s="38" t="s">
        <v>27</v>
      </c>
      <c r="D3106" s="38" t="s">
        <v>127</v>
      </c>
      <c r="E3106" s="43">
        <v>1.2670499999999999E-2</v>
      </c>
      <c r="F3106" s="43">
        <v>0</v>
      </c>
      <c r="G3106" s="43">
        <v>0</v>
      </c>
      <c r="H3106" s="43">
        <v>0</v>
      </c>
      <c r="I3106" s="43">
        <v>1.503E-3</v>
      </c>
      <c r="J3106" s="43">
        <v>1.11675E-2</v>
      </c>
    </row>
    <row r="3107" spans="1:10" x14ac:dyDescent="0.35">
      <c r="A3107" s="38">
        <v>43008</v>
      </c>
      <c r="B3107" s="38" t="s">
        <v>215</v>
      </c>
      <c r="C3107" s="38" t="s">
        <v>13</v>
      </c>
      <c r="D3107" s="38" t="s">
        <v>77</v>
      </c>
      <c r="E3107" s="43">
        <v>0.26370179999999999</v>
      </c>
      <c r="F3107" s="43">
        <v>0</v>
      </c>
      <c r="G3107" s="43">
        <v>0</v>
      </c>
      <c r="H3107" s="43">
        <v>0</v>
      </c>
      <c r="I3107" s="43">
        <v>0</v>
      </c>
      <c r="J3107" s="43">
        <v>0.26370179999999999</v>
      </c>
    </row>
    <row r="3108" spans="1:10" x14ac:dyDescent="0.35">
      <c r="A3108" s="38">
        <v>43008</v>
      </c>
      <c r="B3108" s="38" t="s">
        <v>215</v>
      </c>
      <c r="C3108" s="38" t="s">
        <v>130</v>
      </c>
      <c r="D3108" s="38" t="s">
        <v>130</v>
      </c>
      <c r="E3108" s="43">
        <v>0.16324</v>
      </c>
      <c r="F3108" s="43">
        <v>0</v>
      </c>
      <c r="G3108" s="43">
        <v>0</v>
      </c>
      <c r="H3108" s="43">
        <v>-0.60946400000000001</v>
      </c>
      <c r="I3108" s="43">
        <v>0.778416</v>
      </c>
      <c r="J3108" s="43">
        <v>-5.7120000000000001E-3</v>
      </c>
    </row>
    <row r="3109" spans="1:10" x14ac:dyDescent="0.35">
      <c r="A3109" s="38">
        <v>43008</v>
      </c>
      <c r="B3109" s="38" t="s">
        <v>215</v>
      </c>
      <c r="C3109" s="38" t="s">
        <v>16</v>
      </c>
      <c r="D3109" s="38" t="s">
        <v>130</v>
      </c>
      <c r="E3109" s="43">
        <v>0.32197740000000002</v>
      </c>
      <c r="F3109" s="43">
        <v>0</v>
      </c>
      <c r="G3109" s="43">
        <v>0</v>
      </c>
      <c r="H3109" s="43">
        <v>0</v>
      </c>
      <c r="I3109" s="43">
        <v>0</v>
      </c>
      <c r="J3109" s="43">
        <v>0.32197740000000002</v>
      </c>
    </row>
    <row r="3110" spans="1:10" x14ac:dyDescent="0.35">
      <c r="A3110" s="38">
        <v>43008</v>
      </c>
      <c r="B3110" s="38" t="s">
        <v>215</v>
      </c>
      <c r="C3110" s="38" t="s">
        <v>16</v>
      </c>
      <c r="D3110" s="38" t="s">
        <v>86</v>
      </c>
      <c r="E3110" s="43">
        <v>5.0061000000000003E-3</v>
      </c>
      <c r="F3110" s="43">
        <v>0</v>
      </c>
      <c r="G3110" s="43">
        <v>0</v>
      </c>
      <c r="H3110" s="43">
        <v>0</v>
      </c>
      <c r="I3110" s="43">
        <v>0</v>
      </c>
      <c r="J3110" s="43">
        <v>5.0061000000000003E-3</v>
      </c>
    </row>
    <row r="3111" spans="1:10" x14ac:dyDescent="0.35">
      <c r="A3111" s="38">
        <v>43008</v>
      </c>
      <c r="B3111" s="38" t="s">
        <v>215</v>
      </c>
      <c r="C3111" s="38" t="s">
        <v>17</v>
      </c>
      <c r="D3111" s="38" t="s">
        <v>130</v>
      </c>
      <c r="E3111" s="43">
        <v>0.74214809999999998</v>
      </c>
      <c r="F3111" s="43">
        <v>0</v>
      </c>
      <c r="G3111" s="43">
        <v>0</v>
      </c>
      <c r="H3111" s="43">
        <v>0</v>
      </c>
      <c r="I3111" s="43">
        <v>0</v>
      </c>
      <c r="J3111" s="43">
        <v>0.74214809999999998</v>
      </c>
    </row>
    <row r="3112" spans="1:10" x14ac:dyDescent="0.35">
      <c r="A3112" s="38">
        <v>43008</v>
      </c>
      <c r="B3112" s="38" t="s">
        <v>215</v>
      </c>
      <c r="C3112" s="38" t="s">
        <v>18</v>
      </c>
      <c r="D3112" s="38" t="s">
        <v>130</v>
      </c>
      <c r="E3112" s="43">
        <v>-6.9E-6</v>
      </c>
      <c r="F3112" s="43">
        <v>0</v>
      </c>
      <c r="G3112" s="43">
        <v>0</v>
      </c>
      <c r="H3112" s="43">
        <v>0</v>
      </c>
      <c r="I3112" s="43">
        <v>0</v>
      </c>
      <c r="J3112" s="43">
        <v>-6.9E-6</v>
      </c>
    </row>
    <row r="3113" spans="1:10" x14ac:dyDescent="0.35">
      <c r="A3113" s="38">
        <v>43008</v>
      </c>
      <c r="B3113" s="38" t="s">
        <v>215</v>
      </c>
      <c r="C3113" s="38" t="s">
        <v>18</v>
      </c>
      <c r="D3113" s="38" t="s">
        <v>65</v>
      </c>
      <c r="E3113" s="43">
        <v>-2.9280000000000002E-4</v>
      </c>
      <c r="F3113" s="43">
        <v>0</v>
      </c>
      <c r="G3113" s="43">
        <v>0</v>
      </c>
      <c r="H3113" s="43">
        <v>0</v>
      </c>
      <c r="I3113" s="43">
        <v>0</v>
      </c>
      <c r="J3113" s="43">
        <v>-2.9280000000000002E-4</v>
      </c>
    </row>
    <row r="3114" spans="1:10" x14ac:dyDescent="0.35">
      <c r="A3114" s="38">
        <v>43008</v>
      </c>
      <c r="B3114" s="38" t="s">
        <v>215</v>
      </c>
      <c r="C3114" s="38" t="s">
        <v>22</v>
      </c>
      <c r="D3114" s="38" t="s">
        <v>130</v>
      </c>
      <c r="E3114" s="43">
        <v>0</v>
      </c>
      <c r="F3114" s="43">
        <v>0</v>
      </c>
      <c r="G3114" s="43">
        <v>0</v>
      </c>
      <c r="H3114" s="43">
        <v>0</v>
      </c>
      <c r="I3114" s="43">
        <v>0</v>
      </c>
      <c r="J3114" s="43">
        <v>0</v>
      </c>
    </row>
    <row r="3115" spans="1:10" x14ac:dyDescent="0.35">
      <c r="A3115" s="38">
        <v>43008</v>
      </c>
      <c r="B3115" s="38" t="s">
        <v>215</v>
      </c>
      <c r="C3115" s="38" t="s">
        <v>22</v>
      </c>
      <c r="D3115" s="38" t="s">
        <v>116</v>
      </c>
      <c r="E3115" s="43">
        <v>0.12894630000000001</v>
      </c>
      <c r="F3115" s="43">
        <v>0</v>
      </c>
      <c r="G3115" s="43">
        <v>0</v>
      </c>
      <c r="H3115" s="43">
        <v>0</v>
      </c>
      <c r="I3115" s="43">
        <v>0</v>
      </c>
      <c r="J3115" s="43">
        <v>0.12894630000000001</v>
      </c>
    </row>
    <row r="3116" spans="1:10" x14ac:dyDescent="0.35">
      <c r="A3116" s="38">
        <v>43008</v>
      </c>
      <c r="B3116" s="38" t="s">
        <v>215</v>
      </c>
      <c r="C3116" s="38" t="s">
        <v>27</v>
      </c>
      <c r="D3116" s="38" t="s">
        <v>130</v>
      </c>
      <c r="E3116" s="43">
        <v>-2.8746000000000002E-3</v>
      </c>
      <c r="F3116" s="43">
        <v>0</v>
      </c>
      <c r="G3116" s="43">
        <v>0</v>
      </c>
      <c r="H3116" s="43">
        <v>0</v>
      </c>
      <c r="I3116" s="43">
        <v>0</v>
      </c>
      <c r="J3116" s="43">
        <v>-2.8746000000000002E-3</v>
      </c>
    </row>
    <row r="3117" spans="1:10" x14ac:dyDescent="0.35">
      <c r="A3117" s="38">
        <v>43008</v>
      </c>
      <c r="B3117" s="38" t="s">
        <v>216</v>
      </c>
      <c r="C3117" s="38" t="s">
        <v>130</v>
      </c>
      <c r="D3117" s="38" t="s">
        <v>130</v>
      </c>
      <c r="E3117" s="43">
        <v>1.72600000000001E-4</v>
      </c>
      <c r="F3117" s="43">
        <v>0</v>
      </c>
      <c r="G3117" s="43">
        <v>0</v>
      </c>
      <c r="H3117" s="43">
        <v>-1.5599E-2</v>
      </c>
      <c r="I3117" s="43">
        <v>0</v>
      </c>
      <c r="J3117" s="43">
        <v>1.57716E-2</v>
      </c>
    </row>
    <row r="3118" spans="1:10" x14ac:dyDescent="0.35">
      <c r="A3118" s="38">
        <v>43008</v>
      </c>
      <c r="B3118" s="38" t="s">
        <v>217</v>
      </c>
      <c r="C3118" s="38" t="s">
        <v>130</v>
      </c>
      <c r="D3118" s="38" t="s">
        <v>130</v>
      </c>
      <c r="E3118" s="43">
        <v>-2.061E-4</v>
      </c>
      <c r="F3118" s="43">
        <v>0</v>
      </c>
      <c r="G3118" s="43">
        <v>0</v>
      </c>
      <c r="H3118" s="43">
        <v>0</v>
      </c>
      <c r="I3118" s="43">
        <v>0</v>
      </c>
      <c r="J3118" s="43">
        <v>-2.061E-4</v>
      </c>
    </row>
    <row r="3119" spans="1:10" x14ac:dyDescent="0.35">
      <c r="A3119" s="38">
        <v>43008</v>
      </c>
      <c r="B3119" s="38" t="s">
        <v>217</v>
      </c>
      <c r="C3119" s="38" t="s">
        <v>18</v>
      </c>
      <c r="D3119" s="38" t="s">
        <v>130</v>
      </c>
      <c r="E3119" s="43">
        <v>-2.988E-4</v>
      </c>
      <c r="F3119" s="43">
        <v>0</v>
      </c>
      <c r="G3119" s="43">
        <v>0</v>
      </c>
      <c r="H3119" s="43">
        <v>0</v>
      </c>
      <c r="I3119" s="43">
        <v>0</v>
      </c>
      <c r="J3119" s="43">
        <v>-2.988E-4</v>
      </c>
    </row>
    <row r="3120" spans="1:10" x14ac:dyDescent="0.35">
      <c r="A3120" s="38">
        <v>43008</v>
      </c>
      <c r="B3120" s="38" t="s">
        <v>218</v>
      </c>
      <c r="C3120" s="38" t="s">
        <v>130</v>
      </c>
      <c r="D3120" s="38" t="s">
        <v>130</v>
      </c>
      <c r="E3120" s="43">
        <v>-0.47120909999999999</v>
      </c>
      <c r="F3120" s="43">
        <v>0</v>
      </c>
      <c r="G3120" s="43">
        <v>0</v>
      </c>
      <c r="H3120" s="43">
        <v>0</v>
      </c>
      <c r="I3120" s="43">
        <v>0</v>
      </c>
      <c r="J3120" s="43">
        <v>-0.47120909999999999</v>
      </c>
    </row>
    <row r="3121" spans="1:10" x14ac:dyDescent="0.35">
      <c r="A3121" s="38">
        <v>43008</v>
      </c>
      <c r="B3121" s="38" t="s">
        <v>218</v>
      </c>
      <c r="C3121" s="38" t="s">
        <v>17</v>
      </c>
      <c r="D3121" s="38" t="s">
        <v>130</v>
      </c>
      <c r="E3121" s="43">
        <v>6.6987132000000003</v>
      </c>
      <c r="F3121" s="43">
        <v>0</v>
      </c>
      <c r="G3121" s="43">
        <v>0</v>
      </c>
      <c r="H3121" s="43">
        <v>0</v>
      </c>
      <c r="I3121" s="43">
        <v>0</v>
      </c>
      <c r="J3121" s="43">
        <v>6.6987132000000003</v>
      </c>
    </row>
    <row r="3122" spans="1:10" x14ac:dyDescent="0.35">
      <c r="A3122" s="38">
        <v>43008</v>
      </c>
      <c r="B3122" s="38" t="s">
        <v>219</v>
      </c>
      <c r="C3122" s="38" t="s">
        <v>11</v>
      </c>
      <c r="D3122" s="38" t="s">
        <v>130</v>
      </c>
      <c r="E3122" s="43">
        <v>0</v>
      </c>
      <c r="F3122" s="43">
        <v>0</v>
      </c>
      <c r="G3122" s="43">
        <v>0</v>
      </c>
      <c r="H3122" s="43">
        <v>0</v>
      </c>
      <c r="I3122" s="43">
        <v>0</v>
      </c>
      <c r="J3122" s="43">
        <v>0</v>
      </c>
    </row>
    <row r="3123" spans="1:10" x14ac:dyDescent="0.35">
      <c r="A3123" s="38">
        <v>43008</v>
      </c>
      <c r="B3123" s="38" t="s">
        <v>219</v>
      </c>
      <c r="C3123" s="38" t="s">
        <v>11</v>
      </c>
      <c r="D3123" s="38" t="s">
        <v>69</v>
      </c>
      <c r="E3123" s="43">
        <v>1.2585000000000001E-2</v>
      </c>
      <c r="F3123" s="43">
        <v>0</v>
      </c>
      <c r="G3123" s="43">
        <v>0</v>
      </c>
      <c r="H3123" s="43">
        <v>0</v>
      </c>
      <c r="I3123" s="43">
        <v>0</v>
      </c>
      <c r="J3123" s="43">
        <v>1.2585000000000001E-2</v>
      </c>
    </row>
    <row r="3124" spans="1:10" x14ac:dyDescent="0.35">
      <c r="A3124" s="38">
        <v>43008</v>
      </c>
      <c r="B3124" s="38" t="s">
        <v>219</v>
      </c>
      <c r="C3124" s="38" t="s">
        <v>11</v>
      </c>
      <c r="D3124" s="38" t="s">
        <v>72</v>
      </c>
      <c r="E3124" s="43">
        <v>-5.4424199999999999E-2</v>
      </c>
      <c r="F3124" s="43">
        <v>0</v>
      </c>
      <c r="G3124" s="43">
        <v>0</v>
      </c>
      <c r="H3124" s="43">
        <v>0</v>
      </c>
      <c r="I3124" s="43">
        <v>0</v>
      </c>
      <c r="J3124" s="43">
        <v>-5.4424199999999999E-2</v>
      </c>
    </row>
    <row r="3125" spans="1:10" x14ac:dyDescent="0.35">
      <c r="A3125" s="38">
        <v>43008</v>
      </c>
      <c r="B3125" s="38" t="s">
        <v>219</v>
      </c>
      <c r="C3125" s="38" t="s">
        <v>13</v>
      </c>
      <c r="D3125" s="38" t="s">
        <v>77</v>
      </c>
      <c r="E3125" s="43">
        <v>-2.5621958</v>
      </c>
      <c r="F3125" s="43">
        <v>0</v>
      </c>
      <c r="G3125" s="43">
        <v>0</v>
      </c>
      <c r="H3125" s="43">
        <v>-7.6153519999999997</v>
      </c>
      <c r="I3125" s="43">
        <v>5.9963550000000003</v>
      </c>
      <c r="J3125" s="43">
        <v>-0.9431988</v>
      </c>
    </row>
    <row r="3126" spans="1:10" x14ac:dyDescent="0.35">
      <c r="A3126" s="38">
        <v>43008</v>
      </c>
      <c r="B3126" s="38" t="s">
        <v>219</v>
      </c>
      <c r="C3126" s="38" t="s">
        <v>13</v>
      </c>
      <c r="D3126" s="38" t="s">
        <v>78</v>
      </c>
      <c r="E3126" s="43">
        <v>14.293741499999999</v>
      </c>
      <c r="F3126" s="43">
        <v>10.823592</v>
      </c>
      <c r="G3126" s="43">
        <v>0</v>
      </c>
      <c r="H3126" s="43">
        <v>0</v>
      </c>
      <c r="I3126" s="43">
        <v>3.3535050000000002</v>
      </c>
      <c r="J3126" s="43">
        <v>0.1166445</v>
      </c>
    </row>
    <row r="3127" spans="1:10" x14ac:dyDescent="0.35">
      <c r="A3127" s="38">
        <v>43008</v>
      </c>
      <c r="B3127" s="38" t="s">
        <v>219</v>
      </c>
      <c r="C3127" s="38" t="s">
        <v>13</v>
      </c>
      <c r="D3127" s="38" t="s">
        <v>79</v>
      </c>
      <c r="E3127" s="43">
        <v>0.1038009</v>
      </c>
      <c r="F3127" s="43">
        <v>0</v>
      </c>
      <c r="G3127" s="43">
        <v>0</v>
      </c>
      <c r="H3127" s="43">
        <v>0</v>
      </c>
      <c r="I3127" s="43">
        <v>0</v>
      </c>
      <c r="J3127" s="43">
        <v>0.1038009</v>
      </c>
    </row>
    <row r="3128" spans="1:10" x14ac:dyDescent="0.35">
      <c r="A3128" s="38">
        <v>43008</v>
      </c>
      <c r="B3128" s="38" t="s">
        <v>219</v>
      </c>
      <c r="C3128" s="38" t="s">
        <v>130</v>
      </c>
      <c r="D3128" s="38" t="s">
        <v>130</v>
      </c>
      <c r="E3128" s="43">
        <v>0.19330430000000001</v>
      </c>
      <c r="F3128" s="43">
        <v>0</v>
      </c>
      <c r="G3128" s="43">
        <v>-5.9367999999999997E-2</v>
      </c>
      <c r="H3128" s="43">
        <v>0</v>
      </c>
      <c r="I3128" s="43">
        <v>0.233763</v>
      </c>
      <c r="J3128" s="43">
        <v>1.89093E-2</v>
      </c>
    </row>
    <row r="3129" spans="1:10" x14ac:dyDescent="0.35">
      <c r="A3129" s="38">
        <v>43008</v>
      </c>
      <c r="B3129" s="38" t="s">
        <v>219</v>
      </c>
      <c r="C3129" s="38" t="s">
        <v>14</v>
      </c>
      <c r="D3129" s="38" t="s">
        <v>80</v>
      </c>
      <c r="E3129" s="43">
        <v>-0.1215567</v>
      </c>
      <c r="F3129" s="43">
        <v>0</v>
      </c>
      <c r="G3129" s="43">
        <v>0</v>
      </c>
      <c r="H3129" s="43">
        <v>0</v>
      </c>
      <c r="I3129" s="43">
        <v>0</v>
      </c>
      <c r="J3129" s="43">
        <v>-0.1215567</v>
      </c>
    </row>
    <row r="3130" spans="1:10" x14ac:dyDescent="0.35">
      <c r="A3130" s="38">
        <v>43008</v>
      </c>
      <c r="B3130" s="38" t="s">
        <v>219</v>
      </c>
      <c r="C3130" s="38" t="s">
        <v>14</v>
      </c>
      <c r="D3130" s="38" t="s">
        <v>130</v>
      </c>
      <c r="E3130" s="43">
        <v>-0.1118724</v>
      </c>
      <c r="F3130" s="43">
        <v>0</v>
      </c>
      <c r="G3130" s="43">
        <v>0</v>
      </c>
      <c r="H3130" s="43">
        <v>0</v>
      </c>
      <c r="I3130" s="43">
        <v>0</v>
      </c>
      <c r="J3130" s="43">
        <v>-0.1118724</v>
      </c>
    </row>
    <row r="3131" spans="1:10" x14ac:dyDescent="0.35">
      <c r="A3131" s="38">
        <v>43008</v>
      </c>
      <c r="B3131" s="38" t="s">
        <v>219</v>
      </c>
      <c r="C3131" s="38" t="s">
        <v>16</v>
      </c>
      <c r="D3131" s="38" t="s">
        <v>130</v>
      </c>
      <c r="E3131" s="43">
        <v>0.24125969999999999</v>
      </c>
      <c r="F3131" s="43">
        <v>0</v>
      </c>
      <c r="G3131" s="43">
        <v>0</v>
      </c>
      <c r="H3131" s="43">
        <v>0</v>
      </c>
      <c r="I3131" s="43">
        <v>0</v>
      </c>
      <c r="J3131" s="43">
        <v>0.24125969999999999</v>
      </c>
    </row>
    <row r="3132" spans="1:10" x14ac:dyDescent="0.35">
      <c r="A3132" s="38">
        <v>43008</v>
      </c>
      <c r="B3132" s="38" t="s">
        <v>219</v>
      </c>
      <c r="C3132" s="38" t="s">
        <v>16</v>
      </c>
      <c r="D3132" s="38" t="s">
        <v>86</v>
      </c>
      <c r="E3132" s="43">
        <v>0.54349320000000001</v>
      </c>
      <c r="F3132" s="43">
        <v>0</v>
      </c>
      <c r="G3132" s="43">
        <v>0</v>
      </c>
      <c r="H3132" s="43">
        <v>0</v>
      </c>
      <c r="I3132" s="43">
        <v>0</v>
      </c>
      <c r="J3132" s="43">
        <v>0.54349320000000001</v>
      </c>
    </row>
    <row r="3133" spans="1:10" x14ac:dyDescent="0.35">
      <c r="A3133" s="38">
        <v>43008</v>
      </c>
      <c r="B3133" s="38" t="s">
        <v>219</v>
      </c>
      <c r="C3133" s="38" t="s">
        <v>17</v>
      </c>
      <c r="D3133" s="38" t="s">
        <v>130</v>
      </c>
      <c r="E3133" s="43">
        <v>0.40918919999999998</v>
      </c>
      <c r="F3133" s="43">
        <v>0</v>
      </c>
      <c r="G3133" s="43">
        <v>0</v>
      </c>
      <c r="H3133" s="43">
        <v>0</v>
      </c>
      <c r="I3133" s="43">
        <v>0</v>
      </c>
      <c r="J3133" s="43">
        <v>0.40918919999999998</v>
      </c>
    </row>
    <row r="3134" spans="1:10" x14ac:dyDescent="0.35">
      <c r="A3134" s="38">
        <v>43008</v>
      </c>
      <c r="B3134" s="38" t="s">
        <v>219</v>
      </c>
      <c r="C3134" s="38" t="s">
        <v>17</v>
      </c>
      <c r="D3134" s="38" t="s">
        <v>89</v>
      </c>
      <c r="E3134" s="43">
        <v>14.6748107</v>
      </c>
      <c r="F3134" s="43">
        <v>0</v>
      </c>
      <c r="G3134" s="43">
        <v>0</v>
      </c>
      <c r="H3134" s="43">
        <v>-11.192406</v>
      </c>
      <c r="I3134" s="43">
        <v>3.2880889999999998</v>
      </c>
      <c r="J3134" s="43">
        <v>22.579127700000001</v>
      </c>
    </row>
    <row r="3135" spans="1:10" x14ac:dyDescent="0.35">
      <c r="A3135" s="38">
        <v>43008</v>
      </c>
      <c r="B3135" s="38" t="s">
        <v>219</v>
      </c>
      <c r="C3135" s="38" t="s">
        <v>17</v>
      </c>
      <c r="D3135" s="38" t="s">
        <v>90</v>
      </c>
      <c r="E3135" s="43">
        <v>-0.74976969999999998</v>
      </c>
      <c r="F3135" s="43">
        <v>0</v>
      </c>
      <c r="G3135" s="43">
        <v>0.20558499999999999</v>
      </c>
      <c r="H3135" s="43">
        <v>0</v>
      </c>
      <c r="I3135" s="43">
        <v>0.135403</v>
      </c>
      <c r="J3135" s="43">
        <v>-1.0907576999999999</v>
      </c>
    </row>
    <row r="3136" spans="1:10" x14ac:dyDescent="0.35">
      <c r="A3136" s="38">
        <v>43008</v>
      </c>
      <c r="B3136" s="38" t="s">
        <v>219</v>
      </c>
      <c r="C3136" s="38" t="s">
        <v>17</v>
      </c>
      <c r="D3136" s="38" t="s">
        <v>94</v>
      </c>
      <c r="E3136" s="43">
        <v>0.89390879999999995</v>
      </c>
      <c r="F3136" s="43">
        <v>0</v>
      </c>
      <c r="G3136" s="43">
        <v>0</v>
      </c>
      <c r="H3136" s="43">
        <v>0</v>
      </c>
      <c r="I3136" s="43">
        <v>0.84489300000000001</v>
      </c>
      <c r="J3136" s="43">
        <v>4.9015799999999998E-2</v>
      </c>
    </row>
    <row r="3137" spans="1:10" x14ac:dyDescent="0.35">
      <c r="A3137" s="38">
        <v>43008</v>
      </c>
      <c r="B3137" s="38" t="s">
        <v>219</v>
      </c>
      <c r="C3137" s="38" t="s">
        <v>17</v>
      </c>
      <c r="D3137" s="38" t="s">
        <v>95</v>
      </c>
      <c r="E3137" s="43">
        <v>3.9026109</v>
      </c>
      <c r="F3137" s="43">
        <v>0</v>
      </c>
      <c r="G3137" s="43">
        <v>0</v>
      </c>
      <c r="H3137" s="43">
        <v>0</v>
      </c>
      <c r="I3137" s="43">
        <v>0.298008</v>
      </c>
      <c r="J3137" s="43">
        <v>3.6046029000000002</v>
      </c>
    </row>
    <row r="3138" spans="1:10" x14ac:dyDescent="0.35">
      <c r="A3138" s="38">
        <v>43008</v>
      </c>
      <c r="B3138" s="38" t="s">
        <v>219</v>
      </c>
      <c r="C3138" s="38" t="s">
        <v>17</v>
      </c>
      <c r="D3138" s="38" t="s">
        <v>96</v>
      </c>
      <c r="E3138" s="43">
        <v>1.8630420000000001</v>
      </c>
      <c r="F3138" s="43">
        <v>2.7720400000000001</v>
      </c>
      <c r="G3138" s="43">
        <v>-6.7970000000000001E-3</v>
      </c>
      <c r="H3138" s="43">
        <v>-2.8149479999999998</v>
      </c>
      <c r="I3138" s="43">
        <v>1.277512</v>
      </c>
      <c r="J3138" s="43">
        <v>0.63523499999999999</v>
      </c>
    </row>
    <row r="3139" spans="1:10" x14ac:dyDescent="0.35">
      <c r="A3139" s="38">
        <v>43008</v>
      </c>
      <c r="B3139" s="38" t="s">
        <v>219</v>
      </c>
      <c r="C3139" s="38" t="s">
        <v>17</v>
      </c>
      <c r="D3139" s="38" t="s">
        <v>98</v>
      </c>
      <c r="E3139" s="43">
        <v>-7.1837868</v>
      </c>
      <c r="F3139" s="43">
        <v>0</v>
      </c>
      <c r="G3139" s="43">
        <v>0</v>
      </c>
      <c r="H3139" s="43">
        <v>0</v>
      </c>
      <c r="I3139" s="43">
        <v>0</v>
      </c>
      <c r="J3139" s="43">
        <v>-7.1837868</v>
      </c>
    </row>
    <row r="3140" spans="1:10" x14ac:dyDescent="0.35">
      <c r="A3140" s="38">
        <v>43008</v>
      </c>
      <c r="B3140" s="38" t="s">
        <v>219</v>
      </c>
      <c r="C3140" s="38" t="s">
        <v>17</v>
      </c>
      <c r="D3140" s="38" t="s">
        <v>99</v>
      </c>
      <c r="E3140" s="43">
        <v>9.5553700000000005E-2</v>
      </c>
      <c r="F3140" s="43">
        <v>0</v>
      </c>
      <c r="G3140" s="43">
        <v>0</v>
      </c>
      <c r="H3140" s="43">
        <v>0</v>
      </c>
      <c r="I3140" s="43">
        <v>0.13314400000000001</v>
      </c>
      <c r="J3140" s="43">
        <v>-3.75903E-2</v>
      </c>
    </row>
    <row r="3141" spans="1:10" x14ac:dyDescent="0.35">
      <c r="A3141" s="38">
        <v>43008</v>
      </c>
      <c r="B3141" s="38" t="s">
        <v>219</v>
      </c>
      <c r="C3141" s="38" t="s">
        <v>17</v>
      </c>
      <c r="D3141" s="38" t="s">
        <v>100</v>
      </c>
      <c r="E3141" s="43">
        <v>4.6595999999999999E-3</v>
      </c>
      <c r="F3141" s="43">
        <v>0</v>
      </c>
      <c r="G3141" s="43">
        <v>0</v>
      </c>
      <c r="H3141" s="43">
        <v>0</v>
      </c>
      <c r="I3141" s="43">
        <v>0</v>
      </c>
      <c r="J3141" s="43">
        <v>4.6595999999999999E-3</v>
      </c>
    </row>
    <row r="3142" spans="1:10" x14ac:dyDescent="0.35">
      <c r="A3142" s="38">
        <v>43008</v>
      </c>
      <c r="B3142" s="38" t="s">
        <v>219</v>
      </c>
      <c r="C3142" s="38" t="s">
        <v>17</v>
      </c>
      <c r="D3142" s="38" t="s">
        <v>101</v>
      </c>
      <c r="E3142" s="43">
        <v>7.9996700000000004E-2</v>
      </c>
      <c r="F3142" s="43">
        <v>0</v>
      </c>
      <c r="G3142" s="43">
        <v>0</v>
      </c>
      <c r="H3142" s="43">
        <v>0</v>
      </c>
      <c r="I3142" s="43">
        <v>4.6678999999999998E-2</v>
      </c>
      <c r="J3142" s="43">
        <v>3.3317699999999999E-2</v>
      </c>
    </row>
    <row r="3143" spans="1:10" x14ac:dyDescent="0.35">
      <c r="A3143" s="38">
        <v>43008</v>
      </c>
      <c r="B3143" s="38" t="s">
        <v>219</v>
      </c>
      <c r="C3143" s="38" t="s">
        <v>17</v>
      </c>
      <c r="D3143" s="38" t="s">
        <v>103</v>
      </c>
      <c r="E3143" s="43">
        <v>1.0821008999999999</v>
      </c>
      <c r="F3143" s="43">
        <v>0</v>
      </c>
      <c r="G3143" s="43">
        <v>0</v>
      </c>
      <c r="H3143" s="43">
        <v>0</v>
      </c>
      <c r="I3143" s="43">
        <v>1.0718760000000001</v>
      </c>
      <c r="J3143" s="43">
        <v>1.02249E-2</v>
      </c>
    </row>
    <row r="3144" spans="1:10" x14ac:dyDescent="0.35">
      <c r="A3144" s="38">
        <v>43008</v>
      </c>
      <c r="B3144" s="38" t="s">
        <v>219</v>
      </c>
      <c r="C3144" s="38" t="s">
        <v>17</v>
      </c>
      <c r="D3144" s="38" t="s">
        <v>104</v>
      </c>
      <c r="E3144" s="43">
        <v>1.47189E-2</v>
      </c>
      <c r="F3144" s="43">
        <v>0</v>
      </c>
      <c r="G3144" s="43">
        <v>0</v>
      </c>
      <c r="H3144" s="43">
        <v>0</v>
      </c>
      <c r="I3144" s="43">
        <v>0</v>
      </c>
      <c r="J3144" s="43">
        <v>1.47189E-2</v>
      </c>
    </row>
    <row r="3145" spans="1:10" x14ac:dyDescent="0.35">
      <c r="A3145" s="38">
        <v>43008</v>
      </c>
      <c r="B3145" s="38" t="s">
        <v>219</v>
      </c>
      <c r="C3145" s="38" t="s">
        <v>17</v>
      </c>
      <c r="D3145" s="38" t="s">
        <v>105</v>
      </c>
      <c r="E3145" s="43">
        <v>3.6845846999999998</v>
      </c>
      <c r="F3145" s="43">
        <v>0</v>
      </c>
      <c r="G3145" s="43">
        <v>0</v>
      </c>
      <c r="H3145" s="43">
        <v>0</v>
      </c>
      <c r="I3145" s="43">
        <v>0</v>
      </c>
      <c r="J3145" s="43">
        <v>3.6845846999999998</v>
      </c>
    </row>
    <row r="3146" spans="1:10" x14ac:dyDescent="0.35">
      <c r="A3146" s="38">
        <v>43008</v>
      </c>
      <c r="B3146" s="38" t="s">
        <v>219</v>
      </c>
      <c r="C3146" s="38" t="s">
        <v>17</v>
      </c>
      <c r="D3146" s="38" t="s">
        <v>106</v>
      </c>
      <c r="E3146" s="43">
        <v>1.1930512</v>
      </c>
      <c r="F3146" s="43">
        <v>0</v>
      </c>
      <c r="G3146" s="43">
        <v>0</v>
      </c>
      <c r="H3146" s="43">
        <v>-3.6410000000000001E-3</v>
      </c>
      <c r="I3146" s="43">
        <v>0</v>
      </c>
      <c r="J3146" s="43">
        <v>1.1966922</v>
      </c>
    </row>
    <row r="3147" spans="1:10" x14ac:dyDescent="0.35">
      <c r="A3147" s="38">
        <v>43008</v>
      </c>
      <c r="B3147" s="38" t="s">
        <v>219</v>
      </c>
      <c r="C3147" s="38" t="s">
        <v>17</v>
      </c>
      <c r="D3147" s="38" t="s">
        <v>110</v>
      </c>
      <c r="E3147" s="43">
        <v>0.95068799999999998</v>
      </c>
      <c r="F3147" s="43">
        <v>0</v>
      </c>
      <c r="G3147" s="43">
        <v>0</v>
      </c>
      <c r="H3147" s="43">
        <v>0</v>
      </c>
      <c r="I3147" s="43">
        <v>0</v>
      </c>
      <c r="J3147" s="43">
        <v>0.95068799999999998</v>
      </c>
    </row>
    <row r="3148" spans="1:10" x14ac:dyDescent="0.35">
      <c r="A3148" s="38">
        <v>43008</v>
      </c>
      <c r="B3148" s="38" t="s">
        <v>219</v>
      </c>
      <c r="C3148" s="38" t="s">
        <v>18</v>
      </c>
      <c r="D3148" s="38" t="s">
        <v>130</v>
      </c>
      <c r="E3148" s="43">
        <v>0.98369980000000001</v>
      </c>
      <c r="F3148" s="43">
        <v>0.98080599999999996</v>
      </c>
      <c r="G3148" s="43">
        <v>0</v>
      </c>
      <c r="H3148" s="43">
        <v>0</v>
      </c>
      <c r="I3148" s="43">
        <v>0</v>
      </c>
      <c r="J3148" s="43">
        <v>2.8938000000000002E-3</v>
      </c>
    </row>
    <row r="3149" spans="1:10" x14ac:dyDescent="0.35">
      <c r="A3149" s="38">
        <v>43008</v>
      </c>
      <c r="B3149" s="38" t="s">
        <v>219</v>
      </c>
      <c r="C3149" s="38" t="s">
        <v>18</v>
      </c>
      <c r="D3149" s="38" t="s">
        <v>64</v>
      </c>
      <c r="E3149" s="43">
        <v>0.78041119999999997</v>
      </c>
      <c r="F3149" s="43">
        <v>0</v>
      </c>
      <c r="G3149" s="43">
        <v>-3.3352E-2</v>
      </c>
      <c r="H3149" s="43">
        <v>0</v>
      </c>
      <c r="I3149" s="43">
        <v>0</v>
      </c>
      <c r="J3149" s="43">
        <v>0.81376320000000002</v>
      </c>
    </row>
    <row r="3150" spans="1:10" x14ac:dyDescent="0.35">
      <c r="A3150" s="38">
        <v>43008</v>
      </c>
      <c r="B3150" s="38" t="s">
        <v>219</v>
      </c>
      <c r="C3150" s="38" t="s">
        <v>18</v>
      </c>
      <c r="D3150" s="38" t="s">
        <v>65</v>
      </c>
      <c r="E3150" s="43">
        <v>-9.5777899999999902E-2</v>
      </c>
      <c r="F3150" s="43">
        <v>5.1679999999999999E-3</v>
      </c>
      <c r="G3150" s="43">
        <v>0</v>
      </c>
      <c r="H3150" s="43">
        <v>0</v>
      </c>
      <c r="I3150" s="43">
        <v>0.21301700000000001</v>
      </c>
      <c r="J3150" s="43">
        <v>-0.31396289999999999</v>
      </c>
    </row>
    <row r="3151" spans="1:10" x14ac:dyDescent="0.35">
      <c r="A3151" s="38">
        <v>43008</v>
      </c>
      <c r="B3151" s="38" t="s">
        <v>219</v>
      </c>
      <c r="C3151" s="38" t="s">
        <v>18</v>
      </c>
      <c r="D3151" s="38" t="s">
        <v>67</v>
      </c>
      <c r="E3151" s="43">
        <v>-73.875075300000006</v>
      </c>
      <c r="F3151" s="43">
        <v>0</v>
      </c>
      <c r="G3151" s="43">
        <v>0</v>
      </c>
      <c r="H3151" s="43">
        <v>-45.855846</v>
      </c>
      <c r="I3151" s="43">
        <v>11.782031999999999</v>
      </c>
      <c r="J3151" s="43">
        <v>-39.8012613</v>
      </c>
    </row>
    <row r="3152" spans="1:10" x14ac:dyDescent="0.35">
      <c r="A3152" s="38">
        <v>43008</v>
      </c>
      <c r="B3152" s="38" t="s">
        <v>219</v>
      </c>
      <c r="C3152" s="38" t="s">
        <v>21</v>
      </c>
      <c r="D3152" s="38" t="s">
        <v>21</v>
      </c>
      <c r="E3152" s="43">
        <v>0.24134159999999999</v>
      </c>
      <c r="F3152" s="43">
        <v>0</v>
      </c>
      <c r="G3152" s="43">
        <v>0</v>
      </c>
      <c r="H3152" s="43">
        <v>0</v>
      </c>
      <c r="I3152" s="43">
        <v>0</v>
      </c>
      <c r="J3152" s="43">
        <v>0.24134159999999999</v>
      </c>
    </row>
    <row r="3153" spans="1:10" x14ac:dyDescent="0.35">
      <c r="A3153" s="38">
        <v>43008</v>
      </c>
      <c r="B3153" s="38" t="s">
        <v>219</v>
      </c>
      <c r="C3153" s="38" t="s">
        <v>22</v>
      </c>
      <c r="D3153" s="38" t="s">
        <v>130</v>
      </c>
      <c r="E3153" s="43">
        <v>-6.5699999999999998E-5</v>
      </c>
      <c r="F3153" s="43">
        <v>0</v>
      </c>
      <c r="G3153" s="43">
        <v>0</v>
      </c>
      <c r="H3153" s="43">
        <v>0</v>
      </c>
      <c r="I3153" s="43">
        <v>0</v>
      </c>
      <c r="J3153" s="43">
        <v>-6.5699999999999998E-5</v>
      </c>
    </row>
    <row r="3154" spans="1:10" x14ac:dyDescent="0.35">
      <c r="A3154" s="38">
        <v>43008</v>
      </c>
      <c r="B3154" s="38" t="s">
        <v>219</v>
      </c>
      <c r="C3154" s="38" t="s">
        <v>22</v>
      </c>
      <c r="D3154" s="38" t="s">
        <v>114</v>
      </c>
      <c r="E3154" s="43">
        <v>3.4694999999999997E-2</v>
      </c>
      <c r="F3154" s="43">
        <v>0</v>
      </c>
      <c r="G3154" s="43">
        <v>0</v>
      </c>
      <c r="H3154" s="43">
        <v>0</v>
      </c>
      <c r="I3154" s="43">
        <v>0</v>
      </c>
      <c r="J3154" s="43">
        <v>3.4694999999999997E-2</v>
      </c>
    </row>
    <row r="3155" spans="1:10" x14ac:dyDescent="0.35">
      <c r="A3155" s="38">
        <v>43008</v>
      </c>
      <c r="B3155" s="38" t="s">
        <v>219</v>
      </c>
      <c r="C3155" s="38" t="s">
        <v>22</v>
      </c>
      <c r="D3155" s="38" t="s">
        <v>116</v>
      </c>
      <c r="E3155" s="43">
        <v>6.7687800000000006E-2</v>
      </c>
      <c r="F3155" s="43">
        <v>0</v>
      </c>
      <c r="G3155" s="43">
        <v>0</v>
      </c>
      <c r="H3155" s="43">
        <v>0</v>
      </c>
      <c r="I3155" s="43">
        <v>0</v>
      </c>
      <c r="J3155" s="43">
        <v>6.7687800000000006E-2</v>
      </c>
    </row>
    <row r="3156" spans="1:10" x14ac:dyDescent="0.35">
      <c r="A3156" s="38">
        <v>43008</v>
      </c>
      <c r="B3156" s="38" t="s">
        <v>219</v>
      </c>
      <c r="C3156" s="38" t="s">
        <v>24</v>
      </c>
      <c r="D3156" s="38" t="s">
        <v>130</v>
      </c>
      <c r="E3156" s="43">
        <v>9.5568100999999999</v>
      </c>
      <c r="F3156" s="43">
        <v>6.2082459999999999</v>
      </c>
      <c r="G3156" s="43">
        <v>2.6445349999999999</v>
      </c>
      <c r="H3156" s="43">
        <v>0</v>
      </c>
      <c r="I3156" s="43">
        <v>0.70744099999999999</v>
      </c>
      <c r="J3156" s="43">
        <v>-3.4118999999999998E-3</v>
      </c>
    </row>
    <row r="3157" spans="1:10" x14ac:dyDescent="0.35">
      <c r="A3157" s="38">
        <v>43008</v>
      </c>
      <c r="B3157" s="38" t="s">
        <v>219</v>
      </c>
      <c r="C3157" s="38" t="s">
        <v>27</v>
      </c>
      <c r="D3157" s="38" t="s">
        <v>130</v>
      </c>
      <c r="E3157" s="43">
        <v>-6.0246000000000001E-2</v>
      </c>
      <c r="F3157" s="43">
        <v>0</v>
      </c>
      <c r="G3157" s="43">
        <v>0</v>
      </c>
      <c r="H3157" s="43">
        <v>0</v>
      </c>
      <c r="I3157" s="43">
        <v>0</v>
      </c>
      <c r="J3157" s="43">
        <v>-6.0246000000000001E-2</v>
      </c>
    </row>
    <row r="3158" spans="1:10" x14ac:dyDescent="0.35">
      <c r="A3158" s="38">
        <v>43008</v>
      </c>
      <c r="B3158" s="38" t="s">
        <v>219</v>
      </c>
      <c r="C3158" s="38" t="s">
        <v>27</v>
      </c>
      <c r="D3158" s="38" t="s">
        <v>125</v>
      </c>
      <c r="E3158" s="43">
        <v>3.3847500000000003E-2</v>
      </c>
      <c r="F3158" s="43">
        <v>0</v>
      </c>
      <c r="G3158" s="43">
        <v>0</v>
      </c>
      <c r="H3158" s="43">
        <v>0</v>
      </c>
      <c r="I3158" s="43">
        <v>4.3472999999999998E-2</v>
      </c>
      <c r="J3158" s="43">
        <v>-9.6255000000000004E-3</v>
      </c>
    </row>
    <row r="3159" spans="1:10" x14ac:dyDescent="0.35">
      <c r="A3159" s="38">
        <v>43008</v>
      </c>
      <c r="B3159" s="38" t="s">
        <v>219</v>
      </c>
      <c r="C3159" s="38" t="s">
        <v>27</v>
      </c>
      <c r="D3159" s="38" t="s">
        <v>126</v>
      </c>
      <c r="E3159" s="43">
        <v>0.33181080000000002</v>
      </c>
      <c r="F3159" s="43">
        <v>0</v>
      </c>
      <c r="G3159" s="43">
        <v>0</v>
      </c>
      <c r="H3159" s="43">
        <v>0</v>
      </c>
      <c r="I3159" s="43">
        <v>0</v>
      </c>
      <c r="J3159" s="43">
        <v>0.33181080000000002</v>
      </c>
    </row>
    <row r="3160" spans="1:10" x14ac:dyDescent="0.35">
      <c r="A3160" s="38">
        <v>43008</v>
      </c>
      <c r="B3160" s="38" t="s">
        <v>222</v>
      </c>
      <c r="C3160" s="38" t="s">
        <v>130</v>
      </c>
      <c r="D3160" s="38" t="s">
        <v>130</v>
      </c>
      <c r="E3160" s="43">
        <v>8.8199999999999997E-4</v>
      </c>
      <c r="F3160" s="43">
        <v>0</v>
      </c>
      <c r="G3160" s="43">
        <v>0</v>
      </c>
      <c r="H3160" s="43">
        <v>0</v>
      </c>
      <c r="I3160" s="43">
        <v>0</v>
      </c>
      <c r="J3160" s="43">
        <v>8.8199999999999997E-4</v>
      </c>
    </row>
    <row r="3161" spans="1:10" x14ac:dyDescent="0.35">
      <c r="A3161" s="38">
        <v>43008</v>
      </c>
      <c r="B3161" s="38" t="s">
        <v>223</v>
      </c>
      <c r="C3161" s="38" t="s">
        <v>130</v>
      </c>
      <c r="D3161" s="38" t="s">
        <v>130</v>
      </c>
      <c r="E3161" s="43">
        <v>0.10195799999999999</v>
      </c>
      <c r="F3161" s="43">
        <v>0</v>
      </c>
      <c r="G3161" s="43">
        <v>0</v>
      </c>
      <c r="H3161" s="43">
        <v>0</v>
      </c>
      <c r="I3161" s="43">
        <v>0</v>
      </c>
      <c r="J3161" s="43">
        <v>0.10195799999999999</v>
      </c>
    </row>
    <row r="3162" spans="1:10" x14ac:dyDescent="0.35">
      <c r="A3162" s="38">
        <v>43008</v>
      </c>
      <c r="B3162" s="38" t="s">
        <v>223</v>
      </c>
      <c r="C3162" s="38" t="s">
        <v>16</v>
      </c>
      <c r="D3162" s="38" t="s">
        <v>130</v>
      </c>
      <c r="E3162" s="43">
        <v>0</v>
      </c>
      <c r="F3162" s="43">
        <v>0</v>
      </c>
      <c r="G3162" s="43">
        <v>0</v>
      </c>
      <c r="H3162" s="43">
        <v>0</v>
      </c>
      <c r="I3162" s="43">
        <v>0</v>
      </c>
      <c r="J3162" s="43">
        <v>0</v>
      </c>
    </row>
    <row r="3163" spans="1:10" x14ac:dyDescent="0.35">
      <c r="A3163" s="38">
        <v>43008</v>
      </c>
      <c r="B3163" s="38" t="s">
        <v>224</v>
      </c>
      <c r="C3163" s="38" t="s">
        <v>13</v>
      </c>
      <c r="D3163" s="38" t="s">
        <v>77</v>
      </c>
      <c r="E3163" s="43">
        <v>0.1483341</v>
      </c>
      <c r="F3163" s="43">
        <v>0</v>
      </c>
      <c r="G3163" s="43">
        <v>0</v>
      </c>
      <c r="H3163" s="43">
        <v>0</v>
      </c>
      <c r="I3163" s="43">
        <v>0</v>
      </c>
      <c r="J3163" s="43">
        <v>0.1483341</v>
      </c>
    </row>
    <row r="3164" spans="1:10" x14ac:dyDescent="0.35">
      <c r="A3164" s="38">
        <v>43008</v>
      </c>
      <c r="B3164" s="38" t="s">
        <v>224</v>
      </c>
      <c r="C3164" s="38" t="s">
        <v>130</v>
      </c>
      <c r="D3164" s="38" t="s">
        <v>130</v>
      </c>
      <c r="E3164" s="43">
        <v>-2.6023022999999998</v>
      </c>
      <c r="F3164" s="43">
        <v>0</v>
      </c>
      <c r="G3164" s="43">
        <v>0</v>
      </c>
      <c r="H3164" s="43">
        <v>0</v>
      </c>
      <c r="I3164" s="43">
        <v>0.17008799999999999</v>
      </c>
      <c r="J3164" s="43">
        <v>-2.7723903000000001</v>
      </c>
    </row>
    <row r="3165" spans="1:10" x14ac:dyDescent="0.35">
      <c r="A3165" s="38">
        <v>43008</v>
      </c>
      <c r="B3165" s="38" t="s">
        <v>224</v>
      </c>
      <c r="C3165" s="38" t="s">
        <v>16</v>
      </c>
      <c r="D3165" s="38" t="s">
        <v>130</v>
      </c>
      <c r="E3165" s="43">
        <v>-1.8063E-3</v>
      </c>
      <c r="F3165" s="43">
        <v>0</v>
      </c>
      <c r="G3165" s="43">
        <v>0</v>
      </c>
      <c r="H3165" s="43">
        <v>0</v>
      </c>
      <c r="I3165" s="43">
        <v>0</v>
      </c>
      <c r="J3165" s="43">
        <v>-1.8063E-3</v>
      </c>
    </row>
    <row r="3166" spans="1:10" x14ac:dyDescent="0.35">
      <c r="A3166" s="38">
        <v>43008</v>
      </c>
      <c r="B3166" s="38" t="s">
        <v>224</v>
      </c>
      <c r="C3166" s="38" t="s">
        <v>16</v>
      </c>
      <c r="D3166" s="38" t="s">
        <v>86</v>
      </c>
      <c r="E3166" s="43">
        <v>4.0032709999999998</v>
      </c>
      <c r="F3166" s="43">
        <v>0</v>
      </c>
      <c r="G3166" s="43">
        <v>0</v>
      </c>
      <c r="H3166" s="43">
        <v>0</v>
      </c>
      <c r="I3166" s="43">
        <v>0.63713900000000001</v>
      </c>
      <c r="J3166" s="43">
        <v>3.3661319999999999</v>
      </c>
    </row>
    <row r="3167" spans="1:10" x14ac:dyDescent="0.35">
      <c r="A3167" s="38">
        <v>43008</v>
      </c>
      <c r="B3167" s="38" t="s">
        <v>224</v>
      </c>
      <c r="C3167" s="38" t="s">
        <v>17</v>
      </c>
      <c r="D3167" s="38" t="s">
        <v>130</v>
      </c>
      <c r="E3167" s="43">
        <v>-0.26516980000000001</v>
      </c>
      <c r="F3167" s="43">
        <v>0</v>
      </c>
      <c r="G3167" s="43">
        <v>0</v>
      </c>
      <c r="H3167" s="43">
        <v>-0.584901</v>
      </c>
      <c r="I3167" s="43">
        <v>0.19487599999999999</v>
      </c>
      <c r="J3167" s="43">
        <v>0.1248552</v>
      </c>
    </row>
    <row r="3168" spans="1:10" x14ac:dyDescent="0.35">
      <c r="A3168" s="38">
        <v>43008</v>
      </c>
      <c r="B3168" s="38" t="s">
        <v>224</v>
      </c>
      <c r="C3168" s="38" t="s">
        <v>18</v>
      </c>
      <c r="D3168" s="38" t="s">
        <v>65</v>
      </c>
      <c r="E3168" s="43">
        <v>-1.9715099999999999E-2</v>
      </c>
      <c r="F3168" s="43">
        <v>0</v>
      </c>
      <c r="G3168" s="43">
        <v>0</v>
      </c>
      <c r="H3168" s="43">
        <v>0</v>
      </c>
      <c r="I3168" s="43">
        <v>0</v>
      </c>
      <c r="J3168" s="43">
        <v>-1.9715099999999999E-2</v>
      </c>
    </row>
    <row r="3169" spans="1:10" x14ac:dyDescent="0.35">
      <c r="A3169" s="38">
        <v>43008</v>
      </c>
      <c r="B3169" s="38" t="s">
        <v>224</v>
      </c>
      <c r="C3169" s="38" t="s">
        <v>22</v>
      </c>
      <c r="D3169" s="38" t="s">
        <v>116</v>
      </c>
      <c r="E3169" s="43">
        <v>4.8761899999999997E-2</v>
      </c>
      <c r="F3169" s="43">
        <v>0</v>
      </c>
      <c r="G3169" s="43">
        <v>0</v>
      </c>
      <c r="H3169" s="43">
        <v>-0.41128799999999999</v>
      </c>
      <c r="I3169" s="43">
        <v>0.44768000000000002</v>
      </c>
      <c r="J3169" s="43">
        <v>1.23699E-2</v>
      </c>
    </row>
    <row r="3170" spans="1:10" x14ac:dyDescent="0.35">
      <c r="A3170" s="38">
        <v>43008</v>
      </c>
      <c r="B3170" s="38" t="s">
        <v>225</v>
      </c>
      <c r="C3170" s="38" t="s">
        <v>13</v>
      </c>
      <c r="D3170" s="38" t="s">
        <v>77</v>
      </c>
      <c r="E3170" s="43">
        <v>0.27095639999999999</v>
      </c>
      <c r="F3170" s="43">
        <v>0</v>
      </c>
      <c r="G3170" s="43">
        <v>0</v>
      </c>
      <c r="H3170" s="43">
        <v>0</v>
      </c>
      <c r="I3170" s="43">
        <v>0.18329999999999999</v>
      </c>
      <c r="J3170" s="43">
        <v>8.7656399999999995E-2</v>
      </c>
    </row>
    <row r="3171" spans="1:10" x14ac:dyDescent="0.35">
      <c r="A3171" s="38">
        <v>43008</v>
      </c>
      <c r="B3171" s="38" t="s">
        <v>225</v>
      </c>
      <c r="C3171" s="38" t="s">
        <v>13</v>
      </c>
      <c r="D3171" s="38" t="s">
        <v>130</v>
      </c>
      <c r="E3171" s="43">
        <v>0</v>
      </c>
      <c r="F3171" s="43">
        <v>0</v>
      </c>
      <c r="G3171" s="43">
        <v>0</v>
      </c>
      <c r="H3171" s="43">
        <v>0</v>
      </c>
      <c r="I3171" s="43">
        <v>0</v>
      </c>
      <c r="J3171" s="43">
        <v>0</v>
      </c>
    </row>
    <row r="3172" spans="1:10" x14ac:dyDescent="0.35">
      <c r="A3172" s="38">
        <v>43008</v>
      </c>
      <c r="B3172" s="38" t="s">
        <v>225</v>
      </c>
      <c r="C3172" s="38" t="s">
        <v>130</v>
      </c>
      <c r="D3172" s="38" t="s">
        <v>130</v>
      </c>
      <c r="E3172" s="43">
        <v>5.9999999999999995E-4</v>
      </c>
      <c r="F3172" s="43">
        <v>0</v>
      </c>
      <c r="G3172" s="43">
        <v>0</v>
      </c>
      <c r="H3172" s="43">
        <v>0</v>
      </c>
      <c r="I3172" s="43">
        <v>0</v>
      </c>
      <c r="J3172" s="43">
        <v>5.9999999999999995E-4</v>
      </c>
    </row>
    <row r="3173" spans="1:10" x14ac:dyDescent="0.35">
      <c r="A3173" s="38">
        <v>43008</v>
      </c>
      <c r="B3173" s="38" t="s">
        <v>225</v>
      </c>
      <c r="C3173" s="38" t="s">
        <v>17</v>
      </c>
      <c r="D3173" s="38" t="s">
        <v>130</v>
      </c>
      <c r="E3173" s="43">
        <v>4.4668511999999998</v>
      </c>
      <c r="F3173" s="43">
        <v>0</v>
      </c>
      <c r="G3173" s="43">
        <v>4.6371909999999996</v>
      </c>
      <c r="H3173" s="43">
        <v>-0.68015300000000001</v>
      </c>
      <c r="I3173" s="43">
        <v>0.54113199999999995</v>
      </c>
      <c r="J3173" s="43">
        <v>-3.1318800000000001E-2</v>
      </c>
    </row>
    <row r="3174" spans="1:10" x14ac:dyDescent="0.35">
      <c r="A3174" s="38">
        <v>43008</v>
      </c>
      <c r="B3174" s="38" t="s">
        <v>225</v>
      </c>
      <c r="C3174" s="38" t="s">
        <v>19</v>
      </c>
      <c r="D3174" s="38" t="s">
        <v>19</v>
      </c>
      <c r="E3174" s="43">
        <v>-2.1886779999999999</v>
      </c>
      <c r="F3174" s="43">
        <v>0</v>
      </c>
      <c r="G3174" s="43">
        <v>0</v>
      </c>
      <c r="H3174" s="43">
        <v>-1.266408</v>
      </c>
      <c r="I3174" s="43">
        <v>-0.92227000000000003</v>
      </c>
      <c r="J3174" s="43">
        <v>0</v>
      </c>
    </row>
    <row r="3175" spans="1:10" x14ac:dyDescent="0.35">
      <c r="A3175" s="38">
        <v>43008</v>
      </c>
      <c r="B3175" s="38" t="s">
        <v>225</v>
      </c>
      <c r="C3175" s="38" t="s">
        <v>22</v>
      </c>
      <c r="D3175" s="38" t="s">
        <v>116</v>
      </c>
      <c r="E3175" s="43">
        <v>1.09803E-2</v>
      </c>
      <c r="F3175" s="43">
        <v>0</v>
      </c>
      <c r="G3175" s="43">
        <v>0</v>
      </c>
      <c r="H3175" s="43">
        <v>0</v>
      </c>
      <c r="I3175" s="43">
        <v>0</v>
      </c>
      <c r="J3175" s="43">
        <v>1.09803E-2</v>
      </c>
    </row>
    <row r="3176" spans="1:10" x14ac:dyDescent="0.35">
      <c r="A3176" s="38">
        <v>43008</v>
      </c>
      <c r="B3176" s="38" t="s">
        <v>225</v>
      </c>
      <c r="C3176" s="38" t="s">
        <v>26</v>
      </c>
      <c r="D3176" s="38" t="s">
        <v>26</v>
      </c>
      <c r="E3176" s="43">
        <v>1.3733770000000001</v>
      </c>
      <c r="F3176" s="43">
        <v>0.66212499999999996</v>
      </c>
      <c r="G3176" s="43">
        <v>0.426736</v>
      </c>
      <c r="H3176" s="43">
        <v>0</v>
      </c>
      <c r="I3176" s="43">
        <v>0.28451599999999999</v>
      </c>
      <c r="J3176" s="43">
        <v>0</v>
      </c>
    </row>
    <row r="3177" spans="1:10" x14ac:dyDescent="0.35">
      <c r="A3177" s="38">
        <v>43008</v>
      </c>
      <c r="B3177" s="38" t="s">
        <v>226</v>
      </c>
      <c r="C3177" s="38" t="s">
        <v>130</v>
      </c>
      <c r="D3177" s="38" t="s">
        <v>130</v>
      </c>
      <c r="E3177" s="43">
        <v>-1.6959E-3</v>
      </c>
      <c r="F3177" s="43">
        <v>0</v>
      </c>
      <c r="G3177" s="43">
        <v>0</v>
      </c>
      <c r="H3177" s="43">
        <v>0</v>
      </c>
      <c r="I3177" s="43">
        <v>0</v>
      </c>
      <c r="J3177" s="43">
        <v>-1.6959E-3</v>
      </c>
    </row>
    <row r="3178" spans="1:10" x14ac:dyDescent="0.35">
      <c r="A3178" s="38">
        <v>43008</v>
      </c>
      <c r="B3178" s="38" t="s">
        <v>226</v>
      </c>
      <c r="C3178" s="38" t="s">
        <v>16</v>
      </c>
      <c r="D3178" s="38" t="s">
        <v>86</v>
      </c>
      <c r="E3178" s="43">
        <v>4.1111099999999998E-2</v>
      </c>
      <c r="F3178" s="43">
        <v>0</v>
      </c>
      <c r="G3178" s="43">
        <v>0</v>
      </c>
      <c r="H3178" s="43">
        <v>0</v>
      </c>
      <c r="I3178" s="43">
        <v>0</v>
      </c>
      <c r="J3178" s="43">
        <v>4.1111099999999998E-2</v>
      </c>
    </row>
    <row r="3179" spans="1:10" x14ac:dyDescent="0.35">
      <c r="A3179" s="38">
        <v>43008</v>
      </c>
      <c r="B3179" s="38" t="s">
        <v>228</v>
      </c>
      <c r="C3179" s="38" t="s">
        <v>130</v>
      </c>
      <c r="D3179" s="38" t="s">
        <v>130</v>
      </c>
      <c r="E3179" s="43">
        <v>-8.3987999999999997E-3</v>
      </c>
      <c r="F3179" s="43">
        <v>0</v>
      </c>
      <c r="G3179" s="43">
        <v>0</v>
      </c>
      <c r="H3179" s="43">
        <v>0</v>
      </c>
      <c r="I3179" s="43">
        <v>0</v>
      </c>
      <c r="J3179" s="43">
        <v>-8.3987999999999997E-3</v>
      </c>
    </row>
    <row r="3180" spans="1:10" x14ac:dyDescent="0.35">
      <c r="A3180" s="38">
        <v>43008</v>
      </c>
      <c r="B3180" s="38" t="s">
        <v>228</v>
      </c>
      <c r="C3180" s="38" t="s">
        <v>22</v>
      </c>
      <c r="D3180" s="38" t="s">
        <v>116</v>
      </c>
      <c r="E3180" s="43">
        <v>4.5551999999999997E-3</v>
      </c>
      <c r="F3180" s="43">
        <v>0</v>
      </c>
      <c r="G3180" s="43">
        <v>0</v>
      </c>
      <c r="H3180" s="43">
        <v>0</v>
      </c>
      <c r="I3180" s="43">
        <v>0</v>
      </c>
      <c r="J3180" s="43">
        <v>4.5551999999999997E-3</v>
      </c>
    </row>
    <row r="3181" spans="1:10" x14ac:dyDescent="0.35">
      <c r="A3181" s="38">
        <v>43008</v>
      </c>
      <c r="B3181" s="38" t="s">
        <v>229</v>
      </c>
      <c r="C3181" s="38" t="s">
        <v>11</v>
      </c>
      <c r="D3181" s="38" t="s">
        <v>130</v>
      </c>
      <c r="E3181" s="43">
        <v>1.4923499999999999E-2</v>
      </c>
      <c r="F3181" s="43">
        <v>0</v>
      </c>
      <c r="G3181" s="43">
        <v>0</v>
      </c>
      <c r="H3181" s="43">
        <v>0</v>
      </c>
      <c r="I3181" s="43">
        <v>0</v>
      </c>
      <c r="J3181" s="43">
        <v>1.4923499999999999E-2</v>
      </c>
    </row>
    <row r="3182" spans="1:10" x14ac:dyDescent="0.35">
      <c r="A3182" s="38">
        <v>43008</v>
      </c>
      <c r="B3182" s="38" t="s">
        <v>229</v>
      </c>
      <c r="C3182" s="38" t="s">
        <v>11</v>
      </c>
      <c r="D3182" s="38" t="s">
        <v>72</v>
      </c>
      <c r="E3182" s="43">
        <v>1.01987E-2</v>
      </c>
      <c r="F3182" s="43">
        <v>0</v>
      </c>
      <c r="G3182" s="43">
        <v>0</v>
      </c>
      <c r="H3182" s="43">
        <v>0</v>
      </c>
      <c r="I3182" s="43">
        <v>1.622E-3</v>
      </c>
      <c r="J3182" s="43">
        <v>8.5766999999999996E-3</v>
      </c>
    </row>
    <row r="3183" spans="1:10" x14ac:dyDescent="0.35">
      <c r="A3183" s="38">
        <v>43008</v>
      </c>
      <c r="B3183" s="38" t="s">
        <v>229</v>
      </c>
      <c r="C3183" s="38" t="s">
        <v>13</v>
      </c>
      <c r="D3183" s="38" t="s">
        <v>77</v>
      </c>
      <c r="E3183" s="43">
        <v>1.8035987</v>
      </c>
      <c r="F3183" s="43">
        <v>0.26724399999999998</v>
      </c>
      <c r="G3183" s="43">
        <v>2.2626E-2</v>
      </c>
      <c r="H3183" s="43">
        <v>0</v>
      </c>
      <c r="I3183" s="43">
        <v>0.166213</v>
      </c>
      <c r="J3183" s="43">
        <v>1.3475157</v>
      </c>
    </row>
    <row r="3184" spans="1:10" x14ac:dyDescent="0.35">
      <c r="A3184" s="38">
        <v>43008</v>
      </c>
      <c r="B3184" s="38" t="s">
        <v>229</v>
      </c>
      <c r="C3184" s="38" t="s">
        <v>13</v>
      </c>
      <c r="D3184" s="38" t="s">
        <v>130</v>
      </c>
      <c r="E3184" s="43">
        <v>6.9868880000000004</v>
      </c>
      <c r="F3184" s="43">
        <v>2.4731369999999999</v>
      </c>
      <c r="G3184" s="43">
        <v>4.4894920000000003</v>
      </c>
      <c r="H3184" s="43">
        <v>-0.35510700000000001</v>
      </c>
      <c r="I3184" s="43">
        <v>0.34936600000000001</v>
      </c>
      <c r="J3184" s="43">
        <v>0.03</v>
      </c>
    </row>
    <row r="3185" spans="1:10" x14ac:dyDescent="0.35">
      <c r="A3185" s="38">
        <v>43008</v>
      </c>
      <c r="B3185" s="38" t="s">
        <v>229</v>
      </c>
      <c r="C3185" s="38" t="s">
        <v>13</v>
      </c>
      <c r="D3185" s="38" t="s">
        <v>79</v>
      </c>
      <c r="E3185" s="43">
        <v>0.51309419999999994</v>
      </c>
      <c r="F3185" s="43">
        <v>0</v>
      </c>
      <c r="G3185" s="43">
        <v>0</v>
      </c>
      <c r="H3185" s="43">
        <v>0</v>
      </c>
      <c r="I3185" s="43">
        <v>0</v>
      </c>
      <c r="J3185" s="43">
        <v>0.51309419999999994</v>
      </c>
    </row>
    <row r="3186" spans="1:10" x14ac:dyDescent="0.35">
      <c r="A3186" s="38">
        <v>43008</v>
      </c>
      <c r="B3186" s="38" t="s">
        <v>229</v>
      </c>
      <c r="C3186" s="38" t="s">
        <v>130</v>
      </c>
      <c r="D3186" s="38" t="s">
        <v>130</v>
      </c>
      <c r="E3186" s="43">
        <v>-0.20590939999999999</v>
      </c>
      <c r="F3186" s="43">
        <v>0</v>
      </c>
      <c r="G3186" s="43">
        <v>-0.25867099999999998</v>
      </c>
      <c r="H3186" s="43">
        <v>-2.0258000000000002E-2</v>
      </c>
      <c r="I3186" s="43">
        <v>6.5690000000000002E-3</v>
      </c>
      <c r="J3186" s="43">
        <v>6.6450599999999999E-2</v>
      </c>
    </row>
    <row r="3187" spans="1:10" x14ac:dyDescent="0.35">
      <c r="A3187" s="38">
        <v>43008</v>
      </c>
      <c r="B3187" s="38" t="s">
        <v>229</v>
      </c>
      <c r="C3187" s="38" t="s">
        <v>16</v>
      </c>
      <c r="D3187" s="38" t="s">
        <v>130</v>
      </c>
      <c r="E3187" s="43">
        <v>0.81440040000000002</v>
      </c>
      <c r="F3187" s="43">
        <v>0</v>
      </c>
      <c r="G3187" s="43">
        <v>0</v>
      </c>
      <c r="H3187" s="43">
        <v>0</v>
      </c>
      <c r="I3187" s="43">
        <v>0</v>
      </c>
      <c r="J3187" s="43">
        <v>0.81440040000000002</v>
      </c>
    </row>
    <row r="3188" spans="1:10" x14ac:dyDescent="0.35">
      <c r="A3188" s="38">
        <v>43008</v>
      </c>
      <c r="B3188" s="38" t="s">
        <v>229</v>
      </c>
      <c r="C3188" s="38" t="s">
        <v>17</v>
      </c>
      <c r="D3188" s="38" t="s">
        <v>130</v>
      </c>
      <c r="E3188" s="43">
        <v>0.45728099999999999</v>
      </c>
      <c r="F3188" s="43">
        <v>0</v>
      </c>
      <c r="G3188" s="43">
        <v>0</v>
      </c>
      <c r="H3188" s="43">
        <v>-3.9689000000000002E-2</v>
      </c>
      <c r="I3188" s="43">
        <v>0.43745600000000001</v>
      </c>
      <c r="J3188" s="43">
        <v>5.9513999999999997E-2</v>
      </c>
    </row>
    <row r="3189" spans="1:10" x14ac:dyDescent="0.35">
      <c r="A3189" s="38">
        <v>43008</v>
      </c>
      <c r="B3189" s="38" t="s">
        <v>229</v>
      </c>
      <c r="C3189" s="38" t="s">
        <v>17</v>
      </c>
      <c r="D3189" s="38" t="s">
        <v>101</v>
      </c>
      <c r="E3189" s="43">
        <v>-0.32069880000000001</v>
      </c>
      <c r="F3189" s="43">
        <v>0</v>
      </c>
      <c r="G3189" s="43">
        <v>0</v>
      </c>
      <c r="H3189" s="43">
        <v>0</v>
      </c>
      <c r="I3189" s="43">
        <v>0</v>
      </c>
      <c r="J3189" s="43">
        <v>-0.32069880000000001</v>
      </c>
    </row>
    <row r="3190" spans="1:10" x14ac:dyDescent="0.35">
      <c r="A3190" s="38">
        <v>43008</v>
      </c>
      <c r="B3190" s="38" t="s">
        <v>229</v>
      </c>
      <c r="C3190" s="38" t="s">
        <v>17</v>
      </c>
      <c r="D3190" s="38" t="s">
        <v>105</v>
      </c>
      <c r="E3190" s="43">
        <v>0.1142215</v>
      </c>
      <c r="F3190" s="43">
        <v>0</v>
      </c>
      <c r="G3190" s="43">
        <v>-8.4099999999999995E-4</v>
      </c>
      <c r="H3190" s="43">
        <v>0</v>
      </c>
      <c r="I3190" s="43">
        <v>0.113609</v>
      </c>
      <c r="J3190" s="43">
        <v>1.4534999999999999E-3</v>
      </c>
    </row>
    <row r="3191" spans="1:10" x14ac:dyDescent="0.35">
      <c r="A3191" s="38">
        <v>43008</v>
      </c>
      <c r="B3191" s="38" t="s">
        <v>229</v>
      </c>
      <c r="C3191" s="38" t="s">
        <v>18</v>
      </c>
      <c r="D3191" s="38" t="s">
        <v>130</v>
      </c>
      <c r="E3191" s="43">
        <v>3.3504399999999997E-2</v>
      </c>
      <c r="F3191" s="43">
        <v>0</v>
      </c>
      <c r="G3191" s="43">
        <v>0</v>
      </c>
      <c r="H3191" s="43">
        <v>0</v>
      </c>
      <c r="I3191" s="43">
        <v>3.382E-3</v>
      </c>
      <c r="J3191" s="43">
        <v>3.0122400000000001E-2</v>
      </c>
    </row>
    <row r="3192" spans="1:10" x14ac:dyDescent="0.35">
      <c r="A3192" s="38">
        <v>43008</v>
      </c>
      <c r="B3192" s="38" t="s">
        <v>229</v>
      </c>
      <c r="C3192" s="38" t="s">
        <v>19</v>
      </c>
      <c r="D3192" s="38" t="s">
        <v>19</v>
      </c>
      <c r="E3192" s="43">
        <v>0.12120499999999999</v>
      </c>
      <c r="F3192" s="43">
        <v>0.12760299999999999</v>
      </c>
      <c r="G3192" s="43">
        <v>0</v>
      </c>
      <c r="H3192" s="43">
        <v>0</v>
      </c>
      <c r="I3192" s="43">
        <v>-6.398E-3</v>
      </c>
      <c r="J3192" s="43">
        <v>0</v>
      </c>
    </row>
    <row r="3193" spans="1:10" x14ac:dyDescent="0.35">
      <c r="A3193" s="38">
        <v>43008</v>
      </c>
      <c r="B3193" s="38" t="s">
        <v>229</v>
      </c>
      <c r="C3193" s="38" t="s">
        <v>22</v>
      </c>
      <c r="D3193" s="38" t="s">
        <v>130</v>
      </c>
      <c r="E3193" s="43">
        <v>-1.012591</v>
      </c>
      <c r="F3193" s="43">
        <v>-4.3296460000000003</v>
      </c>
      <c r="G3193" s="43">
        <v>0</v>
      </c>
      <c r="H3193" s="43">
        <v>0</v>
      </c>
      <c r="I3193" s="43">
        <v>3.3170549999999999</v>
      </c>
      <c r="J3193" s="43">
        <v>0</v>
      </c>
    </row>
    <row r="3194" spans="1:10" x14ac:dyDescent="0.35">
      <c r="A3194" s="38">
        <v>43008</v>
      </c>
      <c r="B3194" s="38" t="s">
        <v>229</v>
      </c>
      <c r="C3194" s="38" t="s">
        <v>22</v>
      </c>
      <c r="D3194" s="38" t="s">
        <v>114</v>
      </c>
      <c r="E3194" s="43">
        <v>-2.1458786999999999</v>
      </c>
      <c r="F3194" s="43">
        <v>4.4730000000000004E-3</v>
      </c>
      <c r="G3194" s="43">
        <v>0</v>
      </c>
      <c r="H3194" s="43">
        <v>-0.12185</v>
      </c>
      <c r="I3194" s="43">
        <v>9.1925000000000007E-2</v>
      </c>
      <c r="J3194" s="43">
        <v>-2.1204266999999999</v>
      </c>
    </row>
    <row r="3195" spans="1:10" x14ac:dyDescent="0.35">
      <c r="A3195" s="38">
        <v>43008</v>
      </c>
      <c r="B3195" s="38" t="s">
        <v>229</v>
      </c>
      <c r="C3195" s="38" t="s">
        <v>22</v>
      </c>
      <c r="D3195" s="38" t="s">
        <v>116</v>
      </c>
      <c r="E3195" s="43">
        <v>8.5047099999999993</v>
      </c>
      <c r="F3195" s="43">
        <v>0</v>
      </c>
      <c r="G3195" s="43">
        <v>0</v>
      </c>
      <c r="H3195" s="43">
        <v>-8.0045199999999994</v>
      </c>
      <c r="I3195" s="43">
        <v>16.029551000000001</v>
      </c>
      <c r="J3195" s="43">
        <v>0.47967900000000002</v>
      </c>
    </row>
    <row r="3196" spans="1:10" x14ac:dyDescent="0.35">
      <c r="A3196" s="38">
        <v>43008</v>
      </c>
      <c r="B3196" s="38" t="s">
        <v>229</v>
      </c>
      <c r="C3196" s="38" t="s">
        <v>23</v>
      </c>
      <c r="D3196" s="38" t="s">
        <v>61</v>
      </c>
      <c r="E3196" s="43">
        <v>0.156976</v>
      </c>
      <c r="F3196" s="43">
        <v>0</v>
      </c>
      <c r="G3196" s="43">
        <v>0</v>
      </c>
      <c r="H3196" s="43">
        <v>0</v>
      </c>
      <c r="I3196" s="43">
        <v>0.156526</v>
      </c>
      <c r="J3196" s="43">
        <v>4.4999999999999999E-4</v>
      </c>
    </row>
    <row r="3197" spans="1:10" x14ac:dyDescent="0.35">
      <c r="A3197" s="38">
        <v>43008</v>
      </c>
      <c r="B3197" s="38" t="s">
        <v>229</v>
      </c>
      <c r="C3197" s="38" t="s">
        <v>27</v>
      </c>
      <c r="D3197" s="38" t="s">
        <v>130</v>
      </c>
      <c r="E3197" s="43">
        <v>1.7775E-3</v>
      </c>
      <c r="F3197" s="43">
        <v>0</v>
      </c>
      <c r="G3197" s="43">
        <v>0</v>
      </c>
      <c r="H3197" s="43">
        <v>0</v>
      </c>
      <c r="I3197" s="43">
        <v>0</v>
      </c>
      <c r="J3197" s="43">
        <v>1.7775E-3</v>
      </c>
    </row>
    <row r="3198" spans="1:10" x14ac:dyDescent="0.35">
      <c r="A3198" s="38">
        <v>43008</v>
      </c>
      <c r="B3198" s="38" t="s">
        <v>229</v>
      </c>
      <c r="C3198" s="38" t="s">
        <v>27</v>
      </c>
      <c r="D3198" s="38" t="s">
        <v>125</v>
      </c>
      <c r="E3198" s="43">
        <v>-2.6300199999999999E-2</v>
      </c>
      <c r="F3198" s="43">
        <v>0</v>
      </c>
      <c r="G3198" s="43">
        <v>0</v>
      </c>
      <c r="H3198" s="43">
        <v>0</v>
      </c>
      <c r="I3198" s="43">
        <v>3.4400000000000001E-4</v>
      </c>
      <c r="J3198" s="43">
        <v>-2.66442E-2</v>
      </c>
    </row>
    <row r="3199" spans="1:10" x14ac:dyDescent="0.35">
      <c r="A3199" s="38">
        <v>43008</v>
      </c>
      <c r="B3199" s="38" t="s">
        <v>230</v>
      </c>
      <c r="C3199" s="38" t="s">
        <v>13</v>
      </c>
      <c r="D3199" s="38" t="s">
        <v>77</v>
      </c>
      <c r="E3199" s="43">
        <v>9.2050699999999999E-2</v>
      </c>
      <c r="F3199" s="43">
        <v>0</v>
      </c>
      <c r="G3199" s="43">
        <v>0</v>
      </c>
      <c r="H3199" s="43">
        <v>0</v>
      </c>
      <c r="I3199" s="43">
        <v>4.8718999999999998E-2</v>
      </c>
      <c r="J3199" s="43">
        <v>4.3331700000000001E-2</v>
      </c>
    </row>
    <row r="3200" spans="1:10" x14ac:dyDescent="0.35">
      <c r="A3200" s="38">
        <v>43008</v>
      </c>
      <c r="B3200" s="38" t="s">
        <v>230</v>
      </c>
      <c r="C3200" s="38" t="s">
        <v>13</v>
      </c>
      <c r="D3200" s="38" t="s">
        <v>130</v>
      </c>
      <c r="E3200" s="43">
        <v>0.3358042</v>
      </c>
      <c r="F3200" s="43">
        <v>1.382687</v>
      </c>
      <c r="G3200" s="43">
        <v>0</v>
      </c>
      <c r="H3200" s="43">
        <v>0</v>
      </c>
      <c r="I3200" s="43">
        <v>5.7734000000000001E-2</v>
      </c>
      <c r="J3200" s="43">
        <v>-1.1046168000000001</v>
      </c>
    </row>
    <row r="3201" spans="1:10" x14ac:dyDescent="0.35">
      <c r="A3201" s="38">
        <v>43008</v>
      </c>
      <c r="B3201" s="38" t="s">
        <v>230</v>
      </c>
      <c r="C3201" s="38" t="s">
        <v>130</v>
      </c>
      <c r="D3201" s="38" t="s">
        <v>130</v>
      </c>
      <c r="E3201" s="43">
        <v>8.1580899999999998E-2</v>
      </c>
      <c r="F3201" s="43">
        <v>0</v>
      </c>
      <c r="G3201" s="43">
        <v>0</v>
      </c>
      <c r="H3201" s="43">
        <v>0</v>
      </c>
      <c r="I3201" s="43">
        <v>8.7994000000000003E-2</v>
      </c>
      <c r="J3201" s="43">
        <v>-6.4130999999999997E-3</v>
      </c>
    </row>
    <row r="3202" spans="1:10" x14ac:dyDescent="0.35">
      <c r="A3202" s="38">
        <v>43008</v>
      </c>
      <c r="B3202" s="38" t="s">
        <v>230</v>
      </c>
      <c r="C3202" s="38" t="s">
        <v>17</v>
      </c>
      <c r="D3202" s="38" t="s">
        <v>130</v>
      </c>
      <c r="E3202" s="43">
        <v>1.8249728000000001</v>
      </c>
      <c r="F3202" s="43">
        <v>3.4158000000000001E-2</v>
      </c>
      <c r="G3202" s="43">
        <v>0</v>
      </c>
      <c r="H3202" s="43">
        <v>-7.7306E-2</v>
      </c>
      <c r="I3202" s="43">
        <v>1.613815</v>
      </c>
      <c r="J3202" s="43">
        <v>0.25430580000000003</v>
      </c>
    </row>
    <row r="3203" spans="1:10" x14ac:dyDescent="0.35">
      <c r="A3203" s="38">
        <v>43008</v>
      </c>
      <c r="B3203" s="38" t="s">
        <v>230</v>
      </c>
      <c r="C3203" s="38" t="s">
        <v>17</v>
      </c>
      <c r="D3203" s="38" t="s">
        <v>105</v>
      </c>
      <c r="E3203" s="43">
        <v>-8.5854600000000003E-2</v>
      </c>
      <c r="F3203" s="43">
        <v>0</v>
      </c>
      <c r="G3203" s="43">
        <v>0</v>
      </c>
      <c r="H3203" s="43">
        <v>0</v>
      </c>
      <c r="I3203" s="43">
        <v>0</v>
      </c>
      <c r="J3203" s="43">
        <v>-8.5854600000000003E-2</v>
      </c>
    </row>
    <row r="3204" spans="1:10" x14ac:dyDescent="0.35">
      <c r="A3204" s="38">
        <v>43008</v>
      </c>
      <c r="B3204" s="38" t="s">
        <v>230</v>
      </c>
      <c r="C3204" s="38" t="s">
        <v>18</v>
      </c>
      <c r="D3204" s="38" t="s">
        <v>130</v>
      </c>
      <c r="E3204" s="43">
        <v>7.7039099999999999E-2</v>
      </c>
      <c r="F3204" s="43">
        <v>0</v>
      </c>
      <c r="G3204" s="43">
        <v>0</v>
      </c>
      <c r="H3204" s="43">
        <v>0</v>
      </c>
      <c r="I3204" s="43">
        <v>0</v>
      </c>
      <c r="J3204" s="43">
        <v>7.7039099999999999E-2</v>
      </c>
    </row>
    <row r="3205" spans="1:10" x14ac:dyDescent="0.35">
      <c r="A3205" s="38">
        <v>43008</v>
      </c>
      <c r="B3205" s="38" t="s">
        <v>230</v>
      </c>
      <c r="C3205" s="38" t="s">
        <v>22</v>
      </c>
      <c r="D3205" s="38" t="s">
        <v>130</v>
      </c>
      <c r="E3205" s="43">
        <v>0.77067099999999999</v>
      </c>
      <c r="F3205" s="43">
        <v>0.89398699999999998</v>
      </c>
      <c r="G3205" s="43">
        <v>0</v>
      </c>
      <c r="H3205" s="43">
        <v>-0.32999800000000001</v>
      </c>
      <c r="I3205" s="43">
        <v>0.206682</v>
      </c>
      <c r="J3205" s="43">
        <v>0</v>
      </c>
    </row>
    <row r="3206" spans="1:10" x14ac:dyDescent="0.35">
      <c r="A3206" s="38">
        <v>43008</v>
      </c>
      <c r="B3206" s="38" t="s">
        <v>230</v>
      </c>
      <c r="C3206" s="38" t="s">
        <v>22</v>
      </c>
      <c r="D3206" s="38" t="s">
        <v>113</v>
      </c>
      <c r="E3206" s="43">
        <v>2.3364300000000001E-2</v>
      </c>
      <c r="F3206" s="43">
        <v>0</v>
      </c>
      <c r="G3206" s="43">
        <v>0</v>
      </c>
      <c r="H3206" s="43">
        <v>0</v>
      </c>
      <c r="I3206" s="43">
        <v>0</v>
      </c>
      <c r="J3206" s="43">
        <v>2.3364300000000001E-2</v>
      </c>
    </row>
    <row r="3207" spans="1:10" x14ac:dyDescent="0.35">
      <c r="A3207" s="38">
        <v>43008</v>
      </c>
      <c r="B3207" s="38" t="s">
        <v>230</v>
      </c>
      <c r="C3207" s="38" t="s">
        <v>22</v>
      </c>
      <c r="D3207" s="38" t="s">
        <v>116</v>
      </c>
      <c r="E3207" s="43">
        <v>-5.8488000000000004E-3</v>
      </c>
      <c r="F3207" s="43">
        <v>0</v>
      </c>
      <c r="G3207" s="43">
        <v>0</v>
      </c>
      <c r="H3207" s="43">
        <v>0</v>
      </c>
      <c r="I3207" s="43">
        <v>0</v>
      </c>
      <c r="J3207" s="43">
        <v>-5.8488000000000004E-3</v>
      </c>
    </row>
    <row r="3208" spans="1:10" x14ac:dyDescent="0.35">
      <c r="A3208" s="38">
        <v>43008</v>
      </c>
      <c r="B3208" s="38" t="s">
        <v>227</v>
      </c>
      <c r="C3208" s="38" t="s">
        <v>11</v>
      </c>
      <c r="D3208" s="38" t="s">
        <v>68</v>
      </c>
      <c r="E3208" s="43">
        <v>0.57429859999999999</v>
      </c>
      <c r="F3208" s="43">
        <v>-0.22892100000000001</v>
      </c>
      <c r="G3208" s="43">
        <v>0</v>
      </c>
      <c r="H3208" s="43">
        <v>0</v>
      </c>
      <c r="I3208" s="43">
        <v>0.26901799999999998</v>
      </c>
      <c r="J3208" s="43">
        <v>0.53420160000000005</v>
      </c>
    </row>
    <row r="3209" spans="1:10" x14ac:dyDescent="0.35">
      <c r="A3209" s="38">
        <v>43008</v>
      </c>
      <c r="B3209" s="38" t="s">
        <v>227</v>
      </c>
      <c r="C3209" s="38" t="s">
        <v>11</v>
      </c>
      <c r="D3209" s="38" t="s">
        <v>130</v>
      </c>
      <c r="E3209" s="43">
        <v>33.2360264</v>
      </c>
      <c r="F3209" s="43">
        <v>30.175816999999999</v>
      </c>
      <c r="G3209" s="43">
        <v>0</v>
      </c>
      <c r="H3209" s="43">
        <v>-0.29963699999999999</v>
      </c>
      <c r="I3209" s="43">
        <v>3.3087300000000002</v>
      </c>
      <c r="J3209" s="43">
        <v>5.1116399999999999E-2</v>
      </c>
    </row>
    <row r="3210" spans="1:10" x14ac:dyDescent="0.35">
      <c r="A3210" s="38">
        <v>43008</v>
      </c>
      <c r="B3210" s="38" t="s">
        <v>227</v>
      </c>
      <c r="C3210" s="38" t="s">
        <v>11</v>
      </c>
      <c r="D3210" s="38" t="s">
        <v>69</v>
      </c>
      <c r="E3210" s="43">
        <v>2.3393245</v>
      </c>
      <c r="F3210" s="43">
        <v>0</v>
      </c>
      <c r="G3210" s="43">
        <v>2.175068</v>
      </c>
      <c r="H3210" s="43">
        <v>0</v>
      </c>
      <c r="I3210" s="43">
        <v>9.7004000000000007E-2</v>
      </c>
      <c r="J3210" s="43">
        <v>6.7252500000000007E-2</v>
      </c>
    </row>
    <row r="3211" spans="1:10" x14ac:dyDescent="0.35">
      <c r="A3211" s="38">
        <v>43008</v>
      </c>
      <c r="B3211" s="38" t="s">
        <v>227</v>
      </c>
      <c r="C3211" s="38" t="s">
        <v>11</v>
      </c>
      <c r="D3211" s="38" t="s">
        <v>72</v>
      </c>
      <c r="E3211" s="43">
        <v>1.2200466000000001</v>
      </c>
      <c r="F3211" s="43">
        <v>1.1953860000000001</v>
      </c>
      <c r="G3211" s="43">
        <v>0</v>
      </c>
      <c r="H3211" s="43">
        <v>-0.281246</v>
      </c>
      <c r="I3211" s="43">
        <v>0.27460400000000001</v>
      </c>
      <c r="J3211" s="43">
        <v>3.13026E-2</v>
      </c>
    </row>
    <row r="3212" spans="1:10" x14ac:dyDescent="0.35">
      <c r="A3212" s="38">
        <v>43008</v>
      </c>
      <c r="B3212" s="38" t="s">
        <v>227</v>
      </c>
      <c r="C3212" s="38" t="s">
        <v>8</v>
      </c>
      <c r="D3212" s="38" t="s">
        <v>74</v>
      </c>
      <c r="E3212" s="43">
        <v>3.3707018999999998</v>
      </c>
      <c r="F3212" s="43">
        <v>5.7847000000000003E-2</v>
      </c>
      <c r="G3212" s="43">
        <v>0</v>
      </c>
      <c r="H3212" s="43">
        <v>-0.14755599999999999</v>
      </c>
      <c r="I3212" s="43">
        <v>1.485927</v>
      </c>
      <c r="J3212" s="43">
        <v>1.9744839000000001</v>
      </c>
    </row>
    <row r="3213" spans="1:10" x14ac:dyDescent="0.35">
      <c r="A3213" s="38">
        <v>43008</v>
      </c>
      <c r="B3213" s="38" t="s">
        <v>227</v>
      </c>
      <c r="C3213" s="38" t="s">
        <v>8</v>
      </c>
      <c r="D3213" s="38" t="s">
        <v>130</v>
      </c>
      <c r="E3213" s="43">
        <v>-3.8374999999999999E-2</v>
      </c>
      <c r="F3213" s="43">
        <v>0</v>
      </c>
      <c r="G3213" s="43">
        <v>-6.5224000000000004E-2</v>
      </c>
      <c r="H3213" s="43">
        <v>0</v>
      </c>
      <c r="I3213" s="43">
        <v>2.6849000000000001E-2</v>
      </c>
      <c r="J3213" s="43">
        <v>0</v>
      </c>
    </row>
    <row r="3214" spans="1:10" x14ac:dyDescent="0.35">
      <c r="A3214" s="38">
        <v>43008</v>
      </c>
      <c r="B3214" s="38" t="s">
        <v>227</v>
      </c>
      <c r="C3214" s="38" t="s">
        <v>12</v>
      </c>
      <c r="D3214" s="38" t="s">
        <v>12</v>
      </c>
      <c r="E3214" s="43">
        <v>-3.7227999999999997E-2</v>
      </c>
      <c r="F3214" s="43">
        <v>0</v>
      </c>
      <c r="G3214" s="43">
        <v>0</v>
      </c>
      <c r="H3214" s="43">
        <v>-0.100231</v>
      </c>
      <c r="I3214" s="43">
        <v>6.3003000000000003E-2</v>
      </c>
      <c r="J3214" s="43">
        <v>0</v>
      </c>
    </row>
    <row r="3215" spans="1:10" x14ac:dyDescent="0.35">
      <c r="A3215" s="38">
        <v>43008</v>
      </c>
      <c r="B3215" s="38" t="s">
        <v>227</v>
      </c>
      <c r="C3215" s="38" t="s">
        <v>13</v>
      </c>
      <c r="D3215" s="38" t="s">
        <v>77</v>
      </c>
      <c r="E3215" s="43">
        <v>50.859247000000003</v>
      </c>
      <c r="F3215" s="43">
        <v>13.856916</v>
      </c>
      <c r="G3215" s="43">
        <v>1.4502809999999999</v>
      </c>
      <c r="H3215" s="43">
        <v>-8.0407399999999996</v>
      </c>
      <c r="I3215" s="43">
        <v>15.269717999999999</v>
      </c>
      <c r="J3215" s="43">
        <v>28.323072</v>
      </c>
    </row>
    <row r="3216" spans="1:10" x14ac:dyDescent="0.35">
      <c r="A3216" s="38">
        <v>43008</v>
      </c>
      <c r="B3216" s="38" t="s">
        <v>227</v>
      </c>
      <c r="C3216" s="38" t="s">
        <v>13</v>
      </c>
      <c r="D3216" s="38" t="s">
        <v>78</v>
      </c>
      <c r="E3216" s="43">
        <v>11.2257716</v>
      </c>
      <c r="F3216" s="43">
        <v>25.788291000000001</v>
      </c>
      <c r="G3216" s="43">
        <v>-13.684341999999999</v>
      </c>
      <c r="H3216" s="43">
        <v>0</v>
      </c>
      <c r="I3216" s="43">
        <v>2.0115690000000002</v>
      </c>
      <c r="J3216" s="43">
        <v>-2.8897463999999999</v>
      </c>
    </row>
    <row r="3217" spans="1:10" x14ac:dyDescent="0.35">
      <c r="A3217" s="38">
        <v>43008</v>
      </c>
      <c r="B3217" s="38" t="s">
        <v>227</v>
      </c>
      <c r="C3217" s="38" t="s">
        <v>13</v>
      </c>
      <c r="D3217" s="38" t="s">
        <v>79</v>
      </c>
      <c r="E3217" s="43">
        <v>1.3581723000000001</v>
      </c>
      <c r="F3217" s="43">
        <v>0</v>
      </c>
      <c r="G3217" s="43">
        <v>0</v>
      </c>
      <c r="H3217" s="43">
        <v>0</v>
      </c>
      <c r="I3217" s="43">
        <v>0</v>
      </c>
      <c r="J3217" s="43">
        <v>1.3581723000000001</v>
      </c>
    </row>
    <row r="3218" spans="1:10" x14ac:dyDescent="0.35">
      <c r="A3218" s="38">
        <v>43008</v>
      </c>
      <c r="B3218" s="38" t="s">
        <v>227</v>
      </c>
      <c r="C3218" s="38" t="s">
        <v>130</v>
      </c>
      <c r="D3218" s="38" t="s">
        <v>130</v>
      </c>
      <c r="E3218" s="43">
        <v>0.2122608</v>
      </c>
      <c r="F3218" s="43">
        <v>0</v>
      </c>
      <c r="G3218" s="43">
        <v>0</v>
      </c>
      <c r="H3218" s="43">
        <v>0</v>
      </c>
      <c r="I3218" s="43">
        <v>0.32787899999999998</v>
      </c>
      <c r="J3218" s="43">
        <v>-0.1156182</v>
      </c>
    </row>
    <row r="3219" spans="1:10" x14ac:dyDescent="0.35">
      <c r="A3219" s="38">
        <v>43008</v>
      </c>
      <c r="B3219" s="38" t="s">
        <v>227</v>
      </c>
      <c r="C3219" s="38" t="s">
        <v>14</v>
      </c>
      <c r="D3219" s="38" t="s">
        <v>80</v>
      </c>
      <c r="E3219" s="43">
        <v>-3.5513466999999999</v>
      </c>
      <c r="F3219" s="43">
        <v>0.53892600000000002</v>
      </c>
      <c r="G3219" s="43">
        <v>0</v>
      </c>
      <c r="H3219" s="43">
        <v>0.13103899999999999</v>
      </c>
      <c r="I3219" s="43">
        <v>0.37734299999999998</v>
      </c>
      <c r="J3219" s="43">
        <v>-4.5986547</v>
      </c>
    </row>
    <row r="3220" spans="1:10" x14ac:dyDescent="0.35">
      <c r="A3220" s="38">
        <v>43008</v>
      </c>
      <c r="B3220" s="38" t="s">
        <v>227</v>
      </c>
      <c r="C3220" s="38" t="s">
        <v>14</v>
      </c>
      <c r="D3220" s="38" t="s">
        <v>82</v>
      </c>
      <c r="E3220" s="43">
        <v>-3.3488259999999999</v>
      </c>
      <c r="F3220" s="43">
        <v>0</v>
      </c>
      <c r="G3220" s="43">
        <v>0</v>
      </c>
      <c r="H3220" s="43">
        <v>-7.1503769999999998</v>
      </c>
      <c r="I3220" s="43">
        <v>1.4528810000000001</v>
      </c>
      <c r="J3220" s="43">
        <v>2.3486699999999998</v>
      </c>
    </row>
    <row r="3221" spans="1:10" x14ac:dyDescent="0.35">
      <c r="A3221" s="38">
        <v>43008</v>
      </c>
      <c r="B3221" s="38" t="s">
        <v>227</v>
      </c>
      <c r="C3221" s="38" t="s">
        <v>16</v>
      </c>
      <c r="D3221" s="38" t="s">
        <v>83</v>
      </c>
      <c r="E3221" s="43">
        <v>33.617649999999998</v>
      </c>
      <c r="F3221" s="43">
        <v>0.304844</v>
      </c>
      <c r="G3221" s="43">
        <v>21.368375</v>
      </c>
      <c r="H3221" s="43">
        <v>0</v>
      </c>
      <c r="I3221" s="43">
        <v>1.3053090000000001</v>
      </c>
      <c r="J3221" s="43">
        <v>10.639122</v>
      </c>
    </row>
    <row r="3222" spans="1:10" x14ac:dyDescent="0.35">
      <c r="A3222" s="38">
        <v>43008</v>
      </c>
      <c r="B3222" s="38" t="s">
        <v>227</v>
      </c>
      <c r="C3222" s="38" t="s">
        <v>16</v>
      </c>
      <c r="D3222" s="38" t="s">
        <v>84</v>
      </c>
      <c r="E3222" s="43">
        <v>-20.0365778</v>
      </c>
      <c r="F3222" s="43">
        <v>16.695364000000001</v>
      </c>
      <c r="G3222" s="43">
        <v>0</v>
      </c>
      <c r="H3222" s="43">
        <v>0</v>
      </c>
      <c r="I3222" s="43">
        <v>2.8157909999999999</v>
      </c>
      <c r="J3222" s="43">
        <v>-39.547732799999999</v>
      </c>
    </row>
    <row r="3223" spans="1:10" x14ac:dyDescent="0.35">
      <c r="A3223" s="38">
        <v>43008</v>
      </c>
      <c r="B3223" s="38" t="s">
        <v>227</v>
      </c>
      <c r="C3223" s="38" t="s">
        <v>16</v>
      </c>
      <c r="D3223" s="38" t="s">
        <v>85</v>
      </c>
      <c r="E3223" s="43">
        <v>140.56493570000001</v>
      </c>
      <c r="F3223" s="43">
        <v>128.75035299999999</v>
      </c>
      <c r="G3223" s="43">
        <v>-0.123153</v>
      </c>
      <c r="H3223" s="43">
        <v>0</v>
      </c>
      <c r="I3223" s="43">
        <v>28.962624999999999</v>
      </c>
      <c r="J3223" s="43">
        <v>-17.024889300000002</v>
      </c>
    </row>
    <row r="3224" spans="1:10" x14ac:dyDescent="0.35">
      <c r="A3224" s="38">
        <v>43008</v>
      </c>
      <c r="B3224" s="38" t="s">
        <v>227</v>
      </c>
      <c r="C3224" s="38" t="s">
        <v>16</v>
      </c>
      <c r="D3224" s="38" t="s">
        <v>86</v>
      </c>
      <c r="E3224" s="43">
        <v>3.8430531999999999</v>
      </c>
      <c r="F3224" s="43">
        <v>-6.5481990000000003</v>
      </c>
      <c r="G3224" s="43">
        <v>8.0788630000000001</v>
      </c>
      <c r="H3224" s="43">
        <v>0</v>
      </c>
      <c r="I3224" s="43">
        <v>5.0938410000000003</v>
      </c>
      <c r="J3224" s="43">
        <v>-2.7814518000000001</v>
      </c>
    </row>
    <row r="3225" spans="1:10" x14ac:dyDescent="0.35">
      <c r="A3225" s="38">
        <v>43008</v>
      </c>
      <c r="B3225" s="38" t="s">
        <v>227</v>
      </c>
      <c r="C3225" s="38" t="s">
        <v>17</v>
      </c>
      <c r="D3225" s="38" t="s">
        <v>130</v>
      </c>
      <c r="E3225" s="43">
        <v>-7.5384193000000002</v>
      </c>
      <c r="F3225" s="43">
        <v>0</v>
      </c>
      <c r="G3225" s="43">
        <v>0</v>
      </c>
      <c r="H3225" s="43">
        <v>-11.415094</v>
      </c>
      <c r="I3225" s="43">
        <v>4.5034109999999998</v>
      </c>
      <c r="J3225" s="43">
        <v>-0.62673630000000002</v>
      </c>
    </row>
    <row r="3226" spans="1:10" x14ac:dyDescent="0.35">
      <c r="A3226" s="38">
        <v>43008</v>
      </c>
      <c r="B3226" s="38" t="s">
        <v>227</v>
      </c>
      <c r="C3226" s="38" t="s">
        <v>17</v>
      </c>
      <c r="D3226" s="38" t="s">
        <v>89</v>
      </c>
      <c r="E3226" s="43">
        <v>14.3779147</v>
      </c>
      <c r="F3226" s="43">
        <v>3.2509749999999999</v>
      </c>
      <c r="G3226" s="43">
        <v>5.3379999999999997E-2</v>
      </c>
      <c r="H3226" s="43">
        <v>-0.16942599999999999</v>
      </c>
      <c r="I3226" s="43">
        <v>1.9627589999999999</v>
      </c>
      <c r="J3226" s="43">
        <v>9.2802267000000001</v>
      </c>
    </row>
    <row r="3227" spans="1:10" x14ac:dyDescent="0.35">
      <c r="A3227" s="38">
        <v>43008</v>
      </c>
      <c r="B3227" s="38" t="s">
        <v>227</v>
      </c>
      <c r="C3227" s="38" t="s">
        <v>17</v>
      </c>
      <c r="D3227" s="38" t="s">
        <v>90</v>
      </c>
      <c r="E3227" s="43">
        <v>210.55847220000001</v>
      </c>
      <c r="F3227" s="43">
        <v>0.567523</v>
      </c>
      <c r="G3227" s="43">
        <v>0</v>
      </c>
      <c r="H3227" s="43">
        <v>-4.2452160000000001</v>
      </c>
      <c r="I3227" s="43">
        <v>3.8421349999999999</v>
      </c>
      <c r="J3227" s="43">
        <v>210.3940302</v>
      </c>
    </row>
    <row r="3228" spans="1:10" x14ac:dyDescent="0.35">
      <c r="A3228" s="38">
        <v>43008</v>
      </c>
      <c r="B3228" s="38" t="s">
        <v>227</v>
      </c>
      <c r="C3228" s="38" t="s">
        <v>17</v>
      </c>
      <c r="D3228" s="38" t="s">
        <v>92</v>
      </c>
      <c r="E3228" s="43">
        <v>29.516055000000001</v>
      </c>
      <c r="F3228" s="43">
        <v>19.803467999999999</v>
      </c>
      <c r="G3228" s="43">
        <v>-5.2067000000000002E-2</v>
      </c>
      <c r="H3228" s="43">
        <v>0</v>
      </c>
      <c r="I3228" s="43">
        <v>22.355273</v>
      </c>
      <c r="J3228" s="43">
        <v>-12.590619</v>
      </c>
    </row>
    <row r="3229" spans="1:10" x14ac:dyDescent="0.35">
      <c r="A3229" s="38">
        <v>43008</v>
      </c>
      <c r="B3229" s="38" t="s">
        <v>227</v>
      </c>
      <c r="C3229" s="38" t="s">
        <v>17</v>
      </c>
      <c r="D3229" s="38" t="s">
        <v>94</v>
      </c>
      <c r="E3229" s="43">
        <v>2.2616800000000001</v>
      </c>
      <c r="F3229" s="43">
        <v>8.3321999999999993E-2</v>
      </c>
      <c r="G3229" s="43">
        <v>0</v>
      </c>
      <c r="H3229" s="43">
        <v>0</v>
      </c>
      <c r="I3229" s="43">
        <v>1.463878</v>
      </c>
      <c r="J3229" s="43">
        <v>0.71448</v>
      </c>
    </row>
    <row r="3230" spans="1:10" x14ac:dyDescent="0.35">
      <c r="A3230" s="38">
        <v>43008</v>
      </c>
      <c r="B3230" s="38" t="s">
        <v>227</v>
      </c>
      <c r="C3230" s="38" t="s">
        <v>17</v>
      </c>
      <c r="D3230" s="38" t="s">
        <v>95</v>
      </c>
      <c r="E3230" s="43">
        <v>0.13362830000000001</v>
      </c>
      <c r="F3230" s="43">
        <v>0</v>
      </c>
      <c r="G3230" s="43">
        <v>0</v>
      </c>
      <c r="H3230" s="43">
        <v>0</v>
      </c>
      <c r="I3230" s="43">
        <v>0.129578</v>
      </c>
      <c r="J3230" s="43">
        <v>4.0502999999999997E-3</v>
      </c>
    </row>
    <row r="3231" spans="1:10" x14ac:dyDescent="0.35">
      <c r="A3231" s="38">
        <v>43008</v>
      </c>
      <c r="B3231" s="38" t="s">
        <v>227</v>
      </c>
      <c r="C3231" s="38" t="s">
        <v>17</v>
      </c>
      <c r="D3231" s="38" t="s">
        <v>96</v>
      </c>
      <c r="E3231" s="43">
        <v>11.5248174</v>
      </c>
      <c r="F3231" s="43">
        <v>24.811655999999999</v>
      </c>
      <c r="G3231" s="43">
        <v>0</v>
      </c>
      <c r="H3231" s="43">
        <v>-25.334533</v>
      </c>
      <c r="I3231" s="43">
        <v>12.788065</v>
      </c>
      <c r="J3231" s="43">
        <v>-0.74037059999999999</v>
      </c>
    </row>
    <row r="3232" spans="1:10" x14ac:dyDescent="0.35">
      <c r="A3232" s="38">
        <v>43008</v>
      </c>
      <c r="B3232" s="38" t="s">
        <v>227</v>
      </c>
      <c r="C3232" s="38" t="s">
        <v>17</v>
      </c>
      <c r="D3232" s="38" t="s">
        <v>98</v>
      </c>
      <c r="E3232" s="43">
        <v>-5.1009609999999999</v>
      </c>
      <c r="F3232" s="43">
        <v>4.8597340000000004</v>
      </c>
      <c r="G3232" s="43">
        <v>-15.799291999999999</v>
      </c>
      <c r="H3232" s="43">
        <v>-0.53600400000000004</v>
      </c>
      <c r="I3232" s="43">
        <v>6.3664620000000003</v>
      </c>
      <c r="J3232" s="43">
        <v>8.1390000000000004E-3</v>
      </c>
    </row>
    <row r="3233" spans="1:10" x14ac:dyDescent="0.35">
      <c r="A3233" s="38">
        <v>43008</v>
      </c>
      <c r="B3233" s="38" t="s">
        <v>227</v>
      </c>
      <c r="C3233" s="38" t="s">
        <v>17</v>
      </c>
      <c r="D3233" s="38" t="s">
        <v>99</v>
      </c>
      <c r="E3233" s="43">
        <v>0.36795820000000001</v>
      </c>
      <c r="F3233" s="43">
        <v>5.8299999999999997E-4</v>
      </c>
      <c r="G3233" s="43">
        <v>-7.2103E-2</v>
      </c>
      <c r="H3233" s="43">
        <v>0</v>
      </c>
      <c r="I3233" s="43">
        <v>0.53799399999999997</v>
      </c>
      <c r="J3233" s="43">
        <v>-9.8515800000000001E-2</v>
      </c>
    </row>
    <row r="3234" spans="1:10" x14ac:dyDescent="0.35">
      <c r="A3234" s="38">
        <v>43008</v>
      </c>
      <c r="B3234" s="38" t="s">
        <v>227</v>
      </c>
      <c r="C3234" s="38" t="s">
        <v>17</v>
      </c>
      <c r="D3234" s="38" t="s">
        <v>100</v>
      </c>
      <c r="E3234" s="43">
        <v>-1.4957085000000001</v>
      </c>
      <c r="F3234" s="43">
        <v>0</v>
      </c>
      <c r="G3234" s="43">
        <v>0</v>
      </c>
      <c r="H3234" s="43">
        <v>-3.8914689999999998</v>
      </c>
      <c r="I3234" s="43">
        <v>1.687738</v>
      </c>
      <c r="J3234" s="43">
        <v>0.7080225</v>
      </c>
    </row>
    <row r="3235" spans="1:10" x14ac:dyDescent="0.35">
      <c r="A3235" s="38">
        <v>43008</v>
      </c>
      <c r="B3235" s="38" t="s">
        <v>227</v>
      </c>
      <c r="C3235" s="38" t="s">
        <v>17</v>
      </c>
      <c r="D3235" s="38" t="s">
        <v>101</v>
      </c>
      <c r="E3235" s="43">
        <v>0.69070710000000002</v>
      </c>
      <c r="F3235" s="43">
        <v>1.508335</v>
      </c>
      <c r="G3235" s="43">
        <v>-2.6099999999999999E-3</v>
      </c>
      <c r="H3235" s="43">
        <v>0</v>
      </c>
      <c r="I3235" s="43">
        <v>1.4402509999999999</v>
      </c>
      <c r="J3235" s="43">
        <v>-2.2552688999999999</v>
      </c>
    </row>
    <row r="3236" spans="1:10" x14ac:dyDescent="0.35">
      <c r="A3236" s="38">
        <v>43008</v>
      </c>
      <c r="B3236" s="38" t="s">
        <v>227</v>
      </c>
      <c r="C3236" s="38" t="s">
        <v>17</v>
      </c>
      <c r="D3236" s="38" t="s">
        <v>102</v>
      </c>
      <c r="E3236" s="43">
        <v>1.2460097000000001</v>
      </c>
      <c r="F3236" s="43">
        <v>2.1942E-2</v>
      </c>
      <c r="G3236" s="43">
        <v>-2.2436999999999999E-2</v>
      </c>
      <c r="H3236" s="43">
        <v>0</v>
      </c>
      <c r="I3236" s="43">
        <v>2.3460860000000001</v>
      </c>
      <c r="J3236" s="43">
        <v>-1.0995813000000001</v>
      </c>
    </row>
    <row r="3237" spans="1:10" x14ac:dyDescent="0.35">
      <c r="A3237" s="38">
        <v>43008</v>
      </c>
      <c r="B3237" s="38" t="s">
        <v>227</v>
      </c>
      <c r="C3237" s="38" t="s">
        <v>17</v>
      </c>
      <c r="D3237" s="38" t="s">
        <v>103</v>
      </c>
      <c r="E3237" s="43">
        <v>6.8172800000000002</v>
      </c>
      <c r="F3237" s="43">
        <v>0</v>
      </c>
      <c r="G3237" s="43">
        <v>0</v>
      </c>
      <c r="H3237" s="43">
        <v>0</v>
      </c>
      <c r="I3237" s="43">
        <v>1.021388</v>
      </c>
      <c r="J3237" s="43">
        <v>5.7958920000000003</v>
      </c>
    </row>
    <row r="3238" spans="1:10" x14ac:dyDescent="0.35">
      <c r="A3238" s="38">
        <v>43008</v>
      </c>
      <c r="B3238" s="38" t="s">
        <v>227</v>
      </c>
      <c r="C3238" s="38" t="s">
        <v>17</v>
      </c>
      <c r="D3238" s="38" t="s">
        <v>104</v>
      </c>
      <c r="E3238" s="43">
        <v>0.44646449999999999</v>
      </c>
      <c r="F3238" s="43">
        <v>0</v>
      </c>
      <c r="G3238" s="43">
        <v>7.175E-3</v>
      </c>
      <c r="H3238" s="43">
        <v>-4.6754999999999998E-2</v>
      </c>
      <c r="I3238" s="43">
        <v>0.75681399999999999</v>
      </c>
      <c r="J3238" s="43">
        <v>-0.2707695</v>
      </c>
    </row>
    <row r="3239" spans="1:10" x14ac:dyDescent="0.35">
      <c r="A3239" s="38">
        <v>43008</v>
      </c>
      <c r="B3239" s="38" t="s">
        <v>227</v>
      </c>
      <c r="C3239" s="38" t="s">
        <v>17</v>
      </c>
      <c r="D3239" s="38" t="s">
        <v>105</v>
      </c>
      <c r="E3239" s="43">
        <v>-94.504541200000006</v>
      </c>
      <c r="F3239" s="43">
        <v>6.019E-2</v>
      </c>
      <c r="G3239" s="43">
        <v>0.39342300000000002</v>
      </c>
      <c r="H3239" s="43">
        <v>-41.836177999999997</v>
      </c>
      <c r="I3239" s="43">
        <v>18.5169</v>
      </c>
      <c r="J3239" s="43">
        <v>-71.638876199999999</v>
      </c>
    </row>
    <row r="3240" spans="1:10" x14ac:dyDescent="0.35">
      <c r="A3240" s="38">
        <v>43008</v>
      </c>
      <c r="B3240" s="38" t="s">
        <v>227</v>
      </c>
      <c r="C3240" s="38" t="s">
        <v>17</v>
      </c>
      <c r="D3240" s="38" t="s">
        <v>106</v>
      </c>
      <c r="E3240" s="43">
        <v>46.688106699999999</v>
      </c>
      <c r="F3240" s="43">
        <v>37.736082000000003</v>
      </c>
      <c r="G3240" s="43">
        <v>0</v>
      </c>
      <c r="H3240" s="43">
        <v>-1.5135050000000001</v>
      </c>
      <c r="I3240" s="43">
        <v>6.4979040000000001</v>
      </c>
      <c r="J3240" s="43">
        <v>3.9676257000000001</v>
      </c>
    </row>
    <row r="3241" spans="1:10" x14ac:dyDescent="0.35">
      <c r="A3241" s="38">
        <v>43008</v>
      </c>
      <c r="B3241" s="38" t="s">
        <v>227</v>
      </c>
      <c r="C3241" s="38" t="s">
        <v>17</v>
      </c>
      <c r="D3241" s="38" t="s">
        <v>108</v>
      </c>
      <c r="E3241" s="43">
        <v>5.3450400000000002E-2</v>
      </c>
      <c r="F3241" s="43">
        <v>0</v>
      </c>
      <c r="G3241" s="43">
        <v>0</v>
      </c>
      <c r="H3241" s="43">
        <v>0</v>
      </c>
      <c r="I3241" s="43">
        <v>0.18191399999999999</v>
      </c>
      <c r="J3241" s="43">
        <v>-0.12846360000000001</v>
      </c>
    </row>
    <row r="3242" spans="1:10" x14ac:dyDescent="0.35">
      <c r="A3242" s="38">
        <v>43008</v>
      </c>
      <c r="B3242" s="38" t="s">
        <v>227</v>
      </c>
      <c r="C3242" s="38" t="s">
        <v>18</v>
      </c>
      <c r="D3242" s="38" t="s">
        <v>130</v>
      </c>
      <c r="E3242" s="43">
        <v>0</v>
      </c>
      <c r="F3242" s="43">
        <v>0</v>
      </c>
      <c r="G3242" s="43">
        <v>0</v>
      </c>
      <c r="H3242" s="43">
        <v>0</v>
      </c>
      <c r="I3242" s="43">
        <v>0</v>
      </c>
      <c r="J3242" s="43">
        <v>0</v>
      </c>
    </row>
    <row r="3243" spans="1:10" x14ac:dyDescent="0.35">
      <c r="A3243" s="38">
        <v>43008</v>
      </c>
      <c r="B3243" s="38" t="s">
        <v>227</v>
      </c>
      <c r="C3243" s="38" t="s">
        <v>18</v>
      </c>
      <c r="D3243" s="38" t="s">
        <v>64</v>
      </c>
      <c r="E3243" s="43">
        <v>0.94936290000000001</v>
      </c>
      <c r="F3243" s="43">
        <v>0.148289</v>
      </c>
      <c r="G3243" s="43">
        <v>0</v>
      </c>
      <c r="H3243" s="43">
        <v>0</v>
      </c>
      <c r="I3243" s="43">
        <v>0.55953399999999998</v>
      </c>
      <c r="J3243" s="43">
        <v>0.2415399</v>
      </c>
    </row>
    <row r="3244" spans="1:10" x14ac:dyDescent="0.35">
      <c r="A3244" s="38">
        <v>43008</v>
      </c>
      <c r="B3244" s="38" t="s">
        <v>227</v>
      </c>
      <c r="C3244" s="38" t="s">
        <v>18</v>
      </c>
      <c r="D3244" s="38" t="s">
        <v>65</v>
      </c>
      <c r="E3244" s="43">
        <v>1.5591917</v>
      </c>
      <c r="F3244" s="43">
        <v>2.2032959999999999</v>
      </c>
      <c r="G3244" s="43">
        <v>-1.0253650000000001</v>
      </c>
      <c r="H3244" s="43">
        <v>-0.779115</v>
      </c>
      <c r="I3244" s="43">
        <v>0.55116299999999996</v>
      </c>
      <c r="J3244" s="43">
        <v>0.60921270000000005</v>
      </c>
    </row>
    <row r="3245" spans="1:10" x14ac:dyDescent="0.35">
      <c r="A3245" s="38">
        <v>43008</v>
      </c>
      <c r="B3245" s="38" t="s">
        <v>227</v>
      </c>
      <c r="C3245" s="38" t="s">
        <v>18</v>
      </c>
      <c r="D3245" s="38" t="s">
        <v>66</v>
      </c>
      <c r="E3245" s="43">
        <v>-0.39621800000000001</v>
      </c>
      <c r="F3245" s="43">
        <v>0</v>
      </c>
      <c r="G3245" s="43">
        <v>0</v>
      </c>
      <c r="H3245" s="43">
        <v>-0.93302300000000005</v>
      </c>
      <c r="I3245" s="43">
        <v>0.53680499999999998</v>
      </c>
      <c r="J3245" s="43">
        <v>0</v>
      </c>
    </row>
    <row r="3246" spans="1:10" x14ac:dyDescent="0.35">
      <c r="A3246" s="38">
        <v>43008</v>
      </c>
      <c r="B3246" s="38" t="s">
        <v>227</v>
      </c>
      <c r="C3246" s="38" t="s">
        <v>18</v>
      </c>
      <c r="D3246" s="38" t="s">
        <v>67</v>
      </c>
      <c r="E3246" s="43">
        <v>8.1018182999999997</v>
      </c>
      <c r="F3246" s="43">
        <v>2.5860000000000002E-3</v>
      </c>
      <c r="G3246" s="43">
        <v>8.7743529999999996</v>
      </c>
      <c r="H3246" s="43">
        <v>-0.58346699999999996</v>
      </c>
      <c r="I3246" s="43">
        <v>3.7369999999999999E-3</v>
      </c>
      <c r="J3246" s="43">
        <v>-9.5390699999999995E-2</v>
      </c>
    </row>
    <row r="3247" spans="1:10" x14ac:dyDescent="0.35">
      <c r="A3247" s="38">
        <v>43008</v>
      </c>
      <c r="B3247" s="38" t="s">
        <v>227</v>
      </c>
      <c r="C3247" s="38" t="s">
        <v>19</v>
      </c>
      <c r="D3247" s="38" t="s">
        <v>19</v>
      </c>
      <c r="E3247" s="43">
        <v>-0.93542599999999998</v>
      </c>
      <c r="F3247" s="43">
        <v>0.35343400000000003</v>
      </c>
      <c r="G3247" s="43">
        <v>1.0538E-2</v>
      </c>
      <c r="H3247" s="43">
        <v>-1.093961</v>
      </c>
      <c r="I3247" s="43">
        <v>-0.20543700000000001</v>
      </c>
      <c r="J3247" s="43">
        <v>0</v>
      </c>
    </row>
    <row r="3248" spans="1:10" x14ac:dyDescent="0.35">
      <c r="A3248" s="38">
        <v>43008</v>
      </c>
      <c r="B3248" s="38" t="s">
        <v>227</v>
      </c>
      <c r="C3248" s="38" t="s">
        <v>21</v>
      </c>
      <c r="D3248" s="38" t="s">
        <v>21</v>
      </c>
      <c r="E3248" s="43">
        <v>4.5056649999999996</v>
      </c>
      <c r="F3248" s="43">
        <v>0.212924</v>
      </c>
      <c r="G3248" s="43">
        <v>0</v>
      </c>
      <c r="H3248" s="43">
        <v>0</v>
      </c>
      <c r="I3248" s="43">
        <v>4.2927410000000004</v>
      </c>
      <c r="J3248" s="43">
        <v>0</v>
      </c>
    </row>
    <row r="3249" spans="1:10" x14ac:dyDescent="0.35">
      <c r="A3249" s="38">
        <v>43008</v>
      </c>
      <c r="B3249" s="38" t="s">
        <v>227</v>
      </c>
      <c r="C3249" s="38" t="s">
        <v>22</v>
      </c>
      <c r="D3249" s="38" t="s">
        <v>130</v>
      </c>
      <c r="E3249" s="43">
        <v>0.37927660000000002</v>
      </c>
      <c r="F3249" s="43">
        <v>0.11518100000000001</v>
      </c>
      <c r="G3249" s="43">
        <v>0</v>
      </c>
      <c r="H3249" s="43">
        <v>0</v>
      </c>
      <c r="I3249" s="43">
        <v>2.0084000000000001E-2</v>
      </c>
      <c r="J3249" s="43">
        <v>0.2440116</v>
      </c>
    </row>
    <row r="3250" spans="1:10" x14ac:dyDescent="0.35">
      <c r="A3250" s="38">
        <v>43008</v>
      </c>
      <c r="B3250" s="38" t="s">
        <v>227</v>
      </c>
      <c r="C3250" s="38" t="s">
        <v>22</v>
      </c>
      <c r="D3250" s="38" t="s">
        <v>116</v>
      </c>
      <c r="E3250" s="43">
        <v>8.9827248999999991</v>
      </c>
      <c r="F3250" s="43">
        <v>3.9031940000000001</v>
      </c>
      <c r="G3250" s="43">
        <v>5.0000000000000002E-5</v>
      </c>
      <c r="H3250" s="43">
        <v>-0.91116200000000003</v>
      </c>
      <c r="I3250" s="43">
        <v>3.3045650000000002</v>
      </c>
      <c r="J3250" s="43">
        <v>2.6860778999999999</v>
      </c>
    </row>
    <row r="3251" spans="1:10" x14ac:dyDescent="0.35">
      <c r="A3251" s="38">
        <v>43008</v>
      </c>
      <c r="B3251" s="38" t="s">
        <v>227</v>
      </c>
      <c r="C3251" s="38" t="s">
        <v>23</v>
      </c>
      <c r="D3251" s="38" t="s">
        <v>130</v>
      </c>
      <c r="E3251" s="43">
        <v>0.13398080000000001</v>
      </c>
      <c r="F3251" s="43">
        <v>-5.008E-2</v>
      </c>
      <c r="G3251" s="43">
        <v>0</v>
      </c>
      <c r="H3251" s="43">
        <v>-1.3100000000000001E-4</v>
      </c>
      <c r="I3251" s="43">
        <v>3.2143999999999999E-2</v>
      </c>
      <c r="J3251" s="43">
        <v>0.15204780000000001</v>
      </c>
    </row>
    <row r="3252" spans="1:10" x14ac:dyDescent="0.35">
      <c r="A3252" s="38">
        <v>43008</v>
      </c>
      <c r="B3252" s="38" t="s">
        <v>227</v>
      </c>
      <c r="C3252" s="38" t="s">
        <v>26</v>
      </c>
      <c r="D3252" s="38" t="s">
        <v>26</v>
      </c>
      <c r="E3252" s="43">
        <v>2.1055218</v>
      </c>
      <c r="F3252" s="43">
        <v>0.99484700000000004</v>
      </c>
      <c r="G3252" s="43">
        <v>0</v>
      </c>
      <c r="H3252" s="43">
        <v>0</v>
      </c>
      <c r="I3252" s="43">
        <v>0.40507300000000002</v>
      </c>
      <c r="J3252" s="43">
        <v>0.70560179999999995</v>
      </c>
    </row>
    <row r="3253" spans="1:10" x14ac:dyDescent="0.35">
      <c r="A3253" s="38">
        <v>43008</v>
      </c>
      <c r="B3253" s="38" t="s">
        <v>227</v>
      </c>
      <c r="C3253" s="38" t="s">
        <v>27</v>
      </c>
      <c r="D3253" s="38" t="s">
        <v>122</v>
      </c>
      <c r="E3253" s="43">
        <v>-4.9749999999999805E-4</v>
      </c>
      <c r="F3253" s="43">
        <v>0</v>
      </c>
      <c r="G3253" s="43">
        <v>0</v>
      </c>
      <c r="H3253" s="43">
        <v>0</v>
      </c>
      <c r="I3253" s="43">
        <v>1.5677E-2</v>
      </c>
      <c r="J3253" s="43">
        <v>-1.6174500000000001E-2</v>
      </c>
    </row>
    <row r="3254" spans="1:10" x14ac:dyDescent="0.35">
      <c r="A3254" s="38">
        <v>43008</v>
      </c>
      <c r="B3254" s="38" t="s">
        <v>227</v>
      </c>
      <c r="C3254" s="38" t="s">
        <v>27</v>
      </c>
      <c r="D3254" s="38" t="s">
        <v>130</v>
      </c>
      <c r="E3254" s="43">
        <v>9.3278E-2</v>
      </c>
      <c r="F3254" s="43">
        <v>0</v>
      </c>
      <c r="G3254" s="43">
        <v>0</v>
      </c>
      <c r="H3254" s="43">
        <v>0</v>
      </c>
      <c r="I3254" s="43">
        <v>9.3278E-2</v>
      </c>
      <c r="J3254" s="43">
        <v>0</v>
      </c>
    </row>
    <row r="3255" spans="1:10" x14ac:dyDescent="0.35">
      <c r="A3255" s="38">
        <v>43008</v>
      </c>
      <c r="B3255" s="38" t="s">
        <v>227</v>
      </c>
      <c r="C3255" s="38" t="s">
        <v>27</v>
      </c>
      <c r="D3255" s="38" t="s">
        <v>124</v>
      </c>
      <c r="E3255" s="43">
        <v>2.5372862</v>
      </c>
      <c r="F3255" s="43">
        <v>2.1760839999999999</v>
      </c>
      <c r="G3255" s="43">
        <v>0</v>
      </c>
      <c r="H3255" s="43">
        <v>-2.4859999999999999E-3</v>
      </c>
      <c r="I3255" s="43">
        <v>0.36284699999999998</v>
      </c>
      <c r="J3255" s="43">
        <v>8.4120000000004202E-4</v>
      </c>
    </row>
    <row r="3256" spans="1:10" x14ac:dyDescent="0.35">
      <c r="A3256" s="38">
        <v>43008</v>
      </c>
      <c r="B3256" s="38" t="s">
        <v>227</v>
      </c>
      <c r="C3256" s="38" t="s">
        <v>27</v>
      </c>
      <c r="D3256" s="38" t="s">
        <v>125</v>
      </c>
      <c r="E3256" s="43">
        <v>-0.21774830000000001</v>
      </c>
      <c r="F3256" s="43">
        <v>0</v>
      </c>
      <c r="G3256" s="43">
        <v>0</v>
      </c>
      <c r="H3256" s="43">
        <v>0</v>
      </c>
      <c r="I3256" s="43">
        <v>-7.0247000000000004E-2</v>
      </c>
      <c r="J3256" s="43">
        <v>-0.1475013</v>
      </c>
    </row>
    <row r="3257" spans="1:10" x14ac:dyDescent="0.35">
      <c r="A3257" s="38">
        <v>43008</v>
      </c>
      <c r="B3257" s="38" t="s">
        <v>227</v>
      </c>
      <c r="C3257" s="38" t="s">
        <v>27</v>
      </c>
      <c r="D3257" s="38" t="s">
        <v>126</v>
      </c>
      <c r="E3257" s="43">
        <v>0.9323593</v>
      </c>
      <c r="F3257" s="43">
        <v>0.305558</v>
      </c>
      <c r="G3257" s="43">
        <v>-0.204462</v>
      </c>
      <c r="H3257" s="43">
        <v>-6.7893999999999996E-2</v>
      </c>
      <c r="I3257" s="43">
        <v>0.90481800000000001</v>
      </c>
      <c r="J3257" s="43">
        <v>-5.6607000000000098E-3</v>
      </c>
    </row>
    <row r="3258" spans="1:10" x14ac:dyDescent="0.35">
      <c r="A3258" s="38">
        <v>43008</v>
      </c>
      <c r="B3258" s="38" t="s">
        <v>227</v>
      </c>
      <c r="C3258" s="38" t="s">
        <v>27</v>
      </c>
      <c r="D3258" s="38" t="s">
        <v>127</v>
      </c>
      <c r="E3258" s="43">
        <v>0.55879129999999999</v>
      </c>
      <c r="F3258" s="43">
        <v>0</v>
      </c>
      <c r="G3258" s="43">
        <v>0</v>
      </c>
      <c r="H3258" s="43">
        <v>0</v>
      </c>
      <c r="I3258" s="43">
        <v>-6.9399999999999996E-4</v>
      </c>
      <c r="J3258" s="43">
        <v>0.55948529999999996</v>
      </c>
    </row>
    <row r="3259" spans="1:10" x14ac:dyDescent="0.35">
      <c r="A3259" s="38">
        <v>43008</v>
      </c>
      <c r="B3259" s="38" t="s">
        <v>227</v>
      </c>
      <c r="C3259" s="38" t="s">
        <v>28</v>
      </c>
      <c r="D3259" s="38" t="s">
        <v>28</v>
      </c>
      <c r="E3259" s="43">
        <v>8.2263850254827599E-4</v>
      </c>
      <c r="F3259" s="43">
        <v>0</v>
      </c>
      <c r="G3259" s="43">
        <v>0</v>
      </c>
      <c r="H3259" s="43">
        <v>0</v>
      </c>
      <c r="I3259" s="43">
        <v>8.2263850254827599E-4</v>
      </c>
      <c r="J3259" s="43">
        <v>0</v>
      </c>
    </row>
    <row r="3260" spans="1:10" x14ac:dyDescent="0.35">
      <c r="A3260" s="38">
        <v>43008</v>
      </c>
      <c r="B3260" s="38" t="s">
        <v>231</v>
      </c>
      <c r="C3260" s="38" t="s">
        <v>11</v>
      </c>
      <c r="D3260" s="38" t="s">
        <v>68</v>
      </c>
      <c r="E3260" s="43">
        <v>0.1256844</v>
      </c>
      <c r="F3260" s="43">
        <v>0</v>
      </c>
      <c r="G3260" s="43">
        <v>0</v>
      </c>
      <c r="H3260" s="43">
        <v>0</v>
      </c>
      <c r="I3260" s="43">
        <v>0</v>
      </c>
      <c r="J3260" s="43">
        <v>0.1256844</v>
      </c>
    </row>
    <row r="3261" spans="1:10" x14ac:dyDescent="0.35">
      <c r="A3261" s="38">
        <v>43008</v>
      </c>
      <c r="B3261" s="38" t="s">
        <v>231</v>
      </c>
      <c r="C3261" s="38" t="s">
        <v>11</v>
      </c>
      <c r="D3261" s="38" t="s">
        <v>130</v>
      </c>
      <c r="E3261" s="43">
        <v>2.9671800000000002E-2</v>
      </c>
      <c r="F3261" s="43">
        <v>0</v>
      </c>
      <c r="G3261" s="43">
        <v>0</v>
      </c>
      <c r="H3261" s="43">
        <v>0</v>
      </c>
      <c r="I3261" s="43">
        <v>0</v>
      </c>
      <c r="J3261" s="43">
        <v>2.9671800000000002E-2</v>
      </c>
    </row>
    <row r="3262" spans="1:10" x14ac:dyDescent="0.35">
      <c r="A3262" s="38">
        <v>43008</v>
      </c>
      <c r="B3262" s="38" t="s">
        <v>231</v>
      </c>
      <c r="C3262" s="38" t="s">
        <v>11</v>
      </c>
      <c r="D3262" s="38" t="s">
        <v>72</v>
      </c>
      <c r="E3262" s="43">
        <v>2.2257599999999999E-2</v>
      </c>
      <c r="F3262" s="43">
        <v>0</v>
      </c>
      <c r="G3262" s="43">
        <v>0</v>
      </c>
      <c r="H3262" s="43">
        <v>0</v>
      </c>
      <c r="I3262" s="43">
        <v>0</v>
      </c>
      <c r="J3262" s="43">
        <v>2.2257599999999999E-2</v>
      </c>
    </row>
    <row r="3263" spans="1:10" x14ac:dyDescent="0.35">
      <c r="A3263" s="38">
        <v>43008</v>
      </c>
      <c r="B3263" s="38" t="s">
        <v>231</v>
      </c>
      <c r="C3263" s="38" t="s">
        <v>13</v>
      </c>
      <c r="D3263" s="38" t="s">
        <v>77</v>
      </c>
      <c r="E3263" s="43">
        <v>1.2431874000000001</v>
      </c>
      <c r="F3263" s="43">
        <v>0</v>
      </c>
      <c r="G3263" s="43">
        <v>0</v>
      </c>
      <c r="H3263" s="43">
        <v>0</v>
      </c>
      <c r="I3263" s="43">
        <v>0</v>
      </c>
      <c r="J3263" s="43">
        <v>1.2431874000000001</v>
      </c>
    </row>
    <row r="3264" spans="1:10" x14ac:dyDescent="0.35">
      <c r="A3264" s="38">
        <v>43008</v>
      </c>
      <c r="B3264" s="38" t="s">
        <v>231</v>
      </c>
      <c r="C3264" s="38" t="s">
        <v>13</v>
      </c>
      <c r="D3264" s="38" t="s">
        <v>78</v>
      </c>
      <c r="E3264" s="43">
        <v>6.2819999999999998E-4</v>
      </c>
      <c r="F3264" s="43">
        <v>0</v>
      </c>
      <c r="G3264" s="43">
        <v>0</v>
      </c>
      <c r="H3264" s="43">
        <v>0</v>
      </c>
      <c r="I3264" s="43">
        <v>-8.1599999999999999E-4</v>
      </c>
      <c r="J3264" s="43">
        <v>1.4442000000000001E-3</v>
      </c>
    </row>
    <row r="3265" spans="1:10" x14ac:dyDescent="0.35">
      <c r="A3265" s="38">
        <v>43008</v>
      </c>
      <c r="B3265" s="38" t="s">
        <v>231</v>
      </c>
      <c r="C3265" s="38" t="s">
        <v>13</v>
      </c>
      <c r="D3265" s="38" t="s">
        <v>130</v>
      </c>
      <c r="E3265" s="43">
        <v>7.2912000000000003E-3</v>
      </c>
      <c r="F3265" s="43">
        <v>0</v>
      </c>
      <c r="G3265" s="43">
        <v>0</v>
      </c>
      <c r="H3265" s="43">
        <v>0</v>
      </c>
      <c r="I3265" s="43">
        <v>0</v>
      </c>
      <c r="J3265" s="43">
        <v>7.2912000000000003E-3</v>
      </c>
    </row>
    <row r="3266" spans="1:10" x14ac:dyDescent="0.35">
      <c r="A3266" s="38">
        <v>43008</v>
      </c>
      <c r="B3266" s="38" t="s">
        <v>231</v>
      </c>
      <c r="C3266" s="38" t="s">
        <v>130</v>
      </c>
      <c r="D3266" s="38" t="s">
        <v>130</v>
      </c>
      <c r="E3266" s="43">
        <v>-1.67723E-2</v>
      </c>
      <c r="F3266" s="43">
        <v>0</v>
      </c>
      <c r="G3266" s="43">
        <v>0</v>
      </c>
      <c r="H3266" s="43">
        <v>0</v>
      </c>
      <c r="I3266" s="43">
        <v>-2.5772E-2</v>
      </c>
      <c r="J3266" s="43">
        <v>8.9996999999999994E-3</v>
      </c>
    </row>
    <row r="3267" spans="1:10" x14ac:dyDescent="0.35">
      <c r="A3267" s="38">
        <v>43008</v>
      </c>
      <c r="B3267" s="38" t="s">
        <v>231</v>
      </c>
      <c r="C3267" s="38" t="s">
        <v>14</v>
      </c>
      <c r="D3267" s="38" t="s">
        <v>130</v>
      </c>
      <c r="E3267" s="43">
        <v>9.2160300000000001E-2</v>
      </c>
      <c r="F3267" s="43">
        <v>0</v>
      </c>
      <c r="G3267" s="43">
        <v>0</v>
      </c>
      <c r="H3267" s="43">
        <v>0</v>
      </c>
      <c r="I3267" s="43">
        <v>0</v>
      </c>
      <c r="J3267" s="43">
        <v>9.2160300000000001E-2</v>
      </c>
    </row>
    <row r="3268" spans="1:10" x14ac:dyDescent="0.35">
      <c r="A3268" s="38">
        <v>43008</v>
      </c>
      <c r="B3268" s="38" t="s">
        <v>231</v>
      </c>
      <c r="C3268" s="38" t="s">
        <v>16</v>
      </c>
      <c r="D3268" s="38" t="s">
        <v>130</v>
      </c>
      <c r="E3268" s="43">
        <v>1.87539E-2</v>
      </c>
      <c r="F3268" s="43">
        <v>0</v>
      </c>
      <c r="G3268" s="43">
        <v>0</v>
      </c>
      <c r="H3268" s="43">
        <v>0</v>
      </c>
      <c r="I3268" s="43">
        <v>0</v>
      </c>
      <c r="J3268" s="43">
        <v>1.87539E-2</v>
      </c>
    </row>
    <row r="3269" spans="1:10" x14ac:dyDescent="0.35">
      <c r="A3269" s="38">
        <v>43008</v>
      </c>
      <c r="B3269" s="38" t="s">
        <v>231</v>
      </c>
      <c r="C3269" s="38" t="s">
        <v>16</v>
      </c>
      <c r="D3269" s="38" t="s">
        <v>86</v>
      </c>
      <c r="E3269" s="43">
        <v>-0.109614</v>
      </c>
      <c r="F3269" s="43">
        <v>0</v>
      </c>
      <c r="G3269" s="43">
        <v>0</v>
      </c>
      <c r="H3269" s="43">
        <v>0</v>
      </c>
      <c r="I3269" s="43">
        <v>-0.18212999999999999</v>
      </c>
      <c r="J3269" s="43">
        <v>7.2515999999999997E-2</v>
      </c>
    </row>
    <row r="3270" spans="1:10" x14ac:dyDescent="0.35">
      <c r="A3270" s="38">
        <v>43008</v>
      </c>
      <c r="B3270" s="38" t="s">
        <v>231</v>
      </c>
      <c r="C3270" s="38" t="s">
        <v>17</v>
      </c>
      <c r="D3270" s="38" t="s">
        <v>130</v>
      </c>
      <c r="E3270" s="43">
        <v>-4.1933400000000003E-2</v>
      </c>
      <c r="F3270" s="43">
        <v>0</v>
      </c>
      <c r="G3270" s="43">
        <v>0</v>
      </c>
      <c r="H3270" s="43">
        <v>-0.20178599999999999</v>
      </c>
      <c r="I3270" s="43">
        <v>0</v>
      </c>
      <c r="J3270" s="43">
        <v>0.15985260000000001</v>
      </c>
    </row>
    <row r="3271" spans="1:10" x14ac:dyDescent="0.35">
      <c r="A3271" s="38">
        <v>43008</v>
      </c>
      <c r="B3271" s="38" t="s">
        <v>231</v>
      </c>
      <c r="C3271" s="38" t="s">
        <v>17</v>
      </c>
      <c r="D3271" s="38" t="s">
        <v>94</v>
      </c>
      <c r="E3271" s="43">
        <v>1.4433E-2</v>
      </c>
      <c r="F3271" s="43">
        <v>0</v>
      </c>
      <c r="G3271" s="43">
        <v>0</v>
      </c>
      <c r="H3271" s="43">
        <v>0</v>
      </c>
      <c r="I3271" s="43">
        <v>0</v>
      </c>
      <c r="J3271" s="43">
        <v>1.4433E-2</v>
      </c>
    </row>
    <row r="3272" spans="1:10" x14ac:dyDescent="0.35">
      <c r="A3272" s="38">
        <v>43008</v>
      </c>
      <c r="B3272" s="38" t="s">
        <v>231</v>
      </c>
      <c r="C3272" s="38" t="s">
        <v>17</v>
      </c>
      <c r="D3272" s="38" t="s">
        <v>98</v>
      </c>
      <c r="E3272" s="43">
        <v>-4.0383299999999997E-2</v>
      </c>
      <c r="F3272" s="43">
        <v>0</v>
      </c>
      <c r="G3272" s="43">
        <v>0</v>
      </c>
      <c r="H3272" s="43">
        <v>0</v>
      </c>
      <c r="I3272" s="43">
        <v>0</v>
      </c>
      <c r="J3272" s="43">
        <v>-4.0383299999999997E-2</v>
      </c>
    </row>
    <row r="3273" spans="1:10" x14ac:dyDescent="0.35">
      <c r="A3273" s="38">
        <v>43008</v>
      </c>
      <c r="B3273" s="38" t="s">
        <v>231</v>
      </c>
      <c r="C3273" s="38" t="s">
        <v>17</v>
      </c>
      <c r="D3273" s="38" t="s">
        <v>99</v>
      </c>
      <c r="E3273" s="43">
        <v>1.1020979</v>
      </c>
      <c r="F3273" s="43">
        <v>0</v>
      </c>
      <c r="G3273" s="43">
        <v>0</v>
      </c>
      <c r="H3273" s="43">
        <v>0</v>
      </c>
      <c r="I3273" s="43">
        <v>0.62165599999999999</v>
      </c>
      <c r="J3273" s="43">
        <v>0.48044189999999998</v>
      </c>
    </row>
    <row r="3274" spans="1:10" x14ac:dyDescent="0.35">
      <c r="A3274" s="38">
        <v>43008</v>
      </c>
      <c r="B3274" s="38" t="s">
        <v>231</v>
      </c>
      <c r="C3274" s="38" t="s">
        <v>17</v>
      </c>
      <c r="D3274" s="38" t="s">
        <v>105</v>
      </c>
      <c r="E3274" s="43">
        <v>6.2017000000000296E-3</v>
      </c>
      <c r="F3274" s="43">
        <v>0</v>
      </c>
      <c r="G3274" s="43">
        <v>0</v>
      </c>
      <c r="H3274" s="43">
        <v>0</v>
      </c>
      <c r="I3274" s="43">
        <v>0.108223</v>
      </c>
      <c r="J3274" s="43">
        <v>-0.1020213</v>
      </c>
    </row>
    <row r="3275" spans="1:10" x14ac:dyDescent="0.35">
      <c r="A3275" s="38">
        <v>43008</v>
      </c>
      <c r="B3275" s="38" t="s">
        <v>231</v>
      </c>
      <c r="C3275" s="38" t="s">
        <v>18</v>
      </c>
      <c r="D3275" s="38" t="s">
        <v>130</v>
      </c>
      <c r="E3275" s="43">
        <v>2.0945999999999998E-3</v>
      </c>
      <c r="F3275" s="43">
        <v>0</v>
      </c>
      <c r="G3275" s="43">
        <v>0</v>
      </c>
      <c r="H3275" s="43">
        <v>0</v>
      </c>
      <c r="I3275" s="43">
        <v>0</v>
      </c>
      <c r="J3275" s="43">
        <v>2.0945999999999998E-3</v>
      </c>
    </row>
    <row r="3276" spans="1:10" x14ac:dyDescent="0.35">
      <c r="A3276" s="38">
        <v>43008</v>
      </c>
      <c r="B3276" s="38" t="s">
        <v>231</v>
      </c>
      <c r="C3276" s="38" t="s">
        <v>18</v>
      </c>
      <c r="D3276" s="38" t="s">
        <v>65</v>
      </c>
      <c r="E3276" s="43">
        <v>-0.1435014</v>
      </c>
      <c r="F3276" s="43">
        <v>0</v>
      </c>
      <c r="G3276" s="43">
        <v>0</v>
      </c>
      <c r="H3276" s="43">
        <v>0</v>
      </c>
      <c r="I3276" s="43">
        <v>0</v>
      </c>
      <c r="J3276" s="43">
        <v>-0.1435014</v>
      </c>
    </row>
    <row r="3277" spans="1:10" x14ac:dyDescent="0.35">
      <c r="A3277" s="38">
        <v>43008</v>
      </c>
      <c r="B3277" s="38" t="s">
        <v>231</v>
      </c>
      <c r="C3277" s="38" t="s">
        <v>18</v>
      </c>
      <c r="D3277" s="38" t="s">
        <v>67</v>
      </c>
      <c r="E3277" s="43">
        <v>-0.64357710000000001</v>
      </c>
      <c r="F3277" s="43">
        <v>0</v>
      </c>
      <c r="G3277" s="43">
        <v>0</v>
      </c>
      <c r="H3277" s="43">
        <v>0</v>
      </c>
      <c r="I3277" s="43">
        <v>0</v>
      </c>
      <c r="J3277" s="43">
        <v>-0.64357710000000001</v>
      </c>
    </row>
    <row r="3278" spans="1:10" x14ac:dyDescent="0.35">
      <c r="A3278" s="38">
        <v>43008</v>
      </c>
      <c r="B3278" s="38" t="s">
        <v>231</v>
      </c>
      <c r="C3278" s="38" t="s">
        <v>21</v>
      </c>
      <c r="D3278" s="38" t="s">
        <v>21</v>
      </c>
      <c r="E3278" s="43">
        <v>3.6336599999999997E-2</v>
      </c>
      <c r="F3278" s="43">
        <v>0</v>
      </c>
      <c r="G3278" s="43">
        <v>0</v>
      </c>
      <c r="H3278" s="43">
        <v>0</v>
      </c>
      <c r="I3278" s="43">
        <v>0</v>
      </c>
      <c r="J3278" s="43">
        <v>3.6336599999999997E-2</v>
      </c>
    </row>
    <row r="3279" spans="1:10" x14ac:dyDescent="0.35">
      <c r="A3279" s="38">
        <v>43008</v>
      </c>
      <c r="B3279" s="38" t="s">
        <v>231</v>
      </c>
      <c r="C3279" s="38" t="s">
        <v>22</v>
      </c>
      <c r="D3279" s="38" t="s">
        <v>130</v>
      </c>
      <c r="E3279" s="43">
        <v>-1.0221E-3</v>
      </c>
      <c r="F3279" s="43">
        <v>0</v>
      </c>
      <c r="G3279" s="43">
        <v>0</v>
      </c>
      <c r="H3279" s="43">
        <v>0</v>
      </c>
      <c r="I3279" s="43">
        <v>0</v>
      </c>
      <c r="J3279" s="43">
        <v>-1.0221E-3</v>
      </c>
    </row>
    <row r="3280" spans="1:10" x14ac:dyDescent="0.35">
      <c r="A3280" s="38">
        <v>43008</v>
      </c>
      <c r="B3280" s="38" t="s">
        <v>231</v>
      </c>
      <c r="C3280" s="38" t="s">
        <v>22</v>
      </c>
      <c r="D3280" s="38" t="s">
        <v>113</v>
      </c>
      <c r="E3280" s="43">
        <v>12.471743200000001</v>
      </c>
      <c r="F3280" s="43">
        <v>0</v>
      </c>
      <c r="G3280" s="43">
        <v>0</v>
      </c>
      <c r="H3280" s="43">
        <v>-9.4240000000000001E-3</v>
      </c>
      <c r="I3280" s="43">
        <v>1.3309999999999999E-3</v>
      </c>
      <c r="J3280" s="43">
        <v>12.479836199999999</v>
      </c>
    </row>
    <row r="3281" spans="1:10" x14ac:dyDescent="0.35">
      <c r="A3281" s="38">
        <v>43008</v>
      </c>
      <c r="B3281" s="38" t="s">
        <v>231</v>
      </c>
      <c r="C3281" s="38" t="s">
        <v>22</v>
      </c>
      <c r="D3281" s="38" t="s">
        <v>116</v>
      </c>
      <c r="E3281" s="43">
        <v>5.0885100000000003E-2</v>
      </c>
      <c r="F3281" s="43">
        <v>0</v>
      </c>
      <c r="G3281" s="43">
        <v>0</v>
      </c>
      <c r="H3281" s="43">
        <v>0</v>
      </c>
      <c r="I3281" s="43">
        <v>0</v>
      </c>
      <c r="J3281" s="43">
        <v>5.0885100000000003E-2</v>
      </c>
    </row>
    <row r="3282" spans="1:10" x14ac:dyDescent="0.35">
      <c r="A3282" s="38">
        <v>43008</v>
      </c>
      <c r="B3282" s="38" t="s">
        <v>231</v>
      </c>
      <c r="C3282" s="38" t="s">
        <v>27</v>
      </c>
      <c r="D3282" s="38" t="s">
        <v>130</v>
      </c>
      <c r="E3282" s="43">
        <v>2.3053799999999999E-2</v>
      </c>
      <c r="F3282" s="43">
        <v>0</v>
      </c>
      <c r="G3282" s="43">
        <v>0</v>
      </c>
      <c r="H3282" s="43">
        <v>0</v>
      </c>
      <c r="I3282" s="43">
        <v>0</v>
      </c>
      <c r="J3282" s="43">
        <v>2.3053799999999999E-2</v>
      </c>
    </row>
    <row r="3283" spans="1:10" x14ac:dyDescent="0.35">
      <c r="A3283" s="38">
        <v>43008</v>
      </c>
      <c r="B3283" s="38" t="s">
        <v>231</v>
      </c>
      <c r="C3283" s="38" t="s">
        <v>27</v>
      </c>
      <c r="D3283" s="38" t="s">
        <v>125</v>
      </c>
      <c r="E3283" s="43">
        <v>0.3376209</v>
      </c>
      <c r="F3283" s="43">
        <v>0</v>
      </c>
      <c r="G3283" s="43">
        <v>0</v>
      </c>
      <c r="H3283" s="43">
        <v>0</v>
      </c>
      <c r="I3283" s="43">
        <v>0</v>
      </c>
      <c r="J3283" s="43">
        <v>0.3376209</v>
      </c>
    </row>
    <row r="3284" spans="1:10" x14ac:dyDescent="0.35">
      <c r="A3284" s="38">
        <v>43008</v>
      </c>
      <c r="B3284" s="38" t="s">
        <v>231</v>
      </c>
      <c r="C3284" s="38" t="s">
        <v>27</v>
      </c>
      <c r="D3284" s="38" t="s">
        <v>126</v>
      </c>
      <c r="E3284" s="43">
        <v>5.8563299999999999E-2</v>
      </c>
      <c r="F3284" s="43">
        <v>0</v>
      </c>
      <c r="G3284" s="43">
        <v>0</v>
      </c>
      <c r="H3284" s="43">
        <v>0</v>
      </c>
      <c r="I3284" s="43">
        <v>0</v>
      </c>
      <c r="J3284" s="43">
        <v>5.8563299999999999E-2</v>
      </c>
    </row>
    <row r="3285" spans="1:10" x14ac:dyDescent="0.35">
      <c r="A3285" s="38">
        <v>43008</v>
      </c>
      <c r="B3285" s="38" t="s">
        <v>232</v>
      </c>
      <c r="C3285" s="38" t="s">
        <v>13</v>
      </c>
      <c r="D3285" s="38" t="s">
        <v>77</v>
      </c>
      <c r="E3285" s="43">
        <v>0.40870709999999999</v>
      </c>
      <c r="F3285" s="43">
        <v>0</v>
      </c>
      <c r="G3285" s="43">
        <v>0</v>
      </c>
      <c r="H3285" s="43">
        <v>0</v>
      </c>
      <c r="I3285" s="43">
        <v>0</v>
      </c>
      <c r="J3285" s="43">
        <v>0.40870709999999999</v>
      </c>
    </row>
    <row r="3286" spans="1:10" x14ac:dyDescent="0.35">
      <c r="A3286" s="38">
        <v>43008</v>
      </c>
      <c r="B3286" s="38" t="s">
        <v>232</v>
      </c>
      <c r="C3286" s="38" t="s">
        <v>13</v>
      </c>
      <c r="D3286" s="38" t="s">
        <v>130</v>
      </c>
      <c r="E3286" s="43">
        <v>-5.7404999999999999E-3</v>
      </c>
      <c r="F3286" s="43">
        <v>0</v>
      </c>
      <c r="G3286" s="43">
        <v>0</v>
      </c>
      <c r="H3286" s="43">
        <v>0</v>
      </c>
      <c r="I3286" s="43">
        <v>0</v>
      </c>
      <c r="J3286" s="43">
        <v>-5.7404999999999999E-3</v>
      </c>
    </row>
    <row r="3287" spans="1:10" x14ac:dyDescent="0.35">
      <c r="A3287" s="38">
        <v>43008</v>
      </c>
      <c r="B3287" s="38" t="s">
        <v>232</v>
      </c>
      <c r="C3287" s="38" t="s">
        <v>130</v>
      </c>
      <c r="D3287" s="38" t="s">
        <v>130</v>
      </c>
      <c r="E3287" s="43">
        <v>-6.5544000000000002E-3</v>
      </c>
      <c r="F3287" s="43">
        <v>0</v>
      </c>
      <c r="G3287" s="43">
        <v>0</v>
      </c>
      <c r="H3287" s="43">
        <v>0</v>
      </c>
      <c r="I3287" s="43">
        <v>0</v>
      </c>
      <c r="J3287" s="43">
        <v>-6.5544000000000002E-3</v>
      </c>
    </row>
    <row r="3288" spans="1:10" x14ac:dyDescent="0.35">
      <c r="A3288" s="38">
        <v>43008</v>
      </c>
      <c r="B3288" s="38" t="s">
        <v>232</v>
      </c>
      <c r="C3288" s="38" t="s">
        <v>17</v>
      </c>
      <c r="D3288" s="38" t="s">
        <v>130</v>
      </c>
      <c r="E3288" s="43">
        <v>0.2120667</v>
      </c>
      <c r="F3288" s="43">
        <v>0</v>
      </c>
      <c r="G3288" s="43">
        <v>0</v>
      </c>
      <c r="H3288" s="43">
        <v>0</v>
      </c>
      <c r="I3288" s="43">
        <v>1.1091E-2</v>
      </c>
      <c r="J3288" s="43">
        <v>0.20097570000000001</v>
      </c>
    </row>
    <row r="3289" spans="1:10" x14ac:dyDescent="0.35">
      <c r="A3289" s="38">
        <v>43008</v>
      </c>
      <c r="B3289" s="38" t="s">
        <v>232</v>
      </c>
      <c r="C3289" s="38" t="s">
        <v>17</v>
      </c>
      <c r="D3289" s="38" t="s">
        <v>105</v>
      </c>
      <c r="E3289" s="43">
        <v>-6.5491199999999999E-2</v>
      </c>
      <c r="F3289" s="43">
        <v>0</v>
      </c>
      <c r="G3289" s="43">
        <v>0</v>
      </c>
      <c r="H3289" s="43">
        <v>0</v>
      </c>
      <c r="I3289" s="43">
        <v>0</v>
      </c>
      <c r="J3289" s="43">
        <v>-6.5491199999999999E-2</v>
      </c>
    </row>
    <row r="3290" spans="1:10" x14ac:dyDescent="0.35">
      <c r="A3290" s="38">
        <v>43008</v>
      </c>
      <c r="B3290" s="38" t="s">
        <v>232</v>
      </c>
      <c r="C3290" s="38" t="s">
        <v>17</v>
      </c>
      <c r="D3290" s="38" t="s">
        <v>106</v>
      </c>
      <c r="E3290" s="43">
        <v>4.66506E-2</v>
      </c>
      <c r="F3290" s="43">
        <v>0</v>
      </c>
      <c r="G3290" s="43">
        <v>0</v>
      </c>
      <c r="H3290" s="43">
        <v>0</v>
      </c>
      <c r="I3290" s="43">
        <v>0</v>
      </c>
      <c r="J3290" s="43">
        <v>4.66506E-2</v>
      </c>
    </row>
    <row r="3291" spans="1:10" x14ac:dyDescent="0.35">
      <c r="A3291" s="38">
        <v>43008</v>
      </c>
      <c r="B3291" s="38" t="s">
        <v>232</v>
      </c>
      <c r="C3291" s="38" t="s">
        <v>18</v>
      </c>
      <c r="D3291" s="38" t="s">
        <v>130</v>
      </c>
      <c r="E3291" s="43">
        <v>6.9689999999999997E-4</v>
      </c>
      <c r="F3291" s="43">
        <v>0</v>
      </c>
      <c r="G3291" s="43">
        <v>0</v>
      </c>
      <c r="H3291" s="43">
        <v>0</v>
      </c>
      <c r="I3291" s="43">
        <v>0</v>
      </c>
      <c r="J3291" s="43">
        <v>6.9689999999999997E-4</v>
      </c>
    </row>
    <row r="3292" spans="1:10" x14ac:dyDescent="0.35">
      <c r="A3292" s="38">
        <v>43008</v>
      </c>
      <c r="B3292" s="38" t="s">
        <v>232</v>
      </c>
      <c r="C3292" s="38" t="s">
        <v>18</v>
      </c>
      <c r="D3292" s="38" t="s">
        <v>65</v>
      </c>
      <c r="E3292" s="43">
        <v>4.9780699999999997E-2</v>
      </c>
      <c r="F3292" s="43">
        <v>0</v>
      </c>
      <c r="G3292" s="43">
        <v>5.3948999999999997E-2</v>
      </c>
      <c r="H3292" s="43">
        <v>-6.8469999999999998E-3</v>
      </c>
      <c r="I3292" s="43">
        <v>3.1440000000000001E-3</v>
      </c>
      <c r="J3292" s="43">
        <v>-4.6530000000000101E-4</v>
      </c>
    </row>
    <row r="3293" spans="1:10" x14ac:dyDescent="0.35">
      <c r="A3293" s="38">
        <v>43008</v>
      </c>
      <c r="B3293" s="38" t="s">
        <v>232</v>
      </c>
      <c r="C3293" s="38" t="s">
        <v>22</v>
      </c>
      <c r="D3293" s="38" t="s">
        <v>116</v>
      </c>
      <c r="E3293" s="43">
        <v>2.7240899999999998E-2</v>
      </c>
      <c r="F3293" s="43">
        <v>0</v>
      </c>
      <c r="G3293" s="43">
        <v>0</v>
      </c>
      <c r="H3293" s="43">
        <v>0</v>
      </c>
      <c r="I3293" s="43">
        <v>0</v>
      </c>
      <c r="J3293" s="43">
        <v>2.7240899999999998E-2</v>
      </c>
    </row>
    <row r="3294" spans="1:10" x14ac:dyDescent="0.35">
      <c r="A3294" s="38">
        <v>43008</v>
      </c>
      <c r="B3294" s="38" t="s">
        <v>233</v>
      </c>
      <c r="C3294" s="38" t="s">
        <v>13</v>
      </c>
      <c r="D3294" s="38" t="s">
        <v>77</v>
      </c>
      <c r="E3294" s="43">
        <v>7.0838999999999997E-3</v>
      </c>
      <c r="F3294" s="43">
        <v>0</v>
      </c>
      <c r="G3294" s="43">
        <v>0</v>
      </c>
      <c r="H3294" s="43">
        <v>0</v>
      </c>
      <c r="I3294" s="43">
        <v>0</v>
      </c>
      <c r="J3294" s="43">
        <v>7.0838999999999997E-3</v>
      </c>
    </row>
    <row r="3295" spans="1:10" x14ac:dyDescent="0.35">
      <c r="A3295" s="38">
        <v>43008</v>
      </c>
      <c r="B3295" s="38" t="s">
        <v>233</v>
      </c>
      <c r="C3295" s="38" t="s">
        <v>130</v>
      </c>
      <c r="D3295" s="38" t="s">
        <v>130</v>
      </c>
      <c r="E3295" s="43">
        <v>-7.7457000000000003E-3</v>
      </c>
      <c r="F3295" s="43">
        <v>0</v>
      </c>
      <c r="G3295" s="43">
        <v>0</v>
      </c>
      <c r="H3295" s="43">
        <v>0</v>
      </c>
      <c r="I3295" s="43">
        <v>4.2393E-2</v>
      </c>
      <c r="J3295" s="43">
        <v>-5.0138700000000001E-2</v>
      </c>
    </row>
    <row r="3296" spans="1:10" x14ac:dyDescent="0.35">
      <c r="A3296" s="38">
        <v>43008</v>
      </c>
      <c r="B3296" s="38" t="s">
        <v>233</v>
      </c>
      <c r="C3296" s="38" t="s">
        <v>14</v>
      </c>
      <c r="D3296" s="38" t="s">
        <v>80</v>
      </c>
      <c r="E3296" s="43">
        <v>0.12512200000000001</v>
      </c>
      <c r="F3296" s="43">
        <v>0</v>
      </c>
      <c r="G3296" s="43">
        <v>0</v>
      </c>
      <c r="H3296" s="43">
        <v>0</v>
      </c>
      <c r="I3296" s="43">
        <v>1.447E-2</v>
      </c>
      <c r="J3296" s="43">
        <v>0.110652</v>
      </c>
    </row>
    <row r="3297" spans="1:10" x14ac:dyDescent="0.35">
      <c r="A3297" s="38">
        <v>43008</v>
      </c>
      <c r="B3297" s="38" t="s">
        <v>233</v>
      </c>
      <c r="C3297" s="38" t="s">
        <v>17</v>
      </c>
      <c r="D3297" s="38" t="s">
        <v>130</v>
      </c>
      <c r="E3297" s="43">
        <v>0.9160083</v>
      </c>
      <c r="F3297" s="43">
        <v>0</v>
      </c>
      <c r="G3297" s="43">
        <v>0</v>
      </c>
      <c r="H3297" s="43">
        <v>0</v>
      </c>
      <c r="I3297" s="43">
        <v>0.15940199999999999</v>
      </c>
      <c r="J3297" s="43">
        <v>0.75660629999999995</v>
      </c>
    </row>
    <row r="3298" spans="1:10" x14ac:dyDescent="0.35">
      <c r="A3298" s="38">
        <v>43008</v>
      </c>
      <c r="B3298" s="38" t="s">
        <v>233</v>
      </c>
      <c r="C3298" s="38" t="s">
        <v>17</v>
      </c>
      <c r="D3298" s="38" t="s">
        <v>100</v>
      </c>
      <c r="E3298" s="43">
        <v>4.1285099999999998E-2</v>
      </c>
      <c r="F3298" s="43">
        <v>0</v>
      </c>
      <c r="G3298" s="43">
        <v>0</v>
      </c>
      <c r="H3298" s="43">
        <v>0</v>
      </c>
      <c r="I3298" s="43">
        <v>2.334E-2</v>
      </c>
      <c r="J3298" s="43">
        <v>1.7945099999999999E-2</v>
      </c>
    </row>
    <row r="3299" spans="1:10" x14ac:dyDescent="0.35">
      <c r="A3299" s="38">
        <v>43008</v>
      </c>
      <c r="B3299" s="38" t="s">
        <v>233</v>
      </c>
      <c r="C3299" s="38" t="s">
        <v>17</v>
      </c>
      <c r="D3299" s="38" t="s">
        <v>105</v>
      </c>
      <c r="E3299" s="43">
        <v>-7.0552500000000004E-2</v>
      </c>
      <c r="F3299" s="43">
        <v>0</v>
      </c>
      <c r="G3299" s="43">
        <v>0</v>
      </c>
      <c r="H3299" s="43">
        <v>0</v>
      </c>
      <c r="I3299" s="43">
        <v>0</v>
      </c>
      <c r="J3299" s="43">
        <v>-7.0552500000000004E-2</v>
      </c>
    </row>
    <row r="3300" spans="1:10" x14ac:dyDescent="0.35">
      <c r="A3300" s="38">
        <v>43008</v>
      </c>
      <c r="B3300" s="38" t="s">
        <v>233</v>
      </c>
      <c r="C3300" s="38" t="s">
        <v>22</v>
      </c>
      <c r="D3300" s="38" t="s">
        <v>130</v>
      </c>
      <c r="E3300" s="43">
        <v>0</v>
      </c>
      <c r="F3300" s="43">
        <v>0</v>
      </c>
      <c r="G3300" s="43">
        <v>0</v>
      </c>
      <c r="H3300" s="43">
        <v>0</v>
      </c>
      <c r="I3300" s="43">
        <v>0</v>
      </c>
      <c r="J3300" s="43">
        <v>0</v>
      </c>
    </row>
    <row r="3301" spans="1:10" x14ac:dyDescent="0.35">
      <c r="A3301" s="38">
        <v>43008</v>
      </c>
      <c r="B3301" s="38" t="s">
        <v>233</v>
      </c>
      <c r="C3301" s="38" t="s">
        <v>22</v>
      </c>
      <c r="D3301" s="38" t="s">
        <v>116</v>
      </c>
      <c r="E3301" s="43">
        <v>3.9457199999999998E-2</v>
      </c>
      <c r="F3301" s="43">
        <v>0</v>
      </c>
      <c r="G3301" s="43">
        <v>0</v>
      </c>
      <c r="H3301" s="43">
        <v>0</v>
      </c>
      <c r="I3301" s="43">
        <v>0</v>
      </c>
      <c r="J3301" s="43">
        <v>3.9457199999999998E-2</v>
      </c>
    </row>
    <row r="3302" spans="1:10" x14ac:dyDescent="0.35">
      <c r="A3302" s="38">
        <v>43008</v>
      </c>
      <c r="B3302" s="38" t="s">
        <v>234</v>
      </c>
      <c r="C3302" s="38" t="s">
        <v>13</v>
      </c>
      <c r="D3302" s="38" t="s">
        <v>77</v>
      </c>
      <c r="E3302" s="43">
        <v>0.1503775</v>
      </c>
      <c r="F3302" s="43">
        <v>0</v>
      </c>
      <c r="G3302" s="43">
        <v>4.3366000000000002E-2</v>
      </c>
      <c r="H3302" s="43">
        <v>0</v>
      </c>
      <c r="I3302" s="43">
        <v>0</v>
      </c>
      <c r="J3302" s="43">
        <v>0.1070115</v>
      </c>
    </row>
    <row r="3303" spans="1:10" x14ac:dyDescent="0.35">
      <c r="A3303" s="38">
        <v>43008</v>
      </c>
      <c r="B3303" s="38" t="s">
        <v>234</v>
      </c>
      <c r="C3303" s="38" t="s">
        <v>130</v>
      </c>
      <c r="D3303" s="38" t="s">
        <v>130</v>
      </c>
      <c r="E3303" s="43">
        <v>-0.28631309999999999</v>
      </c>
      <c r="F3303" s="43">
        <v>0</v>
      </c>
      <c r="G3303" s="43">
        <v>0</v>
      </c>
      <c r="H3303" s="43">
        <v>0</v>
      </c>
      <c r="I3303" s="43">
        <v>0</v>
      </c>
      <c r="J3303" s="43">
        <v>-0.28631309999999999</v>
      </c>
    </row>
    <row r="3304" spans="1:10" x14ac:dyDescent="0.35">
      <c r="A3304" s="38">
        <v>43008</v>
      </c>
      <c r="B3304" s="38" t="s">
        <v>234</v>
      </c>
      <c r="C3304" s="38" t="s">
        <v>17</v>
      </c>
      <c r="D3304" s="38" t="s">
        <v>130</v>
      </c>
      <c r="E3304" s="43">
        <v>0.74982300000000002</v>
      </c>
      <c r="F3304" s="43">
        <v>0</v>
      </c>
      <c r="G3304" s="43">
        <v>0</v>
      </c>
      <c r="H3304" s="43">
        <v>0</v>
      </c>
      <c r="I3304" s="43">
        <v>0</v>
      </c>
      <c r="J3304" s="43">
        <v>0.74982300000000002</v>
      </c>
    </row>
    <row r="3305" spans="1:10" x14ac:dyDescent="0.35">
      <c r="A3305" s="38">
        <v>43008</v>
      </c>
      <c r="B3305" s="38" t="s">
        <v>234</v>
      </c>
      <c r="C3305" s="38" t="s">
        <v>18</v>
      </c>
      <c r="D3305" s="38" t="s">
        <v>130</v>
      </c>
      <c r="E3305" s="43">
        <v>9.9992999999999992E-3</v>
      </c>
      <c r="F3305" s="43">
        <v>0</v>
      </c>
      <c r="G3305" s="43">
        <v>0</v>
      </c>
      <c r="H3305" s="43">
        <v>0</v>
      </c>
      <c r="I3305" s="43">
        <v>0</v>
      </c>
      <c r="J3305" s="43">
        <v>9.9992999999999992E-3</v>
      </c>
    </row>
    <row r="3306" spans="1:10" x14ac:dyDescent="0.35">
      <c r="A3306" s="38">
        <v>43008</v>
      </c>
      <c r="B3306" s="38" t="s">
        <v>235</v>
      </c>
      <c r="C3306" s="38" t="s">
        <v>130</v>
      </c>
      <c r="D3306" s="38" t="s">
        <v>130</v>
      </c>
      <c r="E3306" s="43">
        <v>2.2277999999999998E-3</v>
      </c>
      <c r="F3306" s="43">
        <v>0</v>
      </c>
      <c r="G3306" s="43">
        <v>0</v>
      </c>
      <c r="H3306" s="43">
        <v>0</v>
      </c>
      <c r="I3306" s="43">
        <v>0</v>
      </c>
      <c r="J3306" s="43">
        <v>2.2277999999999998E-3</v>
      </c>
    </row>
    <row r="3307" spans="1:10" x14ac:dyDescent="0.35">
      <c r="A3307" s="38">
        <v>43008</v>
      </c>
      <c r="B3307" s="38" t="s">
        <v>236</v>
      </c>
      <c r="C3307" s="38" t="s">
        <v>11</v>
      </c>
      <c r="D3307" s="38" t="s">
        <v>130</v>
      </c>
      <c r="E3307" s="43">
        <v>2.5489999999999999E-2</v>
      </c>
      <c r="F3307" s="43">
        <v>0</v>
      </c>
      <c r="G3307" s="43">
        <v>0</v>
      </c>
      <c r="H3307" s="43">
        <v>0</v>
      </c>
      <c r="I3307" s="43">
        <v>2.2202E-2</v>
      </c>
      <c r="J3307" s="43">
        <v>3.2880000000000001E-3</v>
      </c>
    </row>
    <row r="3308" spans="1:10" x14ac:dyDescent="0.35">
      <c r="A3308" s="38">
        <v>43008</v>
      </c>
      <c r="B3308" s="38" t="s">
        <v>236</v>
      </c>
      <c r="C3308" s="38" t="s">
        <v>11</v>
      </c>
      <c r="D3308" s="38" t="s">
        <v>69</v>
      </c>
      <c r="E3308" s="43">
        <v>-1.6014E-2</v>
      </c>
      <c r="F3308" s="43">
        <v>0</v>
      </c>
      <c r="G3308" s="43">
        <v>0</v>
      </c>
      <c r="H3308" s="43">
        <v>0</v>
      </c>
      <c r="I3308" s="43">
        <v>-1.6014E-2</v>
      </c>
      <c r="J3308" s="43">
        <v>0</v>
      </c>
    </row>
    <row r="3309" spans="1:10" x14ac:dyDescent="0.35">
      <c r="A3309" s="38">
        <v>43008</v>
      </c>
      <c r="B3309" s="38" t="s">
        <v>236</v>
      </c>
      <c r="C3309" s="38" t="s">
        <v>11</v>
      </c>
      <c r="D3309" s="38" t="s">
        <v>72</v>
      </c>
      <c r="E3309" s="43">
        <v>0.62206079999999997</v>
      </c>
      <c r="F3309" s="43">
        <v>0.34944500000000001</v>
      </c>
      <c r="G3309" s="43">
        <v>0</v>
      </c>
      <c r="H3309" s="43">
        <v>-3.4844E-2</v>
      </c>
      <c r="I3309" s="43">
        <v>0.20916599999999999</v>
      </c>
      <c r="J3309" s="43">
        <v>9.8293800000000001E-2</v>
      </c>
    </row>
    <row r="3310" spans="1:10" x14ac:dyDescent="0.35">
      <c r="A3310" s="38">
        <v>43008</v>
      </c>
      <c r="B3310" s="38" t="s">
        <v>236</v>
      </c>
      <c r="C3310" s="38" t="s">
        <v>12</v>
      </c>
      <c r="D3310" s="38" t="s">
        <v>12</v>
      </c>
      <c r="E3310" s="43">
        <v>-0.59589340000000002</v>
      </c>
      <c r="F3310" s="43">
        <v>0</v>
      </c>
      <c r="G3310" s="43">
        <v>0</v>
      </c>
      <c r="H3310" s="43">
        <v>-0.56786199999999998</v>
      </c>
      <c r="I3310" s="43">
        <v>9.9617999999999998E-2</v>
      </c>
      <c r="J3310" s="43">
        <v>-0.1276494</v>
      </c>
    </row>
    <row r="3311" spans="1:10" x14ac:dyDescent="0.35">
      <c r="A3311" s="38">
        <v>43008</v>
      </c>
      <c r="B3311" s="38" t="s">
        <v>236</v>
      </c>
      <c r="C3311" s="38" t="s">
        <v>13</v>
      </c>
      <c r="D3311" s="38" t="s">
        <v>77</v>
      </c>
      <c r="E3311" s="43">
        <v>14.9863164</v>
      </c>
      <c r="F3311" s="43">
        <v>10.291411</v>
      </c>
      <c r="G3311" s="43">
        <v>0.30343100000000001</v>
      </c>
      <c r="H3311" s="43">
        <v>-1.355005</v>
      </c>
      <c r="I3311" s="43">
        <v>3.767347</v>
      </c>
      <c r="J3311" s="43">
        <v>1.9791323999999999</v>
      </c>
    </row>
    <row r="3312" spans="1:10" x14ac:dyDescent="0.35">
      <c r="A3312" s="38">
        <v>43008</v>
      </c>
      <c r="B3312" s="38" t="s">
        <v>236</v>
      </c>
      <c r="C3312" s="38" t="s">
        <v>13</v>
      </c>
      <c r="D3312" s="38" t="s">
        <v>78</v>
      </c>
      <c r="E3312" s="43">
        <v>1.4546099999999999E-2</v>
      </c>
      <c r="F3312" s="43">
        <v>0</v>
      </c>
      <c r="G3312" s="43">
        <v>0</v>
      </c>
      <c r="H3312" s="43">
        <v>0</v>
      </c>
      <c r="I3312" s="43">
        <v>0</v>
      </c>
      <c r="J3312" s="43">
        <v>1.4546099999999999E-2</v>
      </c>
    </row>
    <row r="3313" spans="1:10" x14ac:dyDescent="0.35">
      <c r="A3313" s="38">
        <v>43008</v>
      </c>
      <c r="B3313" s="38" t="s">
        <v>236</v>
      </c>
      <c r="C3313" s="38" t="s">
        <v>13</v>
      </c>
      <c r="D3313" s="38" t="s">
        <v>130</v>
      </c>
      <c r="E3313" s="43">
        <v>0.23261670000000001</v>
      </c>
      <c r="F3313" s="43">
        <v>0</v>
      </c>
      <c r="G3313" s="43">
        <v>0</v>
      </c>
      <c r="H3313" s="43">
        <v>0</v>
      </c>
      <c r="I3313" s="43">
        <v>0</v>
      </c>
      <c r="J3313" s="43">
        <v>0.23261670000000001</v>
      </c>
    </row>
    <row r="3314" spans="1:10" x14ac:dyDescent="0.35">
      <c r="A3314" s="38">
        <v>43008</v>
      </c>
      <c r="B3314" s="38" t="s">
        <v>236</v>
      </c>
      <c r="C3314" s="38" t="s">
        <v>130</v>
      </c>
      <c r="D3314" s="38" t="s">
        <v>130</v>
      </c>
      <c r="E3314" s="43">
        <v>2.6649569</v>
      </c>
      <c r="F3314" s="43">
        <v>1.028457</v>
      </c>
      <c r="G3314" s="43">
        <v>5.0350000000000004E-3</v>
      </c>
      <c r="H3314" s="43">
        <v>0</v>
      </c>
      <c r="I3314" s="43">
        <v>1.330363</v>
      </c>
      <c r="J3314" s="43">
        <v>0.30110189999999998</v>
      </c>
    </row>
    <row r="3315" spans="1:10" x14ac:dyDescent="0.35">
      <c r="A3315" s="38">
        <v>43008</v>
      </c>
      <c r="B3315" s="38" t="s">
        <v>236</v>
      </c>
      <c r="C3315" s="38" t="s">
        <v>14</v>
      </c>
      <c r="D3315" s="38" t="s">
        <v>80</v>
      </c>
      <c r="E3315" s="43">
        <v>0.47562359999999998</v>
      </c>
      <c r="F3315" s="43">
        <v>0.45401900000000001</v>
      </c>
      <c r="G3315" s="43">
        <v>0</v>
      </c>
      <c r="H3315" s="43">
        <v>0</v>
      </c>
      <c r="I3315" s="43">
        <v>2.1592E-2</v>
      </c>
      <c r="J3315" s="43">
        <v>1.25999999999991E-5</v>
      </c>
    </row>
    <row r="3316" spans="1:10" x14ac:dyDescent="0.35">
      <c r="A3316" s="38">
        <v>43008</v>
      </c>
      <c r="B3316" s="38" t="s">
        <v>236</v>
      </c>
      <c r="C3316" s="38" t="s">
        <v>14</v>
      </c>
      <c r="D3316" s="38" t="s">
        <v>82</v>
      </c>
      <c r="E3316" s="43">
        <v>-3.7124250999999999</v>
      </c>
      <c r="F3316" s="43">
        <v>0</v>
      </c>
      <c r="G3316" s="43">
        <v>0</v>
      </c>
      <c r="H3316" s="43">
        <v>-4.3872819999999999</v>
      </c>
      <c r="I3316" s="43">
        <v>0.99887999999999999</v>
      </c>
      <c r="J3316" s="43">
        <v>-0.32402310000000001</v>
      </c>
    </row>
    <row r="3317" spans="1:10" x14ac:dyDescent="0.35">
      <c r="A3317" s="38">
        <v>43008</v>
      </c>
      <c r="B3317" s="38" t="s">
        <v>236</v>
      </c>
      <c r="C3317" s="38" t="s">
        <v>16</v>
      </c>
      <c r="D3317" s="38" t="s">
        <v>130</v>
      </c>
      <c r="E3317" s="43">
        <v>-20.8202967</v>
      </c>
      <c r="F3317" s="43">
        <v>0</v>
      </c>
      <c r="G3317" s="43">
        <v>0</v>
      </c>
      <c r="H3317" s="43">
        <v>0</v>
      </c>
      <c r="I3317" s="43">
        <v>0</v>
      </c>
      <c r="J3317" s="43">
        <v>-20.8202967</v>
      </c>
    </row>
    <row r="3318" spans="1:10" x14ac:dyDescent="0.35">
      <c r="A3318" s="38">
        <v>43008</v>
      </c>
      <c r="B3318" s="38" t="s">
        <v>236</v>
      </c>
      <c r="C3318" s="38" t="s">
        <v>16</v>
      </c>
      <c r="D3318" s="38" t="s">
        <v>84</v>
      </c>
      <c r="E3318" s="43">
        <v>0.83705359999999995</v>
      </c>
      <c r="F3318" s="43">
        <v>0</v>
      </c>
      <c r="G3318" s="43">
        <v>0</v>
      </c>
      <c r="H3318" s="43">
        <v>-0.25238100000000002</v>
      </c>
      <c r="I3318" s="43">
        <v>0.92805499999999996</v>
      </c>
      <c r="J3318" s="43">
        <v>0.16137960000000001</v>
      </c>
    </row>
    <row r="3319" spans="1:10" x14ac:dyDescent="0.35">
      <c r="A3319" s="38">
        <v>43008</v>
      </c>
      <c r="B3319" s="38" t="s">
        <v>236</v>
      </c>
      <c r="C3319" s="38" t="s">
        <v>16</v>
      </c>
      <c r="D3319" s="38" t="s">
        <v>85</v>
      </c>
      <c r="E3319" s="43">
        <v>20.094203</v>
      </c>
      <c r="F3319" s="43">
        <v>7.4680980000000003</v>
      </c>
      <c r="G3319" s="43">
        <v>1.1565799999999999</v>
      </c>
      <c r="H3319" s="43">
        <v>0</v>
      </c>
      <c r="I3319" s="43">
        <v>0.44463900000000001</v>
      </c>
      <c r="J3319" s="43">
        <v>11.024886</v>
      </c>
    </row>
    <row r="3320" spans="1:10" x14ac:dyDescent="0.35">
      <c r="A3320" s="38">
        <v>43008</v>
      </c>
      <c r="B3320" s="38" t="s">
        <v>236</v>
      </c>
      <c r="C3320" s="38" t="s">
        <v>16</v>
      </c>
      <c r="D3320" s="38" t="s">
        <v>86</v>
      </c>
      <c r="E3320" s="43">
        <v>-0.74863919999999995</v>
      </c>
      <c r="F3320" s="43">
        <v>0</v>
      </c>
      <c r="G3320" s="43">
        <v>0</v>
      </c>
      <c r="H3320" s="43">
        <v>0</v>
      </c>
      <c r="I3320" s="43">
        <v>2.4663000000000001E-2</v>
      </c>
      <c r="J3320" s="43">
        <v>-0.77330220000000005</v>
      </c>
    </row>
    <row r="3321" spans="1:10" x14ac:dyDescent="0.35">
      <c r="A3321" s="38">
        <v>43008</v>
      </c>
      <c r="B3321" s="38" t="s">
        <v>236</v>
      </c>
      <c r="C3321" s="38" t="s">
        <v>17</v>
      </c>
      <c r="D3321" s="38" t="s">
        <v>130</v>
      </c>
      <c r="E3321" s="43">
        <v>38.610564599999996</v>
      </c>
      <c r="F3321" s="43">
        <v>0</v>
      </c>
      <c r="G3321" s="43">
        <v>-0.54746700000000004</v>
      </c>
      <c r="H3321" s="43">
        <v>-8.7930000000000005E-3</v>
      </c>
      <c r="I3321" s="43">
        <v>0.20250899999999999</v>
      </c>
      <c r="J3321" s="43">
        <v>38.964315599999999</v>
      </c>
    </row>
    <row r="3322" spans="1:10" x14ac:dyDescent="0.35">
      <c r="A3322" s="38">
        <v>43008</v>
      </c>
      <c r="B3322" s="38" t="s">
        <v>236</v>
      </c>
      <c r="C3322" s="38" t="s">
        <v>17</v>
      </c>
      <c r="D3322" s="38" t="s">
        <v>89</v>
      </c>
      <c r="E3322" s="43">
        <v>1.0027942000000001</v>
      </c>
      <c r="F3322" s="43">
        <v>0</v>
      </c>
      <c r="G3322" s="43">
        <v>0</v>
      </c>
      <c r="H3322" s="43">
        <v>-2.006E-3</v>
      </c>
      <c r="I3322" s="43">
        <v>9.4830000000000001E-3</v>
      </c>
      <c r="J3322" s="43">
        <v>0.99531720000000001</v>
      </c>
    </row>
    <row r="3323" spans="1:10" x14ac:dyDescent="0.35">
      <c r="A3323" s="38">
        <v>43008</v>
      </c>
      <c r="B3323" s="38" t="s">
        <v>236</v>
      </c>
      <c r="C3323" s="38" t="s">
        <v>17</v>
      </c>
      <c r="D3323" s="38" t="s">
        <v>90</v>
      </c>
      <c r="E3323" s="43">
        <v>5.8064860999999999</v>
      </c>
      <c r="F3323" s="43">
        <v>2.4907080000000001</v>
      </c>
      <c r="G3323" s="43">
        <v>0.60644200000000004</v>
      </c>
      <c r="H3323" s="43">
        <v>-10.088877999999999</v>
      </c>
      <c r="I3323" s="43">
        <v>11.558102</v>
      </c>
      <c r="J3323" s="43">
        <v>1.2401120999999999</v>
      </c>
    </row>
    <row r="3324" spans="1:10" x14ac:dyDescent="0.35">
      <c r="A3324" s="38">
        <v>43008</v>
      </c>
      <c r="B3324" s="38" t="s">
        <v>236</v>
      </c>
      <c r="C3324" s="38" t="s">
        <v>17</v>
      </c>
      <c r="D3324" s="38" t="s">
        <v>94</v>
      </c>
      <c r="E3324" s="43">
        <v>5.0167998999999996</v>
      </c>
      <c r="F3324" s="43">
        <v>0</v>
      </c>
      <c r="G3324" s="43">
        <v>0</v>
      </c>
      <c r="H3324" s="43">
        <v>-0.28962199999999999</v>
      </c>
      <c r="I3324" s="43">
        <v>1.833318</v>
      </c>
      <c r="J3324" s="43">
        <v>3.4731038999999999</v>
      </c>
    </row>
    <row r="3325" spans="1:10" x14ac:dyDescent="0.35">
      <c r="A3325" s="38">
        <v>43008</v>
      </c>
      <c r="B3325" s="38" t="s">
        <v>236</v>
      </c>
      <c r="C3325" s="38" t="s">
        <v>17</v>
      </c>
      <c r="D3325" s="38" t="s">
        <v>99</v>
      </c>
      <c r="E3325" s="43">
        <v>0.13208310000000001</v>
      </c>
      <c r="F3325" s="43">
        <v>0</v>
      </c>
      <c r="G3325" s="43">
        <v>0</v>
      </c>
      <c r="H3325" s="43">
        <v>0</v>
      </c>
      <c r="I3325" s="43">
        <v>0</v>
      </c>
      <c r="J3325" s="43">
        <v>0.13208310000000001</v>
      </c>
    </row>
    <row r="3326" spans="1:10" x14ac:dyDescent="0.35">
      <c r="A3326" s="38">
        <v>43008</v>
      </c>
      <c r="B3326" s="38" t="s">
        <v>236</v>
      </c>
      <c r="C3326" s="38" t="s">
        <v>17</v>
      </c>
      <c r="D3326" s="38" t="s">
        <v>100</v>
      </c>
      <c r="E3326" s="43">
        <v>0.76137980000000005</v>
      </c>
      <c r="F3326" s="43">
        <v>0.34195599999999998</v>
      </c>
      <c r="G3326" s="43">
        <v>1.0111E-2</v>
      </c>
      <c r="H3326" s="43">
        <v>0</v>
      </c>
      <c r="I3326" s="43">
        <v>0.12723300000000001</v>
      </c>
      <c r="J3326" s="43">
        <v>0.28207979999999999</v>
      </c>
    </row>
    <row r="3327" spans="1:10" x14ac:dyDescent="0.35">
      <c r="A3327" s="38">
        <v>43008</v>
      </c>
      <c r="B3327" s="38" t="s">
        <v>236</v>
      </c>
      <c r="C3327" s="38" t="s">
        <v>17</v>
      </c>
      <c r="D3327" s="38" t="s">
        <v>101</v>
      </c>
      <c r="E3327" s="43">
        <v>3.4104382000000002</v>
      </c>
      <c r="F3327" s="43">
        <v>0</v>
      </c>
      <c r="G3327" s="43">
        <v>0</v>
      </c>
      <c r="H3327" s="43">
        <v>-0.141675</v>
      </c>
      <c r="I3327" s="43">
        <v>4.2845829999999996</v>
      </c>
      <c r="J3327" s="43">
        <v>-0.73246979999999995</v>
      </c>
    </row>
    <row r="3328" spans="1:10" x14ac:dyDescent="0.35">
      <c r="A3328" s="38">
        <v>43008</v>
      </c>
      <c r="B3328" s="38" t="s">
        <v>236</v>
      </c>
      <c r="C3328" s="38" t="s">
        <v>17</v>
      </c>
      <c r="D3328" s="38" t="s">
        <v>103</v>
      </c>
      <c r="E3328" s="43">
        <v>0.23313249999999999</v>
      </c>
      <c r="F3328" s="43">
        <v>0</v>
      </c>
      <c r="G3328" s="43">
        <v>0</v>
      </c>
      <c r="H3328" s="43">
        <v>-2.2065299999999999</v>
      </c>
      <c r="I3328" s="43">
        <v>2.1929590000000001</v>
      </c>
      <c r="J3328" s="43">
        <v>0.24670349999999999</v>
      </c>
    </row>
    <row r="3329" spans="1:10" x14ac:dyDescent="0.35">
      <c r="A3329" s="38">
        <v>43008</v>
      </c>
      <c r="B3329" s="38" t="s">
        <v>236</v>
      </c>
      <c r="C3329" s="38" t="s">
        <v>17</v>
      </c>
      <c r="D3329" s="38" t="s">
        <v>104</v>
      </c>
      <c r="E3329" s="43">
        <v>1.7703E-3</v>
      </c>
      <c r="F3329" s="43">
        <v>0</v>
      </c>
      <c r="G3329" s="43">
        <v>0</v>
      </c>
      <c r="H3329" s="43">
        <v>0</v>
      </c>
      <c r="I3329" s="43">
        <v>0</v>
      </c>
      <c r="J3329" s="43">
        <v>1.7703E-3</v>
      </c>
    </row>
    <row r="3330" spans="1:10" x14ac:dyDescent="0.35">
      <c r="A3330" s="38">
        <v>43008</v>
      </c>
      <c r="B3330" s="38" t="s">
        <v>236</v>
      </c>
      <c r="C3330" s="38" t="s">
        <v>17</v>
      </c>
      <c r="D3330" s="38" t="s">
        <v>105</v>
      </c>
      <c r="E3330" s="43">
        <v>3.0677373000000001</v>
      </c>
      <c r="F3330" s="43">
        <v>1.163E-3</v>
      </c>
      <c r="G3330" s="43">
        <v>0</v>
      </c>
      <c r="H3330" s="43">
        <v>-0.60090699999999997</v>
      </c>
      <c r="I3330" s="43">
        <v>1.145867</v>
      </c>
      <c r="J3330" s="43">
        <v>2.5216143</v>
      </c>
    </row>
    <row r="3331" spans="1:10" x14ac:dyDescent="0.35">
      <c r="A3331" s="38">
        <v>43008</v>
      </c>
      <c r="B3331" s="38" t="s">
        <v>236</v>
      </c>
      <c r="C3331" s="38" t="s">
        <v>17</v>
      </c>
      <c r="D3331" s="38" t="s">
        <v>106</v>
      </c>
      <c r="E3331" s="43">
        <v>5.9718648999999999</v>
      </c>
      <c r="F3331" s="43">
        <v>0</v>
      </c>
      <c r="G3331" s="43">
        <v>6.5259999999999997E-3</v>
      </c>
      <c r="H3331" s="43">
        <v>0</v>
      </c>
      <c r="I3331" s="43">
        <v>1.724745</v>
      </c>
      <c r="J3331" s="43">
        <v>4.2405939000000004</v>
      </c>
    </row>
    <row r="3332" spans="1:10" x14ac:dyDescent="0.35">
      <c r="A3332" s="38">
        <v>43008</v>
      </c>
      <c r="B3332" s="38" t="s">
        <v>236</v>
      </c>
      <c r="C3332" s="38" t="s">
        <v>17</v>
      </c>
      <c r="D3332" s="38" t="s">
        <v>110</v>
      </c>
      <c r="E3332" s="43">
        <v>5.2507100000000001E-2</v>
      </c>
      <c r="F3332" s="43">
        <v>0</v>
      </c>
      <c r="G3332" s="43">
        <v>0</v>
      </c>
      <c r="H3332" s="43">
        <v>0</v>
      </c>
      <c r="I3332" s="43">
        <v>-2.4913000000000001E-2</v>
      </c>
      <c r="J3332" s="43">
        <v>7.7420100000000006E-2</v>
      </c>
    </row>
    <row r="3333" spans="1:10" x14ac:dyDescent="0.35">
      <c r="A3333" s="38">
        <v>43008</v>
      </c>
      <c r="B3333" s="38" t="s">
        <v>236</v>
      </c>
      <c r="C3333" s="38" t="s">
        <v>18</v>
      </c>
      <c r="D3333" s="38" t="s">
        <v>130</v>
      </c>
      <c r="E3333" s="43">
        <v>22.157099599999999</v>
      </c>
      <c r="F3333" s="43">
        <v>11.455444</v>
      </c>
      <c r="G3333" s="43">
        <v>11.758667000000001</v>
      </c>
      <c r="H3333" s="43">
        <v>-2.3034159999999999</v>
      </c>
      <c r="I3333" s="43">
        <v>1.2464310000000001</v>
      </c>
      <c r="J3333" s="43">
        <v>-2.6400000000000001E-5</v>
      </c>
    </row>
    <row r="3334" spans="1:10" x14ac:dyDescent="0.35">
      <c r="A3334" s="38">
        <v>43008</v>
      </c>
      <c r="B3334" s="38" t="s">
        <v>236</v>
      </c>
      <c r="C3334" s="38" t="s">
        <v>18</v>
      </c>
      <c r="D3334" s="38" t="s">
        <v>64</v>
      </c>
      <c r="E3334" s="43">
        <v>-0.22705939999999999</v>
      </c>
      <c r="F3334" s="43">
        <v>0</v>
      </c>
      <c r="G3334" s="43">
        <v>0</v>
      </c>
      <c r="H3334" s="43">
        <v>-0.41633500000000001</v>
      </c>
      <c r="I3334" s="43">
        <v>0.204209</v>
      </c>
      <c r="J3334" s="43">
        <v>-1.4933399999999999E-2</v>
      </c>
    </row>
    <row r="3335" spans="1:10" x14ac:dyDescent="0.35">
      <c r="A3335" s="38">
        <v>43008</v>
      </c>
      <c r="B3335" s="38" t="s">
        <v>236</v>
      </c>
      <c r="C3335" s="38" t="s">
        <v>18</v>
      </c>
      <c r="D3335" s="38" t="s">
        <v>65</v>
      </c>
      <c r="E3335" s="43">
        <v>4.1568769000000003</v>
      </c>
      <c r="F3335" s="43">
        <v>0.78270200000000001</v>
      </c>
      <c r="G3335" s="43">
        <v>1.01718</v>
      </c>
      <c r="H3335" s="43">
        <v>0</v>
      </c>
      <c r="I3335" s="43">
        <v>9.1690999999999995E-2</v>
      </c>
      <c r="J3335" s="43">
        <v>2.2653039000000001</v>
      </c>
    </row>
    <row r="3336" spans="1:10" x14ac:dyDescent="0.35">
      <c r="A3336" s="38">
        <v>43008</v>
      </c>
      <c r="B3336" s="38" t="s">
        <v>236</v>
      </c>
      <c r="C3336" s="38" t="s">
        <v>18</v>
      </c>
      <c r="D3336" s="38" t="s">
        <v>67</v>
      </c>
      <c r="E3336" s="43">
        <v>-15.9461397</v>
      </c>
      <c r="F3336" s="43">
        <v>0.108582</v>
      </c>
      <c r="G3336" s="43">
        <v>0</v>
      </c>
      <c r="H3336" s="43">
        <v>0</v>
      </c>
      <c r="I3336" s="43">
        <v>3.0569999999999998E-3</v>
      </c>
      <c r="J3336" s="43">
        <v>-16.0577787</v>
      </c>
    </row>
    <row r="3337" spans="1:10" x14ac:dyDescent="0.35">
      <c r="A3337" s="38">
        <v>43008</v>
      </c>
      <c r="B3337" s="38" t="s">
        <v>236</v>
      </c>
      <c r="C3337" s="38" t="s">
        <v>19</v>
      </c>
      <c r="D3337" s="38" t="s">
        <v>19</v>
      </c>
      <c r="E3337" s="43">
        <v>28.122845000000002</v>
      </c>
      <c r="F3337" s="43">
        <v>26.514749999999999</v>
      </c>
      <c r="G3337" s="43">
        <v>-4.6805760000000003</v>
      </c>
      <c r="H3337" s="43">
        <v>-3.347718</v>
      </c>
      <c r="I3337" s="43">
        <v>9.6363889999999994</v>
      </c>
      <c r="J3337" s="43">
        <v>0</v>
      </c>
    </row>
    <row r="3338" spans="1:10" x14ac:dyDescent="0.35">
      <c r="A3338" s="38">
        <v>43008</v>
      </c>
      <c r="B3338" s="38" t="s">
        <v>236</v>
      </c>
      <c r="C3338" s="38" t="s">
        <v>21</v>
      </c>
      <c r="D3338" s="38" t="s">
        <v>21</v>
      </c>
      <c r="E3338" s="43">
        <v>0.57267179999999995</v>
      </c>
      <c r="F3338" s="43">
        <v>0.37604700000000002</v>
      </c>
      <c r="G3338" s="43">
        <v>0</v>
      </c>
      <c r="H3338" s="43">
        <v>-9.1244000000000006E-2</v>
      </c>
      <c r="I3338" s="43">
        <v>2.4382999999999998E-2</v>
      </c>
      <c r="J3338" s="43">
        <v>0.26348579999999999</v>
      </c>
    </row>
    <row r="3339" spans="1:10" x14ac:dyDescent="0.35">
      <c r="A3339" s="38">
        <v>43008</v>
      </c>
      <c r="B3339" s="38" t="s">
        <v>236</v>
      </c>
      <c r="C3339" s="38" t="s">
        <v>22</v>
      </c>
      <c r="D3339" s="38" t="s">
        <v>130</v>
      </c>
      <c r="E3339" s="43">
        <v>7.5524300000000003E-2</v>
      </c>
      <c r="F3339" s="43">
        <v>0</v>
      </c>
      <c r="G3339" s="43">
        <v>0</v>
      </c>
      <c r="H3339" s="43">
        <v>0</v>
      </c>
      <c r="I3339" s="43">
        <v>4.0654999999999997E-2</v>
      </c>
      <c r="J3339" s="43">
        <v>3.4869299999999999E-2</v>
      </c>
    </row>
    <row r="3340" spans="1:10" x14ac:dyDescent="0.35">
      <c r="A3340" s="38">
        <v>43008</v>
      </c>
      <c r="B3340" s="38" t="s">
        <v>236</v>
      </c>
      <c r="C3340" s="38" t="s">
        <v>22</v>
      </c>
      <c r="D3340" s="38" t="s">
        <v>116</v>
      </c>
      <c r="E3340" s="43">
        <v>0.8004407</v>
      </c>
      <c r="F3340" s="43">
        <v>0.56753500000000001</v>
      </c>
      <c r="G3340" s="43">
        <v>2.6999999999999999E-5</v>
      </c>
      <c r="H3340" s="43">
        <v>0</v>
      </c>
      <c r="I3340" s="43">
        <v>-2.4115999999999999E-2</v>
      </c>
      <c r="J3340" s="43">
        <v>0.25699470000000002</v>
      </c>
    </row>
    <row r="3341" spans="1:10" x14ac:dyDescent="0.35">
      <c r="A3341" s="38">
        <v>43008</v>
      </c>
      <c r="B3341" s="38" t="s">
        <v>236</v>
      </c>
      <c r="C3341" s="38" t="s">
        <v>26</v>
      </c>
      <c r="D3341" s="38" t="s">
        <v>26</v>
      </c>
      <c r="E3341" s="43">
        <v>8.9469400000000004E-2</v>
      </c>
      <c r="F3341" s="43">
        <v>0</v>
      </c>
      <c r="G3341" s="43">
        <v>0</v>
      </c>
      <c r="H3341" s="43">
        <v>0</v>
      </c>
      <c r="I3341" s="43">
        <v>8.7994000000000003E-2</v>
      </c>
      <c r="J3341" s="43">
        <v>1.4754E-3</v>
      </c>
    </row>
    <row r="3342" spans="1:10" x14ac:dyDescent="0.35">
      <c r="A3342" s="38">
        <v>43008</v>
      </c>
      <c r="B3342" s="38" t="s">
        <v>236</v>
      </c>
      <c r="C3342" s="38" t="s">
        <v>27</v>
      </c>
      <c r="D3342" s="38" t="s">
        <v>130</v>
      </c>
      <c r="E3342" s="43">
        <v>9.5038999999999992E-3</v>
      </c>
      <c r="F3342" s="43">
        <v>0</v>
      </c>
      <c r="G3342" s="43">
        <v>0</v>
      </c>
      <c r="H3342" s="43">
        <v>0</v>
      </c>
      <c r="I3342" s="43">
        <v>4.4963000000000003E-2</v>
      </c>
      <c r="J3342" s="43">
        <v>-3.54591E-2</v>
      </c>
    </row>
    <row r="3343" spans="1:10" x14ac:dyDescent="0.35">
      <c r="A3343" s="38">
        <v>43008</v>
      </c>
      <c r="B3343" s="38" t="s">
        <v>236</v>
      </c>
      <c r="C3343" s="38" t="s">
        <v>27</v>
      </c>
      <c r="D3343" s="38" t="s">
        <v>123</v>
      </c>
      <c r="E3343" s="43">
        <v>1.9991399999999999E-2</v>
      </c>
      <c r="F3343" s="43">
        <v>0</v>
      </c>
      <c r="G3343" s="43">
        <v>0</v>
      </c>
      <c r="H3343" s="43">
        <v>0</v>
      </c>
      <c r="I3343" s="43">
        <v>1.6080000000000001E-2</v>
      </c>
      <c r="J3343" s="43">
        <v>3.9113999999999998E-3</v>
      </c>
    </row>
    <row r="3344" spans="1:10" x14ac:dyDescent="0.35">
      <c r="A3344" s="38">
        <v>43008</v>
      </c>
      <c r="B3344" s="38" t="s">
        <v>236</v>
      </c>
      <c r="C3344" s="38" t="s">
        <v>27</v>
      </c>
      <c r="D3344" s="38" t="s">
        <v>124</v>
      </c>
      <c r="E3344" s="43">
        <v>1.4411594999999999</v>
      </c>
      <c r="F3344" s="43">
        <v>0</v>
      </c>
      <c r="G3344" s="43">
        <v>0</v>
      </c>
      <c r="H3344" s="43">
        <v>0</v>
      </c>
      <c r="I3344" s="43">
        <v>-1.6553999999999999E-2</v>
      </c>
      <c r="J3344" s="43">
        <v>1.4577135000000001</v>
      </c>
    </row>
    <row r="3345" spans="1:10" x14ac:dyDescent="0.35">
      <c r="A3345" s="38">
        <v>43008</v>
      </c>
      <c r="B3345" s="38" t="s">
        <v>236</v>
      </c>
      <c r="C3345" s="38" t="s">
        <v>27</v>
      </c>
      <c r="D3345" s="38" t="s">
        <v>125</v>
      </c>
      <c r="E3345" s="43">
        <v>2.4967033999999999</v>
      </c>
      <c r="F3345" s="43">
        <v>9.6310000000000007E-2</v>
      </c>
      <c r="G3345" s="43">
        <v>-1.2719999999999999E-3</v>
      </c>
      <c r="H3345" s="43">
        <v>0</v>
      </c>
      <c r="I3345" s="43">
        <v>0.226714</v>
      </c>
      <c r="J3345" s="43">
        <v>2.1749513999999999</v>
      </c>
    </row>
    <row r="3346" spans="1:10" x14ac:dyDescent="0.35">
      <c r="A3346" s="38">
        <v>43008</v>
      </c>
      <c r="B3346" s="38" t="s">
        <v>236</v>
      </c>
      <c r="C3346" s="38" t="s">
        <v>27</v>
      </c>
      <c r="D3346" s="38" t="s">
        <v>126</v>
      </c>
      <c r="E3346" s="43">
        <v>0.15253739999999999</v>
      </c>
      <c r="F3346" s="43">
        <v>0</v>
      </c>
      <c r="G3346" s="43">
        <v>0</v>
      </c>
      <c r="H3346" s="43">
        <v>0</v>
      </c>
      <c r="I3346" s="43">
        <v>3.3224999999999998E-2</v>
      </c>
      <c r="J3346" s="43">
        <v>0.1193124</v>
      </c>
    </row>
    <row r="3347" spans="1:10" x14ac:dyDescent="0.35">
      <c r="A3347" s="38">
        <v>43008</v>
      </c>
      <c r="B3347" s="38" t="s">
        <v>236</v>
      </c>
      <c r="C3347" s="38" t="s">
        <v>27</v>
      </c>
      <c r="D3347" s="38" t="s">
        <v>127</v>
      </c>
      <c r="E3347" s="43">
        <v>0.15278910000000001</v>
      </c>
      <c r="F3347" s="43">
        <v>0</v>
      </c>
      <c r="G3347" s="43">
        <v>0</v>
      </c>
      <c r="H3347" s="43">
        <v>0</v>
      </c>
      <c r="I3347" s="43">
        <v>0</v>
      </c>
      <c r="J3347" s="43">
        <v>0.15278910000000001</v>
      </c>
    </row>
    <row r="3348" spans="1:10" x14ac:dyDescent="0.35">
      <c r="A3348" s="38">
        <v>43008</v>
      </c>
      <c r="B3348" s="38" t="s">
        <v>236</v>
      </c>
      <c r="C3348" s="38" t="s">
        <v>28</v>
      </c>
      <c r="D3348" s="38" t="s">
        <v>28</v>
      </c>
      <c r="E3348" s="43">
        <v>4.0692676862623101</v>
      </c>
      <c r="F3348" s="43">
        <v>0</v>
      </c>
      <c r="G3348" s="43">
        <v>0</v>
      </c>
      <c r="H3348" s="43">
        <v>0</v>
      </c>
      <c r="I3348" s="43">
        <v>4.0692676862623101</v>
      </c>
      <c r="J3348" s="43">
        <v>0</v>
      </c>
    </row>
    <row r="3349" spans="1:10" x14ac:dyDescent="0.35">
      <c r="A3349" s="38">
        <v>43008</v>
      </c>
      <c r="B3349" s="38" t="s">
        <v>236</v>
      </c>
      <c r="C3349" s="38" t="s">
        <v>30</v>
      </c>
      <c r="D3349" s="38" t="s">
        <v>30</v>
      </c>
      <c r="E3349" s="43">
        <v>41.880914799999999</v>
      </c>
      <c r="F3349" s="43">
        <v>1.3836980000000001</v>
      </c>
      <c r="G3349" s="43">
        <v>-9.2E-5</v>
      </c>
      <c r="H3349" s="43">
        <v>-2.136558</v>
      </c>
      <c r="I3349" s="43">
        <v>3.2672680000000001</v>
      </c>
      <c r="J3349" s="43">
        <v>39.366598799999998</v>
      </c>
    </row>
    <row r="3350" spans="1:10" x14ac:dyDescent="0.35">
      <c r="A3350" s="38">
        <v>43008</v>
      </c>
      <c r="B3350" s="38" t="s">
        <v>237</v>
      </c>
      <c r="C3350" s="38" t="s">
        <v>130</v>
      </c>
      <c r="D3350" s="38" t="s">
        <v>130</v>
      </c>
      <c r="E3350" s="43">
        <v>0.1226733</v>
      </c>
      <c r="F3350" s="43">
        <v>0</v>
      </c>
      <c r="G3350" s="43">
        <v>0</v>
      </c>
      <c r="H3350" s="43">
        <v>0</v>
      </c>
      <c r="I3350" s="43">
        <v>0</v>
      </c>
      <c r="J3350" s="43">
        <v>0.1226733</v>
      </c>
    </row>
    <row r="3351" spans="1:10" x14ac:dyDescent="0.35">
      <c r="A3351" s="38">
        <v>43008</v>
      </c>
      <c r="B3351" s="38" t="s">
        <v>237</v>
      </c>
      <c r="C3351" s="38" t="s">
        <v>17</v>
      </c>
      <c r="D3351" s="38" t="s">
        <v>130</v>
      </c>
      <c r="E3351" s="43">
        <v>-0.14034659999999999</v>
      </c>
      <c r="F3351" s="43">
        <v>0</v>
      </c>
      <c r="G3351" s="43">
        <v>0</v>
      </c>
      <c r="H3351" s="43">
        <v>0</v>
      </c>
      <c r="I3351" s="43">
        <v>0</v>
      </c>
      <c r="J3351" s="43">
        <v>-0.14034659999999999</v>
      </c>
    </row>
    <row r="3352" spans="1:10" x14ac:dyDescent="0.35">
      <c r="A3352" s="38">
        <v>43008</v>
      </c>
      <c r="B3352" s="38" t="s">
        <v>238</v>
      </c>
      <c r="C3352" s="38" t="s">
        <v>130</v>
      </c>
      <c r="D3352" s="38" t="s">
        <v>130</v>
      </c>
      <c r="E3352" s="43">
        <v>0.21087059999999999</v>
      </c>
      <c r="F3352" s="43">
        <v>0</v>
      </c>
      <c r="G3352" s="43">
        <v>0</v>
      </c>
      <c r="H3352" s="43">
        <v>0</v>
      </c>
      <c r="I3352" s="43">
        <v>0</v>
      </c>
      <c r="J3352" s="43">
        <v>0.21087059999999999</v>
      </c>
    </row>
    <row r="3353" spans="1:10" x14ac:dyDescent="0.35">
      <c r="A3353" s="38">
        <v>43008</v>
      </c>
      <c r="B3353" s="38" t="s">
        <v>238</v>
      </c>
      <c r="C3353" s="38" t="s">
        <v>17</v>
      </c>
      <c r="D3353" s="38" t="s">
        <v>130</v>
      </c>
      <c r="E3353" s="43">
        <v>1.8665721</v>
      </c>
      <c r="F3353" s="43">
        <v>0</v>
      </c>
      <c r="G3353" s="43">
        <v>1.006823</v>
      </c>
      <c r="H3353" s="43">
        <v>0</v>
      </c>
      <c r="I3353" s="43">
        <v>0.77421099999999998</v>
      </c>
      <c r="J3353" s="43">
        <v>8.5538100000000006E-2</v>
      </c>
    </row>
    <row r="3354" spans="1:10" x14ac:dyDescent="0.35">
      <c r="A3354" s="38">
        <v>43008</v>
      </c>
      <c r="B3354" s="38" t="s">
        <v>238</v>
      </c>
      <c r="C3354" s="38" t="s">
        <v>22</v>
      </c>
      <c r="D3354" s="38" t="s">
        <v>130</v>
      </c>
      <c r="E3354" s="43">
        <v>7.8770999999999997E-3</v>
      </c>
      <c r="F3354" s="43">
        <v>0</v>
      </c>
      <c r="G3354" s="43">
        <v>0</v>
      </c>
      <c r="H3354" s="43">
        <v>0</v>
      </c>
      <c r="I3354" s="43">
        <v>0</v>
      </c>
      <c r="J3354" s="43">
        <v>7.8770999999999997E-3</v>
      </c>
    </row>
    <row r="3355" spans="1:10" x14ac:dyDescent="0.35">
      <c r="A3355" s="38">
        <v>43008</v>
      </c>
      <c r="B3355" s="38" t="s">
        <v>238</v>
      </c>
      <c r="C3355" s="38" t="s">
        <v>22</v>
      </c>
      <c r="D3355" s="38" t="s">
        <v>116</v>
      </c>
      <c r="E3355" s="43">
        <v>4.7216999999999997E-3</v>
      </c>
      <c r="F3355" s="43">
        <v>0</v>
      </c>
      <c r="G3355" s="43">
        <v>0</v>
      </c>
      <c r="H3355" s="43">
        <v>0</v>
      </c>
      <c r="I3355" s="43">
        <v>0</v>
      </c>
      <c r="J3355" s="43">
        <v>4.7216999999999997E-3</v>
      </c>
    </row>
    <row r="3356" spans="1:10" x14ac:dyDescent="0.35">
      <c r="A3356" s="38">
        <v>43008</v>
      </c>
      <c r="B3356" s="38" t="s">
        <v>240</v>
      </c>
      <c r="C3356" s="38" t="s">
        <v>13</v>
      </c>
      <c r="D3356" s="38" t="s">
        <v>77</v>
      </c>
      <c r="E3356" s="43">
        <v>8.8386000000000003E-3</v>
      </c>
      <c r="F3356" s="43">
        <v>0</v>
      </c>
      <c r="G3356" s="43">
        <v>0</v>
      </c>
      <c r="H3356" s="43">
        <v>0</v>
      </c>
      <c r="I3356" s="43">
        <v>0</v>
      </c>
      <c r="J3356" s="43">
        <v>8.8386000000000003E-3</v>
      </c>
    </row>
    <row r="3357" spans="1:10" x14ac:dyDescent="0.35">
      <c r="A3357" s="38">
        <v>43008</v>
      </c>
      <c r="B3357" s="38" t="s">
        <v>240</v>
      </c>
      <c r="C3357" s="38" t="s">
        <v>13</v>
      </c>
      <c r="D3357" s="38" t="s">
        <v>130</v>
      </c>
      <c r="E3357" s="43">
        <v>-6.3831000000000001E-3</v>
      </c>
      <c r="F3357" s="43">
        <v>0</v>
      </c>
      <c r="G3357" s="43">
        <v>0</v>
      </c>
      <c r="H3357" s="43">
        <v>0</v>
      </c>
      <c r="I3357" s="43">
        <v>0</v>
      </c>
      <c r="J3357" s="43">
        <v>-6.3831000000000001E-3</v>
      </c>
    </row>
    <row r="3358" spans="1:10" x14ac:dyDescent="0.35">
      <c r="A3358" s="38">
        <v>43008</v>
      </c>
      <c r="B3358" s="38" t="s">
        <v>240</v>
      </c>
      <c r="C3358" s="38" t="s">
        <v>130</v>
      </c>
      <c r="D3358" s="38" t="s">
        <v>130</v>
      </c>
      <c r="E3358" s="43">
        <v>5.7513E-3</v>
      </c>
      <c r="F3358" s="43">
        <v>0</v>
      </c>
      <c r="G3358" s="43">
        <v>0</v>
      </c>
      <c r="H3358" s="43">
        <v>0</v>
      </c>
      <c r="I3358" s="43">
        <v>0</v>
      </c>
      <c r="J3358" s="43">
        <v>5.7513E-3</v>
      </c>
    </row>
    <row r="3359" spans="1:10" x14ac:dyDescent="0.35">
      <c r="A3359" s="38">
        <v>43008</v>
      </c>
      <c r="B3359" s="38" t="s">
        <v>240</v>
      </c>
      <c r="C3359" s="38" t="s">
        <v>17</v>
      </c>
      <c r="D3359" s="38" t="s">
        <v>130</v>
      </c>
      <c r="E3359" s="43">
        <v>-0.37901010000000002</v>
      </c>
      <c r="F3359" s="43">
        <v>0</v>
      </c>
      <c r="G3359" s="43">
        <v>0</v>
      </c>
      <c r="H3359" s="43">
        <v>0</v>
      </c>
      <c r="I3359" s="43">
        <v>0</v>
      </c>
      <c r="J3359" s="43">
        <v>-0.37901010000000002</v>
      </c>
    </row>
    <row r="3360" spans="1:10" x14ac:dyDescent="0.35">
      <c r="A3360" s="38">
        <v>43008</v>
      </c>
      <c r="B3360" s="38" t="s">
        <v>240</v>
      </c>
      <c r="C3360" s="38" t="s">
        <v>17</v>
      </c>
      <c r="D3360" s="38" t="s">
        <v>106</v>
      </c>
      <c r="E3360" s="43">
        <v>2.62878E-2</v>
      </c>
      <c r="F3360" s="43">
        <v>0</v>
      </c>
      <c r="G3360" s="43">
        <v>0</v>
      </c>
      <c r="H3360" s="43">
        <v>0</v>
      </c>
      <c r="I3360" s="43">
        <v>0</v>
      </c>
      <c r="J3360" s="43">
        <v>2.62878E-2</v>
      </c>
    </row>
    <row r="3361" spans="1:10" x14ac:dyDescent="0.35">
      <c r="A3361" s="38">
        <v>43008</v>
      </c>
      <c r="B3361" s="38" t="s">
        <v>240</v>
      </c>
      <c r="C3361" s="38" t="s">
        <v>18</v>
      </c>
      <c r="D3361" s="38" t="s">
        <v>130</v>
      </c>
      <c r="E3361" s="43">
        <v>9.4500000000000007E-5</v>
      </c>
      <c r="F3361" s="43">
        <v>0</v>
      </c>
      <c r="G3361" s="43">
        <v>0</v>
      </c>
      <c r="H3361" s="43">
        <v>0</v>
      </c>
      <c r="I3361" s="43">
        <v>0</v>
      </c>
      <c r="J3361" s="43">
        <v>9.4500000000000007E-5</v>
      </c>
    </row>
    <row r="3362" spans="1:10" x14ac:dyDescent="0.35">
      <c r="A3362" s="38">
        <v>43008</v>
      </c>
      <c r="B3362" s="38" t="s">
        <v>240</v>
      </c>
      <c r="C3362" s="38" t="s">
        <v>18</v>
      </c>
      <c r="D3362" s="38" t="s">
        <v>65</v>
      </c>
      <c r="E3362" s="43">
        <v>-6.97099999999999E-4</v>
      </c>
      <c r="F3362" s="43">
        <v>-3.0891999999999999E-2</v>
      </c>
      <c r="G3362" s="43">
        <v>0</v>
      </c>
      <c r="H3362" s="43">
        <v>0</v>
      </c>
      <c r="I3362" s="43">
        <v>2.5679E-2</v>
      </c>
      <c r="J3362" s="43">
        <v>4.5158999999999998E-3</v>
      </c>
    </row>
    <row r="3363" spans="1:10" x14ac:dyDescent="0.35">
      <c r="A3363" s="38">
        <v>43008</v>
      </c>
      <c r="B3363" s="38" t="s">
        <v>240</v>
      </c>
      <c r="C3363" s="38" t="s">
        <v>22</v>
      </c>
      <c r="D3363" s="38" t="s">
        <v>130</v>
      </c>
      <c r="E3363" s="43">
        <v>0</v>
      </c>
      <c r="F3363" s="43">
        <v>0</v>
      </c>
      <c r="G3363" s="43">
        <v>0</v>
      </c>
      <c r="H3363" s="43">
        <v>0</v>
      </c>
      <c r="I3363" s="43">
        <v>0</v>
      </c>
      <c r="J3363" s="43">
        <v>0</v>
      </c>
    </row>
    <row r="3364" spans="1:10" x14ac:dyDescent="0.35">
      <c r="A3364" s="38">
        <v>43008</v>
      </c>
      <c r="B3364" s="38" t="s">
        <v>240</v>
      </c>
      <c r="C3364" s="38" t="s">
        <v>22</v>
      </c>
      <c r="D3364" s="38" t="s">
        <v>116</v>
      </c>
      <c r="E3364" s="43">
        <v>6.8052E-3</v>
      </c>
      <c r="F3364" s="43">
        <v>0</v>
      </c>
      <c r="G3364" s="43">
        <v>0</v>
      </c>
      <c r="H3364" s="43">
        <v>0</v>
      </c>
      <c r="I3364" s="43">
        <v>0</v>
      </c>
      <c r="J3364" s="43">
        <v>6.8052E-3</v>
      </c>
    </row>
    <row r="3365" spans="1:10" x14ac:dyDescent="0.35">
      <c r="A3365" s="38">
        <v>43008</v>
      </c>
      <c r="B3365" s="38" t="s">
        <v>241</v>
      </c>
      <c r="C3365" s="38" t="s">
        <v>13</v>
      </c>
      <c r="D3365" s="38" t="s">
        <v>77</v>
      </c>
      <c r="E3365" s="43">
        <v>4.5617823</v>
      </c>
      <c r="F3365" s="43">
        <v>0</v>
      </c>
      <c r="G3365" s="43">
        <v>0</v>
      </c>
      <c r="H3365" s="43">
        <v>0</v>
      </c>
      <c r="I3365" s="43">
        <v>0</v>
      </c>
      <c r="J3365" s="43">
        <v>4.5617823</v>
      </c>
    </row>
    <row r="3366" spans="1:10" x14ac:dyDescent="0.35">
      <c r="A3366" s="38">
        <v>43008</v>
      </c>
      <c r="B3366" s="38" t="s">
        <v>241</v>
      </c>
      <c r="C3366" s="38" t="s">
        <v>13</v>
      </c>
      <c r="D3366" s="38" t="s">
        <v>130</v>
      </c>
      <c r="E3366" s="43">
        <v>8.0416199999999993E-2</v>
      </c>
      <c r="F3366" s="43">
        <v>0</v>
      </c>
      <c r="G3366" s="43">
        <v>0</v>
      </c>
      <c r="H3366" s="43">
        <v>0</v>
      </c>
      <c r="I3366" s="43">
        <v>0</v>
      </c>
      <c r="J3366" s="43">
        <v>8.0416199999999993E-2</v>
      </c>
    </row>
    <row r="3367" spans="1:10" x14ac:dyDescent="0.35">
      <c r="A3367" s="38">
        <v>43008</v>
      </c>
      <c r="B3367" s="38" t="s">
        <v>241</v>
      </c>
      <c r="C3367" s="38" t="s">
        <v>130</v>
      </c>
      <c r="D3367" s="38" t="s">
        <v>130</v>
      </c>
      <c r="E3367" s="43">
        <v>-0.7649861</v>
      </c>
      <c r="F3367" s="43">
        <v>0</v>
      </c>
      <c r="G3367" s="43">
        <v>0</v>
      </c>
      <c r="H3367" s="43">
        <v>0</v>
      </c>
      <c r="I3367" s="43">
        <v>0.262519</v>
      </c>
      <c r="J3367" s="43">
        <v>-1.0275050999999999</v>
      </c>
    </row>
    <row r="3368" spans="1:10" x14ac:dyDescent="0.35">
      <c r="A3368" s="38">
        <v>43008</v>
      </c>
      <c r="B3368" s="38" t="s">
        <v>241</v>
      </c>
      <c r="C3368" s="38" t="s">
        <v>14</v>
      </c>
      <c r="D3368" s="38" t="s">
        <v>80</v>
      </c>
      <c r="E3368" s="43">
        <v>2.3057999999999999E-2</v>
      </c>
      <c r="F3368" s="43">
        <v>0</v>
      </c>
      <c r="G3368" s="43">
        <v>0</v>
      </c>
      <c r="H3368" s="43">
        <v>0</v>
      </c>
      <c r="I3368" s="43">
        <v>0</v>
      </c>
      <c r="J3368" s="43">
        <v>2.3057999999999999E-2</v>
      </c>
    </row>
    <row r="3369" spans="1:10" x14ac:dyDescent="0.35">
      <c r="A3369" s="38">
        <v>43008</v>
      </c>
      <c r="B3369" s="38" t="s">
        <v>241</v>
      </c>
      <c r="C3369" s="38" t="s">
        <v>17</v>
      </c>
      <c r="D3369" s="38" t="s">
        <v>130</v>
      </c>
      <c r="E3369" s="43">
        <v>14.167442100000001</v>
      </c>
      <c r="F3369" s="43">
        <v>0</v>
      </c>
      <c r="G3369" s="43">
        <v>0</v>
      </c>
      <c r="H3369" s="43">
        <v>0</v>
      </c>
      <c r="I3369" s="43">
        <v>0</v>
      </c>
      <c r="J3369" s="43">
        <v>14.167442100000001</v>
      </c>
    </row>
    <row r="3370" spans="1:10" x14ac:dyDescent="0.35">
      <c r="A3370" s="38">
        <v>43008</v>
      </c>
      <c r="B3370" s="38" t="s">
        <v>241</v>
      </c>
      <c r="C3370" s="38" t="s">
        <v>18</v>
      </c>
      <c r="D3370" s="38" t="s">
        <v>130</v>
      </c>
      <c r="E3370" s="43">
        <v>-2.3280000000000002E-3</v>
      </c>
      <c r="F3370" s="43">
        <v>0</v>
      </c>
      <c r="G3370" s="43">
        <v>0</v>
      </c>
      <c r="H3370" s="43">
        <v>0</v>
      </c>
      <c r="I3370" s="43">
        <v>0</v>
      </c>
      <c r="J3370" s="43">
        <v>-2.3280000000000002E-3</v>
      </c>
    </row>
    <row r="3371" spans="1:10" x14ac:dyDescent="0.35">
      <c r="A3371" s="38">
        <v>43008</v>
      </c>
      <c r="B3371" s="38" t="s">
        <v>241</v>
      </c>
      <c r="C3371" s="38" t="s">
        <v>22</v>
      </c>
      <c r="D3371" s="38" t="s">
        <v>130</v>
      </c>
      <c r="E3371" s="43">
        <v>2.1102E-3</v>
      </c>
      <c r="F3371" s="43">
        <v>0</v>
      </c>
      <c r="G3371" s="43">
        <v>0</v>
      </c>
      <c r="H3371" s="43">
        <v>0</v>
      </c>
      <c r="I3371" s="43">
        <v>0</v>
      </c>
      <c r="J3371" s="43">
        <v>2.1102E-3</v>
      </c>
    </row>
    <row r="3372" spans="1:10" x14ac:dyDescent="0.35">
      <c r="A3372" s="38">
        <v>43008</v>
      </c>
      <c r="B3372" s="38" t="s">
        <v>241</v>
      </c>
      <c r="C3372" s="38" t="s">
        <v>22</v>
      </c>
      <c r="D3372" s="38" t="s">
        <v>116</v>
      </c>
      <c r="E3372" s="43">
        <v>0.1696365</v>
      </c>
      <c r="F3372" s="43">
        <v>0</v>
      </c>
      <c r="G3372" s="43">
        <v>0</v>
      </c>
      <c r="H3372" s="43">
        <v>0</v>
      </c>
      <c r="I3372" s="43">
        <v>0</v>
      </c>
      <c r="J3372" s="43">
        <v>0.1696365</v>
      </c>
    </row>
    <row r="3373" spans="1:10" x14ac:dyDescent="0.35">
      <c r="A3373" s="38">
        <v>43008</v>
      </c>
      <c r="B3373" s="38" t="s">
        <v>239</v>
      </c>
      <c r="C3373" s="38" t="s">
        <v>8</v>
      </c>
      <c r="D3373" s="38" t="s">
        <v>74</v>
      </c>
      <c r="E3373" s="43">
        <v>0.32167600000000002</v>
      </c>
      <c r="F3373" s="43">
        <v>0.26706999999999997</v>
      </c>
      <c r="G3373" s="43">
        <v>0</v>
      </c>
      <c r="H3373" s="43">
        <v>0</v>
      </c>
      <c r="I3373" s="43">
        <v>5.4606000000000002E-2</v>
      </c>
      <c r="J3373" s="43">
        <v>0</v>
      </c>
    </row>
    <row r="3374" spans="1:10" x14ac:dyDescent="0.35">
      <c r="A3374" s="38">
        <v>43008</v>
      </c>
      <c r="B3374" s="38" t="s">
        <v>239</v>
      </c>
      <c r="C3374" s="38" t="s">
        <v>8</v>
      </c>
      <c r="D3374" s="38" t="s">
        <v>130</v>
      </c>
      <c r="E3374" s="43">
        <v>-0.76246199999999997</v>
      </c>
      <c r="F3374" s="43">
        <v>0</v>
      </c>
      <c r="G3374" s="43">
        <v>-0.53661899999999996</v>
      </c>
      <c r="H3374" s="43">
        <v>-0.22584299999999999</v>
      </c>
      <c r="I3374" s="43">
        <v>0</v>
      </c>
      <c r="J3374" s="43">
        <v>0</v>
      </c>
    </row>
    <row r="3375" spans="1:10" x14ac:dyDescent="0.35">
      <c r="A3375" s="38">
        <v>43008</v>
      </c>
      <c r="B3375" s="38" t="s">
        <v>239</v>
      </c>
      <c r="C3375" s="38" t="s">
        <v>13</v>
      </c>
      <c r="D3375" s="38" t="s">
        <v>77</v>
      </c>
      <c r="E3375" s="43">
        <v>9.4572018999999994</v>
      </c>
      <c r="F3375" s="43">
        <v>0</v>
      </c>
      <c r="G3375" s="43">
        <v>0</v>
      </c>
      <c r="H3375" s="43">
        <v>0</v>
      </c>
      <c r="I3375" s="43">
        <v>1.423786</v>
      </c>
      <c r="J3375" s="43">
        <v>8.0334158999999996</v>
      </c>
    </row>
    <row r="3376" spans="1:10" x14ac:dyDescent="0.35">
      <c r="A3376" s="38">
        <v>43008</v>
      </c>
      <c r="B3376" s="38" t="s">
        <v>239</v>
      </c>
      <c r="C3376" s="38" t="s">
        <v>130</v>
      </c>
      <c r="D3376" s="38" t="s">
        <v>130</v>
      </c>
      <c r="E3376" s="43">
        <v>5.6348099999999998E-2</v>
      </c>
      <c r="F3376" s="43">
        <v>0</v>
      </c>
      <c r="G3376" s="43">
        <v>0</v>
      </c>
      <c r="H3376" s="43">
        <v>0</v>
      </c>
      <c r="I3376" s="43">
        <v>0</v>
      </c>
      <c r="J3376" s="43">
        <v>5.6348099999999998E-2</v>
      </c>
    </row>
    <row r="3377" spans="1:10" x14ac:dyDescent="0.35">
      <c r="A3377" s="38">
        <v>43008</v>
      </c>
      <c r="B3377" s="38" t="s">
        <v>239</v>
      </c>
      <c r="C3377" s="38" t="s">
        <v>16</v>
      </c>
      <c r="D3377" s="38" t="s">
        <v>130</v>
      </c>
      <c r="E3377" s="43">
        <v>0</v>
      </c>
      <c r="F3377" s="43">
        <v>0</v>
      </c>
      <c r="G3377" s="43">
        <v>0</v>
      </c>
      <c r="H3377" s="43">
        <v>0</v>
      </c>
      <c r="I3377" s="43">
        <v>0</v>
      </c>
      <c r="J3377" s="43">
        <v>0</v>
      </c>
    </row>
    <row r="3378" spans="1:10" x14ac:dyDescent="0.35">
      <c r="A3378" s="38">
        <v>43008</v>
      </c>
      <c r="B3378" s="38" t="s">
        <v>239</v>
      </c>
      <c r="C3378" s="38" t="s">
        <v>16</v>
      </c>
      <c r="D3378" s="38" t="s">
        <v>86</v>
      </c>
      <c r="E3378" s="43">
        <v>0.18324480000000001</v>
      </c>
      <c r="F3378" s="43">
        <v>0</v>
      </c>
      <c r="G3378" s="43">
        <v>0</v>
      </c>
      <c r="H3378" s="43">
        <v>0</v>
      </c>
      <c r="I3378" s="43">
        <v>0</v>
      </c>
      <c r="J3378" s="43">
        <v>0.18324480000000001</v>
      </c>
    </row>
    <row r="3379" spans="1:10" x14ac:dyDescent="0.35">
      <c r="A3379" s="38">
        <v>43008</v>
      </c>
      <c r="B3379" s="38" t="s">
        <v>239</v>
      </c>
      <c r="C3379" s="38" t="s">
        <v>17</v>
      </c>
      <c r="D3379" s="38" t="s">
        <v>130</v>
      </c>
      <c r="E3379" s="43">
        <v>-0.251799</v>
      </c>
      <c r="F3379" s="43">
        <v>0</v>
      </c>
      <c r="G3379" s="43">
        <v>0</v>
      </c>
      <c r="H3379" s="43">
        <v>0</v>
      </c>
      <c r="I3379" s="43">
        <v>0</v>
      </c>
      <c r="J3379" s="43">
        <v>-0.251799</v>
      </c>
    </row>
    <row r="3380" spans="1:10" x14ac:dyDescent="0.35">
      <c r="A3380" s="38">
        <v>43008</v>
      </c>
      <c r="B3380" s="38" t="s">
        <v>239</v>
      </c>
      <c r="C3380" s="38" t="s">
        <v>17</v>
      </c>
      <c r="D3380" s="38" t="s">
        <v>98</v>
      </c>
      <c r="E3380" s="43">
        <v>2.1438614999999999</v>
      </c>
      <c r="F3380" s="43">
        <v>1.516276</v>
      </c>
      <c r="G3380" s="43">
        <v>0.61011199999999999</v>
      </c>
      <c r="H3380" s="43">
        <v>0</v>
      </c>
      <c r="I3380" s="43">
        <v>3.2769E-2</v>
      </c>
      <c r="J3380" s="43">
        <v>-1.52955E-2</v>
      </c>
    </row>
    <row r="3381" spans="1:10" x14ac:dyDescent="0.35">
      <c r="A3381" s="38">
        <v>43008</v>
      </c>
      <c r="B3381" s="38" t="s">
        <v>239</v>
      </c>
      <c r="C3381" s="38" t="s">
        <v>18</v>
      </c>
      <c r="D3381" s="38" t="s">
        <v>130</v>
      </c>
      <c r="E3381" s="43">
        <v>3.3202200000000001E-2</v>
      </c>
      <c r="F3381" s="43">
        <v>0</v>
      </c>
      <c r="G3381" s="43">
        <v>0</v>
      </c>
      <c r="H3381" s="43">
        <v>0</v>
      </c>
      <c r="I3381" s="43">
        <v>0</v>
      </c>
      <c r="J3381" s="43">
        <v>3.3202200000000001E-2</v>
      </c>
    </row>
    <row r="3382" spans="1:10" x14ac:dyDescent="0.35">
      <c r="A3382" s="38">
        <v>43008</v>
      </c>
      <c r="B3382" s="38" t="s">
        <v>239</v>
      </c>
      <c r="C3382" s="38" t="s">
        <v>18</v>
      </c>
      <c r="D3382" s="38" t="s">
        <v>65</v>
      </c>
      <c r="E3382" s="43">
        <v>6.76374E-2</v>
      </c>
      <c r="F3382" s="43">
        <v>0</v>
      </c>
      <c r="G3382" s="43">
        <v>0</v>
      </c>
      <c r="H3382" s="43">
        <v>0</v>
      </c>
      <c r="I3382" s="43">
        <v>0</v>
      </c>
      <c r="J3382" s="43">
        <v>6.76374E-2</v>
      </c>
    </row>
    <row r="3383" spans="1:10" x14ac:dyDescent="0.35">
      <c r="A3383" s="38">
        <v>43008</v>
      </c>
      <c r="B3383" s="38" t="s">
        <v>239</v>
      </c>
      <c r="C3383" s="38" t="s">
        <v>22</v>
      </c>
      <c r="D3383" s="38" t="s">
        <v>116</v>
      </c>
      <c r="E3383" s="43">
        <v>5.7641999999999997E-3</v>
      </c>
      <c r="F3383" s="43">
        <v>0</v>
      </c>
      <c r="G3383" s="43">
        <v>0</v>
      </c>
      <c r="H3383" s="43">
        <v>0</v>
      </c>
      <c r="I3383" s="43">
        <v>0</v>
      </c>
      <c r="J3383" s="43">
        <v>5.7641999999999997E-3</v>
      </c>
    </row>
    <row r="3384" spans="1:10" x14ac:dyDescent="0.35">
      <c r="A3384" s="38">
        <v>43008</v>
      </c>
      <c r="B3384" s="38" t="s">
        <v>239</v>
      </c>
      <c r="C3384" s="38" t="s">
        <v>27</v>
      </c>
      <c r="D3384" s="38" t="s">
        <v>130</v>
      </c>
      <c r="E3384" s="43">
        <v>-2.1673499999999998E-2</v>
      </c>
      <c r="F3384" s="43">
        <v>0</v>
      </c>
      <c r="G3384" s="43">
        <v>0</v>
      </c>
      <c r="H3384" s="43">
        <v>0</v>
      </c>
      <c r="I3384" s="43">
        <v>0</v>
      </c>
      <c r="J3384" s="43">
        <v>-2.1673499999999998E-2</v>
      </c>
    </row>
    <row r="3385" spans="1:10" x14ac:dyDescent="0.35">
      <c r="A3385" s="38">
        <v>43008</v>
      </c>
      <c r="B3385" s="38" t="s">
        <v>242</v>
      </c>
      <c r="C3385" s="38" t="s">
        <v>13</v>
      </c>
      <c r="D3385" s="38" t="s">
        <v>77</v>
      </c>
      <c r="E3385" s="43">
        <v>-0.3568827</v>
      </c>
      <c r="F3385" s="43">
        <v>0</v>
      </c>
      <c r="G3385" s="43">
        <v>0</v>
      </c>
      <c r="H3385" s="43">
        <v>0</v>
      </c>
      <c r="I3385" s="43">
        <v>0</v>
      </c>
      <c r="J3385" s="43">
        <v>-0.3568827</v>
      </c>
    </row>
    <row r="3386" spans="1:10" x14ac:dyDescent="0.35">
      <c r="A3386" s="38">
        <v>43008</v>
      </c>
      <c r="B3386" s="38" t="s">
        <v>242</v>
      </c>
      <c r="C3386" s="38" t="s">
        <v>13</v>
      </c>
      <c r="D3386" s="38" t="s">
        <v>130</v>
      </c>
      <c r="E3386" s="43">
        <v>3.6957000000000001E-3</v>
      </c>
      <c r="F3386" s="43">
        <v>0</v>
      </c>
      <c r="G3386" s="43">
        <v>0</v>
      </c>
      <c r="H3386" s="43">
        <v>0</v>
      </c>
      <c r="I3386" s="43">
        <v>0</v>
      </c>
      <c r="J3386" s="43">
        <v>3.6957000000000001E-3</v>
      </c>
    </row>
    <row r="3387" spans="1:10" x14ac:dyDescent="0.35">
      <c r="A3387" s="38">
        <v>43008</v>
      </c>
      <c r="B3387" s="38" t="s">
        <v>242</v>
      </c>
      <c r="C3387" s="38" t="s">
        <v>130</v>
      </c>
      <c r="D3387" s="38" t="s">
        <v>130</v>
      </c>
      <c r="E3387" s="43">
        <v>4.638E-4</v>
      </c>
      <c r="F3387" s="43">
        <v>0</v>
      </c>
      <c r="G3387" s="43">
        <v>0</v>
      </c>
      <c r="H3387" s="43">
        <v>0</v>
      </c>
      <c r="I3387" s="43">
        <v>0</v>
      </c>
      <c r="J3387" s="43">
        <v>4.638E-4</v>
      </c>
    </row>
    <row r="3388" spans="1:10" x14ac:dyDescent="0.35">
      <c r="A3388" s="38">
        <v>43008</v>
      </c>
      <c r="B3388" s="38" t="s">
        <v>242</v>
      </c>
      <c r="C3388" s="38" t="s">
        <v>17</v>
      </c>
      <c r="D3388" s="38" t="s">
        <v>130</v>
      </c>
      <c r="E3388" s="43">
        <v>-0.27786870000000002</v>
      </c>
      <c r="F3388" s="43">
        <v>0</v>
      </c>
      <c r="G3388" s="43">
        <v>0</v>
      </c>
      <c r="H3388" s="43">
        <v>0</v>
      </c>
      <c r="I3388" s="43">
        <v>0</v>
      </c>
      <c r="J3388" s="43">
        <v>-0.27786870000000002</v>
      </c>
    </row>
    <row r="3389" spans="1:10" x14ac:dyDescent="0.35">
      <c r="A3389" s="38">
        <v>43008</v>
      </c>
      <c r="B3389" s="38" t="s">
        <v>242</v>
      </c>
      <c r="C3389" s="38" t="s">
        <v>17</v>
      </c>
      <c r="D3389" s="38" t="s">
        <v>106</v>
      </c>
      <c r="E3389" s="43">
        <v>-1.3508999999999999E-3</v>
      </c>
      <c r="F3389" s="43">
        <v>0</v>
      </c>
      <c r="G3389" s="43">
        <v>0</v>
      </c>
      <c r="H3389" s="43">
        <v>0</v>
      </c>
      <c r="I3389" s="43">
        <v>0</v>
      </c>
      <c r="J3389" s="43">
        <v>-1.3508999999999999E-3</v>
      </c>
    </row>
    <row r="3390" spans="1:10" x14ac:dyDescent="0.35">
      <c r="A3390" s="38">
        <v>43008</v>
      </c>
      <c r="B3390" s="38" t="s">
        <v>242</v>
      </c>
      <c r="C3390" s="38" t="s">
        <v>18</v>
      </c>
      <c r="D3390" s="38" t="s">
        <v>65</v>
      </c>
      <c r="E3390" s="43">
        <v>5.7269399999999998E-2</v>
      </c>
      <c r="F3390" s="43">
        <v>0</v>
      </c>
      <c r="G3390" s="43">
        <v>0</v>
      </c>
      <c r="H3390" s="43">
        <v>0</v>
      </c>
      <c r="I3390" s="43">
        <v>0</v>
      </c>
      <c r="J3390" s="43">
        <v>5.7269399999999998E-2</v>
      </c>
    </row>
    <row r="3391" spans="1:10" x14ac:dyDescent="0.35">
      <c r="A3391" s="38">
        <v>43008</v>
      </c>
      <c r="B3391" s="38" t="s">
        <v>242</v>
      </c>
      <c r="C3391" s="38" t="s">
        <v>22</v>
      </c>
      <c r="D3391" s="38" t="s">
        <v>116</v>
      </c>
      <c r="E3391" s="43">
        <v>1.3770599999999999E-2</v>
      </c>
      <c r="F3391" s="43">
        <v>0</v>
      </c>
      <c r="G3391" s="43">
        <v>0</v>
      </c>
      <c r="H3391" s="43">
        <v>0</v>
      </c>
      <c r="I3391" s="43">
        <v>0</v>
      </c>
      <c r="J3391" s="43">
        <v>1.3770599999999999E-2</v>
      </c>
    </row>
    <row r="3392" spans="1:10" x14ac:dyDescent="0.35">
      <c r="A3392" s="38">
        <v>43008</v>
      </c>
      <c r="B3392" s="38" t="s">
        <v>242</v>
      </c>
      <c r="C3392" s="38" t="s">
        <v>27</v>
      </c>
      <c r="D3392" s="38" t="s">
        <v>130</v>
      </c>
      <c r="E3392" s="43">
        <v>-4.8480000000000002E-4</v>
      </c>
      <c r="F3392" s="43">
        <v>0</v>
      </c>
      <c r="G3392" s="43">
        <v>0</v>
      </c>
      <c r="H3392" s="43">
        <v>0</v>
      </c>
      <c r="I3392" s="43">
        <v>0</v>
      </c>
      <c r="J3392" s="43">
        <v>-4.8480000000000002E-4</v>
      </c>
    </row>
    <row r="3393" spans="1:10" x14ac:dyDescent="0.35">
      <c r="A3393" s="38">
        <v>43008</v>
      </c>
      <c r="B3393" s="38" t="s">
        <v>244</v>
      </c>
      <c r="C3393" s="38" t="s">
        <v>11</v>
      </c>
      <c r="D3393" s="38" t="s">
        <v>130</v>
      </c>
      <c r="E3393" s="43">
        <v>1.23369</v>
      </c>
      <c r="F3393" s="43">
        <v>1.0630550000000001</v>
      </c>
      <c r="G3393" s="43">
        <v>0</v>
      </c>
      <c r="H3393" s="43">
        <v>0</v>
      </c>
      <c r="I3393" s="43">
        <v>0.17063500000000001</v>
      </c>
      <c r="J3393" s="43">
        <v>0</v>
      </c>
    </row>
    <row r="3394" spans="1:10" x14ac:dyDescent="0.35">
      <c r="A3394" s="38">
        <v>43008</v>
      </c>
      <c r="B3394" s="38" t="s">
        <v>244</v>
      </c>
      <c r="C3394" s="38" t="s">
        <v>11</v>
      </c>
      <c r="D3394" s="38" t="s">
        <v>73</v>
      </c>
      <c r="E3394" s="43">
        <v>0.53614899999999999</v>
      </c>
      <c r="F3394" s="43">
        <v>0</v>
      </c>
      <c r="G3394" s="43">
        <v>0</v>
      </c>
      <c r="H3394" s="43">
        <v>0</v>
      </c>
      <c r="I3394" s="43">
        <v>0.53614899999999999</v>
      </c>
      <c r="J3394" s="43">
        <v>0</v>
      </c>
    </row>
    <row r="3395" spans="1:10" x14ac:dyDescent="0.35">
      <c r="A3395" s="38">
        <v>43008</v>
      </c>
      <c r="B3395" s="38" t="s">
        <v>244</v>
      </c>
      <c r="C3395" s="38" t="s">
        <v>8</v>
      </c>
      <c r="D3395" s="38" t="s">
        <v>74</v>
      </c>
      <c r="E3395" s="43">
        <v>8.2878999999999994E-2</v>
      </c>
      <c r="F3395" s="43">
        <v>0</v>
      </c>
      <c r="G3395" s="43">
        <v>0</v>
      </c>
      <c r="H3395" s="43">
        <v>0</v>
      </c>
      <c r="I3395" s="43">
        <v>8.2878999999999994E-2</v>
      </c>
      <c r="J3395" s="43">
        <v>0</v>
      </c>
    </row>
    <row r="3396" spans="1:10" x14ac:dyDescent="0.35">
      <c r="A3396" s="38">
        <v>43008</v>
      </c>
      <c r="B3396" s="38" t="s">
        <v>244</v>
      </c>
      <c r="C3396" s="38" t="s">
        <v>8</v>
      </c>
      <c r="D3396" s="38" t="s">
        <v>130</v>
      </c>
      <c r="E3396" s="43">
        <v>4.08E-4</v>
      </c>
      <c r="F3396" s="43">
        <v>0</v>
      </c>
      <c r="G3396" s="43">
        <v>0</v>
      </c>
      <c r="H3396" s="43">
        <v>0</v>
      </c>
      <c r="I3396" s="43">
        <v>4.08E-4</v>
      </c>
      <c r="J3396" s="43">
        <v>0</v>
      </c>
    </row>
    <row r="3397" spans="1:10" x14ac:dyDescent="0.35">
      <c r="A3397" s="38">
        <v>43008</v>
      </c>
      <c r="B3397" s="38" t="s">
        <v>244</v>
      </c>
      <c r="C3397" s="38" t="s">
        <v>13</v>
      </c>
      <c r="D3397" s="38" t="s">
        <v>77</v>
      </c>
      <c r="E3397" s="43">
        <v>0.3761351</v>
      </c>
      <c r="F3397" s="43">
        <v>0</v>
      </c>
      <c r="G3397" s="43">
        <v>0</v>
      </c>
      <c r="H3397" s="43">
        <v>0</v>
      </c>
      <c r="I3397" s="43">
        <v>0.31335200000000002</v>
      </c>
      <c r="J3397" s="43">
        <v>6.2783099999999994E-2</v>
      </c>
    </row>
    <row r="3398" spans="1:10" x14ac:dyDescent="0.35">
      <c r="A3398" s="38">
        <v>43008</v>
      </c>
      <c r="B3398" s="38" t="s">
        <v>244</v>
      </c>
      <c r="C3398" s="38" t="s">
        <v>13</v>
      </c>
      <c r="D3398" s="38" t="s">
        <v>130</v>
      </c>
      <c r="E3398" s="43">
        <v>0.144789</v>
      </c>
      <c r="F3398" s="43">
        <v>0</v>
      </c>
      <c r="G3398" s="43">
        <v>0</v>
      </c>
      <c r="H3398" s="43">
        <v>0</v>
      </c>
      <c r="I3398" s="43">
        <v>0.144789</v>
      </c>
      <c r="J3398" s="43">
        <v>0</v>
      </c>
    </row>
    <row r="3399" spans="1:10" x14ac:dyDescent="0.35">
      <c r="A3399" s="38">
        <v>43008</v>
      </c>
      <c r="B3399" s="38" t="s">
        <v>244</v>
      </c>
      <c r="C3399" s="38" t="s">
        <v>130</v>
      </c>
      <c r="D3399" s="38" t="s">
        <v>130</v>
      </c>
      <c r="E3399" s="43">
        <v>2.774473</v>
      </c>
      <c r="F3399" s="43">
        <v>0</v>
      </c>
      <c r="G3399" s="43">
        <v>0</v>
      </c>
      <c r="H3399" s="43">
        <v>0</v>
      </c>
      <c r="I3399" s="43">
        <v>2.774473</v>
      </c>
      <c r="J3399" s="43">
        <v>0</v>
      </c>
    </row>
    <row r="3400" spans="1:10" x14ac:dyDescent="0.35">
      <c r="A3400" s="38">
        <v>43008</v>
      </c>
      <c r="B3400" s="38" t="s">
        <v>244</v>
      </c>
      <c r="C3400" s="38" t="s">
        <v>16</v>
      </c>
      <c r="D3400" s="38" t="s">
        <v>130</v>
      </c>
      <c r="E3400" s="43">
        <v>15.406802000000001</v>
      </c>
      <c r="F3400" s="43">
        <v>0</v>
      </c>
      <c r="G3400" s="43">
        <v>0</v>
      </c>
      <c r="H3400" s="43">
        <v>0</v>
      </c>
      <c r="I3400" s="43">
        <v>15.406802000000001</v>
      </c>
      <c r="J3400" s="43">
        <v>0</v>
      </c>
    </row>
    <row r="3401" spans="1:10" x14ac:dyDescent="0.35">
      <c r="A3401" s="38">
        <v>43008</v>
      </c>
      <c r="B3401" s="38" t="s">
        <v>244</v>
      </c>
      <c r="C3401" s="38" t="s">
        <v>16</v>
      </c>
      <c r="D3401" s="38" t="s">
        <v>86</v>
      </c>
      <c r="E3401" s="43">
        <v>19.453544399999998</v>
      </c>
      <c r="F3401" s="43">
        <v>0</v>
      </c>
      <c r="G3401" s="43">
        <v>0</v>
      </c>
      <c r="H3401" s="43">
        <v>0</v>
      </c>
      <c r="I3401" s="43">
        <v>1.7683739999999999</v>
      </c>
      <c r="J3401" s="43">
        <v>17.685170400000001</v>
      </c>
    </row>
    <row r="3402" spans="1:10" x14ac:dyDescent="0.35">
      <c r="A3402" s="38">
        <v>43008</v>
      </c>
      <c r="B3402" s="38" t="s">
        <v>244</v>
      </c>
      <c r="C3402" s="38" t="s">
        <v>17</v>
      </c>
      <c r="D3402" s="38" t="s">
        <v>130</v>
      </c>
      <c r="E3402" s="43">
        <v>1.4365574999999999</v>
      </c>
      <c r="F3402" s="43">
        <v>0</v>
      </c>
      <c r="G3402" s="43">
        <v>0</v>
      </c>
      <c r="H3402" s="43">
        <v>-0.26530799999999999</v>
      </c>
      <c r="I3402" s="43">
        <v>1.232361</v>
      </c>
      <c r="J3402" s="43">
        <v>0.46950449999999999</v>
      </c>
    </row>
    <row r="3403" spans="1:10" x14ac:dyDescent="0.35">
      <c r="A3403" s="38">
        <v>43008</v>
      </c>
      <c r="B3403" s="38" t="s">
        <v>244</v>
      </c>
      <c r="C3403" s="38" t="s">
        <v>17</v>
      </c>
      <c r="D3403" s="38" t="s">
        <v>89</v>
      </c>
      <c r="E3403" s="43">
        <v>-0.57390399999999997</v>
      </c>
      <c r="F3403" s="43">
        <v>0</v>
      </c>
      <c r="G3403" s="43">
        <v>0</v>
      </c>
      <c r="H3403" s="43">
        <v>0</v>
      </c>
      <c r="I3403" s="43">
        <v>-0.57390399999999997</v>
      </c>
      <c r="J3403" s="43">
        <v>0</v>
      </c>
    </row>
    <row r="3404" spans="1:10" x14ac:dyDescent="0.35">
      <c r="A3404" s="38">
        <v>43008</v>
      </c>
      <c r="B3404" s="38" t="s">
        <v>244</v>
      </c>
      <c r="C3404" s="38" t="s">
        <v>17</v>
      </c>
      <c r="D3404" s="38" t="s">
        <v>105</v>
      </c>
      <c r="E3404" s="43">
        <v>0.86406839999999996</v>
      </c>
      <c r="F3404" s="43">
        <v>0</v>
      </c>
      <c r="G3404" s="43">
        <v>0</v>
      </c>
      <c r="H3404" s="43">
        <v>0</v>
      </c>
      <c r="I3404" s="43">
        <v>0.33975300000000003</v>
      </c>
      <c r="J3404" s="43">
        <v>0.52431539999999999</v>
      </c>
    </row>
    <row r="3405" spans="1:10" x14ac:dyDescent="0.35">
      <c r="A3405" s="38">
        <v>43008</v>
      </c>
      <c r="B3405" s="38" t="s">
        <v>244</v>
      </c>
      <c r="C3405" s="38" t="s">
        <v>17</v>
      </c>
      <c r="D3405" s="38" t="s">
        <v>106</v>
      </c>
      <c r="E3405" s="43">
        <v>1.652914</v>
      </c>
      <c r="F3405" s="43">
        <v>0.25689200000000001</v>
      </c>
      <c r="G3405" s="43">
        <v>0.18706500000000001</v>
      </c>
      <c r="H3405" s="43">
        <v>0</v>
      </c>
      <c r="I3405" s="43">
        <v>1.2089570000000001</v>
      </c>
      <c r="J3405" s="43">
        <v>0</v>
      </c>
    </row>
    <row r="3406" spans="1:10" x14ac:dyDescent="0.35">
      <c r="A3406" s="38">
        <v>43008</v>
      </c>
      <c r="B3406" s="38" t="s">
        <v>244</v>
      </c>
      <c r="C3406" s="38" t="s">
        <v>17</v>
      </c>
      <c r="D3406" s="38" t="s">
        <v>107</v>
      </c>
      <c r="E3406" s="43">
        <v>0.40772700000000001</v>
      </c>
      <c r="F3406" s="43">
        <v>0</v>
      </c>
      <c r="G3406" s="43">
        <v>0</v>
      </c>
      <c r="H3406" s="43">
        <v>0</v>
      </c>
      <c r="I3406" s="43">
        <v>0.40772700000000001</v>
      </c>
      <c r="J3406" s="43">
        <v>0</v>
      </c>
    </row>
    <row r="3407" spans="1:10" x14ac:dyDescent="0.35">
      <c r="A3407" s="38">
        <v>43008</v>
      </c>
      <c r="B3407" s="38" t="s">
        <v>244</v>
      </c>
      <c r="C3407" s="38" t="s">
        <v>18</v>
      </c>
      <c r="D3407" s="38" t="s">
        <v>130</v>
      </c>
      <c r="E3407" s="43">
        <v>-0.26199860000000003</v>
      </c>
      <c r="F3407" s="43">
        <v>0</v>
      </c>
      <c r="G3407" s="43">
        <v>0</v>
      </c>
      <c r="H3407" s="43">
        <v>0</v>
      </c>
      <c r="I3407" s="43">
        <v>0.137074</v>
      </c>
      <c r="J3407" s="43">
        <v>-0.3990726</v>
      </c>
    </row>
    <row r="3408" spans="1:10" x14ac:dyDescent="0.35">
      <c r="A3408" s="38">
        <v>43008</v>
      </c>
      <c r="B3408" s="38" t="s">
        <v>244</v>
      </c>
      <c r="C3408" s="38" t="s">
        <v>19</v>
      </c>
      <c r="D3408" s="38" t="s">
        <v>19</v>
      </c>
      <c r="E3408" s="43">
        <v>7.1590000000000004E-3</v>
      </c>
      <c r="F3408" s="43">
        <v>0</v>
      </c>
      <c r="G3408" s="43">
        <v>0</v>
      </c>
      <c r="H3408" s="43">
        <v>0</v>
      </c>
      <c r="I3408" s="43">
        <v>7.1590000000000004E-3</v>
      </c>
      <c r="J3408" s="43">
        <v>0</v>
      </c>
    </row>
    <row r="3409" spans="1:10" x14ac:dyDescent="0.35">
      <c r="A3409" s="38">
        <v>43008</v>
      </c>
      <c r="B3409" s="38" t="s">
        <v>244</v>
      </c>
      <c r="C3409" s="38" t="s">
        <v>26</v>
      </c>
      <c r="D3409" s="38" t="s">
        <v>26</v>
      </c>
      <c r="E3409" s="43">
        <v>4.6810999999999998E-2</v>
      </c>
      <c r="F3409" s="43">
        <v>0</v>
      </c>
      <c r="G3409" s="43">
        <v>0</v>
      </c>
      <c r="H3409" s="43">
        <v>0</v>
      </c>
      <c r="I3409" s="43">
        <v>4.6810999999999998E-2</v>
      </c>
      <c r="J3409" s="43">
        <v>0</v>
      </c>
    </row>
    <row r="3410" spans="1:10" x14ac:dyDescent="0.35">
      <c r="A3410" s="38">
        <v>43008</v>
      </c>
      <c r="B3410" s="38" t="s">
        <v>244</v>
      </c>
      <c r="C3410" s="38" t="s">
        <v>27</v>
      </c>
      <c r="D3410" s="38" t="s">
        <v>130</v>
      </c>
      <c r="E3410" s="43">
        <v>2.58637E-2</v>
      </c>
      <c r="F3410" s="43">
        <v>0</v>
      </c>
      <c r="G3410" s="43">
        <v>0</v>
      </c>
      <c r="H3410" s="43">
        <v>0</v>
      </c>
      <c r="I3410" s="43">
        <v>2.5852E-2</v>
      </c>
      <c r="J3410" s="43">
        <v>1.17E-5</v>
      </c>
    </row>
    <row r="3411" spans="1:10" x14ac:dyDescent="0.35">
      <c r="A3411" s="38">
        <v>43008</v>
      </c>
      <c r="B3411" s="38" t="s">
        <v>244</v>
      </c>
      <c r="C3411" s="38" t="s">
        <v>27</v>
      </c>
      <c r="D3411" s="38" t="s">
        <v>125</v>
      </c>
      <c r="E3411" s="43">
        <v>-0.130768</v>
      </c>
      <c r="F3411" s="43">
        <v>0</v>
      </c>
      <c r="G3411" s="43">
        <v>0</v>
      </c>
      <c r="H3411" s="43">
        <v>0</v>
      </c>
      <c r="I3411" s="43">
        <v>-0.130768</v>
      </c>
      <c r="J3411" s="43">
        <v>0</v>
      </c>
    </row>
    <row r="3412" spans="1:10" x14ac:dyDescent="0.35">
      <c r="A3412" s="38">
        <v>43008</v>
      </c>
      <c r="B3412" s="38" t="s">
        <v>245</v>
      </c>
      <c r="C3412" s="38" t="s">
        <v>13</v>
      </c>
      <c r="D3412" s="38" t="s">
        <v>77</v>
      </c>
      <c r="E3412" s="43">
        <v>2.2501125000000002</v>
      </c>
      <c r="F3412" s="43">
        <v>0</v>
      </c>
      <c r="G3412" s="43">
        <v>0</v>
      </c>
      <c r="H3412" s="43">
        <v>0</v>
      </c>
      <c r="I3412" s="43">
        <v>1.1787000000000001E-2</v>
      </c>
      <c r="J3412" s="43">
        <v>2.2383255000000002</v>
      </c>
    </row>
    <row r="3413" spans="1:10" x14ac:dyDescent="0.35">
      <c r="A3413" s="38">
        <v>43008</v>
      </c>
      <c r="B3413" s="38" t="s">
        <v>245</v>
      </c>
      <c r="C3413" s="38" t="s">
        <v>13</v>
      </c>
      <c r="D3413" s="38" t="s">
        <v>130</v>
      </c>
      <c r="E3413" s="43">
        <v>5.241E-4</v>
      </c>
      <c r="F3413" s="43">
        <v>0</v>
      </c>
      <c r="G3413" s="43">
        <v>0</v>
      </c>
      <c r="H3413" s="43">
        <v>0</v>
      </c>
      <c r="I3413" s="43">
        <v>0</v>
      </c>
      <c r="J3413" s="43">
        <v>5.241E-4</v>
      </c>
    </row>
    <row r="3414" spans="1:10" x14ac:dyDescent="0.35">
      <c r="A3414" s="38">
        <v>43008</v>
      </c>
      <c r="B3414" s="38" t="s">
        <v>245</v>
      </c>
      <c r="C3414" s="38" t="s">
        <v>130</v>
      </c>
      <c r="D3414" s="38" t="s">
        <v>130</v>
      </c>
      <c r="E3414" s="43">
        <v>7.9714302000000004</v>
      </c>
      <c r="F3414" s="43">
        <v>0</v>
      </c>
      <c r="G3414" s="43">
        <v>0</v>
      </c>
      <c r="H3414" s="43">
        <v>-8.4350999999999995E-2</v>
      </c>
      <c r="I3414" s="43">
        <v>0.162132</v>
      </c>
      <c r="J3414" s="43">
        <v>7.8936491999999996</v>
      </c>
    </row>
    <row r="3415" spans="1:10" x14ac:dyDescent="0.35">
      <c r="A3415" s="38">
        <v>43008</v>
      </c>
      <c r="B3415" s="38" t="s">
        <v>245</v>
      </c>
      <c r="C3415" s="38" t="s">
        <v>16</v>
      </c>
      <c r="D3415" s="38" t="s">
        <v>130</v>
      </c>
      <c r="E3415" s="43">
        <v>0.29777799999999999</v>
      </c>
      <c r="F3415" s="43">
        <v>0</v>
      </c>
      <c r="G3415" s="43">
        <v>0</v>
      </c>
      <c r="H3415" s="43">
        <v>0</v>
      </c>
      <c r="I3415" s="43">
        <v>0.29777799999999999</v>
      </c>
      <c r="J3415" s="43">
        <v>0</v>
      </c>
    </row>
    <row r="3416" spans="1:10" x14ac:dyDescent="0.35">
      <c r="A3416" s="38">
        <v>43008</v>
      </c>
      <c r="B3416" s="38" t="s">
        <v>245</v>
      </c>
      <c r="C3416" s="38" t="s">
        <v>16</v>
      </c>
      <c r="D3416" s="38" t="s">
        <v>86</v>
      </c>
      <c r="E3416" s="43">
        <v>-0.13666500000000001</v>
      </c>
      <c r="F3416" s="43">
        <v>0</v>
      </c>
      <c r="G3416" s="43">
        <v>0</v>
      </c>
      <c r="H3416" s="43">
        <v>0</v>
      </c>
      <c r="I3416" s="43">
        <v>0</v>
      </c>
      <c r="J3416" s="43">
        <v>-0.13666500000000001</v>
      </c>
    </row>
    <row r="3417" spans="1:10" x14ac:dyDescent="0.35">
      <c r="A3417" s="38">
        <v>43008</v>
      </c>
      <c r="B3417" s="38" t="s">
        <v>245</v>
      </c>
      <c r="C3417" s="38" t="s">
        <v>17</v>
      </c>
      <c r="D3417" s="38" t="s">
        <v>130</v>
      </c>
      <c r="E3417" s="43">
        <v>4.1279649000000003</v>
      </c>
      <c r="F3417" s="43">
        <v>0</v>
      </c>
      <c r="G3417" s="43">
        <v>0</v>
      </c>
      <c r="H3417" s="43">
        <v>0</v>
      </c>
      <c r="I3417" s="43">
        <v>0</v>
      </c>
      <c r="J3417" s="43">
        <v>4.1279649000000003</v>
      </c>
    </row>
    <row r="3418" spans="1:10" x14ac:dyDescent="0.35">
      <c r="A3418" s="38">
        <v>43008</v>
      </c>
      <c r="B3418" s="38" t="s">
        <v>245</v>
      </c>
      <c r="C3418" s="38" t="s">
        <v>17</v>
      </c>
      <c r="D3418" s="38" t="s">
        <v>94</v>
      </c>
      <c r="E3418" s="43">
        <v>0.3087222</v>
      </c>
      <c r="F3418" s="43">
        <v>0</v>
      </c>
      <c r="G3418" s="43">
        <v>0</v>
      </c>
      <c r="H3418" s="43">
        <v>0</v>
      </c>
      <c r="I3418" s="43">
        <v>0</v>
      </c>
      <c r="J3418" s="43">
        <v>0.3087222</v>
      </c>
    </row>
    <row r="3419" spans="1:10" x14ac:dyDescent="0.35">
      <c r="A3419" s="38">
        <v>43008</v>
      </c>
      <c r="B3419" s="38" t="s">
        <v>245</v>
      </c>
      <c r="C3419" s="38" t="s">
        <v>17</v>
      </c>
      <c r="D3419" s="38" t="s">
        <v>95</v>
      </c>
      <c r="E3419" s="43">
        <v>0.35373120000000002</v>
      </c>
      <c r="F3419" s="43">
        <v>0</v>
      </c>
      <c r="G3419" s="43">
        <v>0</v>
      </c>
      <c r="H3419" s="43">
        <v>0</v>
      </c>
      <c r="I3419" s="43">
        <v>0</v>
      </c>
      <c r="J3419" s="43">
        <v>0.35373120000000002</v>
      </c>
    </row>
    <row r="3420" spans="1:10" x14ac:dyDescent="0.35">
      <c r="A3420" s="38">
        <v>43008</v>
      </c>
      <c r="B3420" s="38" t="s">
        <v>245</v>
      </c>
      <c r="C3420" s="38" t="s">
        <v>17</v>
      </c>
      <c r="D3420" s="38" t="s">
        <v>105</v>
      </c>
      <c r="E3420" s="43">
        <v>0.88527540000000005</v>
      </c>
      <c r="F3420" s="43">
        <v>0</v>
      </c>
      <c r="G3420" s="43">
        <v>0</v>
      </c>
      <c r="H3420" s="43">
        <v>0</v>
      </c>
      <c r="I3420" s="43">
        <v>0</v>
      </c>
      <c r="J3420" s="43">
        <v>0.88527540000000005</v>
      </c>
    </row>
    <row r="3421" spans="1:10" x14ac:dyDescent="0.35">
      <c r="A3421" s="38">
        <v>43008</v>
      </c>
      <c r="B3421" s="38" t="s">
        <v>245</v>
      </c>
      <c r="C3421" s="38" t="s">
        <v>18</v>
      </c>
      <c r="D3421" s="38" t="s">
        <v>130</v>
      </c>
      <c r="E3421" s="43">
        <v>3.38199E-2</v>
      </c>
      <c r="F3421" s="43">
        <v>0</v>
      </c>
      <c r="G3421" s="43">
        <v>0</v>
      </c>
      <c r="H3421" s="43">
        <v>0</v>
      </c>
      <c r="I3421" s="43">
        <v>0</v>
      </c>
      <c r="J3421" s="43">
        <v>3.38199E-2</v>
      </c>
    </row>
    <row r="3422" spans="1:10" x14ac:dyDescent="0.35">
      <c r="A3422" s="38">
        <v>43008</v>
      </c>
      <c r="B3422" s="38" t="s">
        <v>245</v>
      </c>
      <c r="C3422" s="38" t="s">
        <v>18</v>
      </c>
      <c r="D3422" s="38" t="s">
        <v>65</v>
      </c>
      <c r="E3422" s="43">
        <v>0.2795898</v>
      </c>
      <c r="F3422" s="43">
        <v>0</v>
      </c>
      <c r="G3422" s="43">
        <v>0</v>
      </c>
      <c r="H3422" s="43">
        <v>0</v>
      </c>
      <c r="I3422" s="43">
        <v>0</v>
      </c>
      <c r="J3422" s="43">
        <v>0.2795898</v>
      </c>
    </row>
    <row r="3423" spans="1:10" x14ac:dyDescent="0.35">
      <c r="A3423" s="38">
        <v>43008</v>
      </c>
      <c r="B3423" s="38" t="s">
        <v>245</v>
      </c>
      <c r="C3423" s="38" t="s">
        <v>22</v>
      </c>
      <c r="D3423" s="38" t="s">
        <v>130</v>
      </c>
      <c r="E3423" s="43">
        <v>-5.1000000000000003E-6</v>
      </c>
      <c r="F3423" s="43">
        <v>0</v>
      </c>
      <c r="G3423" s="43">
        <v>0</v>
      </c>
      <c r="H3423" s="43">
        <v>0</v>
      </c>
      <c r="I3423" s="43">
        <v>0</v>
      </c>
      <c r="J3423" s="43">
        <v>-5.1000000000000003E-6</v>
      </c>
    </row>
    <row r="3424" spans="1:10" x14ac:dyDescent="0.35">
      <c r="A3424" s="38">
        <v>43008</v>
      </c>
      <c r="B3424" s="38" t="s">
        <v>245</v>
      </c>
      <c r="C3424" s="38" t="s">
        <v>22</v>
      </c>
      <c r="D3424" s="38" t="s">
        <v>116</v>
      </c>
      <c r="E3424" s="43">
        <v>0.39167970000000002</v>
      </c>
      <c r="F3424" s="43">
        <v>0</v>
      </c>
      <c r="G3424" s="43">
        <v>0</v>
      </c>
      <c r="H3424" s="43">
        <v>0</v>
      </c>
      <c r="I3424" s="43">
        <v>0</v>
      </c>
      <c r="J3424" s="43">
        <v>0.39167970000000002</v>
      </c>
    </row>
    <row r="3425" spans="1:10" x14ac:dyDescent="0.35">
      <c r="A3425" s="38">
        <v>43008</v>
      </c>
      <c r="B3425" s="38" t="s">
        <v>245</v>
      </c>
      <c r="C3425" s="38" t="s">
        <v>27</v>
      </c>
      <c r="D3425" s="38" t="s">
        <v>130</v>
      </c>
      <c r="E3425" s="43">
        <v>-3.2358900000000003E-2</v>
      </c>
      <c r="F3425" s="43">
        <v>-4.8908E-2</v>
      </c>
      <c r="G3425" s="43">
        <v>0</v>
      </c>
      <c r="H3425" s="43">
        <v>0</v>
      </c>
      <c r="I3425" s="43">
        <v>5.5519999999999996E-3</v>
      </c>
      <c r="J3425" s="43">
        <v>1.0997099999999999E-2</v>
      </c>
    </row>
    <row r="3426" spans="1:10" x14ac:dyDescent="0.35">
      <c r="A3426" s="38">
        <v>43008</v>
      </c>
      <c r="B3426" s="38" t="s">
        <v>245</v>
      </c>
      <c r="C3426" s="38" t="s">
        <v>27</v>
      </c>
      <c r="D3426" s="38" t="s">
        <v>125</v>
      </c>
      <c r="E3426" s="43">
        <v>2.8465788000000001</v>
      </c>
      <c r="F3426" s="43">
        <v>0</v>
      </c>
      <c r="G3426" s="43">
        <v>0</v>
      </c>
      <c r="H3426" s="43">
        <v>0</v>
      </c>
      <c r="I3426" s="43">
        <v>0</v>
      </c>
      <c r="J3426" s="43">
        <v>2.8465788000000001</v>
      </c>
    </row>
    <row r="3427" spans="1:10" x14ac:dyDescent="0.35">
      <c r="A3427" s="38">
        <v>43008</v>
      </c>
      <c r="B3427" s="38" t="s">
        <v>245</v>
      </c>
      <c r="C3427" s="38" t="s">
        <v>27</v>
      </c>
      <c r="D3427" s="38" t="s">
        <v>126</v>
      </c>
      <c r="E3427" s="43">
        <v>5.2671000000000003E-3</v>
      </c>
      <c r="F3427" s="43">
        <v>0</v>
      </c>
      <c r="G3427" s="43">
        <v>0</v>
      </c>
      <c r="H3427" s="43">
        <v>0</v>
      </c>
      <c r="I3427" s="43">
        <v>0</v>
      </c>
      <c r="J3427" s="43">
        <v>5.2671000000000003E-3</v>
      </c>
    </row>
    <row r="3428" spans="1:10" x14ac:dyDescent="0.35">
      <c r="A3428" s="38">
        <v>43008</v>
      </c>
      <c r="B3428" s="38" t="s">
        <v>246</v>
      </c>
      <c r="C3428" s="38" t="s">
        <v>130</v>
      </c>
      <c r="D3428" s="38" t="s">
        <v>130</v>
      </c>
      <c r="E3428" s="43">
        <v>-6.2330700000000003E-2</v>
      </c>
      <c r="F3428" s="43">
        <v>0</v>
      </c>
      <c r="G3428" s="43">
        <v>0</v>
      </c>
      <c r="H3428" s="43">
        <v>0</v>
      </c>
      <c r="I3428" s="43">
        <v>0</v>
      </c>
      <c r="J3428" s="43">
        <v>-6.2330700000000003E-2</v>
      </c>
    </row>
    <row r="3429" spans="1:10" x14ac:dyDescent="0.35">
      <c r="A3429" s="38">
        <v>43008</v>
      </c>
      <c r="B3429" s="38" t="s">
        <v>247</v>
      </c>
      <c r="C3429" s="38" t="s">
        <v>13</v>
      </c>
      <c r="D3429" s="38" t="s">
        <v>77</v>
      </c>
      <c r="E3429" s="43">
        <v>-2.27487E-2</v>
      </c>
      <c r="F3429" s="43">
        <v>0</v>
      </c>
      <c r="G3429" s="43">
        <v>0</v>
      </c>
      <c r="H3429" s="43">
        <v>0</v>
      </c>
      <c r="I3429" s="43">
        <v>0</v>
      </c>
      <c r="J3429" s="43">
        <v>-2.27487E-2</v>
      </c>
    </row>
    <row r="3430" spans="1:10" x14ac:dyDescent="0.35">
      <c r="A3430" s="38">
        <v>43008</v>
      </c>
      <c r="B3430" s="38" t="s">
        <v>247</v>
      </c>
      <c r="C3430" s="38" t="s">
        <v>130</v>
      </c>
      <c r="D3430" s="38" t="s">
        <v>130</v>
      </c>
      <c r="E3430" s="43">
        <v>-1.97973E-2</v>
      </c>
      <c r="F3430" s="43">
        <v>0</v>
      </c>
      <c r="G3430" s="43">
        <v>0</v>
      </c>
      <c r="H3430" s="43">
        <v>0</v>
      </c>
      <c r="I3430" s="43">
        <v>0</v>
      </c>
      <c r="J3430" s="43">
        <v>-1.97973E-2</v>
      </c>
    </row>
    <row r="3431" spans="1:10" x14ac:dyDescent="0.35">
      <c r="A3431" s="38">
        <v>43008</v>
      </c>
      <c r="B3431" s="38" t="s">
        <v>247</v>
      </c>
      <c r="C3431" s="38" t="s">
        <v>17</v>
      </c>
      <c r="D3431" s="38" t="s">
        <v>130</v>
      </c>
      <c r="E3431" s="43">
        <v>0.3263643</v>
      </c>
      <c r="F3431" s="43">
        <v>0</v>
      </c>
      <c r="G3431" s="43">
        <v>0</v>
      </c>
      <c r="H3431" s="43">
        <v>0</v>
      </c>
      <c r="I3431" s="43">
        <v>0</v>
      </c>
      <c r="J3431" s="43">
        <v>0.3263643</v>
      </c>
    </row>
    <row r="3432" spans="1:10" x14ac:dyDescent="0.35">
      <c r="A3432" s="38">
        <v>43008</v>
      </c>
      <c r="B3432" s="38" t="s">
        <v>247</v>
      </c>
      <c r="C3432" s="38" t="s">
        <v>17</v>
      </c>
      <c r="D3432" s="38" t="s">
        <v>106</v>
      </c>
      <c r="E3432" s="43">
        <v>-4.4431649999999996</v>
      </c>
      <c r="F3432" s="43">
        <v>0</v>
      </c>
      <c r="G3432" s="43">
        <v>0</v>
      </c>
      <c r="H3432" s="43">
        <v>0</v>
      </c>
      <c r="I3432" s="43">
        <v>0</v>
      </c>
      <c r="J3432" s="43">
        <v>-4.4431649999999996</v>
      </c>
    </row>
    <row r="3433" spans="1:10" x14ac:dyDescent="0.35">
      <c r="A3433" s="38">
        <v>43008</v>
      </c>
      <c r="B3433" s="38" t="s">
        <v>247</v>
      </c>
      <c r="C3433" s="38" t="s">
        <v>22</v>
      </c>
      <c r="D3433" s="38" t="s">
        <v>116</v>
      </c>
      <c r="E3433" s="43">
        <v>1.8550059000000001</v>
      </c>
      <c r="F3433" s="43">
        <v>0</v>
      </c>
      <c r="G3433" s="43">
        <v>0</v>
      </c>
      <c r="H3433" s="43">
        <v>0</v>
      </c>
      <c r="I3433" s="43">
        <v>0</v>
      </c>
      <c r="J3433" s="43">
        <v>1.8550059000000001</v>
      </c>
    </row>
    <row r="3434" spans="1:10" x14ac:dyDescent="0.35">
      <c r="A3434" s="38">
        <v>43008</v>
      </c>
      <c r="B3434" s="38" t="s">
        <v>247</v>
      </c>
      <c r="C3434" s="38" t="s">
        <v>27</v>
      </c>
      <c r="D3434" s="38" t="s">
        <v>130</v>
      </c>
      <c r="E3434" s="43">
        <v>2.1603E-3</v>
      </c>
      <c r="F3434" s="43">
        <v>0</v>
      </c>
      <c r="G3434" s="43">
        <v>0</v>
      </c>
      <c r="H3434" s="43">
        <v>0</v>
      </c>
      <c r="I3434" s="43">
        <v>0</v>
      </c>
      <c r="J3434" s="43">
        <v>2.1603E-3</v>
      </c>
    </row>
    <row r="3435" spans="1:10" x14ac:dyDescent="0.35">
      <c r="A3435" s="38">
        <v>43008</v>
      </c>
      <c r="B3435" s="38" t="s">
        <v>248</v>
      </c>
      <c r="C3435" s="38" t="s">
        <v>11</v>
      </c>
      <c r="D3435" s="38" t="s">
        <v>130</v>
      </c>
      <c r="E3435" s="43">
        <v>8.7922887999999997</v>
      </c>
      <c r="F3435" s="43">
        <v>0</v>
      </c>
      <c r="G3435" s="43">
        <v>0</v>
      </c>
      <c r="H3435" s="43">
        <v>0</v>
      </c>
      <c r="I3435" s="43">
        <v>3.5011E-2</v>
      </c>
      <c r="J3435" s="43">
        <v>8.7572778000000007</v>
      </c>
    </row>
    <row r="3436" spans="1:10" x14ac:dyDescent="0.35">
      <c r="A3436" s="38">
        <v>43008</v>
      </c>
      <c r="B3436" s="38" t="s">
        <v>248</v>
      </c>
      <c r="C3436" s="38" t="s">
        <v>13</v>
      </c>
      <c r="D3436" s="38" t="s">
        <v>77</v>
      </c>
      <c r="E3436" s="43">
        <v>4.5841076999999997</v>
      </c>
      <c r="F3436" s="43">
        <v>1.7E-5</v>
      </c>
      <c r="G3436" s="43">
        <v>1.8E-5</v>
      </c>
      <c r="H3436" s="43">
        <v>-0.31263000000000002</v>
      </c>
      <c r="I3436" s="43">
        <v>1.142539</v>
      </c>
      <c r="J3436" s="43">
        <v>3.7541636999999999</v>
      </c>
    </row>
    <row r="3437" spans="1:10" x14ac:dyDescent="0.35">
      <c r="A3437" s="38">
        <v>43008</v>
      </c>
      <c r="B3437" s="38" t="s">
        <v>248</v>
      </c>
      <c r="C3437" s="38" t="s">
        <v>13</v>
      </c>
      <c r="D3437" s="38" t="s">
        <v>130</v>
      </c>
      <c r="E3437" s="43">
        <v>0.17474709999999999</v>
      </c>
      <c r="F3437" s="43">
        <v>0</v>
      </c>
      <c r="G3437" s="43">
        <v>0</v>
      </c>
      <c r="H3437" s="43">
        <v>-3.6748999999999997E-2</v>
      </c>
      <c r="I3437" s="43">
        <v>0.15562500000000001</v>
      </c>
      <c r="J3437" s="43">
        <v>5.58711E-2</v>
      </c>
    </row>
    <row r="3438" spans="1:10" x14ac:dyDescent="0.35">
      <c r="A3438" s="38">
        <v>43008</v>
      </c>
      <c r="B3438" s="38" t="s">
        <v>248</v>
      </c>
      <c r="C3438" s="38" t="s">
        <v>130</v>
      </c>
      <c r="D3438" s="38" t="s">
        <v>130</v>
      </c>
      <c r="E3438" s="43">
        <v>0.54978389999999999</v>
      </c>
      <c r="F3438" s="43">
        <v>0</v>
      </c>
      <c r="G3438" s="43">
        <v>0</v>
      </c>
      <c r="H3438" s="43">
        <v>0</v>
      </c>
      <c r="I3438" s="43">
        <v>0</v>
      </c>
      <c r="J3438" s="43">
        <v>0.54978389999999999</v>
      </c>
    </row>
    <row r="3439" spans="1:10" x14ac:dyDescent="0.35">
      <c r="A3439" s="38">
        <v>43008</v>
      </c>
      <c r="B3439" s="38" t="s">
        <v>248</v>
      </c>
      <c r="C3439" s="38" t="s">
        <v>17</v>
      </c>
      <c r="D3439" s="38" t="s">
        <v>130</v>
      </c>
      <c r="E3439" s="43">
        <v>2.5562029000000002</v>
      </c>
      <c r="F3439" s="43">
        <v>0</v>
      </c>
      <c r="G3439" s="43">
        <v>0</v>
      </c>
      <c r="H3439" s="43">
        <v>0</v>
      </c>
      <c r="I3439" s="43">
        <v>0.20293900000000001</v>
      </c>
      <c r="J3439" s="43">
        <v>2.3532639</v>
      </c>
    </row>
    <row r="3440" spans="1:10" x14ac:dyDescent="0.35">
      <c r="A3440" s="38">
        <v>43008</v>
      </c>
      <c r="B3440" s="38" t="s">
        <v>248</v>
      </c>
      <c r="C3440" s="38" t="s">
        <v>17</v>
      </c>
      <c r="D3440" s="38" t="s">
        <v>94</v>
      </c>
      <c r="E3440" s="43">
        <v>0.97161839999999999</v>
      </c>
      <c r="F3440" s="43">
        <v>0</v>
      </c>
      <c r="G3440" s="43">
        <v>0</v>
      </c>
      <c r="H3440" s="43">
        <v>0</v>
      </c>
      <c r="I3440" s="43">
        <v>0</v>
      </c>
      <c r="J3440" s="43">
        <v>0.97161839999999999</v>
      </c>
    </row>
    <row r="3441" spans="1:10" x14ac:dyDescent="0.35">
      <c r="A3441" s="38">
        <v>43008</v>
      </c>
      <c r="B3441" s="38" t="s">
        <v>248</v>
      </c>
      <c r="C3441" s="38" t="s">
        <v>17</v>
      </c>
      <c r="D3441" s="38" t="s">
        <v>106</v>
      </c>
      <c r="E3441" s="43">
        <v>7.4351795000000003</v>
      </c>
      <c r="F3441" s="43">
        <v>0</v>
      </c>
      <c r="G3441" s="43">
        <v>0</v>
      </c>
      <c r="H3441" s="43">
        <v>-10.277077999999999</v>
      </c>
      <c r="I3441" s="43">
        <v>17.476089999999999</v>
      </c>
      <c r="J3441" s="43">
        <v>0.2361675</v>
      </c>
    </row>
    <row r="3442" spans="1:10" x14ac:dyDescent="0.35">
      <c r="A3442" s="38">
        <v>43008</v>
      </c>
      <c r="B3442" s="38" t="s">
        <v>248</v>
      </c>
      <c r="C3442" s="38" t="s">
        <v>18</v>
      </c>
      <c r="D3442" s="38" t="s">
        <v>130</v>
      </c>
      <c r="E3442" s="43">
        <v>-2.1120000000000001E-4</v>
      </c>
      <c r="F3442" s="43">
        <v>0</v>
      </c>
      <c r="G3442" s="43">
        <v>0</v>
      </c>
      <c r="H3442" s="43">
        <v>0</v>
      </c>
      <c r="I3442" s="43">
        <v>0</v>
      </c>
      <c r="J3442" s="43">
        <v>-2.1120000000000001E-4</v>
      </c>
    </row>
    <row r="3443" spans="1:10" x14ac:dyDescent="0.35">
      <c r="A3443" s="38">
        <v>43008</v>
      </c>
      <c r="B3443" s="38" t="s">
        <v>248</v>
      </c>
      <c r="C3443" s="38" t="s">
        <v>18</v>
      </c>
      <c r="D3443" s="38" t="s">
        <v>65</v>
      </c>
      <c r="E3443" s="43">
        <v>9.0591000000000005E-3</v>
      </c>
      <c r="F3443" s="43">
        <v>0</v>
      </c>
      <c r="G3443" s="43">
        <v>0</v>
      </c>
      <c r="H3443" s="43">
        <v>0</v>
      </c>
      <c r="I3443" s="43">
        <v>1.083E-3</v>
      </c>
      <c r="J3443" s="43">
        <v>7.9760999999999999E-3</v>
      </c>
    </row>
    <row r="3444" spans="1:10" x14ac:dyDescent="0.35">
      <c r="A3444" s="38">
        <v>43008</v>
      </c>
      <c r="B3444" s="38" t="s">
        <v>248</v>
      </c>
      <c r="C3444" s="38" t="s">
        <v>22</v>
      </c>
      <c r="D3444" s="38" t="s">
        <v>130</v>
      </c>
      <c r="E3444" s="43">
        <v>0</v>
      </c>
      <c r="F3444" s="43">
        <v>0</v>
      </c>
      <c r="G3444" s="43">
        <v>0</v>
      </c>
      <c r="H3444" s="43">
        <v>0</v>
      </c>
      <c r="I3444" s="43">
        <v>0</v>
      </c>
      <c r="J3444" s="43">
        <v>0</v>
      </c>
    </row>
    <row r="3445" spans="1:10" x14ac:dyDescent="0.35">
      <c r="A3445" s="38">
        <v>43008</v>
      </c>
      <c r="B3445" s="38" t="s">
        <v>248</v>
      </c>
      <c r="C3445" s="38" t="s">
        <v>22</v>
      </c>
      <c r="D3445" s="38" t="s">
        <v>116</v>
      </c>
      <c r="E3445" s="43">
        <v>9.7317600000000004E-2</v>
      </c>
      <c r="F3445" s="43">
        <v>0</v>
      </c>
      <c r="G3445" s="43">
        <v>0</v>
      </c>
      <c r="H3445" s="43">
        <v>0</v>
      </c>
      <c r="I3445" s="43">
        <v>8.3391000000000007E-2</v>
      </c>
      <c r="J3445" s="43">
        <v>1.3926600000000001E-2</v>
      </c>
    </row>
    <row r="3446" spans="1:10" x14ac:dyDescent="0.35">
      <c r="A3446" s="38">
        <v>43008</v>
      </c>
      <c r="B3446" s="38" t="s">
        <v>248</v>
      </c>
      <c r="C3446" s="38" t="s">
        <v>27</v>
      </c>
      <c r="D3446" s="38" t="s">
        <v>130</v>
      </c>
      <c r="E3446" s="43">
        <v>1.1661592000000001</v>
      </c>
      <c r="F3446" s="43">
        <v>0</v>
      </c>
      <c r="G3446" s="43">
        <v>0</v>
      </c>
      <c r="H3446" s="43">
        <v>0</v>
      </c>
      <c r="I3446" s="43">
        <v>5.2345000000000003E-2</v>
      </c>
      <c r="J3446" s="43">
        <v>1.1138142</v>
      </c>
    </row>
    <row r="3447" spans="1:10" x14ac:dyDescent="0.35">
      <c r="A3447" s="38">
        <v>43008</v>
      </c>
      <c r="B3447" s="38" t="s">
        <v>249</v>
      </c>
      <c r="C3447" s="38" t="s">
        <v>11</v>
      </c>
      <c r="D3447" s="38" t="s">
        <v>130</v>
      </c>
      <c r="E3447" s="43">
        <v>0.58271419999999996</v>
      </c>
      <c r="F3447" s="43">
        <v>0</v>
      </c>
      <c r="G3447" s="43">
        <v>0</v>
      </c>
      <c r="H3447" s="43">
        <v>0</v>
      </c>
      <c r="I3447" s="43">
        <v>0.133466</v>
      </c>
      <c r="J3447" s="43">
        <v>0.44924819999999999</v>
      </c>
    </row>
    <row r="3448" spans="1:10" x14ac:dyDescent="0.35">
      <c r="A3448" s="38">
        <v>43008</v>
      </c>
      <c r="B3448" s="38" t="s">
        <v>249</v>
      </c>
      <c r="C3448" s="38" t="s">
        <v>11</v>
      </c>
      <c r="D3448" s="38" t="s">
        <v>69</v>
      </c>
      <c r="E3448" s="43">
        <v>-0.14422499999999999</v>
      </c>
      <c r="F3448" s="43">
        <v>0</v>
      </c>
      <c r="G3448" s="43">
        <v>0</v>
      </c>
      <c r="H3448" s="43">
        <v>0</v>
      </c>
      <c r="I3448" s="43">
        <v>-0.17321700000000001</v>
      </c>
      <c r="J3448" s="43">
        <v>2.8992E-2</v>
      </c>
    </row>
    <row r="3449" spans="1:10" x14ac:dyDescent="0.35">
      <c r="A3449" s="38">
        <v>43008</v>
      </c>
      <c r="B3449" s="38" t="s">
        <v>249</v>
      </c>
      <c r="C3449" s="38" t="s">
        <v>11</v>
      </c>
      <c r="D3449" s="38" t="s">
        <v>72</v>
      </c>
      <c r="E3449" s="43">
        <v>-0.36950149999999998</v>
      </c>
      <c r="F3449" s="43">
        <v>0.48657699999999998</v>
      </c>
      <c r="G3449" s="43">
        <v>-0.19631299999999999</v>
      </c>
      <c r="H3449" s="43">
        <v>-1.6257079999999999</v>
      </c>
      <c r="I3449" s="43">
        <v>0.60735700000000004</v>
      </c>
      <c r="J3449" s="43">
        <v>0.3585855</v>
      </c>
    </row>
    <row r="3450" spans="1:10" x14ac:dyDescent="0.35">
      <c r="A3450" s="38">
        <v>43008</v>
      </c>
      <c r="B3450" s="38" t="s">
        <v>249</v>
      </c>
      <c r="C3450" s="38" t="s">
        <v>8</v>
      </c>
      <c r="D3450" s="38" t="s">
        <v>74</v>
      </c>
      <c r="E3450" s="43">
        <v>-4.0511790999999997</v>
      </c>
      <c r="F3450" s="43">
        <v>0.33296900000000001</v>
      </c>
      <c r="G3450" s="43">
        <v>0</v>
      </c>
      <c r="H3450" s="43">
        <v>-0.39064700000000002</v>
      </c>
      <c r="I3450" s="43">
        <v>0.231989</v>
      </c>
      <c r="J3450" s="43">
        <v>-4.2254901</v>
      </c>
    </row>
    <row r="3451" spans="1:10" x14ac:dyDescent="0.35">
      <c r="A3451" s="38">
        <v>43008</v>
      </c>
      <c r="B3451" s="38" t="s">
        <v>249</v>
      </c>
      <c r="C3451" s="38" t="s">
        <v>8</v>
      </c>
      <c r="D3451" s="38" t="s">
        <v>130</v>
      </c>
      <c r="E3451" s="43">
        <v>4.8151899999999997E-2</v>
      </c>
      <c r="F3451" s="43">
        <v>0</v>
      </c>
      <c r="G3451" s="43">
        <v>0</v>
      </c>
      <c r="H3451" s="43">
        <v>-9.2840000000000006E-3</v>
      </c>
      <c r="I3451" s="43">
        <v>0.10317900000000001</v>
      </c>
      <c r="J3451" s="43">
        <v>-4.5743100000000002E-2</v>
      </c>
    </row>
    <row r="3452" spans="1:10" x14ac:dyDescent="0.35">
      <c r="A3452" s="38">
        <v>43008</v>
      </c>
      <c r="B3452" s="38" t="s">
        <v>249</v>
      </c>
      <c r="C3452" s="38" t="s">
        <v>13</v>
      </c>
      <c r="D3452" s="38" t="s">
        <v>77</v>
      </c>
      <c r="E3452" s="43">
        <v>1.5442764</v>
      </c>
      <c r="F3452" s="43">
        <v>1.250275</v>
      </c>
      <c r="G3452" s="43">
        <v>6.631659</v>
      </c>
      <c r="H3452" s="43">
        <v>-0.42193599999999998</v>
      </c>
      <c r="I3452" s="43">
        <v>10.828761</v>
      </c>
      <c r="J3452" s="43">
        <v>-16.744482600000001</v>
      </c>
    </row>
    <row r="3453" spans="1:10" x14ac:dyDescent="0.35">
      <c r="A3453" s="38">
        <v>43008</v>
      </c>
      <c r="B3453" s="38" t="s">
        <v>249</v>
      </c>
      <c r="C3453" s="38" t="s">
        <v>13</v>
      </c>
      <c r="D3453" s="38" t="s">
        <v>78</v>
      </c>
      <c r="E3453" s="43">
        <v>3.5041064999999998</v>
      </c>
      <c r="F3453" s="43">
        <v>0.46737200000000001</v>
      </c>
      <c r="G3453" s="43">
        <v>0</v>
      </c>
      <c r="H3453" s="43">
        <v>0</v>
      </c>
      <c r="I3453" s="43">
        <v>7.5567999999999996E-2</v>
      </c>
      <c r="J3453" s="43">
        <v>2.9611665</v>
      </c>
    </row>
    <row r="3454" spans="1:10" x14ac:dyDescent="0.35">
      <c r="A3454" s="38">
        <v>43008</v>
      </c>
      <c r="B3454" s="38" t="s">
        <v>249</v>
      </c>
      <c r="C3454" s="38" t="s">
        <v>13</v>
      </c>
      <c r="D3454" s="38" t="s">
        <v>130</v>
      </c>
      <c r="E3454" s="43">
        <v>1.6588620000000001</v>
      </c>
      <c r="F3454" s="43">
        <v>1.335348</v>
      </c>
      <c r="G3454" s="43">
        <v>5.3413000000000002E-2</v>
      </c>
      <c r="H3454" s="43">
        <v>0</v>
      </c>
      <c r="I3454" s="43">
        <v>0.27010099999999998</v>
      </c>
      <c r="J3454" s="43">
        <v>0</v>
      </c>
    </row>
    <row r="3455" spans="1:10" x14ac:dyDescent="0.35">
      <c r="A3455" s="38">
        <v>43008</v>
      </c>
      <c r="B3455" s="38" t="s">
        <v>249</v>
      </c>
      <c r="C3455" s="38" t="s">
        <v>130</v>
      </c>
      <c r="D3455" s="38" t="s">
        <v>130</v>
      </c>
      <c r="E3455" s="43">
        <v>3.9292899999999999E-2</v>
      </c>
      <c r="F3455" s="43">
        <v>0</v>
      </c>
      <c r="G3455" s="43">
        <v>0</v>
      </c>
      <c r="H3455" s="43">
        <v>-5.6690000000000004E-3</v>
      </c>
      <c r="I3455" s="43">
        <v>-7.8750000000000105E-3</v>
      </c>
      <c r="J3455" s="43">
        <v>5.2836899999999999E-2</v>
      </c>
    </row>
    <row r="3456" spans="1:10" x14ac:dyDescent="0.35">
      <c r="A3456" s="38">
        <v>43008</v>
      </c>
      <c r="B3456" s="38" t="s">
        <v>249</v>
      </c>
      <c r="C3456" s="38" t="s">
        <v>14</v>
      </c>
      <c r="D3456" s="38" t="s">
        <v>80</v>
      </c>
      <c r="E3456" s="43">
        <v>5.3216399999999997E-2</v>
      </c>
      <c r="F3456" s="43">
        <v>0</v>
      </c>
      <c r="G3456" s="43">
        <v>0</v>
      </c>
      <c r="H3456" s="43">
        <v>0</v>
      </c>
      <c r="I3456" s="43">
        <v>0</v>
      </c>
      <c r="J3456" s="43">
        <v>5.3216399999999997E-2</v>
      </c>
    </row>
    <row r="3457" spans="1:10" x14ac:dyDescent="0.35">
      <c r="A3457" s="38">
        <v>43008</v>
      </c>
      <c r="B3457" s="38" t="s">
        <v>249</v>
      </c>
      <c r="C3457" s="38" t="s">
        <v>14</v>
      </c>
      <c r="D3457" s="38" t="s">
        <v>130</v>
      </c>
      <c r="E3457" s="43">
        <v>0</v>
      </c>
      <c r="F3457" s="43">
        <v>0</v>
      </c>
      <c r="G3457" s="43">
        <v>0</v>
      </c>
      <c r="H3457" s="43">
        <v>0</v>
      </c>
      <c r="I3457" s="43">
        <v>0</v>
      </c>
      <c r="J3457" s="43">
        <v>0</v>
      </c>
    </row>
    <row r="3458" spans="1:10" x14ac:dyDescent="0.35">
      <c r="A3458" s="38">
        <v>43008</v>
      </c>
      <c r="B3458" s="38" t="s">
        <v>249</v>
      </c>
      <c r="C3458" s="38" t="s">
        <v>14</v>
      </c>
      <c r="D3458" s="38" t="s">
        <v>82</v>
      </c>
      <c r="E3458" s="43">
        <v>-2.269037</v>
      </c>
      <c r="F3458" s="43">
        <v>0</v>
      </c>
      <c r="G3458" s="43">
        <v>-2.3623810000000001</v>
      </c>
      <c r="H3458" s="43">
        <v>0</v>
      </c>
      <c r="I3458" s="43">
        <v>9.3343999999999996E-2</v>
      </c>
      <c r="J3458" s="43">
        <v>0</v>
      </c>
    </row>
    <row r="3459" spans="1:10" x14ac:dyDescent="0.35">
      <c r="A3459" s="38">
        <v>43008</v>
      </c>
      <c r="B3459" s="38" t="s">
        <v>249</v>
      </c>
      <c r="C3459" s="38" t="s">
        <v>16</v>
      </c>
      <c r="D3459" s="38" t="s">
        <v>130</v>
      </c>
      <c r="E3459" s="43">
        <v>12.356296</v>
      </c>
      <c r="F3459" s="43">
        <v>0</v>
      </c>
      <c r="G3459" s="43">
        <v>-9.5636500000000009</v>
      </c>
      <c r="H3459" s="43">
        <v>0</v>
      </c>
      <c r="I3459" s="43">
        <v>1.8199460000000001</v>
      </c>
      <c r="J3459" s="43">
        <v>20.100000000000001</v>
      </c>
    </row>
    <row r="3460" spans="1:10" x14ac:dyDescent="0.35">
      <c r="A3460" s="38">
        <v>43008</v>
      </c>
      <c r="B3460" s="38" t="s">
        <v>249</v>
      </c>
      <c r="C3460" s="38" t="s">
        <v>16</v>
      </c>
      <c r="D3460" s="38" t="s">
        <v>84</v>
      </c>
      <c r="E3460" s="43">
        <v>9.5684950999999998</v>
      </c>
      <c r="F3460" s="43">
        <v>0</v>
      </c>
      <c r="G3460" s="43">
        <v>0</v>
      </c>
      <c r="H3460" s="43">
        <v>0</v>
      </c>
      <c r="I3460" s="43">
        <v>9.5837599999999998</v>
      </c>
      <c r="J3460" s="43">
        <v>-1.52649E-2</v>
      </c>
    </row>
    <row r="3461" spans="1:10" x14ac:dyDescent="0.35">
      <c r="A3461" s="38">
        <v>43008</v>
      </c>
      <c r="B3461" s="38" t="s">
        <v>249</v>
      </c>
      <c r="C3461" s="38" t="s">
        <v>16</v>
      </c>
      <c r="D3461" s="38" t="s">
        <v>86</v>
      </c>
      <c r="E3461" s="43">
        <v>9.5312082</v>
      </c>
      <c r="F3461" s="43">
        <v>0</v>
      </c>
      <c r="G3461" s="43">
        <v>0</v>
      </c>
      <c r="H3461" s="43">
        <v>0</v>
      </c>
      <c r="I3461" s="43">
        <v>8.2619999999999999E-2</v>
      </c>
      <c r="J3461" s="43">
        <v>9.4485881999999997</v>
      </c>
    </row>
    <row r="3462" spans="1:10" x14ac:dyDescent="0.35">
      <c r="A3462" s="38">
        <v>43008</v>
      </c>
      <c r="B3462" s="38" t="s">
        <v>249</v>
      </c>
      <c r="C3462" s="38" t="s">
        <v>17</v>
      </c>
      <c r="D3462" s="38" t="s">
        <v>130</v>
      </c>
      <c r="E3462" s="43">
        <v>-9.7326996000000001</v>
      </c>
      <c r="F3462" s="43">
        <v>0</v>
      </c>
      <c r="G3462" s="43">
        <v>0</v>
      </c>
      <c r="H3462" s="43">
        <v>0</v>
      </c>
      <c r="I3462" s="43">
        <v>0</v>
      </c>
      <c r="J3462" s="43">
        <v>-9.7326996000000001</v>
      </c>
    </row>
    <row r="3463" spans="1:10" x14ac:dyDescent="0.35">
      <c r="A3463" s="38">
        <v>43008</v>
      </c>
      <c r="B3463" s="38" t="s">
        <v>249</v>
      </c>
      <c r="C3463" s="38" t="s">
        <v>17</v>
      </c>
      <c r="D3463" s="38" t="s">
        <v>88</v>
      </c>
      <c r="E3463" s="43">
        <v>3.5895817000000001</v>
      </c>
      <c r="F3463" s="43">
        <v>0</v>
      </c>
      <c r="G3463" s="43">
        <v>0</v>
      </c>
      <c r="H3463" s="43">
        <v>-3.3266999999999998E-2</v>
      </c>
      <c r="I3463" s="43">
        <v>3.589054</v>
      </c>
      <c r="J3463" s="43">
        <v>3.3794699999999997E-2</v>
      </c>
    </row>
    <row r="3464" spans="1:10" x14ac:dyDescent="0.35">
      <c r="A3464" s="38">
        <v>43008</v>
      </c>
      <c r="B3464" s="38" t="s">
        <v>249</v>
      </c>
      <c r="C3464" s="38" t="s">
        <v>17</v>
      </c>
      <c r="D3464" s="38" t="s">
        <v>89</v>
      </c>
      <c r="E3464" s="43">
        <v>2.1065521999999999</v>
      </c>
      <c r="F3464" s="43">
        <v>0.39998099999999998</v>
      </c>
      <c r="G3464" s="43">
        <v>0</v>
      </c>
      <c r="H3464" s="43">
        <v>0</v>
      </c>
      <c r="I3464" s="43">
        <v>0.91013599999999995</v>
      </c>
      <c r="J3464" s="43">
        <v>0.79643520000000001</v>
      </c>
    </row>
    <row r="3465" spans="1:10" x14ac:dyDescent="0.35">
      <c r="A3465" s="38">
        <v>43008</v>
      </c>
      <c r="B3465" s="38" t="s">
        <v>249</v>
      </c>
      <c r="C3465" s="38" t="s">
        <v>17</v>
      </c>
      <c r="D3465" s="38" t="s">
        <v>90</v>
      </c>
      <c r="E3465" s="43">
        <v>61.402737600000002</v>
      </c>
      <c r="F3465" s="43">
        <v>12.737703</v>
      </c>
      <c r="G3465" s="43">
        <v>0</v>
      </c>
      <c r="H3465" s="43">
        <v>-32.203263</v>
      </c>
      <c r="I3465" s="43">
        <v>20.341659</v>
      </c>
      <c r="J3465" s="43">
        <v>60.526638599999998</v>
      </c>
    </row>
    <row r="3466" spans="1:10" x14ac:dyDescent="0.35">
      <c r="A3466" s="38">
        <v>43008</v>
      </c>
      <c r="B3466" s="38" t="s">
        <v>249</v>
      </c>
      <c r="C3466" s="38" t="s">
        <v>17</v>
      </c>
      <c r="D3466" s="38" t="s">
        <v>92</v>
      </c>
      <c r="E3466" s="43">
        <v>2.1593540999999998</v>
      </c>
      <c r="F3466" s="43">
        <v>0</v>
      </c>
      <c r="G3466" s="43">
        <v>0</v>
      </c>
      <c r="H3466" s="43">
        <v>0</v>
      </c>
      <c r="I3466" s="43">
        <v>0</v>
      </c>
      <c r="J3466" s="43">
        <v>2.1593540999999998</v>
      </c>
    </row>
    <row r="3467" spans="1:10" x14ac:dyDescent="0.35">
      <c r="A3467" s="38">
        <v>43008</v>
      </c>
      <c r="B3467" s="38" t="s">
        <v>249</v>
      </c>
      <c r="C3467" s="38" t="s">
        <v>17</v>
      </c>
      <c r="D3467" s="38" t="s">
        <v>94</v>
      </c>
      <c r="E3467" s="43">
        <v>2.7828968000000001</v>
      </c>
      <c r="F3467" s="43">
        <v>0</v>
      </c>
      <c r="G3467" s="43">
        <v>0</v>
      </c>
      <c r="H3467" s="43">
        <v>0</v>
      </c>
      <c r="I3467" s="43">
        <v>0.301871</v>
      </c>
      <c r="J3467" s="43">
        <v>2.4810257999999998</v>
      </c>
    </row>
    <row r="3468" spans="1:10" x14ac:dyDescent="0.35">
      <c r="A3468" s="38">
        <v>43008</v>
      </c>
      <c r="B3468" s="38" t="s">
        <v>249</v>
      </c>
      <c r="C3468" s="38" t="s">
        <v>17</v>
      </c>
      <c r="D3468" s="38" t="s">
        <v>95</v>
      </c>
      <c r="E3468" s="43">
        <v>1.7422704</v>
      </c>
      <c r="F3468" s="43">
        <v>0</v>
      </c>
      <c r="G3468" s="43">
        <v>0</v>
      </c>
      <c r="H3468" s="43">
        <v>0</v>
      </c>
      <c r="I3468" s="43">
        <v>1.1662049999999999</v>
      </c>
      <c r="J3468" s="43">
        <v>0.57606539999999995</v>
      </c>
    </row>
    <row r="3469" spans="1:10" x14ac:dyDescent="0.35">
      <c r="A3469" s="38">
        <v>43008</v>
      </c>
      <c r="B3469" s="38" t="s">
        <v>249</v>
      </c>
      <c r="C3469" s="38" t="s">
        <v>17</v>
      </c>
      <c r="D3469" s="38" t="s">
        <v>98</v>
      </c>
      <c r="E3469" s="43">
        <v>-5.6754901000000002</v>
      </c>
      <c r="F3469" s="43">
        <v>0</v>
      </c>
      <c r="G3469" s="43">
        <v>0</v>
      </c>
      <c r="H3469" s="43">
        <v>-6.141267</v>
      </c>
      <c r="I3469" s="43">
        <v>1.8674059999999999</v>
      </c>
      <c r="J3469" s="43">
        <v>-1.4016291000000001</v>
      </c>
    </row>
    <row r="3470" spans="1:10" x14ac:dyDescent="0.35">
      <c r="A3470" s="38">
        <v>43008</v>
      </c>
      <c r="B3470" s="38" t="s">
        <v>249</v>
      </c>
      <c r="C3470" s="38" t="s">
        <v>17</v>
      </c>
      <c r="D3470" s="38" t="s">
        <v>99</v>
      </c>
      <c r="E3470" s="43">
        <v>1.6189273</v>
      </c>
      <c r="F3470" s="43">
        <v>1.2159679999999999</v>
      </c>
      <c r="G3470" s="43">
        <v>-1.55E-4</v>
      </c>
      <c r="H3470" s="43">
        <v>0</v>
      </c>
      <c r="I3470" s="43">
        <v>0.115573</v>
      </c>
      <c r="J3470" s="43">
        <v>0.2875413</v>
      </c>
    </row>
    <row r="3471" spans="1:10" x14ac:dyDescent="0.35">
      <c r="A3471" s="38">
        <v>43008</v>
      </c>
      <c r="B3471" s="38" t="s">
        <v>249</v>
      </c>
      <c r="C3471" s="38" t="s">
        <v>17</v>
      </c>
      <c r="D3471" s="38" t="s">
        <v>100</v>
      </c>
      <c r="E3471" s="43">
        <v>0.1901062</v>
      </c>
      <c r="F3471" s="43">
        <v>0</v>
      </c>
      <c r="G3471" s="43">
        <v>0</v>
      </c>
      <c r="H3471" s="43">
        <v>0</v>
      </c>
      <c r="I3471" s="43">
        <v>3.8019999999999998E-2</v>
      </c>
      <c r="J3471" s="43">
        <v>0.1520862</v>
      </c>
    </row>
    <row r="3472" spans="1:10" x14ac:dyDescent="0.35">
      <c r="A3472" s="38">
        <v>43008</v>
      </c>
      <c r="B3472" s="38" t="s">
        <v>249</v>
      </c>
      <c r="C3472" s="38" t="s">
        <v>17</v>
      </c>
      <c r="D3472" s="38" t="s">
        <v>101</v>
      </c>
      <c r="E3472" s="43">
        <v>1.4582017</v>
      </c>
      <c r="F3472" s="43">
        <v>0</v>
      </c>
      <c r="G3472" s="43">
        <v>1.8762999999999998E-2</v>
      </c>
      <c r="H3472" s="43">
        <v>-0.141675</v>
      </c>
      <c r="I3472" s="43">
        <v>1.3295490000000001</v>
      </c>
      <c r="J3472" s="43">
        <v>0.25156469999999997</v>
      </c>
    </row>
    <row r="3473" spans="1:10" x14ac:dyDescent="0.35">
      <c r="A3473" s="38">
        <v>43008</v>
      </c>
      <c r="B3473" s="38" t="s">
        <v>249</v>
      </c>
      <c r="C3473" s="38" t="s">
        <v>17</v>
      </c>
      <c r="D3473" s="38" t="s">
        <v>102</v>
      </c>
      <c r="E3473" s="43">
        <v>0.80839819999999996</v>
      </c>
      <c r="F3473" s="43">
        <v>0</v>
      </c>
      <c r="G3473" s="43">
        <v>0</v>
      </c>
      <c r="H3473" s="43">
        <v>0</v>
      </c>
      <c r="I3473" s="43">
        <v>0.88178900000000004</v>
      </c>
      <c r="J3473" s="43">
        <v>-7.3390800000000006E-2</v>
      </c>
    </row>
    <row r="3474" spans="1:10" x14ac:dyDescent="0.35">
      <c r="A3474" s="38">
        <v>43008</v>
      </c>
      <c r="B3474" s="38" t="s">
        <v>249</v>
      </c>
      <c r="C3474" s="38" t="s">
        <v>17</v>
      </c>
      <c r="D3474" s="38" t="s">
        <v>103</v>
      </c>
      <c r="E3474" s="43">
        <v>-9.3082273000000004</v>
      </c>
      <c r="F3474" s="43">
        <v>0</v>
      </c>
      <c r="G3474" s="43">
        <v>0</v>
      </c>
      <c r="H3474" s="43">
        <v>-1.0415719999999999</v>
      </c>
      <c r="I3474" s="43">
        <v>0.89114199999999999</v>
      </c>
      <c r="J3474" s="43">
        <v>-9.1577973000000004</v>
      </c>
    </row>
    <row r="3475" spans="1:10" x14ac:dyDescent="0.35">
      <c r="A3475" s="38">
        <v>43008</v>
      </c>
      <c r="B3475" s="38" t="s">
        <v>249</v>
      </c>
      <c r="C3475" s="38" t="s">
        <v>17</v>
      </c>
      <c r="D3475" s="38" t="s">
        <v>105</v>
      </c>
      <c r="E3475" s="43">
        <v>61.280604400000001</v>
      </c>
      <c r="F3475" s="43">
        <v>51.822201999999997</v>
      </c>
      <c r="G3475" s="43">
        <v>0</v>
      </c>
      <c r="H3475" s="43">
        <v>-0.83325800000000005</v>
      </c>
      <c r="I3475" s="43">
        <v>8.8234549999999992</v>
      </c>
      <c r="J3475" s="43">
        <v>1.4682054</v>
      </c>
    </row>
    <row r="3476" spans="1:10" x14ac:dyDescent="0.35">
      <c r="A3476" s="38">
        <v>43008</v>
      </c>
      <c r="B3476" s="38" t="s">
        <v>249</v>
      </c>
      <c r="C3476" s="38" t="s">
        <v>17</v>
      </c>
      <c r="D3476" s="38" t="s">
        <v>106</v>
      </c>
      <c r="E3476" s="43">
        <v>-1.4628958999999999</v>
      </c>
      <c r="F3476" s="43">
        <v>0</v>
      </c>
      <c r="G3476" s="43">
        <v>0</v>
      </c>
      <c r="H3476" s="43">
        <v>0</v>
      </c>
      <c r="I3476" s="43">
        <v>0.17332900000000001</v>
      </c>
      <c r="J3476" s="43">
        <v>-1.6362249</v>
      </c>
    </row>
    <row r="3477" spans="1:10" x14ac:dyDescent="0.35">
      <c r="A3477" s="38">
        <v>43008</v>
      </c>
      <c r="B3477" s="38" t="s">
        <v>249</v>
      </c>
      <c r="C3477" s="38" t="s">
        <v>17</v>
      </c>
      <c r="D3477" s="38" t="s">
        <v>108</v>
      </c>
      <c r="E3477" s="43">
        <v>1.1074431</v>
      </c>
      <c r="F3477" s="43">
        <v>0</v>
      </c>
      <c r="G3477" s="43">
        <v>0</v>
      </c>
      <c r="H3477" s="43">
        <v>0</v>
      </c>
      <c r="I3477" s="43">
        <v>0</v>
      </c>
      <c r="J3477" s="43">
        <v>1.1074431</v>
      </c>
    </row>
    <row r="3478" spans="1:10" x14ac:dyDescent="0.35">
      <c r="A3478" s="38">
        <v>43008</v>
      </c>
      <c r="B3478" s="38" t="s">
        <v>249</v>
      </c>
      <c r="C3478" s="38" t="s">
        <v>18</v>
      </c>
      <c r="D3478" s="38" t="s">
        <v>130</v>
      </c>
      <c r="E3478" s="43">
        <v>3.4199999999999999E-3</v>
      </c>
      <c r="F3478" s="43">
        <v>0</v>
      </c>
      <c r="G3478" s="43">
        <v>0</v>
      </c>
      <c r="H3478" s="43">
        <v>0</v>
      </c>
      <c r="I3478" s="43">
        <v>3.4199999999999999E-3</v>
      </c>
      <c r="J3478" s="43">
        <v>0</v>
      </c>
    </row>
    <row r="3479" spans="1:10" x14ac:dyDescent="0.35">
      <c r="A3479" s="38">
        <v>43008</v>
      </c>
      <c r="B3479" s="38" t="s">
        <v>249</v>
      </c>
      <c r="C3479" s="38" t="s">
        <v>18</v>
      </c>
      <c r="D3479" s="38" t="s">
        <v>64</v>
      </c>
      <c r="E3479" s="43">
        <v>4.79604E-2</v>
      </c>
      <c r="F3479" s="43">
        <v>0</v>
      </c>
      <c r="G3479" s="43">
        <v>0</v>
      </c>
      <c r="H3479" s="43">
        <v>0</v>
      </c>
      <c r="I3479" s="43">
        <v>4.5192000000000003E-2</v>
      </c>
      <c r="J3479" s="43">
        <v>2.7683999999999999E-3</v>
      </c>
    </row>
    <row r="3480" spans="1:10" x14ac:dyDescent="0.35">
      <c r="A3480" s="38">
        <v>43008</v>
      </c>
      <c r="B3480" s="38" t="s">
        <v>249</v>
      </c>
      <c r="C3480" s="38" t="s">
        <v>18</v>
      </c>
      <c r="D3480" s="38" t="s">
        <v>65</v>
      </c>
      <c r="E3480" s="43">
        <v>0.22934389999999999</v>
      </c>
      <c r="F3480" s="43">
        <v>0</v>
      </c>
      <c r="G3480" s="43">
        <v>0</v>
      </c>
      <c r="H3480" s="43">
        <v>0</v>
      </c>
      <c r="I3480" s="43">
        <v>0.18711800000000001</v>
      </c>
      <c r="J3480" s="43">
        <v>4.2225899999999997E-2</v>
      </c>
    </row>
    <row r="3481" spans="1:10" x14ac:dyDescent="0.35">
      <c r="A3481" s="38">
        <v>43008</v>
      </c>
      <c r="B3481" s="38" t="s">
        <v>249</v>
      </c>
      <c r="C3481" s="38" t="s">
        <v>21</v>
      </c>
      <c r="D3481" s="38" t="s">
        <v>21</v>
      </c>
      <c r="E3481" s="43">
        <v>3.3051438000000002</v>
      </c>
      <c r="F3481" s="43">
        <v>-1.335348</v>
      </c>
      <c r="G3481" s="43">
        <v>0</v>
      </c>
      <c r="H3481" s="43">
        <v>-2.402666</v>
      </c>
      <c r="I3481" s="43">
        <v>3.376916</v>
      </c>
      <c r="J3481" s="43">
        <v>3.6662417999999999</v>
      </c>
    </row>
    <row r="3482" spans="1:10" x14ac:dyDescent="0.35">
      <c r="A3482" s="38">
        <v>43008</v>
      </c>
      <c r="B3482" s="38" t="s">
        <v>249</v>
      </c>
      <c r="C3482" s="38" t="s">
        <v>22</v>
      </c>
      <c r="D3482" s="38" t="s">
        <v>130</v>
      </c>
      <c r="E3482" s="43">
        <v>1.2372261</v>
      </c>
      <c r="F3482" s="43">
        <v>0</v>
      </c>
      <c r="G3482" s="43">
        <v>0</v>
      </c>
      <c r="H3482" s="43">
        <v>0</v>
      </c>
      <c r="I3482" s="43">
        <v>2.0136000000000001E-2</v>
      </c>
      <c r="J3482" s="43">
        <v>1.2170901000000001</v>
      </c>
    </row>
    <row r="3483" spans="1:10" x14ac:dyDescent="0.35">
      <c r="A3483" s="38">
        <v>43008</v>
      </c>
      <c r="B3483" s="38" t="s">
        <v>249</v>
      </c>
      <c r="C3483" s="38" t="s">
        <v>22</v>
      </c>
      <c r="D3483" s="38" t="s">
        <v>116</v>
      </c>
      <c r="E3483" s="43">
        <v>-1.2025463999999999</v>
      </c>
      <c r="F3483" s="43">
        <v>3.7923999999999999E-2</v>
      </c>
      <c r="G3483" s="43">
        <v>-1.6991449999999999</v>
      </c>
      <c r="H3483" s="43">
        <v>-0.58172000000000001</v>
      </c>
      <c r="I3483" s="43">
        <v>0.95774099999999995</v>
      </c>
      <c r="J3483" s="43">
        <v>8.2653599999999203E-2</v>
      </c>
    </row>
    <row r="3484" spans="1:10" x14ac:dyDescent="0.35">
      <c r="A3484" s="38">
        <v>43008</v>
      </c>
      <c r="B3484" s="38" t="s">
        <v>249</v>
      </c>
      <c r="C3484" s="38" t="s">
        <v>27</v>
      </c>
      <c r="D3484" s="38" t="s">
        <v>130</v>
      </c>
      <c r="E3484" s="43">
        <v>-5.0283700000000001E-2</v>
      </c>
      <c r="F3484" s="43">
        <v>-0.13741900000000001</v>
      </c>
      <c r="G3484" s="43">
        <v>0</v>
      </c>
      <c r="H3484" s="43">
        <v>-0.115914</v>
      </c>
      <c r="I3484" s="43">
        <v>0.21556500000000001</v>
      </c>
      <c r="J3484" s="43">
        <v>-1.2515699999999999E-2</v>
      </c>
    </row>
    <row r="3485" spans="1:10" x14ac:dyDescent="0.35">
      <c r="A3485" s="38">
        <v>43008</v>
      </c>
      <c r="B3485" s="38" t="s">
        <v>249</v>
      </c>
      <c r="C3485" s="38" t="s">
        <v>27</v>
      </c>
      <c r="D3485" s="38" t="s">
        <v>125</v>
      </c>
      <c r="E3485" s="43">
        <v>1.5254795000000001</v>
      </c>
      <c r="F3485" s="43">
        <v>0</v>
      </c>
      <c r="G3485" s="43">
        <v>0</v>
      </c>
      <c r="H3485" s="43">
        <v>0</v>
      </c>
      <c r="I3485" s="43">
        <v>0.113231</v>
      </c>
      <c r="J3485" s="43">
        <v>1.4122485</v>
      </c>
    </row>
    <row r="3486" spans="1:10" x14ac:dyDescent="0.35">
      <c r="A3486" s="38">
        <v>43008</v>
      </c>
      <c r="B3486" s="38" t="s">
        <v>251</v>
      </c>
      <c r="C3486" s="38" t="s">
        <v>13</v>
      </c>
      <c r="D3486" s="38" t="s">
        <v>77</v>
      </c>
      <c r="E3486" s="43">
        <v>0.95977230000000002</v>
      </c>
      <c r="F3486" s="43">
        <v>0</v>
      </c>
      <c r="G3486" s="43">
        <v>0</v>
      </c>
      <c r="H3486" s="43">
        <v>0</v>
      </c>
      <c r="I3486" s="43">
        <v>0</v>
      </c>
      <c r="J3486" s="43">
        <v>0.95977230000000002</v>
      </c>
    </row>
    <row r="3487" spans="1:10" x14ac:dyDescent="0.35">
      <c r="A3487" s="38">
        <v>43008</v>
      </c>
      <c r="B3487" s="38" t="s">
        <v>251</v>
      </c>
      <c r="C3487" s="38" t="s">
        <v>13</v>
      </c>
      <c r="D3487" s="38" t="s">
        <v>130</v>
      </c>
      <c r="E3487" s="43">
        <v>9.4927499999999998E-2</v>
      </c>
      <c r="F3487" s="43">
        <v>0</v>
      </c>
      <c r="G3487" s="43">
        <v>0</v>
      </c>
      <c r="H3487" s="43">
        <v>0</v>
      </c>
      <c r="I3487" s="43">
        <v>0</v>
      </c>
      <c r="J3487" s="43">
        <v>9.4927499999999998E-2</v>
      </c>
    </row>
    <row r="3488" spans="1:10" x14ac:dyDescent="0.35">
      <c r="A3488" s="38">
        <v>43008</v>
      </c>
      <c r="B3488" s="38" t="s">
        <v>251</v>
      </c>
      <c r="C3488" s="38" t="s">
        <v>130</v>
      </c>
      <c r="D3488" s="38" t="s">
        <v>130</v>
      </c>
      <c r="E3488" s="43">
        <v>-1.1925E-3</v>
      </c>
      <c r="F3488" s="43">
        <v>0</v>
      </c>
      <c r="G3488" s="43">
        <v>0</v>
      </c>
      <c r="H3488" s="43">
        <v>0</v>
      </c>
      <c r="I3488" s="43">
        <v>0</v>
      </c>
      <c r="J3488" s="43">
        <v>-1.1925E-3</v>
      </c>
    </row>
    <row r="3489" spans="1:10" x14ac:dyDescent="0.35">
      <c r="A3489" s="38">
        <v>43008</v>
      </c>
      <c r="B3489" s="38" t="s">
        <v>251</v>
      </c>
      <c r="C3489" s="38" t="s">
        <v>16</v>
      </c>
      <c r="D3489" s="38" t="s">
        <v>86</v>
      </c>
      <c r="E3489" s="43">
        <v>1.26012E-2</v>
      </c>
      <c r="F3489" s="43">
        <v>0</v>
      </c>
      <c r="G3489" s="43">
        <v>0</v>
      </c>
      <c r="H3489" s="43">
        <v>0</v>
      </c>
      <c r="I3489" s="43">
        <v>0</v>
      </c>
      <c r="J3489" s="43">
        <v>1.26012E-2</v>
      </c>
    </row>
    <row r="3490" spans="1:10" x14ac:dyDescent="0.35">
      <c r="A3490" s="38">
        <v>43008</v>
      </c>
      <c r="B3490" s="38" t="s">
        <v>251</v>
      </c>
      <c r="C3490" s="38" t="s">
        <v>17</v>
      </c>
      <c r="D3490" s="38" t="s">
        <v>130</v>
      </c>
      <c r="E3490" s="43">
        <v>7.9517599999999994E-2</v>
      </c>
      <c r="F3490" s="43">
        <v>0</v>
      </c>
      <c r="G3490" s="43">
        <v>0</v>
      </c>
      <c r="H3490" s="43">
        <v>0</v>
      </c>
      <c r="I3490" s="43">
        <v>3.524E-2</v>
      </c>
      <c r="J3490" s="43">
        <v>4.42776E-2</v>
      </c>
    </row>
    <row r="3491" spans="1:10" x14ac:dyDescent="0.35">
      <c r="A3491" s="38">
        <v>43008</v>
      </c>
      <c r="B3491" s="38" t="s">
        <v>251</v>
      </c>
      <c r="C3491" s="38" t="s">
        <v>17</v>
      </c>
      <c r="D3491" s="38" t="s">
        <v>105</v>
      </c>
      <c r="E3491" s="43">
        <v>3.54948E-2</v>
      </c>
      <c r="F3491" s="43">
        <v>0</v>
      </c>
      <c r="G3491" s="43">
        <v>0</v>
      </c>
      <c r="H3491" s="43">
        <v>0</v>
      </c>
      <c r="I3491" s="43">
        <v>0</v>
      </c>
      <c r="J3491" s="43">
        <v>3.54948E-2</v>
      </c>
    </row>
    <row r="3492" spans="1:10" x14ac:dyDescent="0.35">
      <c r="A3492" s="38">
        <v>43008</v>
      </c>
      <c r="B3492" s="38" t="s">
        <v>251</v>
      </c>
      <c r="C3492" s="38" t="s">
        <v>17</v>
      </c>
      <c r="D3492" s="38" t="s">
        <v>106</v>
      </c>
      <c r="E3492" s="43">
        <v>4.2419264999999999</v>
      </c>
      <c r="F3492" s="43">
        <v>0</v>
      </c>
      <c r="G3492" s="43">
        <v>0</v>
      </c>
      <c r="H3492" s="43">
        <v>0</v>
      </c>
      <c r="I3492" s="43">
        <v>0</v>
      </c>
      <c r="J3492" s="43">
        <v>4.2419264999999999</v>
      </c>
    </row>
    <row r="3493" spans="1:10" x14ac:dyDescent="0.35">
      <c r="A3493" s="38">
        <v>43008</v>
      </c>
      <c r="B3493" s="38" t="s">
        <v>251</v>
      </c>
      <c r="C3493" s="38" t="s">
        <v>22</v>
      </c>
      <c r="D3493" s="38" t="s">
        <v>130</v>
      </c>
      <c r="E3493" s="43">
        <v>-7.2299999999999996E-5</v>
      </c>
      <c r="F3493" s="43">
        <v>0</v>
      </c>
      <c r="G3493" s="43">
        <v>0</v>
      </c>
      <c r="H3493" s="43">
        <v>0</v>
      </c>
      <c r="I3493" s="43">
        <v>0</v>
      </c>
      <c r="J3493" s="43">
        <v>-7.2299999999999996E-5</v>
      </c>
    </row>
    <row r="3494" spans="1:10" x14ac:dyDescent="0.35">
      <c r="A3494" s="38">
        <v>43008</v>
      </c>
      <c r="B3494" s="38" t="s">
        <v>251</v>
      </c>
      <c r="C3494" s="38" t="s">
        <v>22</v>
      </c>
      <c r="D3494" s="38" t="s">
        <v>116</v>
      </c>
      <c r="E3494" s="43">
        <v>0.1173627</v>
      </c>
      <c r="F3494" s="43">
        <v>0</v>
      </c>
      <c r="G3494" s="43">
        <v>0</v>
      </c>
      <c r="H3494" s="43">
        <v>0</v>
      </c>
      <c r="I3494" s="43">
        <v>0</v>
      </c>
      <c r="J3494" s="43">
        <v>0.1173627</v>
      </c>
    </row>
    <row r="3495" spans="1:10" x14ac:dyDescent="0.35">
      <c r="A3495" s="38">
        <v>43008</v>
      </c>
      <c r="B3495" s="38" t="s">
        <v>252</v>
      </c>
      <c r="C3495" s="38" t="s">
        <v>13</v>
      </c>
      <c r="D3495" s="38" t="s">
        <v>77</v>
      </c>
      <c r="E3495" s="43">
        <v>1.87002E-2</v>
      </c>
      <c r="F3495" s="43">
        <v>0</v>
      </c>
      <c r="G3495" s="43">
        <v>0</v>
      </c>
      <c r="H3495" s="43">
        <v>0</v>
      </c>
      <c r="I3495" s="43">
        <v>0</v>
      </c>
      <c r="J3495" s="43">
        <v>1.87002E-2</v>
      </c>
    </row>
    <row r="3496" spans="1:10" x14ac:dyDescent="0.35">
      <c r="A3496" s="38">
        <v>43008</v>
      </c>
      <c r="B3496" s="38" t="s">
        <v>252</v>
      </c>
      <c r="C3496" s="38" t="s">
        <v>13</v>
      </c>
      <c r="D3496" s="38" t="s">
        <v>130</v>
      </c>
      <c r="E3496" s="43">
        <v>4.9499999999999997E-5</v>
      </c>
      <c r="F3496" s="43">
        <v>0</v>
      </c>
      <c r="G3496" s="43">
        <v>0</v>
      </c>
      <c r="H3496" s="43">
        <v>0</v>
      </c>
      <c r="I3496" s="43">
        <v>0</v>
      </c>
      <c r="J3496" s="43">
        <v>4.9499999999999997E-5</v>
      </c>
    </row>
    <row r="3497" spans="1:10" x14ac:dyDescent="0.35">
      <c r="A3497" s="38">
        <v>43008</v>
      </c>
      <c r="B3497" s="38" t="s">
        <v>252</v>
      </c>
      <c r="C3497" s="38" t="s">
        <v>130</v>
      </c>
      <c r="D3497" s="38" t="s">
        <v>130</v>
      </c>
      <c r="E3497" s="43">
        <v>-1.1982E-3</v>
      </c>
      <c r="F3497" s="43">
        <v>0</v>
      </c>
      <c r="G3497" s="43">
        <v>0</v>
      </c>
      <c r="H3497" s="43">
        <v>0</v>
      </c>
      <c r="I3497" s="43">
        <v>0</v>
      </c>
      <c r="J3497" s="43">
        <v>-1.1982E-3</v>
      </c>
    </row>
    <row r="3498" spans="1:10" x14ac:dyDescent="0.35">
      <c r="A3498" s="38">
        <v>43008</v>
      </c>
      <c r="B3498" s="38" t="s">
        <v>252</v>
      </c>
      <c r="C3498" s="38" t="s">
        <v>17</v>
      </c>
      <c r="D3498" s="38" t="s">
        <v>130</v>
      </c>
      <c r="E3498" s="43">
        <v>-5.88768E-2</v>
      </c>
      <c r="F3498" s="43">
        <v>0</v>
      </c>
      <c r="G3498" s="43">
        <v>0</v>
      </c>
      <c r="H3498" s="43">
        <v>0</v>
      </c>
      <c r="I3498" s="43">
        <v>0</v>
      </c>
      <c r="J3498" s="43">
        <v>-5.88768E-2</v>
      </c>
    </row>
    <row r="3499" spans="1:10" x14ac:dyDescent="0.35">
      <c r="A3499" s="38">
        <v>43008</v>
      </c>
      <c r="B3499" s="38" t="s">
        <v>252</v>
      </c>
      <c r="C3499" s="38" t="s">
        <v>18</v>
      </c>
      <c r="D3499" s="38" t="s">
        <v>130</v>
      </c>
      <c r="E3499" s="43">
        <v>1.0300200000000001E-2</v>
      </c>
      <c r="F3499" s="43">
        <v>0</v>
      </c>
      <c r="G3499" s="43">
        <v>0</v>
      </c>
      <c r="H3499" s="43">
        <v>0</v>
      </c>
      <c r="I3499" s="43">
        <v>0</v>
      </c>
      <c r="J3499" s="43">
        <v>1.0300200000000001E-2</v>
      </c>
    </row>
    <row r="3500" spans="1:10" x14ac:dyDescent="0.35">
      <c r="A3500" s="38">
        <v>43008</v>
      </c>
      <c r="B3500" s="38" t="s">
        <v>252</v>
      </c>
      <c r="C3500" s="38" t="s">
        <v>22</v>
      </c>
      <c r="D3500" s="38" t="s">
        <v>130</v>
      </c>
      <c r="E3500" s="43">
        <v>4.32E-5</v>
      </c>
      <c r="F3500" s="43">
        <v>0</v>
      </c>
      <c r="G3500" s="43">
        <v>0</v>
      </c>
      <c r="H3500" s="43">
        <v>0</v>
      </c>
      <c r="I3500" s="43">
        <v>0</v>
      </c>
      <c r="J3500" s="43">
        <v>4.32E-5</v>
      </c>
    </row>
    <row r="3501" spans="1:10" x14ac:dyDescent="0.35">
      <c r="A3501" s="38">
        <v>43008</v>
      </c>
      <c r="B3501" s="38" t="s">
        <v>252</v>
      </c>
      <c r="C3501" s="38" t="s">
        <v>22</v>
      </c>
      <c r="D3501" s="38" t="s">
        <v>116</v>
      </c>
      <c r="E3501" s="43">
        <v>2.56317E-2</v>
      </c>
      <c r="F3501" s="43">
        <v>0</v>
      </c>
      <c r="G3501" s="43">
        <v>0</v>
      </c>
      <c r="H3501" s="43">
        <v>0</v>
      </c>
      <c r="I3501" s="43">
        <v>0</v>
      </c>
      <c r="J3501" s="43">
        <v>2.56317E-2</v>
      </c>
    </row>
    <row r="3502" spans="1:10" x14ac:dyDescent="0.35">
      <c r="A3502" s="38">
        <v>43008</v>
      </c>
      <c r="B3502" s="38" t="s">
        <v>252</v>
      </c>
      <c r="C3502" s="38" t="s">
        <v>27</v>
      </c>
      <c r="D3502" s="38" t="s">
        <v>130</v>
      </c>
      <c r="E3502" s="43">
        <v>-7.1393999999999997E-3</v>
      </c>
      <c r="F3502" s="43">
        <v>0</v>
      </c>
      <c r="G3502" s="43">
        <v>0</v>
      </c>
      <c r="H3502" s="43">
        <v>0</v>
      </c>
      <c r="I3502" s="43">
        <v>0</v>
      </c>
      <c r="J3502" s="43">
        <v>-7.1393999999999997E-3</v>
      </c>
    </row>
    <row r="3503" spans="1:10" x14ac:dyDescent="0.35">
      <c r="A3503" s="38">
        <v>43008</v>
      </c>
      <c r="B3503" s="38" t="s">
        <v>252</v>
      </c>
      <c r="C3503" s="38" t="s">
        <v>27</v>
      </c>
      <c r="D3503" s="38" t="s">
        <v>125</v>
      </c>
      <c r="E3503" s="43">
        <v>6.8339999999999998E-3</v>
      </c>
      <c r="F3503" s="43">
        <v>0</v>
      </c>
      <c r="G3503" s="43">
        <v>0</v>
      </c>
      <c r="H3503" s="43">
        <v>0</v>
      </c>
      <c r="I3503" s="43">
        <v>0</v>
      </c>
      <c r="J3503" s="43">
        <v>6.8339999999999998E-3</v>
      </c>
    </row>
    <row r="3504" spans="1:10" x14ac:dyDescent="0.35">
      <c r="A3504" s="38">
        <v>43008</v>
      </c>
      <c r="B3504" s="38" t="s">
        <v>253</v>
      </c>
      <c r="C3504" s="38" t="s">
        <v>16</v>
      </c>
      <c r="D3504" s="38" t="s">
        <v>86</v>
      </c>
      <c r="E3504" s="43">
        <v>-1.0897799999999999E-2</v>
      </c>
      <c r="F3504" s="43">
        <v>0</v>
      </c>
      <c r="G3504" s="43">
        <v>0</v>
      </c>
      <c r="H3504" s="43">
        <v>0</v>
      </c>
      <c r="I3504" s="43">
        <v>0</v>
      </c>
      <c r="J3504" s="43">
        <v>-1.0897799999999999E-2</v>
      </c>
    </row>
    <row r="3505" spans="1:10" x14ac:dyDescent="0.35">
      <c r="A3505" s="38">
        <v>43008</v>
      </c>
      <c r="B3505" s="38" t="s">
        <v>255</v>
      </c>
      <c r="C3505" s="38" t="s">
        <v>13</v>
      </c>
      <c r="D3505" s="38" t="s">
        <v>77</v>
      </c>
      <c r="E3505" s="43">
        <v>0.19212599999999999</v>
      </c>
      <c r="F3505" s="43">
        <v>0</v>
      </c>
      <c r="G3505" s="43">
        <v>0</v>
      </c>
      <c r="H3505" s="43">
        <v>0</v>
      </c>
      <c r="I3505" s="43">
        <v>0</v>
      </c>
      <c r="J3505" s="43">
        <v>0.19212599999999999</v>
      </c>
    </row>
    <row r="3506" spans="1:10" x14ac:dyDescent="0.35">
      <c r="A3506" s="38">
        <v>43008</v>
      </c>
      <c r="B3506" s="38" t="s">
        <v>255</v>
      </c>
      <c r="C3506" s="38" t="s">
        <v>13</v>
      </c>
      <c r="D3506" s="38" t="s">
        <v>130</v>
      </c>
      <c r="E3506" s="43">
        <v>-4.5567000000000003E-3</v>
      </c>
      <c r="F3506" s="43">
        <v>0</v>
      </c>
      <c r="G3506" s="43">
        <v>0</v>
      </c>
      <c r="H3506" s="43">
        <v>0</v>
      </c>
      <c r="I3506" s="43">
        <v>0</v>
      </c>
      <c r="J3506" s="43">
        <v>-4.5567000000000003E-3</v>
      </c>
    </row>
    <row r="3507" spans="1:10" x14ac:dyDescent="0.35">
      <c r="A3507" s="38">
        <v>43008</v>
      </c>
      <c r="B3507" s="38" t="s">
        <v>255</v>
      </c>
      <c r="C3507" s="38" t="s">
        <v>130</v>
      </c>
      <c r="D3507" s="38" t="s">
        <v>130</v>
      </c>
      <c r="E3507" s="43">
        <v>-2.0858999999999999E-3</v>
      </c>
      <c r="F3507" s="43">
        <v>0</v>
      </c>
      <c r="G3507" s="43">
        <v>0</v>
      </c>
      <c r="H3507" s="43">
        <v>0</v>
      </c>
      <c r="I3507" s="43">
        <v>0</v>
      </c>
      <c r="J3507" s="43">
        <v>-2.0858999999999999E-3</v>
      </c>
    </row>
    <row r="3508" spans="1:10" x14ac:dyDescent="0.35">
      <c r="A3508" s="38">
        <v>43008</v>
      </c>
      <c r="B3508" s="38" t="s">
        <v>255</v>
      </c>
      <c r="C3508" s="38" t="s">
        <v>17</v>
      </c>
      <c r="D3508" s="38" t="s">
        <v>130</v>
      </c>
      <c r="E3508" s="43">
        <v>0.22304160000000001</v>
      </c>
      <c r="F3508" s="43">
        <v>0</v>
      </c>
      <c r="G3508" s="43">
        <v>0</v>
      </c>
      <c r="H3508" s="43">
        <v>0</v>
      </c>
      <c r="I3508" s="43">
        <v>0</v>
      </c>
      <c r="J3508" s="43">
        <v>0.22304160000000001</v>
      </c>
    </row>
    <row r="3509" spans="1:10" x14ac:dyDescent="0.35">
      <c r="A3509" s="38">
        <v>43008</v>
      </c>
      <c r="B3509" s="38" t="s">
        <v>255</v>
      </c>
      <c r="C3509" s="38" t="s">
        <v>22</v>
      </c>
      <c r="D3509" s="38" t="s">
        <v>130</v>
      </c>
      <c r="E3509" s="43">
        <v>0.80995439999999996</v>
      </c>
      <c r="F3509" s="43">
        <v>0</v>
      </c>
      <c r="G3509" s="43">
        <v>0</v>
      </c>
      <c r="H3509" s="43">
        <v>7.7790000000000003E-3</v>
      </c>
      <c r="I3509" s="43">
        <v>2.6999999999999999E-5</v>
      </c>
      <c r="J3509" s="43">
        <v>0.80214839999999998</v>
      </c>
    </row>
    <row r="3510" spans="1:10" x14ac:dyDescent="0.35">
      <c r="A3510" s="38">
        <v>43008</v>
      </c>
      <c r="B3510" s="38" t="s">
        <v>255</v>
      </c>
      <c r="C3510" s="38" t="s">
        <v>22</v>
      </c>
      <c r="D3510" s="38" t="s">
        <v>116</v>
      </c>
      <c r="E3510" s="43">
        <v>4.1233800000000001E-2</v>
      </c>
      <c r="F3510" s="43">
        <v>0</v>
      </c>
      <c r="G3510" s="43">
        <v>0</v>
      </c>
      <c r="H3510" s="43">
        <v>0</v>
      </c>
      <c r="I3510" s="43">
        <v>0</v>
      </c>
      <c r="J3510" s="43">
        <v>4.1233800000000001E-2</v>
      </c>
    </row>
    <row r="3511" spans="1:10" x14ac:dyDescent="0.35">
      <c r="A3511" s="38">
        <v>43008</v>
      </c>
      <c r="B3511" s="38" t="s">
        <v>255</v>
      </c>
      <c r="C3511" s="38" t="s">
        <v>27</v>
      </c>
      <c r="D3511" s="38" t="s">
        <v>130</v>
      </c>
      <c r="E3511" s="43">
        <v>1.3293000000000001E-3</v>
      </c>
      <c r="F3511" s="43">
        <v>0</v>
      </c>
      <c r="G3511" s="43">
        <v>0</v>
      </c>
      <c r="H3511" s="43">
        <v>0</v>
      </c>
      <c r="I3511" s="43">
        <v>0</v>
      </c>
      <c r="J3511" s="43">
        <v>1.3293000000000001E-3</v>
      </c>
    </row>
    <row r="3512" spans="1:10" x14ac:dyDescent="0.35">
      <c r="A3512" s="38">
        <v>43008</v>
      </c>
      <c r="B3512" s="38" t="s">
        <v>255</v>
      </c>
      <c r="C3512" s="38" t="s">
        <v>27</v>
      </c>
      <c r="D3512" s="38" t="s">
        <v>125</v>
      </c>
      <c r="E3512" s="43">
        <v>-8.4008999999999993E-3</v>
      </c>
      <c r="F3512" s="43">
        <v>0</v>
      </c>
      <c r="G3512" s="43">
        <v>0</v>
      </c>
      <c r="H3512" s="43">
        <v>0</v>
      </c>
      <c r="I3512" s="43">
        <v>0</v>
      </c>
      <c r="J3512" s="43">
        <v>-8.4008999999999993E-3</v>
      </c>
    </row>
    <row r="3513" spans="1:10" x14ac:dyDescent="0.35">
      <c r="A3513" s="38">
        <v>43008</v>
      </c>
      <c r="B3513" s="38" t="s">
        <v>254</v>
      </c>
      <c r="C3513" s="38" t="s">
        <v>130</v>
      </c>
      <c r="D3513" s="38" t="s">
        <v>130</v>
      </c>
      <c r="E3513" s="43">
        <v>1.7397000000000001E-3</v>
      </c>
      <c r="F3513" s="43">
        <v>0</v>
      </c>
      <c r="G3513" s="43">
        <v>0</v>
      </c>
      <c r="H3513" s="43">
        <v>0</v>
      </c>
      <c r="I3513" s="43">
        <v>0</v>
      </c>
      <c r="J3513" s="43">
        <v>1.7397000000000001E-3</v>
      </c>
    </row>
    <row r="3514" spans="1:10" x14ac:dyDescent="0.35">
      <c r="A3514" s="38">
        <v>43008</v>
      </c>
      <c r="B3514" s="38" t="s">
        <v>256</v>
      </c>
      <c r="C3514" s="38" t="s">
        <v>130</v>
      </c>
      <c r="D3514" s="38" t="s">
        <v>130</v>
      </c>
      <c r="E3514" s="43">
        <v>8.6849999999999997E-2</v>
      </c>
      <c r="F3514" s="43">
        <v>0</v>
      </c>
      <c r="G3514" s="43">
        <v>0</v>
      </c>
      <c r="H3514" s="43">
        <v>0</v>
      </c>
      <c r="I3514" s="43">
        <v>0</v>
      </c>
      <c r="J3514" s="43">
        <v>8.6849999999999997E-2</v>
      </c>
    </row>
    <row r="3515" spans="1:10" x14ac:dyDescent="0.35">
      <c r="A3515" s="38">
        <v>43008</v>
      </c>
      <c r="B3515" s="38" t="s">
        <v>257</v>
      </c>
      <c r="C3515" s="38" t="s">
        <v>11</v>
      </c>
      <c r="D3515" s="38" t="s">
        <v>130</v>
      </c>
      <c r="E3515" s="43">
        <v>0.34962749999999998</v>
      </c>
      <c r="F3515" s="43">
        <v>0</v>
      </c>
      <c r="G3515" s="43">
        <v>0</v>
      </c>
      <c r="H3515" s="43">
        <v>0</v>
      </c>
      <c r="I3515" s="43">
        <v>0</v>
      </c>
      <c r="J3515" s="43">
        <v>0.34962749999999998</v>
      </c>
    </row>
    <row r="3516" spans="1:10" x14ac:dyDescent="0.35">
      <c r="A3516" s="38">
        <v>43008</v>
      </c>
      <c r="B3516" s="38" t="s">
        <v>257</v>
      </c>
      <c r="C3516" s="38" t="s">
        <v>11</v>
      </c>
      <c r="D3516" s="38" t="s">
        <v>70</v>
      </c>
      <c r="E3516" s="43">
        <v>-1.7402561999999999</v>
      </c>
      <c r="F3516" s="43">
        <v>0</v>
      </c>
      <c r="G3516" s="43">
        <v>0</v>
      </c>
      <c r="H3516" s="43">
        <v>0</v>
      </c>
      <c r="I3516" s="43">
        <v>0.102585</v>
      </c>
      <c r="J3516" s="43">
        <v>-1.8428412000000001</v>
      </c>
    </row>
    <row r="3517" spans="1:10" x14ac:dyDescent="0.35">
      <c r="A3517" s="38">
        <v>43008</v>
      </c>
      <c r="B3517" s="38" t="s">
        <v>257</v>
      </c>
      <c r="C3517" s="38" t="s">
        <v>11</v>
      </c>
      <c r="D3517" s="38" t="s">
        <v>72</v>
      </c>
      <c r="E3517" s="43">
        <v>-0.28283639999999999</v>
      </c>
      <c r="F3517" s="43">
        <v>1.061337</v>
      </c>
      <c r="G3517" s="43">
        <v>4.5300000000000001E-4</v>
      </c>
      <c r="H3517" s="43">
        <v>0</v>
      </c>
      <c r="I3517" s="43">
        <v>0.204426</v>
      </c>
      <c r="J3517" s="43">
        <v>-1.5490524000000001</v>
      </c>
    </row>
    <row r="3518" spans="1:10" x14ac:dyDescent="0.35">
      <c r="A3518" s="38">
        <v>43008</v>
      </c>
      <c r="B3518" s="38" t="s">
        <v>257</v>
      </c>
      <c r="C3518" s="38" t="s">
        <v>8</v>
      </c>
      <c r="D3518" s="38" t="s">
        <v>74</v>
      </c>
      <c r="E3518" s="43">
        <v>3.4592288</v>
      </c>
      <c r="F3518" s="43">
        <v>0.485599</v>
      </c>
      <c r="G3518" s="43">
        <v>6.6758839999999999</v>
      </c>
      <c r="H3518" s="43">
        <v>-6.7958150000000002</v>
      </c>
      <c r="I3518" s="43">
        <v>2.922094</v>
      </c>
      <c r="J3518" s="43">
        <v>0.1714668</v>
      </c>
    </row>
    <row r="3519" spans="1:10" x14ac:dyDescent="0.35">
      <c r="A3519" s="38">
        <v>43008</v>
      </c>
      <c r="B3519" s="38" t="s">
        <v>257</v>
      </c>
      <c r="C3519" s="38" t="s">
        <v>8</v>
      </c>
      <c r="D3519" s="38" t="s">
        <v>75</v>
      </c>
      <c r="E3519" s="43">
        <v>2.33207E-2</v>
      </c>
      <c r="F3519" s="43">
        <v>0</v>
      </c>
      <c r="G3519" s="43">
        <v>0</v>
      </c>
      <c r="H3519" s="43">
        <v>0</v>
      </c>
      <c r="I3519" s="43">
        <v>-6.8259999999999996E-3</v>
      </c>
      <c r="J3519" s="43">
        <v>3.0146699999999998E-2</v>
      </c>
    </row>
    <row r="3520" spans="1:10" x14ac:dyDescent="0.35">
      <c r="A3520" s="38">
        <v>43008</v>
      </c>
      <c r="B3520" s="38" t="s">
        <v>257</v>
      </c>
      <c r="C3520" s="38" t="s">
        <v>12</v>
      </c>
      <c r="D3520" s="38" t="s">
        <v>12</v>
      </c>
      <c r="E3520" s="43">
        <v>2.0256802999999999</v>
      </c>
      <c r="F3520" s="43">
        <v>0</v>
      </c>
      <c r="G3520" s="43">
        <v>1.646782</v>
      </c>
      <c r="H3520" s="43">
        <v>-1.1516E-2</v>
      </c>
      <c r="I3520" s="43">
        <v>0.14607600000000001</v>
      </c>
      <c r="J3520" s="43">
        <v>0.24433830000000001</v>
      </c>
    </row>
    <row r="3521" spans="1:10" x14ac:dyDescent="0.35">
      <c r="A3521" s="38">
        <v>43008</v>
      </c>
      <c r="B3521" s="38" t="s">
        <v>257</v>
      </c>
      <c r="C3521" s="38" t="s">
        <v>13</v>
      </c>
      <c r="D3521" s="38" t="s">
        <v>77</v>
      </c>
      <c r="E3521" s="43">
        <v>-6.5726272000000003</v>
      </c>
      <c r="F3521" s="43">
        <v>1.7655000000000001</v>
      </c>
      <c r="G3521" s="43">
        <v>1.1774E-2</v>
      </c>
      <c r="H3521" s="43">
        <v>-2.6559999999999999E-3</v>
      </c>
      <c r="I3521" s="43">
        <v>1.706623</v>
      </c>
      <c r="J3521" s="43">
        <v>-10.0538682</v>
      </c>
    </row>
    <row r="3522" spans="1:10" x14ac:dyDescent="0.35">
      <c r="A3522" s="38">
        <v>43008</v>
      </c>
      <c r="B3522" s="38" t="s">
        <v>257</v>
      </c>
      <c r="C3522" s="38" t="s">
        <v>13</v>
      </c>
      <c r="D3522" s="38" t="s">
        <v>78</v>
      </c>
      <c r="E3522" s="43">
        <v>1.689856</v>
      </c>
      <c r="F3522" s="43">
        <v>0.784169</v>
      </c>
      <c r="G3522" s="43">
        <v>-0.109482</v>
      </c>
      <c r="H3522" s="43">
        <v>-4.3985000000000003E-2</v>
      </c>
      <c r="I3522" s="43">
        <v>0.67615899999999995</v>
      </c>
      <c r="J3522" s="43">
        <v>0.38299499999999997</v>
      </c>
    </row>
    <row r="3523" spans="1:10" x14ac:dyDescent="0.35">
      <c r="A3523" s="38">
        <v>43008</v>
      </c>
      <c r="B3523" s="38" t="s">
        <v>257</v>
      </c>
      <c r="C3523" s="38" t="s">
        <v>13</v>
      </c>
      <c r="D3523" s="38" t="s">
        <v>79</v>
      </c>
      <c r="E3523" s="43">
        <v>-2.9977E-2</v>
      </c>
      <c r="F3523" s="43">
        <v>0</v>
      </c>
      <c r="G3523" s="43">
        <v>0</v>
      </c>
      <c r="H3523" s="43">
        <v>0</v>
      </c>
      <c r="I3523" s="43">
        <v>5.8951999999999997E-2</v>
      </c>
      <c r="J3523" s="43">
        <v>-8.8928999999999994E-2</v>
      </c>
    </row>
    <row r="3524" spans="1:10" x14ac:dyDescent="0.35">
      <c r="A3524" s="38">
        <v>43008</v>
      </c>
      <c r="B3524" s="38" t="s">
        <v>257</v>
      </c>
      <c r="C3524" s="38" t="s">
        <v>130</v>
      </c>
      <c r="D3524" s="38" t="s">
        <v>130</v>
      </c>
      <c r="E3524" s="43">
        <v>0.18611030000000001</v>
      </c>
      <c r="F3524" s="43">
        <v>0</v>
      </c>
      <c r="G3524" s="43">
        <v>3.6408000000000003E-2</v>
      </c>
      <c r="H3524" s="43">
        <v>-3.6457999999999997E-2</v>
      </c>
      <c r="I3524" s="43">
        <v>3.5355999999999999E-2</v>
      </c>
      <c r="J3524" s="43">
        <v>0.1508043</v>
      </c>
    </row>
    <row r="3525" spans="1:10" x14ac:dyDescent="0.35">
      <c r="A3525" s="38">
        <v>43008</v>
      </c>
      <c r="B3525" s="38" t="s">
        <v>257</v>
      </c>
      <c r="C3525" s="38" t="s">
        <v>14</v>
      </c>
      <c r="D3525" s="38" t="s">
        <v>80</v>
      </c>
      <c r="E3525" s="43">
        <v>-3.0216900000000001E-2</v>
      </c>
      <c r="F3525" s="43">
        <v>0</v>
      </c>
      <c r="G3525" s="43">
        <v>0</v>
      </c>
      <c r="H3525" s="43">
        <v>0</v>
      </c>
      <c r="I3525" s="43">
        <v>0</v>
      </c>
      <c r="J3525" s="43">
        <v>-3.0216900000000001E-2</v>
      </c>
    </row>
    <row r="3526" spans="1:10" x14ac:dyDescent="0.35">
      <c r="A3526" s="38">
        <v>43008</v>
      </c>
      <c r="B3526" s="38" t="s">
        <v>257</v>
      </c>
      <c r="C3526" s="38" t="s">
        <v>14</v>
      </c>
      <c r="D3526" s="38" t="s">
        <v>82</v>
      </c>
      <c r="E3526" s="43">
        <v>2.3447233000000001</v>
      </c>
      <c r="F3526" s="43">
        <v>0</v>
      </c>
      <c r="G3526" s="43">
        <v>0</v>
      </c>
      <c r="H3526" s="43">
        <v>0</v>
      </c>
      <c r="I3526" s="43">
        <v>0.21074200000000001</v>
      </c>
      <c r="J3526" s="43">
        <v>2.1339812999999999</v>
      </c>
    </row>
    <row r="3527" spans="1:10" x14ac:dyDescent="0.35">
      <c r="A3527" s="38">
        <v>43008</v>
      </c>
      <c r="B3527" s="38" t="s">
        <v>257</v>
      </c>
      <c r="C3527" s="38" t="s">
        <v>16</v>
      </c>
      <c r="D3527" s="38" t="s">
        <v>130</v>
      </c>
      <c r="E3527" s="43">
        <v>0.57213899999999995</v>
      </c>
      <c r="F3527" s="43">
        <v>0.34003299999999997</v>
      </c>
      <c r="G3527" s="43">
        <v>-4.5172999999999998E-2</v>
      </c>
      <c r="H3527" s="43">
        <v>-0.17668700000000001</v>
      </c>
      <c r="I3527" s="43">
        <v>8.2776000000000002E-2</v>
      </c>
      <c r="J3527" s="43">
        <v>0.37119000000000002</v>
      </c>
    </row>
    <row r="3528" spans="1:10" x14ac:dyDescent="0.35">
      <c r="A3528" s="38">
        <v>43008</v>
      </c>
      <c r="B3528" s="38" t="s">
        <v>257</v>
      </c>
      <c r="C3528" s="38" t="s">
        <v>16</v>
      </c>
      <c r="D3528" s="38" t="s">
        <v>83</v>
      </c>
      <c r="E3528" s="43">
        <v>2.5172129000000001</v>
      </c>
      <c r="F3528" s="43">
        <v>1.720696</v>
      </c>
      <c r="G3528" s="43">
        <v>0</v>
      </c>
      <c r="H3528" s="43">
        <v>0</v>
      </c>
      <c r="I3528" s="43">
        <v>0.79503999999999997</v>
      </c>
      <c r="J3528" s="43">
        <v>1.4769E-3</v>
      </c>
    </row>
    <row r="3529" spans="1:10" x14ac:dyDescent="0.35">
      <c r="A3529" s="38">
        <v>43008</v>
      </c>
      <c r="B3529" s="38" t="s">
        <v>257</v>
      </c>
      <c r="C3529" s="38" t="s">
        <v>16</v>
      </c>
      <c r="D3529" s="38" t="s">
        <v>85</v>
      </c>
      <c r="E3529" s="43">
        <v>-7.4988140000000003</v>
      </c>
      <c r="F3529" s="43">
        <v>1.4901850000000001</v>
      </c>
      <c r="G3529" s="43">
        <v>0</v>
      </c>
      <c r="H3529" s="43">
        <v>-26.439899</v>
      </c>
      <c r="I3529" s="43">
        <v>5.154941</v>
      </c>
      <c r="J3529" s="43">
        <v>12.295959</v>
      </c>
    </row>
    <row r="3530" spans="1:10" x14ac:dyDescent="0.35">
      <c r="A3530" s="38">
        <v>43008</v>
      </c>
      <c r="B3530" s="38" t="s">
        <v>257</v>
      </c>
      <c r="C3530" s="38" t="s">
        <v>17</v>
      </c>
      <c r="D3530" s="38" t="s">
        <v>130</v>
      </c>
      <c r="E3530" s="43">
        <v>48.394776800000002</v>
      </c>
      <c r="F3530" s="43">
        <v>0</v>
      </c>
      <c r="G3530" s="43">
        <v>0</v>
      </c>
      <c r="H3530" s="43">
        <v>-2.3582260000000002</v>
      </c>
      <c r="I3530" s="43">
        <v>48.437795999999999</v>
      </c>
      <c r="J3530" s="43">
        <v>2.3152067999999999</v>
      </c>
    </row>
    <row r="3531" spans="1:10" x14ac:dyDescent="0.35">
      <c r="A3531" s="38">
        <v>43008</v>
      </c>
      <c r="B3531" s="38" t="s">
        <v>257</v>
      </c>
      <c r="C3531" s="38" t="s">
        <v>17</v>
      </c>
      <c r="D3531" s="38" t="s">
        <v>88</v>
      </c>
      <c r="E3531" s="43">
        <v>-0.1380682</v>
      </c>
      <c r="F3531" s="43">
        <v>0</v>
      </c>
      <c r="G3531" s="43">
        <v>0</v>
      </c>
      <c r="H3531" s="43">
        <v>0</v>
      </c>
      <c r="I3531" s="43">
        <v>0.54733399999999999</v>
      </c>
      <c r="J3531" s="43">
        <v>-0.68540219999999996</v>
      </c>
    </row>
    <row r="3532" spans="1:10" x14ac:dyDescent="0.35">
      <c r="A3532" s="38">
        <v>43008</v>
      </c>
      <c r="B3532" s="38" t="s">
        <v>257</v>
      </c>
      <c r="C3532" s="38" t="s">
        <v>17</v>
      </c>
      <c r="D3532" s="38" t="s">
        <v>89</v>
      </c>
      <c r="E3532" s="43">
        <v>12.612624200000001</v>
      </c>
      <c r="F3532" s="43">
        <v>3.2779000000000003E-2</v>
      </c>
      <c r="G3532" s="43">
        <v>-3.5281E-2</v>
      </c>
      <c r="H3532" s="43">
        <v>-2.3388620000000002</v>
      </c>
      <c r="I3532" s="43">
        <v>14.905645</v>
      </c>
      <c r="J3532" s="43">
        <v>4.8343200000000003E-2</v>
      </c>
    </row>
    <row r="3533" spans="1:10" x14ac:dyDescent="0.35">
      <c r="A3533" s="38">
        <v>43008</v>
      </c>
      <c r="B3533" s="38" t="s">
        <v>257</v>
      </c>
      <c r="C3533" s="38" t="s">
        <v>17</v>
      </c>
      <c r="D3533" s="38" t="s">
        <v>90</v>
      </c>
      <c r="E3533" s="43">
        <v>63.628658100000003</v>
      </c>
      <c r="F3533" s="43">
        <v>6.8300669999999997</v>
      </c>
      <c r="G3533" s="43">
        <v>0.456818</v>
      </c>
      <c r="H3533" s="43">
        <v>-1.1249E-2</v>
      </c>
      <c r="I3533" s="43">
        <v>2.6743769999999998</v>
      </c>
      <c r="J3533" s="43">
        <v>53.678645099999997</v>
      </c>
    </row>
    <row r="3534" spans="1:10" x14ac:dyDescent="0.35">
      <c r="A3534" s="38">
        <v>43008</v>
      </c>
      <c r="B3534" s="38" t="s">
        <v>257</v>
      </c>
      <c r="C3534" s="38" t="s">
        <v>17</v>
      </c>
      <c r="D3534" s="38" t="s">
        <v>94</v>
      </c>
      <c r="E3534" s="43">
        <v>-0.3385533</v>
      </c>
      <c r="F3534" s="43">
        <v>0</v>
      </c>
      <c r="G3534" s="43">
        <v>0</v>
      </c>
      <c r="H3534" s="43">
        <v>-0.245583</v>
      </c>
      <c r="I3534" s="43">
        <v>0.20562900000000001</v>
      </c>
      <c r="J3534" s="43">
        <v>-0.29859930000000001</v>
      </c>
    </row>
    <row r="3535" spans="1:10" x14ac:dyDescent="0.35">
      <c r="A3535" s="38">
        <v>43008</v>
      </c>
      <c r="B3535" s="38" t="s">
        <v>257</v>
      </c>
      <c r="C3535" s="38" t="s">
        <v>17</v>
      </c>
      <c r="D3535" s="38" t="s">
        <v>95</v>
      </c>
      <c r="E3535" s="43">
        <v>-2.8420537000000001</v>
      </c>
      <c r="F3535" s="43">
        <v>0</v>
      </c>
      <c r="G3535" s="43">
        <v>0.16084200000000001</v>
      </c>
      <c r="H3535" s="43">
        <v>-0.113651</v>
      </c>
      <c r="I3535" s="43">
        <v>0.48880600000000002</v>
      </c>
      <c r="J3535" s="43">
        <v>-3.3780507000000002</v>
      </c>
    </row>
    <row r="3536" spans="1:10" x14ac:dyDescent="0.35">
      <c r="A3536" s="38">
        <v>43008</v>
      </c>
      <c r="B3536" s="38" t="s">
        <v>257</v>
      </c>
      <c r="C3536" s="38" t="s">
        <v>17</v>
      </c>
      <c r="D3536" s="38" t="s">
        <v>96</v>
      </c>
      <c r="E3536" s="43">
        <v>2.5017876000000001</v>
      </c>
      <c r="F3536" s="43">
        <v>0</v>
      </c>
      <c r="G3536" s="43">
        <v>0</v>
      </c>
      <c r="H3536" s="43">
        <v>-0.73623099999999997</v>
      </c>
      <c r="I3536" s="43">
        <v>0.56753500000000001</v>
      </c>
      <c r="J3536" s="43">
        <v>2.6704835999999998</v>
      </c>
    </row>
    <row r="3537" spans="1:10" x14ac:dyDescent="0.35">
      <c r="A3537" s="38">
        <v>43008</v>
      </c>
      <c r="B3537" s="38" t="s">
        <v>257</v>
      </c>
      <c r="C3537" s="38" t="s">
        <v>17</v>
      </c>
      <c r="D3537" s="38" t="s">
        <v>98</v>
      </c>
      <c r="E3537" s="43">
        <v>2.3099213999999999</v>
      </c>
      <c r="F3537" s="43">
        <v>0</v>
      </c>
      <c r="G3537" s="43">
        <v>0</v>
      </c>
      <c r="H3537" s="43">
        <v>0</v>
      </c>
      <c r="I3537" s="43">
        <v>0</v>
      </c>
      <c r="J3537" s="43">
        <v>2.3099213999999999</v>
      </c>
    </row>
    <row r="3538" spans="1:10" x14ac:dyDescent="0.35">
      <c r="A3538" s="38">
        <v>43008</v>
      </c>
      <c r="B3538" s="38" t="s">
        <v>257</v>
      </c>
      <c r="C3538" s="38" t="s">
        <v>17</v>
      </c>
      <c r="D3538" s="38" t="s">
        <v>99</v>
      </c>
      <c r="E3538" s="43">
        <v>0.68933290000000003</v>
      </c>
      <c r="F3538" s="43">
        <v>0</v>
      </c>
      <c r="G3538" s="43">
        <v>0.147761</v>
      </c>
      <c r="H3538" s="43">
        <v>-8.2760000000000004E-3</v>
      </c>
      <c r="I3538" s="43">
        <v>0.320905</v>
      </c>
      <c r="J3538" s="43">
        <v>0.2289429</v>
      </c>
    </row>
    <row r="3539" spans="1:10" x14ac:dyDescent="0.35">
      <c r="A3539" s="38">
        <v>43008</v>
      </c>
      <c r="B3539" s="38" t="s">
        <v>257</v>
      </c>
      <c r="C3539" s="38" t="s">
        <v>17</v>
      </c>
      <c r="D3539" s="38" t="s">
        <v>101</v>
      </c>
      <c r="E3539" s="43">
        <v>5.1469287000000001</v>
      </c>
      <c r="F3539" s="43">
        <v>2.379731</v>
      </c>
      <c r="G3539" s="43">
        <v>1.278521</v>
      </c>
      <c r="H3539" s="43">
        <v>-0.59406400000000004</v>
      </c>
      <c r="I3539" s="43">
        <v>2.5703010000000002</v>
      </c>
      <c r="J3539" s="43">
        <v>-0.4875603</v>
      </c>
    </row>
    <row r="3540" spans="1:10" x14ac:dyDescent="0.35">
      <c r="A3540" s="38">
        <v>43008</v>
      </c>
      <c r="B3540" s="38" t="s">
        <v>257</v>
      </c>
      <c r="C3540" s="38" t="s">
        <v>17</v>
      </c>
      <c r="D3540" s="38" t="s">
        <v>102</v>
      </c>
      <c r="E3540" s="43">
        <v>2.1931452</v>
      </c>
      <c r="F3540" s="43">
        <v>0</v>
      </c>
      <c r="G3540" s="43">
        <v>0</v>
      </c>
      <c r="H3540" s="43">
        <v>0</v>
      </c>
      <c r="I3540" s="43">
        <v>0.52143300000000004</v>
      </c>
      <c r="J3540" s="43">
        <v>1.6717122</v>
      </c>
    </row>
    <row r="3541" spans="1:10" x14ac:dyDescent="0.35">
      <c r="A3541" s="38">
        <v>43008</v>
      </c>
      <c r="B3541" s="38" t="s">
        <v>257</v>
      </c>
      <c r="C3541" s="38" t="s">
        <v>17</v>
      </c>
      <c r="D3541" s="38" t="s">
        <v>104</v>
      </c>
      <c r="E3541" s="43">
        <v>5.7855455999999998</v>
      </c>
      <c r="F3541" s="43">
        <v>1.1113599999999999</v>
      </c>
      <c r="G3541" s="43">
        <v>0</v>
      </c>
      <c r="H3541" s="43">
        <v>0</v>
      </c>
      <c r="I3541" s="43">
        <v>2.7183799999999998</v>
      </c>
      <c r="J3541" s="43">
        <v>1.9558055999999999</v>
      </c>
    </row>
    <row r="3542" spans="1:10" x14ac:dyDescent="0.35">
      <c r="A3542" s="38">
        <v>43008</v>
      </c>
      <c r="B3542" s="38" t="s">
        <v>257</v>
      </c>
      <c r="C3542" s="38" t="s">
        <v>17</v>
      </c>
      <c r="D3542" s="38" t="s">
        <v>105</v>
      </c>
      <c r="E3542" s="43">
        <v>1.1885726999999999</v>
      </c>
      <c r="F3542" s="43">
        <v>0</v>
      </c>
      <c r="G3542" s="43">
        <v>-0.39342199999999999</v>
      </c>
      <c r="H3542" s="43">
        <v>-0.15703700000000001</v>
      </c>
      <c r="I3542" s="43">
        <v>0.55537000000000003</v>
      </c>
      <c r="J3542" s="43">
        <v>1.1836617</v>
      </c>
    </row>
    <row r="3543" spans="1:10" x14ac:dyDescent="0.35">
      <c r="A3543" s="38">
        <v>43008</v>
      </c>
      <c r="B3543" s="38" t="s">
        <v>257</v>
      </c>
      <c r="C3543" s="38" t="s">
        <v>17</v>
      </c>
      <c r="D3543" s="38" t="s">
        <v>107</v>
      </c>
      <c r="E3543" s="43">
        <v>2.747064</v>
      </c>
      <c r="F3543" s="43">
        <v>-5.1944999999999998E-2</v>
      </c>
      <c r="G3543" s="43">
        <v>0</v>
      </c>
      <c r="H3543" s="43">
        <v>0</v>
      </c>
      <c r="I3543" s="43">
        <v>0.13800899999999999</v>
      </c>
      <c r="J3543" s="43">
        <v>2.661</v>
      </c>
    </row>
    <row r="3544" spans="1:10" x14ac:dyDescent="0.35">
      <c r="A3544" s="38">
        <v>43008</v>
      </c>
      <c r="B3544" s="38" t="s">
        <v>257</v>
      </c>
      <c r="C3544" s="38" t="s">
        <v>18</v>
      </c>
      <c r="D3544" s="38" t="s">
        <v>130</v>
      </c>
      <c r="E3544" s="43">
        <v>0.11951680000000001</v>
      </c>
      <c r="F3544" s="43">
        <v>0</v>
      </c>
      <c r="G3544" s="43">
        <v>8.2410000000000001E-3</v>
      </c>
      <c r="H3544" s="43">
        <v>0</v>
      </c>
      <c r="I3544" s="43">
        <v>5.5269999999999998E-3</v>
      </c>
      <c r="J3544" s="43">
        <v>0.1057488</v>
      </c>
    </row>
    <row r="3545" spans="1:10" x14ac:dyDescent="0.35">
      <c r="A3545" s="38">
        <v>43008</v>
      </c>
      <c r="B3545" s="38" t="s">
        <v>257</v>
      </c>
      <c r="C3545" s="38" t="s">
        <v>18</v>
      </c>
      <c r="D3545" s="38" t="s">
        <v>64</v>
      </c>
      <c r="E3545" s="43">
        <v>6.9325200000000003E-2</v>
      </c>
      <c r="F3545" s="43">
        <v>0</v>
      </c>
      <c r="G3545" s="43">
        <v>0</v>
      </c>
      <c r="H3545" s="43">
        <v>0</v>
      </c>
      <c r="I3545" s="43">
        <v>0</v>
      </c>
      <c r="J3545" s="43">
        <v>6.9325200000000003E-2</v>
      </c>
    </row>
    <row r="3546" spans="1:10" x14ac:dyDescent="0.35">
      <c r="A3546" s="38">
        <v>43008</v>
      </c>
      <c r="B3546" s="38" t="s">
        <v>257</v>
      </c>
      <c r="C3546" s="38" t="s">
        <v>18</v>
      </c>
      <c r="D3546" s="38" t="s">
        <v>65</v>
      </c>
      <c r="E3546" s="43">
        <v>18.294224100000001</v>
      </c>
      <c r="F3546" s="43">
        <v>3.7857129999999999</v>
      </c>
      <c r="G3546" s="43">
        <v>1.424024</v>
      </c>
      <c r="H3546" s="43">
        <v>-1.5295E-2</v>
      </c>
      <c r="I3546" s="43">
        <v>0.37220500000000001</v>
      </c>
      <c r="J3546" s="43">
        <v>12.7275771</v>
      </c>
    </row>
    <row r="3547" spans="1:10" x14ac:dyDescent="0.35">
      <c r="A3547" s="38">
        <v>43008</v>
      </c>
      <c r="B3547" s="38" t="s">
        <v>257</v>
      </c>
      <c r="C3547" s="38" t="s">
        <v>18</v>
      </c>
      <c r="D3547" s="38" t="s">
        <v>67</v>
      </c>
      <c r="E3547" s="43">
        <v>-1.5802746999999999</v>
      </c>
      <c r="F3547" s="43">
        <v>0</v>
      </c>
      <c r="G3547" s="43">
        <v>0</v>
      </c>
      <c r="H3547" s="43">
        <v>0</v>
      </c>
      <c r="I3547" s="43">
        <v>0.60430099999999998</v>
      </c>
      <c r="J3547" s="43">
        <v>-2.1845756999999999</v>
      </c>
    </row>
    <row r="3548" spans="1:10" x14ac:dyDescent="0.35">
      <c r="A3548" s="38">
        <v>43008</v>
      </c>
      <c r="B3548" s="38" t="s">
        <v>257</v>
      </c>
      <c r="C3548" s="38" t="s">
        <v>19</v>
      </c>
      <c r="D3548" s="38" t="s">
        <v>19</v>
      </c>
      <c r="E3548" s="43">
        <v>-7.4899449999999996</v>
      </c>
      <c r="F3548" s="43">
        <v>0</v>
      </c>
      <c r="G3548" s="43">
        <v>-1.2477E-2</v>
      </c>
      <c r="H3548" s="43">
        <v>-5.3920050000000002</v>
      </c>
      <c r="I3548" s="43">
        <v>-2.0854629999999998</v>
      </c>
      <c r="J3548" s="43">
        <v>0</v>
      </c>
    </row>
    <row r="3549" spans="1:10" x14ac:dyDescent="0.35">
      <c r="A3549" s="38">
        <v>43008</v>
      </c>
      <c r="B3549" s="38" t="s">
        <v>257</v>
      </c>
      <c r="C3549" s="38" t="s">
        <v>21</v>
      </c>
      <c r="D3549" s="38" t="s">
        <v>21</v>
      </c>
      <c r="E3549" s="43">
        <v>0.20926210000000001</v>
      </c>
      <c r="F3549" s="43">
        <v>0</v>
      </c>
      <c r="G3549" s="43">
        <v>0</v>
      </c>
      <c r="H3549" s="43">
        <v>0</v>
      </c>
      <c r="I3549" s="43">
        <v>0.21365500000000001</v>
      </c>
      <c r="J3549" s="43">
        <v>-4.3928999999999999E-3</v>
      </c>
    </row>
    <row r="3550" spans="1:10" x14ac:dyDescent="0.35">
      <c r="A3550" s="38">
        <v>43008</v>
      </c>
      <c r="B3550" s="38" t="s">
        <v>257</v>
      </c>
      <c r="C3550" s="38" t="s">
        <v>22</v>
      </c>
      <c r="D3550" s="38" t="s">
        <v>130</v>
      </c>
      <c r="E3550" s="43">
        <v>1.1241000000000001E-3</v>
      </c>
      <c r="F3550" s="43">
        <v>0</v>
      </c>
      <c r="G3550" s="43">
        <v>0</v>
      </c>
      <c r="H3550" s="43">
        <v>0</v>
      </c>
      <c r="I3550" s="43">
        <v>0</v>
      </c>
      <c r="J3550" s="43">
        <v>1.1241000000000001E-3</v>
      </c>
    </row>
    <row r="3551" spans="1:10" x14ac:dyDescent="0.35">
      <c r="A3551" s="38">
        <v>43008</v>
      </c>
      <c r="B3551" s="38" t="s">
        <v>257</v>
      </c>
      <c r="C3551" s="38" t="s">
        <v>22</v>
      </c>
      <c r="D3551" s="38" t="s">
        <v>113</v>
      </c>
      <c r="E3551" s="43">
        <v>0.45228580000000002</v>
      </c>
      <c r="F3551" s="43">
        <v>2.2549E-2</v>
      </c>
      <c r="G3551" s="43">
        <v>0.23267399999999999</v>
      </c>
      <c r="H3551" s="43">
        <v>0</v>
      </c>
      <c r="I3551" s="43">
        <v>1.7108999999999999E-2</v>
      </c>
      <c r="J3551" s="43">
        <v>0.1799538</v>
      </c>
    </row>
    <row r="3552" spans="1:10" x14ac:dyDescent="0.35">
      <c r="A3552" s="38">
        <v>43008</v>
      </c>
      <c r="B3552" s="38" t="s">
        <v>257</v>
      </c>
      <c r="C3552" s="38" t="s">
        <v>22</v>
      </c>
      <c r="D3552" s="38" t="s">
        <v>114</v>
      </c>
      <c r="E3552" s="43">
        <v>0.1646358</v>
      </c>
      <c r="F3552" s="43">
        <v>0</v>
      </c>
      <c r="G3552" s="43">
        <v>0</v>
      </c>
      <c r="H3552" s="43">
        <v>0</v>
      </c>
      <c r="I3552" s="43">
        <v>0.15198300000000001</v>
      </c>
      <c r="J3552" s="43">
        <v>1.2652800000000001E-2</v>
      </c>
    </row>
    <row r="3553" spans="1:10" x14ac:dyDescent="0.35">
      <c r="A3553" s="38">
        <v>43008</v>
      </c>
      <c r="B3553" s="38" t="s">
        <v>257</v>
      </c>
      <c r="C3553" s="38" t="s">
        <v>22</v>
      </c>
      <c r="D3553" s="38" t="s">
        <v>115</v>
      </c>
      <c r="E3553" s="43">
        <v>-0.49910569999999999</v>
      </c>
      <c r="F3553" s="43">
        <v>0.10917200000000001</v>
      </c>
      <c r="G3553" s="43">
        <v>-9.2400000000000002E-4</v>
      </c>
      <c r="H3553" s="43">
        <v>0</v>
      </c>
      <c r="I3553" s="43">
        <v>0.27235700000000002</v>
      </c>
      <c r="J3553" s="43">
        <v>-0.87971069999999996</v>
      </c>
    </row>
    <row r="3554" spans="1:10" x14ac:dyDescent="0.35">
      <c r="A3554" s="38">
        <v>43008</v>
      </c>
      <c r="B3554" s="38" t="s">
        <v>257</v>
      </c>
      <c r="C3554" s="38" t="s">
        <v>22</v>
      </c>
      <c r="D3554" s="38" t="s">
        <v>116</v>
      </c>
      <c r="E3554" s="43">
        <v>3.0898821999999999</v>
      </c>
      <c r="F3554" s="43">
        <v>2.6229640000000001</v>
      </c>
      <c r="G3554" s="43">
        <v>1.2E-5</v>
      </c>
      <c r="H3554" s="43">
        <v>-0.49857800000000002</v>
      </c>
      <c r="I3554" s="43">
        <v>-1.122484</v>
      </c>
      <c r="J3554" s="43">
        <v>2.0879682000000002</v>
      </c>
    </row>
    <row r="3555" spans="1:10" x14ac:dyDescent="0.35">
      <c r="A3555" s="38">
        <v>43008</v>
      </c>
      <c r="B3555" s="38" t="s">
        <v>257</v>
      </c>
      <c r="C3555" s="38" t="s">
        <v>24</v>
      </c>
      <c r="D3555" s="38" t="s">
        <v>130</v>
      </c>
      <c r="E3555" s="43">
        <v>1.73273E-2</v>
      </c>
      <c r="F3555" s="43">
        <v>0</v>
      </c>
      <c r="G3555" s="43">
        <v>0</v>
      </c>
      <c r="H3555" s="43">
        <v>0</v>
      </c>
      <c r="I3555" s="43">
        <v>3.959E-2</v>
      </c>
      <c r="J3555" s="43">
        <v>-2.22627E-2</v>
      </c>
    </row>
    <row r="3556" spans="1:10" x14ac:dyDescent="0.35">
      <c r="A3556" s="38">
        <v>43008</v>
      </c>
      <c r="B3556" s="38" t="s">
        <v>257</v>
      </c>
      <c r="C3556" s="38" t="s">
        <v>26</v>
      </c>
      <c r="D3556" s="38" t="s">
        <v>26</v>
      </c>
      <c r="E3556" s="43">
        <v>5.2795208999999996</v>
      </c>
      <c r="F3556" s="43">
        <v>0.110226</v>
      </c>
      <c r="G3556" s="43">
        <v>3.239627</v>
      </c>
      <c r="H3556" s="43">
        <v>-3.0769999999999999E-2</v>
      </c>
      <c r="I3556" s="43">
        <v>1.9223190000000001</v>
      </c>
      <c r="J3556" s="43">
        <v>3.8118899999999997E-2</v>
      </c>
    </row>
    <row r="3557" spans="1:10" x14ac:dyDescent="0.35">
      <c r="A3557" s="38">
        <v>43008</v>
      </c>
      <c r="B3557" s="38" t="s">
        <v>257</v>
      </c>
      <c r="C3557" s="38" t="s">
        <v>27</v>
      </c>
      <c r="D3557" s="38" t="s">
        <v>130</v>
      </c>
      <c r="E3557" s="43">
        <v>3.9525299999999999E-2</v>
      </c>
      <c r="F3557" s="43">
        <v>0</v>
      </c>
      <c r="G3557" s="43">
        <v>0</v>
      </c>
      <c r="H3557" s="43">
        <v>0</v>
      </c>
      <c r="I3557" s="43">
        <v>0</v>
      </c>
      <c r="J3557" s="43">
        <v>3.9525299999999999E-2</v>
      </c>
    </row>
    <row r="3558" spans="1:10" x14ac:dyDescent="0.35">
      <c r="A3558" s="38">
        <v>43008</v>
      </c>
      <c r="B3558" s="38" t="s">
        <v>257</v>
      </c>
      <c r="C3558" s="38" t="s">
        <v>27</v>
      </c>
      <c r="D3558" s="38" t="s">
        <v>124</v>
      </c>
      <c r="E3558" s="43">
        <v>-2.6170494</v>
      </c>
      <c r="F3558" s="43">
        <v>3.8920999999999997E-2</v>
      </c>
      <c r="G3558" s="43">
        <v>-3.4058169999999999</v>
      </c>
      <c r="H3558" s="43">
        <v>-0.33393499999999998</v>
      </c>
      <c r="I3558" s="43">
        <v>0.219301</v>
      </c>
      <c r="J3558" s="43">
        <v>0.86448060000000004</v>
      </c>
    </row>
    <row r="3559" spans="1:10" x14ac:dyDescent="0.35">
      <c r="A3559" s="38">
        <v>43008</v>
      </c>
      <c r="B3559" s="38" t="s">
        <v>257</v>
      </c>
      <c r="C3559" s="38" t="s">
        <v>27</v>
      </c>
      <c r="D3559" s="38" t="s">
        <v>125</v>
      </c>
      <c r="E3559" s="43">
        <v>0.24010339999999999</v>
      </c>
      <c r="F3559" s="43">
        <v>0</v>
      </c>
      <c r="G3559" s="43">
        <v>5.3999999999999998E-5</v>
      </c>
      <c r="H3559" s="43">
        <v>0</v>
      </c>
      <c r="I3559" s="43">
        <v>9.6508999999999998E-2</v>
      </c>
      <c r="J3559" s="43">
        <v>0.14354040000000001</v>
      </c>
    </row>
    <row r="3560" spans="1:10" x14ac:dyDescent="0.35">
      <c r="A3560" s="38">
        <v>43008</v>
      </c>
      <c r="B3560" s="38" t="s">
        <v>257</v>
      </c>
      <c r="C3560" s="38" t="s">
        <v>27</v>
      </c>
      <c r="D3560" s="38" t="s">
        <v>126</v>
      </c>
      <c r="E3560" s="43">
        <v>0.4701419</v>
      </c>
      <c r="F3560" s="43">
        <v>0</v>
      </c>
      <c r="G3560" s="43">
        <v>0</v>
      </c>
      <c r="H3560" s="43">
        <v>0</v>
      </c>
      <c r="I3560" s="43">
        <v>0.162545</v>
      </c>
      <c r="J3560" s="43">
        <v>0.30759690000000001</v>
      </c>
    </row>
    <row r="3561" spans="1:10" x14ac:dyDescent="0.35">
      <c r="A3561" s="38">
        <v>43008</v>
      </c>
      <c r="B3561" s="38" t="s">
        <v>257</v>
      </c>
      <c r="C3561" s="38" t="s">
        <v>27</v>
      </c>
      <c r="D3561" s="38" t="s">
        <v>127</v>
      </c>
      <c r="E3561" s="43">
        <v>5.3349000000000001E-3</v>
      </c>
      <c r="F3561" s="43">
        <v>0</v>
      </c>
      <c r="G3561" s="43">
        <v>0</v>
      </c>
      <c r="H3561" s="43">
        <v>0</v>
      </c>
      <c r="I3561" s="43">
        <v>0</v>
      </c>
      <c r="J3561" s="43">
        <v>5.3349000000000001E-3</v>
      </c>
    </row>
    <row r="3562" spans="1:10" x14ac:dyDescent="0.35">
      <c r="A3562" s="38">
        <v>43008</v>
      </c>
      <c r="B3562" s="38" t="s">
        <v>257</v>
      </c>
      <c r="C3562" s="38" t="s">
        <v>28</v>
      </c>
      <c r="D3562" s="38" t="s">
        <v>28</v>
      </c>
      <c r="E3562" s="43">
        <v>-0.20434593188071101</v>
      </c>
      <c r="F3562" s="43">
        <v>0</v>
      </c>
      <c r="G3562" s="43">
        <v>0</v>
      </c>
      <c r="H3562" s="43">
        <v>0</v>
      </c>
      <c r="I3562" s="43">
        <v>-0.20434593188071101</v>
      </c>
      <c r="J3562" s="43">
        <v>0</v>
      </c>
    </row>
    <row r="3563" spans="1:10" x14ac:dyDescent="0.35">
      <c r="A3563" s="38">
        <v>43008</v>
      </c>
      <c r="B3563" s="38" t="s">
        <v>258</v>
      </c>
      <c r="C3563" s="38" t="s">
        <v>130</v>
      </c>
      <c r="D3563" s="38" t="s">
        <v>130</v>
      </c>
      <c r="E3563" s="43">
        <v>9.0616199999999994E-2</v>
      </c>
      <c r="F3563" s="43">
        <v>0</v>
      </c>
      <c r="G3563" s="43">
        <v>0</v>
      </c>
      <c r="H3563" s="43">
        <v>0</v>
      </c>
      <c r="I3563" s="43">
        <v>0</v>
      </c>
      <c r="J3563" s="43">
        <v>9.0616199999999994E-2</v>
      </c>
    </row>
    <row r="3564" spans="1:10" x14ac:dyDescent="0.35">
      <c r="A3564" s="38">
        <v>43008</v>
      </c>
      <c r="B3564" s="38" t="s">
        <v>258</v>
      </c>
      <c r="C3564" s="38" t="s">
        <v>17</v>
      </c>
      <c r="D3564" s="38" t="s">
        <v>130</v>
      </c>
      <c r="E3564" s="43">
        <v>6.3781500000000005E-2</v>
      </c>
      <c r="F3564" s="43">
        <v>0</v>
      </c>
      <c r="G3564" s="43">
        <v>0</v>
      </c>
      <c r="H3564" s="43">
        <v>0</v>
      </c>
      <c r="I3564" s="43">
        <v>0</v>
      </c>
      <c r="J3564" s="43">
        <v>6.3781500000000005E-2</v>
      </c>
    </row>
    <row r="3565" spans="1:10" x14ac:dyDescent="0.35">
      <c r="A3565" s="38">
        <v>43008</v>
      </c>
      <c r="B3565" s="38" t="s">
        <v>258</v>
      </c>
      <c r="C3565" s="38" t="s">
        <v>22</v>
      </c>
      <c r="D3565" s="38" t="s">
        <v>130</v>
      </c>
      <c r="E3565" s="43">
        <v>-4.0800000000000002E-5</v>
      </c>
      <c r="F3565" s="43">
        <v>0</v>
      </c>
      <c r="G3565" s="43">
        <v>0</v>
      </c>
      <c r="H3565" s="43">
        <v>0</v>
      </c>
      <c r="I3565" s="43">
        <v>0</v>
      </c>
      <c r="J3565" s="43">
        <v>-4.0800000000000002E-5</v>
      </c>
    </row>
    <row r="3566" spans="1:10" x14ac:dyDescent="0.35">
      <c r="A3566" s="38">
        <v>43008</v>
      </c>
      <c r="B3566" s="38" t="s">
        <v>258</v>
      </c>
      <c r="C3566" s="38" t="s">
        <v>22</v>
      </c>
      <c r="D3566" s="38" t="s">
        <v>116</v>
      </c>
      <c r="E3566" s="43">
        <v>0.20038139999999999</v>
      </c>
      <c r="F3566" s="43">
        <v>0</v>
      </c>
      <c r="G3566" s="43">
        <v>0</v>
      </c>
      <c r="H3566" s="43">
        <v>0</v>
      </c>
      <c r="I3566" s="43">
        <v>0</v>
      </c>
      <c r="J3566" s="43">
        <v>0.20038139999999999</v>
      </c>
    </row>
    <row r="3567" spans="1:10" x14ac:dyDescent="0.35">
      <c r="A3567" s="38">
        <v>43100</v>
      </c>
      <c r="B3567" s="38" t="s">
        <v>144</v>
      </c>
      <c r="C3567" s="38" t="s">
        <v>11</v>
      </c>
      <c r="D3567" s="38" t="s">
        <v>68</v>
      </c>
      <c r="E3567" s="43">
        <v>2.1083064199999999</v>
      </c>
      <c r="F3567" s="43">
        <v>0</v>
      </c>
      <c r="G3567" s="43">
        <v>0</v>
      </c>
      <c r="H3567" s="43">
        <v>0</v>
      </c>
      <c r="I3567" s="43">
        <v>0.34812799999999999</v>
      </c>
      <c r="J3567" s="43">
        <v>1.7601784199999999</v>
      </c>
    </row>
    <row r="3568" spans="1:10" x14ac:dyDescent="0.35">
      <c r="A3568" s="38">
        <v>43100</v>
      </c>
      <c r="B3568" s="38" t="s">
        <v>144</v>
      </c>
      <c r="C3568" s="38" t="s">
        <v>11</v>
      </c>
      <c r="D3568" s="38" t="s">
        <v>130</v>
      </c>
      <c r="E3568" s="43">
        <v>0</v>
      </c>
      <c r="F3568" s="43">
        <v>0</v>
      </c>
      <c r="G3568" s="43">
        <v>0</v>
      </c>
      <c r="H3568" s="43">
        <v>0</v>
      </c>
      <c r="I3568" s="43">
        <v>0</v>
      </c>
      <c r="J3568" s="43">
        <v>0</v>
      </c>
    </row>
    <row r="3569" spans="1:10" x14ac:dyDescent="0.35">
      <c r="A3569" s="38">
        <v>43100</v>
      </c>
      <c r="B3569" s="38" t="s">
        <v>144</v>
      </c>
      <c r="C3569" s="38" t="s">
        <v>11</v>
      </c>
      <c r="D3569" s="38" t="s">
        <v>72</v>
      </c>
      <c r="E3569" s="43">
        <v>2.7036301900000002</v>
      </c>
      <c r="F3569" s="43">
        <v>0.61434699999999998</v>
      </c>
      <c r="G3569" s="43">
        <v>0</v>
      </c>
      <c r="H3569" s="43">
        <v>-4.1160000000000002E-2</v>
      </c>
      <c r="I3569" s="43">
        <v>1.5582E-2</v>
      </c>
      <c r="J3569" s="43">
        <v>2.1148611900000001</v>
      </c>
    </row>
    <row r="3570" spans="1:10" x14ac:dyDescent="0.35">
      <c r="A3570" s="38">
        <v>43100</v>
      </c>
      <c r="B3570" s="38" t="s">
        <v>144</v>
      </c>
      <c r="C3570" s="38" t="s">
        <v>8</v>
      </c>
      <c r="D3570" s="38" t="s">
        <v>74</v>
      </c>
      <c r="E3570" s="43">
        <v>0.57737170000000004</v>
      </c>
      <c r="F3570" s="43">
        <v>0</v>
      </c>
      <c r="G3570" s="43">
        <v>0</v>
      </c>
      <c r="H3570" s="43">
        <v>-0.102783</v>
      </c>
      <c r="I3570" s="43">
        <v>0.22325800000000001</v>
      </c>
      <c r="J3570" s="43">
        <v>0.45689669999999999</v>
      </c>
    </row>
    <row r="3571" spans="1:10" x14ac:dyDescent="0.35">
      <c r="A3571" s="38">
        <v>43100</v>
      </c>
      <c r="B3571" s="38" t="s">
        <v>144</v>
      </c>
      <c r="C3571" s="38" t="s">
        <v>8</v>
      </c>
      <c r="D3571" s="38" t="s">
        <v>130</v>
      </c>
      <c r="E3571" s="43">
        <v>0.64142699999999997</v>
      </c>
      <c r="F3571" s="43">
        <v>0.45999299999999999</v>
      </c>
      <c r="G3571" s="43">
        <v>0</v>
      </c>
      <c r="H3571" s="43">
        <v>0</v>
      </c>
      <c r="I3571" s="43">
        <v>0.18143400000000001</v>
      </c>
      <c r="J3571" s="43">
        <v>0</v>
      </c>
    </row>
    <row r="3572" spans="1:10" x14ac:dyDescent="0.35">
      <c r="A3572" s="38">
        <v>43100</v>
      </c>
      <c r="B3572" s="38" t="s">
        <v>144</v>
      </c>
      <c r="C3572" s="38" t="s">
        <v>13</v>
      </c>
      <c r="D3572" s="38" t="s">
        <v>77</v>
      </c>
      <c r="E3572" s="43">
        <v>11.23790825</v>
      </c>
      <c r="F3572" s="43">
        <v>11.835791</v>
      </c>
      <c r="G3572" s="43">
        <v>7.7499999999999997E-4</v>
      </c>
      <c r="H3572" s="43">
        <v>-1.55582</v>
      </c>
      <c r="I3572" s="43">
        <v>8.5445440000000001</v>
      </c>
      <c r="J3572" s="43">
        <v>-7.5873817499999996</v>
      </c>
    </row>
    <row r="3573" spans="1:10" x14ac:dyDescent="0.35">
      <c r="A3573" s="38">
        <v>43100</v>
      </c>
      <c r="B3573" s="38" t="s">
        <v>144</v>
      </c>
      <c r="C3573" s="38" t="s">
        <v>13</v>
      </c>
      <c r="D3573" s="38" t="s">
        <v>78</v>
      </c>
      <c r="E3573" s="43">
        <v>0.39164712000000002</v>
      </c>
      <c r="F3573" s="43">
        <v>0</v>
      </c>
      <c r="G3573" s="43">
        <v>0</v>
      </c>
      <c r="H3573" s="43">
        <v>-4.3787E-2</v>
      </c>
      <c r="I3573" s="43">
        <v>0.17596400000000001</v>
      </c>
      <c r="J3573" s="43">
        <v>0.25947012000000003</v>
      </c>
    </row>
    <row r="3574" spans="1:10" x14ac:dyDescent="0.35">
      <c r="A3574" s="38">
        <v>43100</v>
      </c>
      <c r="B3574" s="38" t="s">
        <v>144</v>
      </c>
      <c r="C3574" s="38" t="s">
        <v>13</v>
      </c>
      <c r="D3574" s="38" t="s">
        <v>79</v>
      </c>
      <c r="E3574" s="43">
        <v>-1.1553341100000001</v>
      </c>
      <c r="F3574" s="43">
        <v>0</v>
      </c>
      <c r="G3574" s="43">
        <v>0</v>
      </c>
      <c r="H3574" s="43">
        <v>0</v>
      </c>
      <c r="I3574" s="43">
        <v>2.471139</v>
      </c>
      <c r="J3574" s="43">
        <v>-3.6264731100000001</v>
      </c>
    </row>
    <row r="3575" spans="1:10" x14ac:dyDescent="0.35">
      <c r="A3575" s="38">
        <v>43100</v>
      </c>
      <c r="B3575" s="38" t="s">
        <v>144</v>
      </c>
      <c r="C3575" s="38" t="s">
        <v>130</v>
      </c>
      <c r="D3575" s="38" t="s">
        <v>130</v>
      </c>
      <c r="E3575" s="43">
        <v>2.2540028599999999</v>
      </c>
      <c r="F3575" s="43">
        <v>0</v>
      </c>
      <c r="G3575" s="43">
        <v>0</v>
      </c>
      <c r="H3575" s="43">
        <v>-1.7388650000000001</v>
      </c>
      <c r="I3575" s="43">
        <v>2.9257209999999998</v>
      </c>
      <c r="J3575" s="43">
        <v>1.06714686</v>
      </c>
    </row>
    <row r="3576" spans="1:10" x14ac:dyDescent="0.35">
      <c r="A3576" s="38">
        <v>43100</v>
      </c>
      <c r="B3576" s="38" t="s">
        <v>144</v>
      </c>
      <c r="C3576" s="38" t="s">
        <v>14</v>
      </c>
      <c r="D3576" s="38" t="s">
        <v>80</v>
      </c>
      <c r="E3576" s="43">
        <v>0.60196978000000001</v>
      </c>
      <c r="F3576" s="43">
        <v>0</v>
      </c>
      <c r="G3576" s="43">
        <v>0</v>
      </c>
      <c r="H3576" s="43">
        <v>0</v>
      </c>
      <c r="I3576" s="43">
        <v>1.9855000000000001E-2</v>
      </c>
      <c r="J3576" s="43">
        <v>0.58211478000000005</v>
      </c>
    </row>
    <row r="3577" spans="1:10" x14ac:dyDescent="0.35">
      <c r="A3577" s="38">
        <v>43100</v>
      </c>
      <c r="B3577" s="38" t="s">
        <v>144</v>
      </c>
      <c r="C3577" s="38" t="s">
        <v>14</v>
      </c>
      <c r="D3577" s="38" t="s">
        <v>130</v>
      </c>
      <c r="E3577" s="43">
        <v>-0.13002100999999999</v>
      </c>
      <c r="F3577" s="43">
        <v>0</v>
      </c>
      <c r="G3577" s="43">
        <v>0</v>
      </c>
      <c r="H3577" s="43">
        <v>0</v>
      </c>
      <c r="I3577" s="43">
        <v>-0.44699</v>
      </c>
      <c r="J3577" s="43">
        <v>0.31696899000000001</v>
      </c>
    </row>
    <row r="3578" spans="1:10" x14ac:dyDescent="0.35">
      <c r="A3578" s="38">
        <v>43100</v>
      </c>
      <c r="B3578" s="38" t="s">
        <v>144</v>
      </c>
      <c r="C3578" s="38" t="s">
        <v>16</v>
      </c>
      <c r="D3578" s="38" t="s">
        <v>130</v>
      </c>
      <c r="E3578" s="43">
        <v>-20.764961339999999</v>
      </c>
      <c r="F3578" s="43">
        <v>0</v>
      </c>
      <c r="G3578" s="43">
        <v>0</v>
      </c>
      <c r="H3578" s="43">
        <v>-39.627859999999998</v>
      </c>
      <c r="I3578" s="43">
        <v>18.410774</v>
      </c>
      <c r="J3578" s="43">
        <v>0.45212466000000001</v>
      </c>
    </row>
    <row r="3579" spans="1:10" x14ac:dyDescent="0.35">
      <c r="A3579" s="38">
        <v>43100</v>
      </c>
      <c r="B3579" s="38" t="s">
        <v>144</v>
      </c>
      <c r="C3579" s="38" t="s">
        <v>16</v>
      </c>
      <c r="D3579" s="38" t="s">
        <v>86</v>
      </c>
      <c r="E3579" s="43">
        <v>-1.1164420799999999</v>
      </c>
      <c r="F3579" s="43">
        <v>0</v>
      </c>
      <c r="G3579" s="43">
        <v>0</v>
      </c>
      <c r="H3579" s="43">
        <v>0</v>
      </c>
      <c r="I3579" s="43">
        <v>0</v>
      </c>
      <c r="J3579" s="43">
        <v>-1.1164420799999999</v>
      </c>
    </row>
    <row r="3580" spans="1:10" x14ac:dyDescent="0.35">
      <c r="A3580" s="38">
        <v>43100</v>
      </c>
      <c r="B3580" s="38" t="s">
        <v>144</v>
      </c>
      <c r="C3580" s="38" t="s">
        <v>17</v>
      </c>
      <c r="D3580" s="38" t="s">
        <v>130</v>
      </c>
      <c r="E3580" s="43">
        <v>11.07813925</v>
      </c>
      <c r="F3580" s="43">
        <v>0.18676999999999999</v>
      </c>
      <c r="G3580" s="43">
        <v>-0.53572399999999998</v>
      </c>
      <c r="H3580" s="43">
        <v>-9.6124000000000001E-2</v>
      </c>
      <c r="I3580" s="43">
        <v>1.3718779999999999</v>
      </c>
      <c r="J3580" s="43">
        <v>10.151339249999999</v>
      </c>
    </row>
    <row r="3581" spans="1:10" x14ac:dyDescent="0.35">
      <c r="A3581" s="38">
        <v>43100</v>
      </c>
      <c r="B3581" s="38" t="s">
        <v>144</v>
      </c>
      <c r="C3581" s="38" t="s">
        <v>17</v>
      </c>
      <c r="D3581" s="38" t="s">
        <v>90</v>
      </c>
      <c r="E3581" s="43">
        <v>0.38642409</v>
      </c>
      <c r="F3581" s="43">
        <v>0</v>
      </c>
      <c r="G3581" s="43">
        <v>0</v>
      </c>
      <c r="H3581" s="43">
        <v>0</v>
      </c>
      <c r="I3581" s="43">
        <v>0</v>
      </c>
      <c r="J3581" s="43">
        <v>0.38642409</v>
      </c>
    </row>
    <row r="3582" spans="1:10" x14ac:dyDescent="0.35">
      <c r="A3582" s="38">
        <v>43100</v>
      </c>
      <c r="B3582" s="38" t="s">
        <v>144</v>
      </c>
      <c r="C3582" s="38" t="s">
        <v>17</v>
      </c>
      <c r="D3582" s="38" t="s">
        <v>94</v>
      </c>
      <c r="E3582" s="43">
        <v>14.46992863</v>
      </c>
      <c r="F3582" s="43">
        <v>2.1720609999999998</v>
      </c>
      <c r="G3582" s="43">
        <v>0</v>
      </c>
      <c r="H3582" s="43">
        <v>-1.453E-2</v>
      </c>
      <c r="I3582" s="43">
        <v>1.3419639999999999</v>
      </c>
      <c r="J3582" s="43">
        <v>10.97043363</v>
      </c>
    </row>
    <row r="3583" spans="1:10" x14ac:dyDescent="0.35">
      <c r="A3583" s="38">
        <v>43100</v>
      </c>
      <c r="B3583" s="38" t="s">
        <v>144</v>
      </c>
      <c r="C3583" s="38" t="s">
        <v>17</v>
      </c>
      <c r="D3583" s="38" t="s">
        <v>95</v>
      </c>
      <c r="E3583" s="43">
        <v>1.1402569899999999</v>
      </c>
      <c r="F3583" s="43">
        <v>1.5788E-2</v>
      </c>
      <c r="G3583" s="43">
        <v>0</v>
      </c>
      <c r="H3583" s="43">
        <v>-6.1331999999999998E-2</v>
      </c>
      <c r="I3583" s="43">
        <v>1.1356310000000001</v>
      </c>
      <c r="J3583" s="43">
        <v>5.0169989999999998E-2</v>
      </c>
    </row>
    <row r="3584" spans="1:10" x14ac:dyDescent="0.35">
      <c r="A3584" s="38">
        <v>43100</v>
      </c>
      <c r="B3584" s="38" t="s">
        <v>144</v>
      </c>
      <c r="C3584" s="38" t="s">
        <v>17</v>
      </c>
      <c r="D3584" s="38" t="s">
        <v>96</v>
      </c>
      <c r="E3584" s="43">
        <v>-0.51819300000000001</v>
      </c>
      <c r="F3584" s="43">
        <v>0</v>
      </c>
      <c r="G3584" s="43">
        <v>0</v>
      </c>
      <c r="H3584" s="43">
        <v>0</v>
      </c>
      <c r="I3584" s="43">
        <v>0</v>
      </c>
      <c r="J3584" s="43">
        <v>-0.51819300000000001</v>
      </c>
    </row>
    <row r="3585" spans="1:10" x14ac:dyDescent="0.35">
      <c r="A3585" s="38">
        <v>43100</v>
      </c>
      <c r="B3585" s="38" t="s">
        <v>144</v>
      </c>
      <c r="C3585" s="38" t="s">
        <v>17</v>
      </c>
      <c r="D3585" s="38" t="s">
        <v>99</v>
      </c>
      <c r="E3585" s="43">
        <v>-0.35075245999999999</v>
      </c>
      <c r="F3585" s="43">
        <v>1.2690300000000001</v>
      </c>
      <c r="G3585" s="43">
        <v>0</v>
      </c>
      <c r="H3585" s="43">
        <v>-0.104542</v>
      </c>
      <c r="I3585" s="43">
        <v>0.86119100000000004</v>
      </c>
      <c r="J3585" s="43">
        <v>-2.3764314600000001</v>
      </c>
    </row>
    <row r="3586" spans="1:10" x14ac:dyDescent="0.35">
      <c r="A3586" s="38">
        <v>43100</v>
      </c>
      <c r="B3586" s="38" t="s">
        <v>144</v>
      </c>
      <c r="C3586" s="38" t="s">
        <v>17</v>
      </c>
      <c r="D3586" s="38" t="s">
        <v>100</v>
      </c>
      <c r="E3586" s="43">
        <v>0.93473362000000004</v>
      </c>
      <c r="F3586" s="43">
        <v>0.1966</v>
      </c>
      <c r="G3586" s="43">
        <v>-1.3447000000000001E-2</v>
      </c>
      <c r="H3586" s="43">
        <v>0</v>
      </c>
      <c r="I3586" s="43">
        <v>0.69118599999999997</v>
      </c>
      <c r="J3586" s="43">
        <v>6.0394620000000003E-2</v>
      </c>
    </row>
    <row r="3587" spans="1:10" x14ac:dyDescent="0.35">
      <c r="A3587" s="38">
        <v>43100</v>
      </c>
      <c r="B3587" s="38" t="s">
        <v>144</v>
      </c>
      <c r="C3587" s="38" t="s">
        <v>17</v>
      </c>
      <c r="D3587" s="38" t="s">
        <v>101</v>
      </c>
      <c r="E3587" s="43">
        <v>14.078481529999999</v>
      </c>
      <c r="F3587" s="43">
        <v>0</v>
      </c>
      <c r="G3587" s="43">
        <v>-0.26092100000000001</v>
      </c>
      <c r="H3587" s="43">
        <v>0</v>
      </c>
      <c r="I3587" s="43">
        <v>2.538265</v>
      </c>
      <c r="J3587" s="43">
        <v>11.80113753</v>
      </c>
    </row>
    <row r="3588" spans="1:10" x14ac:dyDescent="0.35">
      <c r="A3588" s="38">
        <v>43100</v>
      </c>
      <c r="B3588" s="38" t="s">
        <v>144</v>
      </c>
      <c r="C3588" s="38" t="s">
        <v>17</v>
      </c>
      <c r="D3588" s="38" t="s">
        <v>102</v>
      </c>
      <c r="E3588" s="43">
        <v>-0.68301202000000005</v>
      </c>
      <c r="F3588" s="43">
        <v>0</v>
      </c>
      <c r="G3588" s="43">
        <v>0</v>
      </c>
      <c r="H3588" s="43">
        <v>0</v>
      </c>
      <c r="I3588" s="43">
        <v>2.2738999999999999E-2</v>
      </c>
      <c r="J3588" s="43">
        <v>-0.70575102000000001</v>
      </c>
    </row>
    <row r="3589" spans="1:10" x14ac:dyDescent="0.35">
      <c r="A3589" s="38">
        <v>43100</v>
      </c>
      <c r="B3589" s="38" t="s">
        <v>144</v>
      </c>
      <c r="C3589" s="38" t="s">
        <v>17</v>
      </c>
      <c r="D3589" s="38" t="s">
        <v>103</v>
      </c>
      <c r="E3589" s="43">
        <v>0.40756937999999998</v>
      </c>
      <c r="F3589" s="43">
        <v>0</v>
      </c>
      <c r="G3589" s="43">
        <v>0</v>
      </c>
      <c r="H3589" s="43">
        <v>0</v>
      </c>
      <c r="I3589" s="43">
        <v>0.26122499999999998</v>
      </c>
      <c r="J3589" s="43">
        <v>0.14634438</v>
      </c>
    </row>
    <row r="3590" spans="1:10" x14ac:dyDescent="0.35">
      <c r="A3590" s="38">
        <v>43100</v>
      </c>
      <c r="B3590" s="38" t="s">
        <v>144</v>
      </c>
      <c r="C3590" s="38" t="s">
        <v>17</v>
      </c>
      <c r="D3590" s="38" t="s">
        <v>104</v>
      </c>
      <c r="E3590" s="43">
        <v>0.29410733999999999</v>
      </c>
      <c r="F3590" s="43">
        <v>0</v>
      </c>
      <c r="G3590" s="43">
        <v>0</v>
      </c>
      <c r="H3590" s="43">
        <v>0</v>
      </c>
      <c r="I3590" s="43">
        <v>0.28357500000000002</v>
      </c>
      <c r="J3590" s="43">
        <v>1.0532339999999999E-2</v>
      </c>
    </row>
    <row r="3591" spans="1:10" x14ac:dyDescent="0.35">
      <c r="A3591" s="38">
        <v>43100</v>
      </c>
      <c r="B3591" s="38" t="s">
        <v>144</v>
      </c>
      <c r="C3591" s="38" t="s">
        <v>17</v>
      </c>
      <c r="D3591" s="38" t="s">
        <v>105</v>
      </c>
      <c r="E3591" s="43">
        <v>18.93984086</v>
      </c>
      <c r="F3591" s="43">
        <v>3.6434609999999998</v>
      </c>
      <c r="G3591" s="43">
        <v>0</v>
      </c>
      <c r="H3591" s="43">
        <v>-0.48577399999999998</v>
      </c>
      <c r="I3591" s="43">
        <v>7.8912940000000003</v>
      </c>
      <c r="J3591" s="43">
        <v>7.8908598599999999</v>
      </c>
    </row>
    <row r="3592" spans="1:10" x14ac:dyDescent="0.35">
      <c r="A3592" s="38">
        <v>43100</v>
      </c>
      <c r="B3592" s="38" t="s">
        <v>144</v>
      </c>
      <c r="C3592" s="38" t="s">
        <v>17</v>
      </c>
      <c r="D3592" s="38" t="s">
        <v>106</v>
      </c>
      <c r="E3592" s="43">
        <v>53.926044949999998</v>
      </c>
      <c r="F3592" s="43">
        <v>67.030351999999993</v>
      </c>
      <c r="G3592" s="43">
        <v>3.1203289999999999</v>
      </c>
      <c r="H3592" s="43">
        <v>-0.78776999999999997</v>
      </c>
      <c r="I3592" s="43">
        <v>25.712772999999999</v>
      </c>
      <c r="J3592" s="43">
        <v>-41.149639049999998</v>
      </c>
    </row>
    <row r="3593" spans="1:10" x14ac:dyDescent="0.35">
      <c r="A3593" s="38">
        <v>43100</v>
      </c>
      <c r="B3593" s="38" t="s">
        <v>144</v>
      </c>
      <c r="C3593" s="38" t="s">
        <v>17</v>
      </c>
      <c r="D3593" s="38" t="s">
        <v>110</v>
      </c>
      <c r="E3593" s="43">
        <v>0.77900058000000005</v>
      </c>
      <c r="F3593" s="43">
        <v>0</v>
      </c>
      <c r="G3593" s="43">
        <v>0</v>
      </c>
      <c r="H3593" s="43">
        <v>-1.3242039999999999</v>
      </c>
      <c r="I3593" s="43">
        <v>0.361456</v>
      </c>
      <c r="J3593" s="43">
        <v>1.7417485800000001</v>
      </c>
    </row>
    <row r="3594" spans="1:10" x14ac:dyDescent="0.35">
      <c r="A3594" s="38">
        <v>43100</v>
      </c>
      <c r="B3594" s="38" t="s">
        <v>144</v>
      </c>
      <c r="C3594" s="38" t="s">
        <v>18</v>
      </c>
      <c r="D3594" s="38" t="s">
        <v>130</v>
      </c>
      <c r="E3594" s="43">
        <v>0.11523408</v>
      </c>
      <c r="F3594" s="43">
        <v>0</v>
      </c>
      <c r="G3594" s="43">
        <v>0</v>
      </c>
      <c r="H3594" s="43">
        <v>0</v>
      </c>
      <c r="I3594" s="43">
        <v>0</v>
      </c>
      <c r="J3594" s="43">
        <v>0.11523408</v>
      </c>
    </row>
    <row r="3595" spans="1:10" x14ac:dyDescent="0.35">
      <c r="A3595" s="38">
        <v>43100</v>
      </c>
      <c r="B3595" s="38" t="s">
        <v>144</v>
      </c>
      <c r="C3595" s="38" t="s">
        <v>18</v>
      </c>
      <c r="D3595" s="38" t="s">
        <v>64</v>
      </c>
      <c r="E3595" s="43">
        <v>3.8820000000000298E-4</v>
      </c>
      <c r="F3595" s="43">
        <v>0</v>
      </c>
      <c r="G3595" s="43">
        <v>-1.8558000000000002E-2</v>
      </c>
      <c r="H3595" s="43">
        <v>0</v>
      </c>
      <c r="I3595" s="43">
        <v>0</v>
      </c>
      <c r="J3595" s="43">
        <v>1.89462E-2</v>
      </c>
    </row>
    <row r="3596" spans="1:10" x14ac:dyDescent="0.35">
      <c r="A3596" s="38">
        <v>43100</v>
      </c>
      <c r="B3596" s="38" t="s">
        <v>144</v>
      </c>
      <c r="C3596" s="38" t="s">
        <v>18</v>
      </c>
      <c r="D3596" s="38" t="s">
        <v>65</v>
      </c>
      <c r="E3596" s="43">
        <v>9.0704932199999995</v>
      </c>
      <c r="F3596" s="43">
        <v>0.600302</v>
      </c>
      <c r="G3596" s="43">
        <v>0</v>
      </c>
      <c r="H3596" s="43">
        <v>0</v>
      </c>
      <c r="I3596" s="43">
        <v>0.56867500000000004</v>
      </c>
      <c r="J3596" s="43">
        <v>7.9015162200000004</v>
      </c>
    </row>
    <row r="3597" spans="1:10" x14ac:dyDescent="0.35">
      <c r="A3597" s="38">
        <v>43100</v>
      </c>
      <c r="B3597" s="38" t="s">
        <v>144</v>
      </c>
      <c r="C3597" s="38" t="s">
        <v>18</v>
      </c>
      <c r="D3597" s="38" t="s">
        <v>67</v>
      </c>
      <c r="E3597" s="43">
        <v>-1.0708210499999999</v>
      </c>
      <c r="F3597" s="43">
        <v>0</v>
      </c>
      <c r="G3597" s="43">
        <v>0</v>
      </c>
      <c r="H3597" s="43">
        <v>0</v>
      </c>
      <c r="I3597" s="43">
        <v>0</v>
      </c>
      <c r="J3597" s="43">
        <v>-1.0708210499999999</v>
      </c>
    </row>
    <row r="3598" spans="1:10" x14ac:dyDescent="0.35">
      <c r="A3598" s="38">
        <v>43100</v>
      </c>
      <c r="B3598" s="38" t="s">
        <v>144</v>
      </c>
      <c r="C3598" s="38" t="s">
        <v>21</v>
      </c>
      <c r="D3598" s="38" t="s">
        <v>21</v>
      </c>
      <c r="E3598" s="43">
        <v>0.11468164</v>
      </c>
      <c r="F3598" s="43">
        <v>0</v>
      </c>
      <c r="G3598" s="43">
        <v>0</v>
      </c>
      <c r="H3598" s="43">
        <v>0</v>
      </c>
      <c r="I3598" s="43">
        <v>1.9179999999999999E-2</v>
      </c>
      <c r="J3598" s="43">
        <v>9.5501639999999999E-2</v>
      </c>
    </row>
    <row r="3599" spans="1:10" x14ac:dyDescent="0.35">
      <c r="A3599" s="38">
        <v>43100</v>
      </c>
      <c r="B3599" s="38" t="s">
        <v>144</v>
      </c>
      <c r="C3599" s="38" t="s">
        <v>22</v>
      </c>
      <c r="D3599" s="38" t="s">
        <v>130</v>
      </c>
      <c r="E3599" s="43">
        <v>-1.1760059999999999E-2</v>
      </c>
      <c r="F3599" s="43">
        <v>0</v>
      </c>
      <c r="G3599" s="43">
        <v>0</v>
      </c>
      <c r="H3599" s="43">
        <v>0</v>
      </c>
      <c r="I3599" s="43">
        <v>0</v>
      </c>
      <c r="J3599" s="43">
        <v>-1.1760059999999999E-2</v>
      </c>
    </row>
    <row r="3600" spans="1:10" x14ac:dyDescent="0.35">
      <c r="A3600" s="38">
        <v>43100</v>
      </c>
      <c r="B3600" s="38" t="s">
        <v>144</v>
      </c>
      <c r="C3600" s="38" t="s">
        <v>22</v>
      </c>
      <c r="D3600" s="38" t="s">
        <v>116</v>
      </c>
      <c r="E3600" s="43">
        <v>0.71655776999999998</v>
      </c>
      <c r="F3600" s="43">
        <v>0</v>
      </c>
      <c r="G3600" s="43">
        <v>-0.111308</v>
      </c>
      <c r="H3600" s="43">
        <v>-0.42144999999999999</v>
      </c>
      <c r="I3600" s="43">
        <v>0.65716200000000002</v>
      </c>
      <c r="J3600" s="43">
        <v>0.59215377000000002</v>
      </c>
    </row>
    <row r="3601" spans="1:10" x14ac:dyDescent="0.35">
      <c r="A3601" s="38">
        <v>43100</v>
      </c>
      <c r="B3601" s="38" t="s">
        <v>144</v>
      </c>
      <c r="C3601" s="38" t="s">
        <v>27</v>
      </c>
      <c r="D3601" s="38" t="s">
        <v>130</v>
      </c>
      <c r="E3601" s="43">
        <v>1.2608970000000001E-2</v>
      </c>
      <c r="F3601" s="43">
        <v>0</v>
      </c>
      <c r="G3601" s="43">
        <v>0</v>
      </c>
      <c r="H3601" s="43">
        <v>0</v>
      </c>
      <c r="I3601" s="43">
        <v>3.0228000000000001E-2</v>
      </c>
      <c r="J3601" s="43">
        <v>-1.7619030000000001E-2</v>
      </c>
    </row>
    <row r="3602" spans="1:10" x14ac:dyDescent="0.35">
      <c r="A3602" s="38">
        <v>43100</v>
      </c>
      <c r="B3602" s="38" t="s">
        <v>144</v>
      </c>
      <c r="C3602" s="38" t="s">
        <v>27</v>
      </c>
      <c r="D3602" s="38" t="s">
        <v>125</v>
      </c>
      <c r="E3602" s="43">
        <v>2.50081789</v>
      </c>
      <c r="F3602" s="43">
        <v>0</v>
      </c>
      <c r="G3602" s="43">
        <v>0</v>
      </c>
      <c r="H3602" s="43">
        <v>0</v>
      </c>
      <c r="I3602" s="43">
        <v>-1.7704999999999999E-2</v>
      </c>
      <c r="J3602" s="43">
        <v>2.5185228899999998</v>
      </c>
    </row>
    <row r="3603" spans="1:10" x14ac:dyDescent="0.35">
      <c r="A3603" s="38">
        <v>43100</v>
      </c>
      <c r="B3603" s="38" t="s">
        <v>144</v>
      </c>
      <c r="C3603" s="38" t="s">
        <v>27</v>
      </c>
      <c r="D3603" s="38" t="s">
        <v>126</v>
      </c>
      <c r="E3603" s="43">
        <v>0.20450013</v>
      </c>
      <c r="F3603" s="43">
        <v>1.9429999999999999E-2</v>
      </c>
      <c r="G3603" s="43">
        <v>-2.3879999999999999E-3</v>
      </c>
      <c r="H3603" s="43">
        <v>0</v>
      </c>
      <c r="I3603" s="43">
        <v>2.9229999999999998E-3</v>
      </c>
      <c r="J3603" s="43">
        <v>0.18453512999999999</v>
      </c>
    </row>
    <row r="3604" spans="1:10" x14ac:dyDescent="0.35">
      <c r="A3604" s="38">
        <v>43100</v>
      </c>
      <c r="B3604" s="38" t="s">
        <v>144</v>
      </c>
      <c r="C3604" s="38" t="s">
        <v>28</v>
      </c>
      <c r="D3604" s="38" t="s">
        <v>28</v>
      </c>
      <c r="E3604" s="43">
        <v>0.33603005872554798</v>
      </c>
      <c r="F3604" s="43">
        <v>0.30779186506100598</v>
      </c>
      <c r="G3604" s="43">
        <v>0</v>
      </c>
      <c r="H3604" s="43">
        <v>0</v>
      </c>
      <c r="I3604" s="43">
        <v>2.82381936645415E-2</v>
      </c>
      <c r="J3604" s="43">
        <v>0</v>
      </c>
    </row>
    <row r="3605" spans="1:10" x14ac:dyDescent="0.35">
      <c r="A3605" s="38">
        <v>43100</v>
      </c>
      <c r="B3605" s="38" t="s">
        <v>145</v>
      </c>
      <c r="C3605" s="38" t="s">
        <v>130</v>
      </c>
      <c r="D3605" s="38" t="s">
        <v>130</v>
      </c>
      <c r="E3605" s="43">
        <v>0.331455</v>
      </c>
      <c r="F3605" s="43">
        <v>-5.441E-2</v>
      </c>
      <c r="G3605" s="43">
        <v>0</v>
      </c>
      <c r="H3605" s="43">
        <v>-1.4200000000000001E-4</v>
      </c>
      <c r="I3605" s="43">
        <v>0.38600699999999999</v>
      </c>
      <c r="J3605" s="43">
        <v>0</v>
      </c>
    </row>
    <row r="3606" spans="1:10" x14ac:dyDescent="0.35">
      <c r="A3606" s="38">
        <v>43100</v>
      </c>
      <c r="B3606" s="38" t="s">
        <v>146</v>
      </c>
      <c r="C3606" s="38" t="s">
        <v>130</v>
      </c>
      <c r="D3606" s="38" t="s">
        <v>130</v>
      </c>
      <c r="E3606" s="43">
        <v>-0.11022258</v>
      </c>
      <c r="F3606" s="43">
        <v>0</v>
      </c>
      <c r="G3606" s="43">
        <v>0</v>
      </c>
      <c r="H3606" s="43">
        <v>0</v>
      </c>
      <c r="I3606" s="43">
        <v>0</v>
      </c>
      <c r="J3606" s="43">
        <v>-0.11022258</v>
      </c>
    </row>
    <row r="3607" spans="1:10" x14ac:dyDescent="0.35">
      <c r="A3607" s="38">
        <v>43100</v>
      </c>
      <c r="B3607" s="38" t="s">
        <v>147</v>
      </c>
      <c r="C3607" s="38" t="s">
        <v>130</v>
      </c>
      <c r="D3607" s="38" t="s">
        <v>130</v>
      </c>
      <c r="E3607" s="43">
        <v>-0.12828899999999999</v>
      </c>
      <c r="F3607" s="43">
        <v>0</v>
      </c>
      <c r="G3607" s="43">
        <v>-0.128523</v>
      </c>
      <c r="H3607" s="43">
        <v>0</v>
      </c>
      <c r="I3607" s="43">
        <v>0</v>
      </c>
      <c r="J3607" s="43">
        <v>2.34E-4</v>
      </c>
    </row>
    <row r="3608" spans="1:10" x14ac:dyDescent="0.35">
      <c r="A3608" s="38">
        <v>43100</v>
      </c>
      <c r="B3608" s="38" t="s">
        <v>147</v>
      </c>
      <c r="C3608" s="38" t="s">
        <v>16</v>
      </c>
      <c r="D3608" s="38" t="s">
        <v>86</v>
      </c>
      <c r="E3608" s="43">
        <v>0.40949337000000002</v>
      </c>
      <c r="F3608" s="43">
        <v>0</v>
      </c>
      <c r="G3608" s="43">
        <v>0</v>
      </c>
      <c r="H3608" s="43">
        <v>0</v>
      </c>
      <c r="I3608" s="43">
        <v>0</v>
      </c>
      <c r="J3608" s="43">
        <v>0.40949337000000002</v>
      </c>
    </row>
    <row r="3609" spans="1:10" x14ac:dyDescent="0.35">
      <c r="A3609" s="38">
        <v>43100</v>
      </c>
      <c r="B3609" s="38" t="s">
        <v>147</v>
      </c>
      <c r="C3609" s="38" t="s">
        <v>17</v>
      </c>
      <c r="D3609" s="38" t="s">
        <v>130</v>
      </c>
      <c r="E3609" s="43">
        <v>7.8356850000000006E-2</v>
      </c>
      <c r="F3609" s="43">
        <v>0</v>
      </c>
      <c r="G3609" s="43">
        <v>0</v>
      </c>
      <c r="H3609" s="43">
        <v>0</v>
      </c>
      <c r="I3609" s="43">
        <v>0</v>
      </c>
      <c r="J3609" s="43">
        <v>7.8356850000000006E-2</v>
      </c>
    </row>
    <row r="3610" spans="1:10" x14ac:dyDescent="0.35">
      <c r="A3610" s="38">
        <v>43100</v>
      </c>
      <c r="B3610" s="38" t="s">
        <v>148</v>
      </c>
      <c r="C3610" s="38" t="s">
        <v>130</v>
      </c>
      <c r="D3610" s="38" t="s">
        <v>130</v>
      </c>
      <c r="E3610" s="43">
        <v>3.6211109999999998E-2</v>
      </c>
      <c r="F3610" s="43">
        <v>0</v>
      </c>
      <c r="G3610" s="43">
        <v>0</v>
      </c>
      <c r="H3610" s="43">
        <v>0</v>
      </c>
      <c r="I3610" s="43">
        <v>0</v>
      </c>
      <c r="J3610" s="43">
        <v>3.6211109999999998E-2</v>
      </c>
    </row>
    <row r="3611" spans="1:10" x14ac:dyDescent="0.35">
      <c r="A3611" s="38">
        <v>43100</v>
      </c>
      <c r="B3611" s="38" t="s">
        <v>149</v>
      </c>
      <c r="C3611" s="38" t="s">
        <v>8</v>
      </c>
      <c r="D3611" s="38" t="s">
        <v>74</v>
      </c>
      <c r="E3611" s="43">
        <v>0.25810245999999998</v>
      </c>
      <c r="F3611" s="43">
        <v>0</v>
      </c>
      <c r="G3611" s="43">
        <v>0</v>
      </c>
      <c r="H3611" s="43">
        <v>0</v>
      </c>
      <c r="I3611" s="43">
        <v>0.253612</v>
      </c>
      <c r="J3611" s="43">
        <v>4.4904599999999999E-3</v>
      </c>
    </row>
    <row r="3612" spans="1:10" x14ac:dyDescent="0.35">
      <c r="A3612" s="38">
        <v>43100</v>
      </c>
      <c r="B3612" s="38" t="s">
        <v>149</v>
      </c>
      <c r="C3612" s="38" t="s">
        <v>13</v>
      </c>
      <c r="D3612" s="38" t="s">
        <v>77</v>
      </c>
      <c r="E3612" s="43">
        <v>2.8134730800000001</v>
      </c>
      <c r="F3612" s="43">
        <v>1.4769760000000001</v>
      </c>
      <c r="G3612" s="43">
        <v>9.9999999999999995E-7</v>
      </c>
      <c r="H3612" s="43">
        <v>-1.951E-3</v>
      </c>
      <c r="I3612" s="43">
        <v>0.658883</v>
      </c>
      <c r="J3612" s="43">
        <v>0.67956408000000001</v>
      </c>
    </row>
    <row r="3613" spans="1:10" x14ac:dyDescent="0.35">
      <c r="A3613" s="38">
        <v>43100</v>
      </c>
      <c r="B3613" s="38" t="s">
        <v>149</v>
      </c>
      <c r="C3613" s="38" t="s">
        <v>130</v>
      </c>
      <c r="D3613" s="38" t="s">
        <v>130</v>
      </c>
      <c r="E3613" s="43">
        <v>2.1698645299999999</v>
      </c>
      <c r="F3613" s="43">
        <v>1.6180619999999999</v>
      </c>
      <c r="G3613" s="43">
        <v>0</v>
      </c>
      <c r="H3613" s="43">
        <v>-0.56480799999999998</v>
      </c>
      <c r="I3613" s="43">
        <v>1.0231950000000001</v>
      </c>
      <c r="J3613" s="43">
        <v>9.3415529999999997E-2</v>
      </c>
    </row>
    <row r="3614" spans="1:10" x14ac:dyDescent="0.35">
      <c r="A3614" s="38">
        <v>43100</v>
      </c>
      <c r="B3614" s="38" t="s">
        <v>149</v>
      </c>
      <c r="C3614" s="38" t="s">
        <v>16</v>
      </c>
      <c r="D3614" s="38" t="s">
        <v>130</v>
      </c>
      <c r="E3614" s="43">
        <v>-1.03518051</v>
      </c>
      <c r="F3614" s="43">
        <v>0</v>
      </c>
      <c r="G3614" s="43">
        <v>0</v>
      </c>
      <c r="H3614" s="43">
        <v>0</v>
      </c>
      <c r="I3614" s="43">
        <v>0</v>
      </c>
      <c r="J3614" s="43">
        <v>-1.03518051</v>
      </c>
    </row>
    <row r="3615" spans="1:10" x14ac:dyDescent="0.35">
      <c r="A3615" s="38">
        <v>43100</v>
      </c>
      <c r="B3615" s="38" t="s">
        <v>149</v>
      </c>
      <c r="C3615" s="38" t="s">
        <v>16</v>
      </c>
      <c r="D3615" s="38" t="s">
        <v>83</v>
      </c>
      <c r="E3615" s="43">
        <v>7.2076561200000002</v>
      </c>
      <c r="F3615" s="43">
        <v>5.7026079999999997</v>
      </c>
      <c r="G3615" s="43">
        <v>-0.36781199999999997</v>
      </c>
      <c r="H3615" s="43">
        <v>0</v>
      </c>
      <c r="I3615" s="43">
        <v>1.4849239999999999</v>
      </c>
      <c r="J3615" s="43">
        <v>0.38793612</v>
      </c>
    </row>
    <row r="3616" spans="1:10" x14ac:dyDescent="0.35">
      <c r="A3616" s="38">
        <v>43100</v>
      </c>
      <c r="B3616" s="38" t="s">
        <v>149</v>
      </c>
      <c r="C3616" s="38" t="s">
        <v>16</v>
      </c>
      <c r="D3616" s="38" t="s">
        <v>86</v>
      </c>
      <c r="E3616" s="43">
        <v>-3.10747646</v>
      </c>
      <c r="F3616" s="43">
        <v>0</v>
      </c>
      <c r="G3616" s="43">
        <v>-3.4099999999999999E-4</v>
      </c>
      <c r="H3616" s="43">
        <v>0</v>
      </c>
      <c r="I3616" s="43">
        <v>0</v>
      </c>
      <c r="J3616" s="43">
        <v>-3.1071354599999998</v>
      </c>
    </row>
    <row r="3617" spans="1:10" x14ac:dyDescent="0.35">
      <c r="A3617" s="38">
        <v>43100</v>
      </c>
      <c r="B3617" s="38" t="s">
        <v>149</v>
      </c>
      <c r="C3617" s="38" t="s">
        <v>17</v>
      </c>
      <c r="D3617" s="38" t="s">
        <v>130</v>
      </c>
      <c r="E3617" s="43">
        <v>0.13012625999999999</v>
      </c>
      <c r="F3617" s="43">
        <v>0</v>
      </c>
      <c r="G3617" s="43">
        <v>0</v>
      </c>
      <c r="H3617" s="43">
        <v>-0.27877999999999997</v>
      </c>
      <c r="I3617" s="43">
        <v>0.38291900000000001</v>
      </c>
      <c r="J3617" s="43">
        <v>2.5987260000000002E-2</v>
      </c>
    </row>
    <row r="3618" spans="1:10" x14ac:dyDescent="0.35">
      <c r="A3618" s="38">
        <v>43100</v>
      </c>
      <c r="B3618" s="38" t="s">
        <v>149</v>
      </c>
      <c r="C3618" s="38" t="s">
        <v>17</v>
      </c>
      <c r="D3618" s="38" t="s">
        <v>94</v>
      </c>
      <c r="E3618" s="43">
        <v>2.5723619999999999E-2</v>
      </c>
      <c r="F3618" s="43">
        <v>0</v>
      </c>
      <c r="G3618" s="43">
        <v>0</v>
      </c>
      <c r="H3618" s="43">
        <v>0</v>
      </c>
      <c r="I3618" s="43">
        <v>0</v>
      </c>
      <c r="J3618" s="43">
        <v>2.5723619999999999E-2</v>
      </c>
    </row>
    <row r="3619" spans="1:10" x14ac:dyDescent="0.35">
      <c r="A3619" s="38">
        <v>43100</v>
      </c>
      <c r="B3619" s="38" t="s">
        <v>149</v>
      </c>
      <c r="C3619" s="38" t="s">
        <v>17</v>
      </c>
      <c r="D3619" s="38" t="s">
        <v>99</v>
      </c>
      <c r="E3619" s="43">
        <v>2.6832655500000002</v>
      </c>
      <c r="F3619" s="43">
        <v>0.87760000000000005</v>
      </c>
      <c r="G3619" s="43">
        <v>0</v>
      </c>
      <c r="H3619" s="43">
        <v>0</v>
      </c>
      <c r="I3619" s="43">
        <v>1.7004649999999999</v>
      </c>
      <c r="J3619" s="43">
        <v>0.10520055</v>
      </c>
    </row>
    <row r="3620" spans="1:10" x14ac:dyDescent="0.35">
      <c r="A3620" s="38">
        <v>43100</v>
      </c>
      <c r="B3620" s="38" t="s">
        <v>149</v>
      </c>
      <c r="C3620" s="38" t="s">
        <v>17</v>
      </c>
      <c r="D3620" s="38" t="s">
        <v>105</v>
      </c>
      <c r="E3620" s="43">
        <v>0.74628401</v>
      </c>
      <c r="F3620" s="43">
        <v>0</v>
      </c>
      <c r="G3620" s="43">
        <v>0</v>
      </c>
      <c r="H3620" s="43">
        <v>0</v>
      </c>
      <c r="I3620" s="43">
        <v>0.41281099999999998</v>
      </c>
      <c r="J3620" s="43">
        <v>0.33347301000000001</v>
      </c>
    </row>
    <row r="3621" spans="1:10" x14ac:dyDescent="0.35">
      <c r="A3621" s="38">
        <v>43100</v>
      </c>
      <c r="B3621" s="38" t="s">
        <v>149</v>
      </c>
      <c r="C3621" s="38" t="s">
        <v>17</v>
      </c>
      <c r="D3621" s="38" t="s">
        <v>106</v>
      </c>
      <c r="E3621" s="43">
        <v>-0.12272013</v>
      </c>
      <c r="F3621" s="43">
        <v>0</v>
      </c>
      <c r="G3621" s="43">
        <v>0</v>
      </c>
      <c r="H3621" s="43">
        <v>0</v>
      </c>
      <c r="I3621" s="43">
        <v>0</v>
      </c>
      <c r="J3621" s="43">
        <v>-0.12272013</v>
      </c>
    </row>
    <row r="3622" spans="1:10" x14ac:dyDescent="0.35">
      <c r="A3622" s="38">
        <v>43100</v>
      </c>
      <c r="B3622" s="38" t="s">
        <v>149</v>
      </c>
      <c r="C3622" s="38" t="s">
        <v>18</v>
      </c>
      <c r="D3622" s="38" t="s">
        <v>130</v>
      </c>
      <c r="E3622" s="43">
        <v>7.61709E-3</v>
      </c>
      <c r="F3622" s="43">
        <v>0</v>
      </c>
      <c r="G3622" s="43">
        <v>0</v>
      </c>
      <c r="H3622" s="43">
        <v>0</v>
      </c>
      <c r="I3622" s="43">
        <v>0</v>
      </c>
      <c r="J3622" s="43">
        <v>7.61709E-3</v>
      </c>
    </row>
    <row r="3623" spans="1:10" x14ac:dyDescent="0.35">
      <c r="A3623" s="38">
        <v>43100</v>
      </c>
      <c r="B3623" s="38" t="s">
        <v>149</v>
      </c>
      <c r="C3623" s="38" t="s">
        <v>18</v>
      </c>
      <c r="D3623" s="38" t="s">
        <v>65</v>
      </c>
      <c r="E3623" s="43">
        <v>0.13853736</v>
      </c>
      <c r="F3623" s="43">
        <v>0</v>
      </c>
      <c r="G3623" s="43">
        <v>0</v>
      </c>
      <c r="H3623" s="43">
        <v>0</v>
      </c>
      <c r="I3623" s="43">
        <v>0</v>
      </c>
      <c r="J3623" s="43">
        <v>0.13853736</v>
      </c>
    </row>
    <row r="3624" spans="1:10" x14ac:dyDescent="0.35">
      <c r="A3624" s="38">
        <v>43100</v>
      </c>
      <c r="B3624" s="38" t="s">
        <v>149</v>
      </c>
      <c r="C3624" s="38" t="s">
        <v>22</v>
      </c>
      <c r="D3624" s="38" t="s">
        <v>130</v>
      </c>
      <c r="E3624" s="43">
        <v>1.56E-5</v>
      </c>
      <c r="F3624" s="43">
        <v>0</v>
      </c>
      <c r="G3624" s="43">
        <v>0</v>
      </c>
      <c r="H3624" s="43">
        <v>0</v>
      </c>
      <c r="I3624" s="43">
        <v>0</v>
      </c>
      <c r="J3624" s="43">
        <v>1.56E-5</v>
      </c>
    </row>
    <row r="3625" spans="1:10" x14ac:dyDescent="0.35">
      <c r="A3625" s="38">
        <v>43100</v>
      </c>
      <c r="B3625" s="38" t="s">
        <v>149</v>
      </c>
      <c r="C3625" s="38" t="s">
        <v>22</v>
      </c>
      <c r="D3625" s="38" t="s">
        <v>116</v>
      </c>
      <c r="E3625" s="43">
        <v>2.8033200000000002E-3</v>
      </c>
      <c r="F3625" s="43">
        <v>0</v>
      </c>
      <c r="G3625" s="43">
        <v>0</v>
      </c>
      <c r="H3625" s="43">
        <v>0</v>
      </c>
      <c r="I3625" s="43">
        <v>0</v>
      </c>
      <c r="J3625" s="43">
        <v>2.8033200000000002E-3</v>
      </c>
    </row>
    <row r="3626" spans="1:10" x14ac:dyDescent="0.35">
      <c r="A3626" s="38">
        <v>43100</v>
      </c>
      <c r="B3626" s="38" t="s">
        <v>149</v>
      </c>
      <c r="C3626" s="38" t="s">
        <v>27</v>
      </c>
      <c r="D3626" s="38" t="s">
        <v>130</v>
      </c>
      <c r="E3626" s="43">
        <v>-7.1058000000000004E-4</v>
      </c>
      <c r="F3626" s="43">
        <v>0</v>
      </c>
      <c r="G3626" s="43">
        <v>0</v>
      </c>
      <c r="H3626" s="43">
        <v>0</v>
      </c>
      <c r="I3626" s="43">
        <v>0</v>
      </c>
      <c r="J3626" s="43">
        <v>-7.1058000000000004E-4</v>
      </c>
    </row>
    <row r="3627" spans="1:10" x14ac:dyDescent="0.35">
      <c r="A3627" s="38">
        <v>43100</v>
      </c>
      <c r="B3627" s="38" t="s">
        <v>149</v>
      </c>
      <c r="C3627" s="38" t="s">
        <v>27</v>
      </c>
      <c r="D3627" s="38" t="s">
        <v>125</v>
      </c>
      <c r="E3627" s="43">
        <v>0.14588137000000001</v>
      </c>
      <c r="F3627" s="43">
        <v>0.23674899999999999</v>
      </c>
      <c r="G3627" s="43">
        <v>-4.5899999999999999E-4</v>
      </c>
      <c r="H3627" s="43">
        <v>0</v>
      </c>
      <c r="I3627" s="43">
        <v>1.3025999999999999E-2</v>
      </c>
      <c r="J3627" s="43">
        <v>-0.10343463</v>
      </c>
    </row>
    <row r="3628" spans="1:10" x14ac:dyDescent="0.35">
      <c r="A3628" s="38">
        <v>43100</v>
      </c>
      <c r="B3628" s="38" t="s">
        <v>150</v>
      </c>
      <c r="C3628" s="38" t="s">
        <v>13</v>
      </c>
      <c r="D3628" s="38" t="s">
        <v>77</v>
      </c>
      <c r="E3628" s="43">
        <v>2.31187137</v>
      </c>
      <c r="F3628" s="43">
        <v>1.1950000000000001E-3</v>
      </c>
      <c r="G3628" s="43">
        <v>1.2999999999999999E-3</v>
      </c>
      <c r="H3628" s="43">
        <v>-1.2486649999999999</v>
      </c>
      <c r="I3628" s="43">
        <v>0.71194500000000005</v>
      </c>
      <c r="J3628" s="43">
        <v>2.8460963700000002</v>
      </c>
    </row>
    <row r="3629" spans="1:10" x14ac:dyDescent="0.35">
      <c r="A3629" s="38">
        <v>43100</v>
      </c>
      <c r="B3629" s="38" t="s">
        <v>150</v>
      </c>
      <c r="C3629" s="38" t="s">
        <v>13</v>
      </c>
      <c r="D3629" s="38" t="s">
        <v>130</v>
      </c>
      <c r="E3629" s="43">
        <v>5.5291859999999998E-2</v>
      </c>
      <c r="F3629" s="43">
        <v>0</v>
      </c>
      <c r="G3629" s="43">
        <v>0</v>
      </c>
      <c r="H3629" s="43">
        <v>0</v>
      </c>
      <c r="I3629" s="43">
        <v>0</v>
      </c>
      <c r="J3629" s="43">
        <v>5.5291859999999998E-2</v>
      </c>
    </row>
    <row r="3630" spans="1:10" x14ac:dyDescent="0.35">
      <c r="A3630" s="38">
        <v>43100</v>
      </c>
      <c r="B3630" s="38" t="s">
        <v>150</v>
      </c>
      <c r="C3630" s="38" t="s">
        <v>130</v>
      </c>
      <c r="D3630" s="38" t="s">
        <v>130</v>
      </c>
      <c r="E3630" s="43">
        <v>3.890354E-2</v>
      </c>
      <c r="F3630" s="43">
        <v>3.2810000000000001E-3</v>
      </c>
      <c r="G3630" s="43">
        <v>0</v>
      </c>
      <c r="H3630" s="43">
        <v>-5.1487999999999999E-2</v>
      </c>
      <c r="I3630" s="43">
        <v>0.55277600000000005</v>
      </c>
      <c r="J3630" s="43">
        <v>-0.46566545999999998</v>
      </c>
    </row>
    <row r="3631" spans="1:10" x14ac:dyDescent="0.35">
      <c r="A3631" s="38">
        <v>43100</v>
      </c>
      <c r="B3631" s="38" t="s">
        <v>150</v>
      </c>
      <c r="C3631" s="38" t="s">
        <v>14</v>
      </c>
      <c r="D3631" s="38" t="s">
        <v>80</v>
      </c>
      <c r="E3631" s="43">
        <v>0</v>
      </c>
      <c r="F3631" s="43">
        <v>0</v>
      </c>
      <c r="G3631" s="43">
        <v>0</v>
      </c>
      <c r="H3631" s="43">
        <v>0</v>
      </c>
      <c r="I3631" s="43">
        <v>0</v>
      </c>
      <c r="J3631" s="43">
        <v>0</v>
      </c>
    </row>
    <row r="3632" spans="1:10" x14ac:dyDescent="0.35">
      <c r="A3632" s="38">
        <v>43100</v>
      </c>
      <c r="B3632" s="38" t="s">
        <v>150</v>
      </c>
      <c r="C3632" s="38" t="s">
        <v>17</v>
      </c>
      <c r="D3632" s="38" t="s">
        <v>130</v>
      </c>
      <c r="E3632" s="43">
        <v>296.07971794999997</v>
      </c>
      <c r="F3632" s="43">
        <v>11.620656</v>
      </c>
      <c r="G3632" s="43">
        <v>272.13849499999998</v>
      </c>
      <c r="H3632" s="43">
        <v>-4.7546330000000001</v>
      </c>
      <c r="I3632" s="43">
        <v>15.856097</v>
      </c>
      <c r="J3632" s="43">
        <v>1.2191029499999999</v>
      </c>
    </row>
    <row r="3633" spans="1:10" x14ac:dyDescent="0.35">
      <c r="A3633" s="38">
        <v>43100</v>
      </c>
      <c r="B3633" s="38" t="s">
        <v>150</v>
      </c>
      <c r="C3633" s="38" t="s">
        <v>17</v>
      </c>
      <c r="D3633" s="38" t="s">
        <v>90</v>
      </c>
      <c r="E3633" s="43">
        <v>2.7324499699999998</v>
      </c>
      <c r="F3633" s="43">
        <v>1.0014019999999999</v>
      </c>
      <c r="G3633" s="43">
        <v>0</v>
      </c>
      <c r="H3633" s="43">
        <v>0</v>
      </c>
      <c r="I3633" s="43">
        <v>0.30906</v>
      </c>
      <c r="J3633" s="43">
        <v>1.42198797</v>
      </c>
    </row>
    <row r="3634" spans="1:10" x14ac:dyDescent="0.35">
      <c r="A3634" s="38">
        <v>43100</v>
      </c>
      <c r="B3634" s="38" t="s">
        <v>150</v>
      </c>
      <c r="C3634" s="38" t="s">
        <v>17</v>
      </c>
      <c r="D3634" s="38" t="s">
        <v>94</v>
      </c>
      <c r="E3634" s="43">
        <v>5.5652729999999997E-2</v>
      </c>
      <c r="F3634" s="43">
        <v>0</v>
      </c>
      <c r="G3634" s="43">
        <v>0</v>
      </c>
      <c r="H3634" s="43">
        <v>-3.1449999999999999E-2</v>
      </c>
      <c r="I3634" s="43">
        <v>9.8293000000000005E-2</v>
      </c>
      <c r="J3634" s="43">
        <v>-1.119027E-2</v>
      </c>
    </row>
    <row r="3635" spans="1:10" x14ac:dyDescent="0.35">
      <c r="A3635" s="38">
        <v>43100</v>
      </c>
      <c r="B3635" s="38" t="s">
        <v>150</v>
      </c>
      <c r="C3635" s="38" t="s">
        <v>18</v>
      </c>
      <c r="D3635" s="38" t="s">
        <v>130</v>
      </c>
      <c r="E3635" s="43">
        <v>1.0810800000000001E-3</v>
      </c>
      <c r="F3635" s="43">
        <v>0</v>
      </c>
      <c r="G3635" s="43">
        <v>0</v>
      </c>
      <c r="H3635" s="43">
        <v>0</v>
      </c>
      <c r="I3635" s="43">
        <v>0</v>
      </c>
      <c r="J3635" s="43">
        <v>1.0810800000000001E-3</v>
      </c>
    </row>
    <row r="3636" spans="1:10" x14ac:dyDescent="0.35">
      <c r="A3636" s="38">
        <v>43100</v>
      </c>
      <c r="B3636" s="38" t="s">
        <v>150</v>
      </c>
      <c r="C3636" s="38" t="s">
        <v>18</v>
      </c>
      <c r="D3636" s="38" t="s">
        <v>65</v>
      </c>
      <c r="E3636" s="43">
        <v>0.16203319999999999</v>
      </c>
      <c r="F3636" s="43">
        <v>0</v>
      </c>
      <c r="G3636" s="43">
        <v>0</v>
      </c>
      <c r="H3636" s="43">
        <v>0</v>
      </c>
      <c r="I3636" s="43">
        <v>0.13797799999999999</v>
      </c>
      <c r="J3636" s="43">
        <v>2.4055199999999999E-2</v>
      </c>
    </row>
    <row r="3637" spans="1:10" x14ac:dyDescent="0.35">
      <c r="A3637" s="38">
        <v>43100</v>
      </c>
      <c r="B3637" s="38" t="s">
        <v>150</v>
      </c>
      <c r="C3637" s="38" t="s">
        <v>22</v>
      </c>
      <c r="D3637" s="38" t="s">
        <v>130</v>
      </c>
      <c r="E3637" s="43">
        <v>0</v>
      </c>
      <c r="F3637" s="43">
        <v>0</v>
      </c>
      <c r="G3637" s="43">
        <v>0</v>
      </c>
      <c r="H3637" s="43">
        <v>0</v>
      </c>
      <c r="I3637" s="43">
        <v>0</v>
      </c>
      <c r="J3637" s="43">
        <v>0</v>
      </c>
    </row>
    <row r="3638" spans="1:10" x14ac:dyDescent="0.35">
      <c r="A3638" s="38">
        <v>43100</v>
      </c>
      <c r="B3638" s="38" t="s">
        <v>150</v>
      </c>
      <c r="C3638" s="38" t="s">
        <v>22</v>
      </c>
      <c r="D3638" s="38" t="s">
        <v>116</v>
      </c>
      <c r="E3638" s="43">
        <v>0.11627343</v>
      </c>
      <c r="F3638" s="43">
        <v>0</v>
      </c>
      <c r="G3638" s="43">
        <v>0</v>
      </c>
      <c r="H3638" s="43">
        <v>0</v>
      </c>
      <c r="I3638" s="43">
        <v>0</v>
      </c>
      <c r="J3638" s="43">
        <v>0.11627343</v>
      </c>
    </row>
    <row r="3639" spans="1:10" x14ac:dyDescent="0.35">
      <c r="A3639" s="38">
        <v>43100</v>
      </c>
      <c r="B3639" s="38" t="s">
        <v>150</v>
      </c>
      <c r="C3639" s="38" t="s">
        <v>27</v>
      </c>
      <c r="D3639" s="38" t="s">
        <v>125</v>
      </c>
      <c r="E3639" s="43">
        <v>1.513E-3</v>
      </c>
      <c r="F3639" s="43">
        <v>0</v>
      </c>
      <c r="G3639" s="43">
        <v>0</v>
      </c>
      <c r="H3639" s="43">
        <v>0</v>
      </c>
      <c r="I3639" s="43">
        <v>1.513E-3</v>
      </c>
      <c r="J3639" s="43">
        <v>0</v>
      </c>
    </row>
    <row r="3640" spans="1:10" x14ac:dyDescent="0.35">
      <c r="A3640" s="38">
        <v>43100</v>
      </c>
      <c r="B3640" s="38" t="s">
        <v>152</v>
      </c>
      <c r="C3640" s="38" t="s">
        <v>130</v>
      </c>
      <c r="D3640" s="38" t="s">
        <v>130</v>
      </c>
      <c r="E3640" s="43">
        <v>3.0203251400000002</v>
      </c>
      <c r="F3640" s="43">
        <v>0.35678500000000002</v>
      </c>
      <c r="G3640" s="43">
        <v>0</v>
      </c>
      <c r="H3640" s="43">
        <v>0</v>
      </c>
      <c r="I3640" s="43">
        <v>0.17330200000000001</v>
      </c>
      <c r="J3640" s="43">
        <v>2.4902381400000002</v>
      </c>
    </row>
    <row r="3641" spans="1:10" x14ac:dyDescent="0.35">
      <c r="A3641" s="38">
        <v>43100</v>
      </c>
      <c r="B3641" s="38" t="s">
        <v>152</v>
      </c>
      <c r="C3641" s="38" t="s">
        <v>17</v>
      </c>
      <c r="D3641" s="38" t="s">
        <v>130</v>
      </c>
      <c r="E3641" s="43">
        <v>-0.34095039999999999</v>
      </c>
      <c r="F3641" s="43">
        <v>0</v>
      </c>
      <c r="G3641" s="43">
        <v>-0.84648400000000001</v>
      </c>
      <c r="H3641" s="43">
        <v>-1.0763659999999999</v>
      </c>
      <c r="I3641" s="43">
        <v>1.2668809999999999</v>
      </c>
      <c r="J3641" s="43">
        <v>0.31501859999999998</v>
      </c>
    </row>
    <row r="3642" spans="1:10" x14ac:dyDescent="0.35">
      <c r="A3642" s="38">
        <v>43100</v>
      </c>
      <c r="B3642" s="38" t="s">
        <v>153</v>
      </c>
      <c r="C3642" s="38" t="s">
        <v>130</v>
      </c>
      <c r="D3642" s="38" t="s">
        <v>130</v>
      </c>
      <c r="E3642" s="43">
        <v>4.774809E-2</v>
      </c>
      <c r="F3642" s="43">
        <v>0</v>
      </c>
      <c r="G3642" s="43">
        <v>0</v>
      </c>
      <c r="H3642" s="43">
        <v>0</v>
      </c>
      <c r="I3642" s="43">
        <v>0</v>
      </c>
      <c r="J3642" s="43">
        <v>4.774809E-2</v>
      </c>
    </row>
    <row r="3643" spans="1:10" x14ac:dyDescent="0.35">
      <c r="A3643" s="38">
        <v>43100</v>
      </c>
      <c r="B3643" s="38" t="s">
        <v>153</v>
      </c>
      <c r="C3643" s="38" t="s">
        <v>22</v>
      </c>
      <c r="D3643" s="38" t="s">
        <v>130</v>
      </c>
      <c r="E3643" s="43">
        <v>9.0284999999999996E-4</v>
      </c>
      <c r="F3643" s="43">
        <v>0</v>
      </c>
      <c r="G3643" s="43">
        <v>0</v>
      </c>
      <c r="H3643" s="43">
        <v>0</v>
      </c>
      <c r="I3643" s="43">
        <v>0</v>
      </c>
      <c r="J3643" s="43">
        <v>9.0284999999999996E-4</v>
      </c>
    </row>
    <row r="3644" spans="1:10" x14ac:dyDescent="0.35">
      <c r="A3644" s="38">
        <v>43100</v>
      </c>
      <c r="B3644" s="38" t="s">
        <v>155</v>
      </c>
      <c r="C3644" s="38" t="s">
        <v>130</v>
      </c>
      <c r="D3644" s="38" t="s">
        <v>130</v>
      </c>
      <c r="E3644" s="43">
        <v>0.44810337</v>
      </c>
      <c r="F3644" s="43">
        <v>0</v>
      </c>
      <c r="G3644" s="43">
        <v>0</v>
      </c>
      <c r="H3644" s="43">
        <v>0</v>
      </c>
      <c r="I3644" s="43">
        <v>0</v>
      </c>
      <c r="J3644" s="43">
        <v>0.44810337</v>
      </c>
    </row>
    <row r="3645" spans="1:10" x14ac:dyDescent="0.35">
      <c r="A3645" s="38">
        <v>43100</v>
      </c>
      <c r="B3645" s="38" t="s">
        <v>155</v>
      </c>
      <c r="C3645" s="38" t="s">
        <v>16</v>
      </c>
      <c r="D3645" s="38" t="s">
        <v>130</v>
      </c>
      <c r="E3645" s="43">
        <v>3.3684617800000001</v>
      </c>
      <c r="F3645" s="43">
        <v>1.2017310000000001</v>
      </c>
      <c r="G3645" s="43">
        <v>3.39E-4</v>
      </c>
      <c r="H3645" s="43">
        <v>-1.2819999999999999E-3</v>
      </c>
      <c r="I3645" s="43">
        <v>-0.59890900000000002</v>
      </c>
      <c r="J3645" s="43">
        <v>2.7665827799999998</v>
      </c>
    </row>
    <row r="3646" spans="1:10" x14ac:dyDescent="0.35">
      <c r="A3646" s="38">
        <v>43100</v>
      </c>
      <c r="B3646" s="38" t="s">
        <v>158</v>
      </c>
      <c r="C3646" s="38" t="s">
        <v>13</v>
      </c>
      <c r="D3646" s="38" t="s">
        <v>77</v>
      </c>
      <c r="E3646" s="43">
        <v>2.274492</v>
      </c>
      <c r="F3646" s="43">
        <v>0</v>
      </c>
      <c r="G3646" s="43">
        <v>0</v>
      </c>
      <c r="H3646" s="43">
        <v>0</v>
      </c>
      <c r="I3646" s="43">
        <v>2.274492</v>
      </c>
      <c r="J3646" s="43">
        <v>0</v>
      </c>
    </row>
    <row r="3647" spans="1:10" x14ac:dyDescent="0.35">
      <c r="A3647" s="38">
        <v>43100</v>
      </c>
      <c r="B3647" s="38" t="s">
        <v>158</v>
      </c>
      <c r="C3647" s="38" t="s">
        <v>130</v>
      </c>
      <c r="D3647" s="38" t="s">
        <v>130</v>
      </c>
      <c r="E3647" s="43">
        <v>-8.4048466099999999</v>
      </c>
      <c r="F3647" s="43">
        <v>4.5639810000000001</v>
      </c>
      <c r="G3647" s="43">
        <v>-13.710167999999999</v>
      </c>
      <c r="H3647" s="43">
        <v>0</v>
      </c>
      <c r="I3647" s="43">
        <v>0.27006400000000003</v>
      </c>
      <c r="J3647" s="43">
        <v>0.47127638999999999</v>
      </c>
    </row>
    <row r="3648" spans="1:10" x14ac:dyDescent="0.35">
      <c r="A3648" s="38">
        <v>43100</v>
      </c>
      <c r="B3648" s="38" t="s">
        <v>158</v>
      </c>
      <c r="C3648" s="38" t="s">
        <v>16</v>
      </c>
      <c r="D3648" s="38" t="s">
        <v>130</v>
      </c>
      <c r="E3648" s="43">
        <v>25.252431999999999</v>
      </c>
      <c r="F3648" s="43">
        <v>15.77805</v>
      </c>
      <c r="G3648" s="43">
        <v>0</v>
      </c>
      <c r="H3648" s="43">
        <v>0</v>
      </c>
      <c r="I3648" s="43">
        <v>9.4743820000000003</v>
      </c>
      <c r="J3648" s="43">
        <v>0</v>
      </c>
    </row>
    <row r="3649" spans="1:10" x14ac:dyDescent="0.35">
      <c r="A3649" s="38">
        <v>43100</v>
      </c>
      <c r="B3649" s="38" t="s">
        <v>158</v>
      </c>
      <c r="C3649" s="38" t="s">
        <v>16</v>
      </c>
      <c r="D3649" s="38" t="s">
        <v>86</v>
      </c>
      <c r="E3649" s="43">
        <v>5.3637275500000001</v>
      </c>
      <c r="F3649" s="43">
        <v>2.8481519999999998</v>
      </c>
      <c r="G3649" s="43">
        <v>3.125194</v>
      </c>
      <c r="H3649" s="43">
        <v>0</v>
      </c>
      <c r="I3649" s="43">
        <v>0.54421799999999998</v>
      </c>
      <c r="J3649" s="43">
        <v>-1.15383645</v>
      </c>
    </row>
    <row r="3650" spans="1:10" x14ac:dyDescent="0.35">
      <c r="A3650" s="38">
        <v>43100</v>
      </c>
      <c r="B3650" s="38" t="s">
        <v>158</v>
      </c>
      <c r="C3650" s="38" t="s">
        <v>17</v>
      </c>
      <c r="D3650" s="38" t="s">
        <v>130</v>
      </c>
      <c r="E3650" s="43">
        <v>50.526707850000001</v>
      </c>
      <c r="F3650" s="43">
        <v>37.446623000000002</v>
      </c>
      <c r="G3650" s="43">
        <v>2.7574999999999999E-2</v>
      </c>
      <c r="H3650" s="43">
        <v>0</v>
      </c>
      <c r="I3650" s="43">
        <v>12.730753999999999</v>
      </c>
      <c r="J3650" s="43">
        <v>0.32175585000000001</v>
      </c>
    </row>
    <row r="3651" spans="1:10" x14ac:dyDescent="0.35">
      <c r="A3651" s="38">
        <v>43100</v>
      </c>
      <c r="B3651" s="38" t="s">
        <v>159</v>
      </c>
      <c r="C3651" s="38" t="s">
        <v>13</v>
      </c>
      <c r="D3651" s="38" t="s">
        <v>77</v>
      </c>
      <c r="E3651" s="43">
        <v>7.8968759999999999E-2</v>
      </c>
      <c r="F3651" s="43">
        <v>0</v>
      </c>
      <c r="G3651" s="43">
        <v>0</v>
      </c>
      <c r="H3651" s="43">
        <v>0</v>
      </c>
      <c r="I3651" s="43">
        <v>0</v>
      </c>
      <c r="J3651" s="43">
        <v>7.8968759999999999E-2</v>
      </c>
    </row>
    <row r="3652" spans="1:10" x14ac:dyDescent="0.35">
      <c r="A3652" s="38">
        <v>43100</v>
      </c>
      <c r="B3652" s="38" t="s">
        <v>159</v>
      </c>
      <c r="C3652" s="38" t="s">
        <v>13</v>
      </c>
      <c r="D3652" s="38" t="s">
        <v>130</v>
      </c>
      <c r="E3652" s="43">
        <v>4.2414449999999999E-2</v>
      </c>
      <c r="F3652" s="43">
        <v>0</v>
      </c>
      <c r="G3652" s="43">
        <v>0</v>
      </c>
      <c r="H3652" s="43">
        <v>0</v>
      </c>
      <c r="I3652" s="43">
        <v>0</v>
      </c>
      <c r="J3652" s="43">
        <v>4.2414449999999999E-2</v>
      </c>
    </row>
    <row r="3653" spans="1:10" x14ac:dyDescent="0.35">
      <c r="A3653" s="38">
        <v>43100</v>
      </c>
      <c r="B3653" s="38" t="s">
        <v>159</v>
      </c>
      <c r="C3653" s="38" t="s">
        <v>130</v>
      </c>
      <c r="D3653" s="38" t="s">
        <v>130</v>
      </c>
      <c r="E3653" s="43">
        <v>1.3901159999999999E-2</v>
      </c>
      <c r="F3653" s="43">
        <v>0</v>
      </c>
      <c r="G3653" s="43">
        <v>0</v>
      </c>
      <c r="H3653" s="43">
        <v>0</v>
      </c>
      <c r="I3653" s="43">
        <v>0</v>
      </c>
      <c r="J3653" s="43">
        <v>1.3901159999999999E-2</v>
      </c>
    </row>
    <row r="3654" spans="1:10" x14ac:dyDescent="0.35">
      <c r="A3654" s="38">
        <v>43100</v>
      </c>
      <c r="B3654" s="38" t="s">
        <v>159</v>
      </c>
      <c r="C3654" s="38" t="s">
        <v>16</v>
      </c>
      <c r="D3654" s="38" t="s">
        <v>130</v>
      </c>
      <c r="E3654" s="43">
        <v>0.51058994999999996</v>
      </c>
      <c r="F3654" s="43">
        <v>0</v>
      </c>
      <c r="G3654" s="43">
        <v>0</v>
      </c>
      <c r="H3654" s="43">
        <v>0</v>
      </c>
      <c r="I3654" s="43">
        <v>0</v>
      </c>
      <c r="J3654" s="43">
        <v>0.51058994999999996</v>
      </c>
    </row>
    <row r="3655" spans="1:10" x14ac:dyDescent="0.35">
      <c r="A3655" s="38">
        <v>43100</v>
      </c>
      <c r="B3655" s="38" t="s">
        <v>159</v>
      </c>
      <c r="C3655" s="38" t="s">
        <v>16</v>
      </c>
      <c r="D3655" s="38" t="s">
        <v>86</v>
      </c>
      <c r="E3655" s="43">
        <v>-0.84787754999999998</v>
      </c>
      <c r="F3655" s="43">
        <v>0</v>
      </c>
      <c r="G3655" s="43">
        <v>0</v>
      </c>
      <c r="H3655" s="43">
        <v>0</v>
      </c>
      <c r="I3655" s="43">
        <v>0</v>
      </c>
      <c r="J3655" s="43">
        <v>-0.84787754999999998</v>
      </c>
    </row>
    <row r="3656" spans="1:10" x14ac:dyDescent="0.35">
      <c r="A3656" s="38">
        <v>43100</v>
      </c>
      <c r="B3656" s="38" t="s">
        <v>159</v>
      </c>
      <c r="C3656" s="38" t="s">
        <v>17</v>
      </c>
      <c r="D3656" s="38" t="s">
        <v>130</v>
      </c>
      <c r="E3656" s="43">
        <v>2.3507730000000001E-2</v>
      </c>
      <c r="F3656" s="43">
        <v>1.9661000000000001E-2</v>
      </c>
      <c r="G3656" s="43">
        <v>-1.2886999999999999E-2</v>
      </c>
      <c r="H3656" s="43">
        <v>0</v>
      </c>
      <c r="I3656" s="43">
        <v>0</v>
      </c>
      <c r="J3656" s="43">
        <v>1.6733729999999999E-2</v>
      </c>
    </row>
    <row r="3657" spans="1:10" x14ac:dyDescent="0.35">
      <c r="A3657" s="38">
        <v>43100</v>
      </c>
      <c r="B3657" s="38" t="s">
        <v>159</v>
      </c>
      <c r="C3657" s="38" t="s">
        <v>17</v>
      </c>
      <c r="D3657" s="38" t="s">
        <v>105</v>
      </c>
      <c r="E3657" s="43">
        <v>0.11020112999999999</v>
      </c>
      <c r="F3657" s="43">
        <v>0</v>
      </c>
      <c r="G3657" s="43">
        <v>0</v>
      </c>
      <c r="H3657" s="43">
        <v>0</v>
      </c>
      <c r="I3657" s="43">
        <v>0</v>
      </c>
      <c r="J3657" s="43">
        <v>0.11020112999999999</v>
      </c>
    </row>
    <row r="3658" spans="1:10" x14ac:dyDescent="0.35">
      <c r="A3658" s="38">
        <v>43100</v>
      </c>
      <c r="B3658" s="38" t="s">
        <v>159</v>
      </c>
      <c r="C3658" s="38" t="s">
        <v>22</v>
      </c>
      <c r="D3658" s="38" t="s">
        <v>116</v>
      </c>
      <c r="E3658" s="43">
        <v>5.0664899999999999E-3</v>
      </c>
      <c r="F3658" s="43">
        <v>0</v>
      </c>
      <c r="G3658" s="43">
        <v>0</v>
      </c>
      <c r="H3658" s="43">
        <v>0</v>
      </c>
      <c r="I3658" s="43">
        <v>0</v>
      </c>
      <c r="J3658" s="43">
        <v>5.0664899999999999E-3</v>
      </c>
    </row>
    <row r="3659" spans="1:10" x14ac:dyDescent="0.35">
      <c r="A3659" s="38">
        <v>43100</v>
      </c>
      <c r="B3659" s="38" t="s">
        <v>159</v>
      </c>
      <c r="C3659" s="38" t="s">
        <v>27</v>
      </c>
      <c r="D3659" s="38" t="s">
        <v>130</v>
      </c>
      <c r="E3659" s="43">
        <v>0.16498482</v>
      </c>
      <c r="F3659" s="43">
        <v>0</v>
      </c>
      <c r="G3659" s="43">
        <v>0</v>
      </c>
      <c r="H3659" s="43">
        <v>0</v>
      </c>
      <c r="I3659" s="43">
        <v>0</v>
      </c>
      <c r="J3659" s="43">
        <v>0.16498482</v>
      </c>
    </row>
    <row r="3660" spans="1:10" x14ac:dyDescent="0.35">
      <c r="A3660" s="38">
        <v>43100</v>
      </c>
      <c r="B3660" s="38" t="s">
        <v>160</v>
      </c>
      <c r="C3660" s="38" t="s">
        <v>11</v>
      </c>
      <c r="D3660" s="38" t="s">
        <v>68</v>
      </c>
      <c r="E3660" s="43">
        <v>-1.08578899</v>
      </c>
      <c r="F3660" s="43">
        <v>0</v>
      </c>
      <c r="G3660" s="43">
        <v>0</v>
      </c>
      <c r="H3660" s="43">
        <v>0</v>
      </c>
      <c r="I3660" s="43">
        <v>4.1209999999999997E-3</v>
      </c>
      <c r="J3660" s="43">
        <v>-1.08990999</v>
      </c>
    </row>
    <row r="3661" spans="1:10" x14ac:dyDescent="0.35">
      <c r="A3661" s="38">
        <v>43100</v>
      </c>
      <c r="B3661" s="38" t="s">
        <v>160</v>
      </c>
      <c r="C3661" s="38" t="s">
        <v>11</v>
      </c>
      <c r="D3661" s="38" t="s">
        <v>130</v>
      </c>
      <c r="E3661" s="43">
        <v>2.6450135399999999</v>
      </c>
      <c r="F3661" s="43">
        <v>0</v>
      </c>
      <c r="G3661" s="43">
        <v>0</v>
      </c>
      <c r="H3661" s="43">
        <v>0</v>
      </c>
      <c r="I3661" s="43">
        <v>0</v>
      </c>
      <c r="J3661" s="43">
        <v>2.6450135399999999</v>
      </c>
    </row>
    <row r="3662" spans="1:10" x14ac:dyDescent="0.35">
      <c r="A3662" s="38">
        <v>43100</v>
      </c>
      <c r="B3662" s="38" t="s">
        <v>160</v>
      </c>
      <c r="C3662" s="38" t="s">
        <v>11</v>
      </c>
      <c r="D3662" s="38" t="s">
        <v>69</v>
      </c>
      <c r="E3662" s="43">
        <v>0.41989194000000002</v>
      </c>
      <c r="F3662" s="43">
        <v>0</v>
      </c>
      <c r="G3662" s="43">
        <v>0</v>
      </c>
      <c r="H3662" s="43">
        <v>0</v>
      </c>
      <c r="I3662" s="43">
        <v>0</v>
      </c>
      <c r="J3662" s="43">
        <v>0.41989194000000002</v>
      </c>
    </row>
    <row r="3663" spans="1:10" x14ac:dyDescent="0.35">
      <c r="A3663" s="38">
        <v>43100</v>
      </c>
      <c r="B3663" s="38" t="s">
        <v>160</v>
      </c>
      <c r="C3663" s="38" t="s">
        <v>11</v>
      </c>
      <c r="D3663" s="38" t="s">
        <v>72</v>
      </c>
      <c r="E3663" s="43">
        <v>1.2889868099999999</v>
      </c>
      <c r="F3663" s="43">
        <v>1.6080000000000001E-3</v>
      </c>
      <c r="G3663" s="43">
        <v>0</v>
      </c>
      <c r="H3663" s="43">
        <v>-3.7137000000000003E-2</v>
      </c>
      <c r="I3663" s="43">
        <v>0.129603</v>
      </c>
      <c r="J3663" s="43">
        <v>1.1949128099999999</v>
      </c>
    </row>
    <row r="3664" spans="1:10" x14ac:dyDescent="0.35">
      <c r="A3664" s="38">
        <v>43100</v>
      </c>
      <c r="B3664" s="38" t="s">
        <v>160</v>
      </c>
      <c r="C3664" s="38" t="s">
        <v>8</v>
      </c>
      <c r="D3664" s="38" t="s">
        <v>74</v>
      </c>
      <c r="E3664" s="43">
        <v>1.6718088600000001</v>
      </c>
      <c r="F3664" s="43">
        <v>0</v>
      </c>
      <c r="G3664" s="43">
        <v>0</v>
      </c>
      <c r="H3664" s="43">
        <v>0</v>
      </c>
      <c r="I3664" s="43">
        <v>0.140796</v>
      </c>
      <c r="J3664" s="43">
        <v>1.5310128599999999</v>
      </c>
    </row>
    <row r="3665" spans="1:10" x14ac:dyDescent="0.35">
      <c r="A3665" s="38">
        <v>43100</v>
      </c>
      <c r="B3665" s="38" t="s">
        <v>160</v>
      </c>
      <c r="C3665" s="38" t="s">
        <v>13</v>
      </c>
      <c r="D3665" s="38" t="s">
        <v>77</v>
      </c>
      <c r="E3665" s="43">
        <v>11.18860574</v>
      </c>
      <c r="F3665" s="43">
        <v>4.6879920000000004</v>
      </c>
      <c r="G3665" s="43">
        <v>-0.30649999999999999</v>
      </c>
      <c r="H3665" s="43">
        <v>-4.0743840000000002</v>
      </c>
      <c r="I3665" s="43">
        <v>5.1864189999999999</v>
      </c>
      <c r="J3665" s="43">
        <v>5.6950787399999996</v>
      </c>
    </row>
    <row r="3666" spans="1:10" x14ac:dyDescent="0.35">
      <c r="A3666" s="38">
        <v>43100</v>
      </c>
      <c r="B3666" s="38" t="s">
        <v>160</v>
      </c>
      <c r="C3666" s="38" t="s">
        <v>13</v>
      </c>
      <c r="D3666" s="38" t="s">
        <v>78</v>
      </c>
      <c r="E3666" s="43">
        <v>4.6098947299999997</v>
      </c>
      <c r="F3666" s="43">
        <v>2.4712450000000001</v>
      </c>
      <c r="G3666" s="43">
        <v>1.4327939999999999</v>
      </c>
      <c r="H3666" s="43">
        <v>0</v>
      </c>
      <c r="I3666" s="43">
        <v>0.52079799999999998</v>
      </c>
      <c r="J3666" s="43">
        <v>0.18505773</v>
      </c>
    </row>
    <row r="3667" spans="1:10" x14ac:dyDescent="0.35">
      <c r="A3667" s="38">
        <v>43100</v>
      </c>
      <c r="B3667" s="38" t="s">
        <v>160</v>
      </c>
      <c r="C3667" s="38" t="s">
        <v>13</v>
      </c>
      <c r="D3667" s="38" t="s">
        <v>79</v>
      </c>
      <c r="E3667" s="43">
        <v>20.492381330000001</v>
      </c>
      <c r="F3667" s="43">
        <v>6.9694999999999993E-2</v>
      </c>
      <c r="G3667" s="43">
        <v>2.0900000000000001E-4</v>
      </c>
      <c r="H3667" s="43">
        <v>0</v>
      </c>
      <c r="I3667" s="43">
        <v>3.8467959999999999</v>
      </c>
      <c r="J3667" s="43">
        <v>16.575681329999998</v>
      </c>
    </row>
    <row r="3668" spans="1:10" x14ac:dyDescent="0.35">
      <c r="A3668" s="38">
        <v>43100</v>
      </c>
      <c r="B3668" s="38" t="s">
        <v>160</v>
      </c>
      <c r="C3668" s="38" t="s">
        <v>130</v>
      </c>
      <c r="D3668" s="38" t="s">
        <v>130</v>
      </c>
      <c r="E3668" s="43">
        <v>-0.17256940000000001</v>
      </c>
      <c r="F3668" s="43">
        <v>0</v>
      </c>
      <c r="G3668" s="43">
        <v>-0.109486</v>
      </c>
      <c r="H3668" s="43">
        <v>-1.38E-2</v>
      </c>
      <c r="I3668" s="43">
        <v>0.117504</v>
      </c>
      <c r="J3668" s="43">
        <v>-0.1667874</v>
      </c>
    </row>
    <row r="3669" spans="1:10" x14ac:dyDescent="0.35">
      <c r="A3669" s="38">
        <v>43100</v>
      </c>
      <c r="B3669" s="38" t="s">
        <v>160</v>
      </c>
      <c r="C3669" s="38" t="s">
        <v>14</v>
      </c>
      <c r="D3669" s="38" t="s">
        <v>80</v>
      </c>
      <c r="E3669" s="43">
        <v>2.3394378699999998</v>
      </c>
      <c r="F3669" s="43">
        <v>0</v>
      </c>
      <c r="G3669" s="43">
        <v>0</v>
      </c>
      <c r="H3669" s="43">
        <v>0</v>
      </c>
      <c r="I3669" s="43">
        <v>0.244306</v>
      </c>
      <c r="J3669" s="43">
        <v>2.0951318699999999</v>
      </c>
    </row>
    <row r="3670" spans="1:10" x14ac:dyDescent="0.35">
      <c r="A3670" s="38">
        <v>43100</v>
      </c>
      <c r="B3670" s="38" t="s">
        <v>160</v>
      </c>
      <c r="C3670" s="38" t="s">
        <v>14</v>
      </c>
      <c r="D3670" s="38" t="s">
        <v>82</v>
      </c>
      <c r="E3670" s="43">
        <v>-0.30629299999999998</v>
      </c>
      <c r="F3670" s="43">
        <v>0</v>
      </c>
      <c r="G3670" s="43">
        <v>0</v>
      </c>
      <c r="H3670" s="43">
        <v>-0.76409899999999997</v>
      </c>
      <c r="I3670" s="43">
        <v>0.21951599999999999</v>
      </c>
      <c r="J3670" s="43">
        <v>0.23829</v>
      </c>
    </row>
    <row r="3671" spans="1:10" x14ac:dyDescent="0.35">
      <c r="A3671" s="38">
        <v>43100</v>
      </c>
      <c r="B3671" s="38" t="s">
        <v>160</v>
      </c>
      <c r="C3671" s="38" t="s">
        <v>16</v>
      </c>
      <c r="D3671" s="38" t="s">
        <v>130</v>
      </c>
      <c r="E3671" s="43">
        <v>0.59477261999999997</v>
      </c>
      <c r="F3671" s="43">
        <v>0</v>
      </c>
      <c r="G3671" s="43">
        <v>0</v>
      </c>
      <c r="H3671" s="43">
        <v>0</v>
      </c>
      <c r="I3671" s="43">
        <v>0</v>
      </c>
      <c r="J3671" s="43">
        <v>0.59477261999999997</v>
      </c>
    </row>
    <row r="3672" spans="1:10" x14ac:dyDescent="0.35">
      <c r="A3672" s="38">
        <v>43100</v>
      </c>
      <c r="B3672" s="38" t="s">
        <v>160</v>
      </c>
      <c r="C3672" s="38" t="s">
        <v>16</v>
      </c>
      <c r="D3672" s="38" t="s">
        <v>86</v>
      </c>
      <c r="E3672" s="43">
        <v>2.01912789</v>
      </c>
      <c r="F3672" s="43">
        <v>0</v>
      </c>
      <c r="G3672" s="43">
        <v>0</v>
      </c>
      <c r="H3672" s="43">
        <v>0</v>
      </c>
      <c r="I3672" s="43">
        <v>0</v>
      </c>
      <c r="J3672" s="43">
        <v>2.01912789</v>
      </c>
    </row>
    <row r="3673" spans="1:10" x14ac:dyDescent="0.35">
      <c r="A3673" s="38">
        <v>43100</v>
      </c>
      <c r="B3673" s="38" t="s">
        <v>160</v>
      </c>
      <c r="C3673" s="38" t="s">
        <v>17</v>
      </c>
      <c r="D3673" s="38" t="s">
        <v>130</v>
      </c>
      <c r="E3673" s="43">
        <v>0.28113266999999997</v>
      </c>
      <c r="F3673" s="43">
        <v>0</v>
      </c>
      <c r="G3673" s="43">
        <v>0</v>
      </c>
      <c r="H3673" s="43">
        <v>0</v>
      </c>
      <c r="I3673" s="43">
        <v>0</v>
      </c>
      <c r="J3673" s="43">
        <v>0.28113266999999997</v>
      </c>
    </row>
    <row r="3674" spans="1:10" x14ac:dyDescent="0.35">
      <c r="A3674" s="38">
        <v>43100</v>
      </c>
      <c r="B3674" s="38" t="s">
        <v>160</v>
      </c>
      <c r="C3674" s="38" t="s">
        <v>17</v>
      </c>
      <c r="D3674" s="38" t="s">
        <v>88</v>
      </c>
      <c r="E3674" s="43">
        <v>12.52172268</v>
      </c>
      <c r="F3674" s="43">
        <v>1.46577</v>
      </c>
      <c r="G3674" s="43">
        <v>0</v>
      </c>
      <c r="H3674" s="43">
        <v>0</v>
      </c>
      <c r="I3674" s="43">
        <v>7.8095879999999998</v>
      </c>
      <c r="J3674" s="43">
        <v>3.2463646800000001</v>
      </c>
    </row>
    <row r="3675" spans="1:10" x14ac:dyDescent="0.35">
      <c r="A3675" s="38">
        <v>43100</v>
      </c>
      <c r="B3675" s="38" t="s">
        <v>160</v>
      </c>
      <c r="C3675" s="38" t="s">
        <v>17</v>
      </c>
      <c r="D3675" s="38" t="s">
        <v>89</v>
      </c>
      <c r="E3675" s="43">
        <v>21.42177324</v>
      </c>
      <c r="F3675" s="43">
        <v>0.115759</v>
      </c>
      <c r="G3675" s="43">
        <v>-5.9775000000000002E-2</v>
      </c>
      <c r="H3675" s="43">
        <v>-3.6443500000000002</v>
      </c>
      <c r="I3675" s="43">
        <v>26.017893000000001</v>
      </c>
      <c r="J3675" s="43">
        <v>-1.0077537599999999</v>
      </c>
    </row>
    <row r="3676" spans="1:10" x14ac:dyDescent="0.35">
      <c r="A3676" s="38">
        <v>43100</v>
      </c>
      <c r="B3676" s="38" t="s">
        <v>160</v>
      </c>
      <c r="C3676" s="38" t="s">
        <v>17</v>
      </c>
      <c r="D3676" s="38" t="s">
        <v>90</v>
      </c>
      <c r="E3676" s="43">
        <v>-3.93009707</v>
      </c>
      <c r="F3676" s="43">
        <v>12.718944</v>
      </c>
      <c r="G3676" s="43">
        <v>-30.474526999999998</v>
      </c>
      <c r="H3676" s="43">
        <v>0</v>
      </c>
      <c r="I3676" s="43">
        <v>-0.34605599999999997</v>
      </c>
      <c r="J3676" s="43">
        <v>14.17154193</v>
      </c>
    </row>
    <row r="3677" spans="1:10" x14ac:dyDescent="0.35">
      <c r="A3677" s="38">
        <v>43100</v>
      </c>
      <c r="B3677" s="38" t="s">
        <v>160</v>
      </c>
      <c r="C3677" s="38" t="s">
        <v>17</v>
      </c>
      <c r="D3677" s="38" t="s">
        <v>92</v>
      </c>
      <c r="E3677" s="43">
        <v>3.2803057899999999</v>
      </c>
      <c r="F3677" s="43">
        <v>1.6326320000000001</v>
      </c>
      <c r="G3677" s="43">
        <v>0</v>
      </c>
      <c r="H3677" s="43">
        <v>0</v>
      </c>
      <c r="I3677" s="43">
        <v>0.300122</v>
      </c>
      <c r="J3677" s="43">
        <v>1.34755179</v>
      </c>
    </row>
    <row r="3678" spans="1:10" x14ac:dyDescent="0.35">
      <c r="A3678" s="38">
        <v>43100</v>
      </c>
      <c r="B3678" s="38" t="s">
        <v>160</v>
      </c>
      <c r="C3678" s="38" t="s">
        <v>17</v>
      </c>
      <c r="D3678" s="38" t="s">
        <v>94</v>
      </c>
      <c r="E3678" s="43">
        <v>8.2031178600000008</v>
      </c>
      <c r="F3678" s="43">
        <v>0.57099800000000001</v>
      </c>
      <c r="G3678" s="43">
        <v>-0.15353700000000001</v>
      </c>
      <c r="H3678" s="43">
        <v>-5.8370000000000002E-3</v>
      </c>
      <c r="I3678" s="43">
        <v>0.41672100000000001</v>
      </c>
      <c r="J3678" s="43">
        <v>7.3747728600000002</v>
      </c>
    </row>
    <row r="3679" spans="1:10" x14ac:dyDescent="0.35">
      <c r="A3679" s="38">
        <v>43100</v>
      </c>
      <c r="B3679" s="38" t="s">
        <v>160</v>
      </c>
      <c r="C3679" s="38" t="s">
        <v>17</v>
      </c>
      <c r="D3679" s="38" t="s">
        <v>95</v>
      </c>
      <c r="E3679" s="43">
        <v>4.7838816099999999</v>
      </c>
      <c r="F3679" s="43">
        <v>4.556934</v>
      </c>
      <c r="G3679" s="43">
        <v>0</v>
      </c>
      <c r="H3679" s="43">
        <v>0</v>
      </c>
      <c r="I3679" s="43">
        <v>2.1012490000000001</v>
      </c>
      <c r="J3679" s="43">
        <v>-1.8743013900000001</v>
      </c>
    </row>
    <row r="3680" spans="1:10" x14ac:dyDescent="0.35">
      <c r="A3680" s="38">
        <v>43100</v>
      </c>
      <c r="B3680" s="38" t="s">
        <v>160</v>
      </c>
      <c r="C3680" s="38" t="s">
        <v>17</v>
      </c>
      <c r="D3680" s="38" t="s">
        <v>96</v>
      </c>
      <c r="E3680" s="43">
        <v>2.3460062800000001</v>
      </c>
      <c r="F3680" s="43">
        <v>9.2036000000000007E-2</v>
      </c>
      <c r="G3680" s="43">
        <v>-8.2265000000000005E-2</v>
      </c>
      <c r="H3680" s="43">
        <v>-3.2134000000000003E-2</v>
      </c>
      <c r="I3680" s="43">
        <v>1.157516</v>
      </c>
      <c r="J3680" s="43">
        <v>1.21085328</v>
      </c>
    </row>
    <row r="3681" spans="1:10" x14ac:dyDescent="0.35">
      <c r="A3681" s="38">
        <v>43100</v>
      </c>
      <c r="B3681" s="38" t="s">
        <v>160</v>
      </c>
      <c r="C3681" s="38" t="s">
        <v>17</v>
      </c>
      <c r="D3681" s="38" t="s">
        <v>98</v>
      </c>
      <c r="E3681" s="43">
        <v>5.0227447300000003</v>
      </c>
      <c r="F3681" s="43">
        <v>0</v>
      </c>
      <c r="G3681" s="43">
        <v>0</v>
      </c>
      <c r="H3681" s="43">
        <v>0</v>
      </c>
      <c r="I3681" s="43">
        <v>0.51820299999999997</v>
      </c>
      <c r="J3681" s="43">
        <v>4.5045417299999997</v>
      </c>
    </row>
    <row r="3682" spans="1:10" x14ac:dyDescent="0.35">
      <c r="A3682" s="38">
        <v>43100</v>
      </c>
      <c r="B3682" s="38" t="s">
        <v>160</v>
      </c>
      <c r="C3682" s="38" t="s">
        <v>17</v>
      </c>
      <c r="D3682" s="38" t="s">
        <v>99</v>
      </c>
      <c r="E3682" s="43">
        <v>31.941981599999998</v>
      </c>
      <c r="F3682" s="43">
        <v>0.191135</v>
      </c>
      <c r="G3682" s="43">
        <v>-0.478468</v>
      </c>
      <c r="H3682" s="43">
        <v>0</v>
      </c>
      <c r="I3682" s="43">
        <v>5.6699089999999996</v>
      </c>
      <c r="J3682" s="43">
        <v>26.559405600000002</v>
      </c>
    </row>
    <row r="3683" spans="1:10" x14ac:dyDescent="0.35">
      <c r="A3683" s="38">
        <v>43100</v>
      </c>
      <c r="B3683" s="38" t="s">
        <v>160</v>
      </c>
      <c r="C3683" s="38" t="s">
        <v>17</v>
      </c>
      <c r="D3683" s="38" t="s">
        <v>100</v>
      </c>
      <c r="E3683" s="43">
        <v>2.48634187</v>
      </c>
      <c r="F3683" s="43">
        <v>3.9276999999999999E-2</v>
      </c>
      <c r="G3683" s="43">
        <v>0</v>
      </c>
      <c r="H3683" s="43">
        <v>-2.3497000000000001E-2</v>
      </c>
      <c r="I3683" s="43">
        <v>3.144196</v>
      </c>
      <c r="J3683" s="43">
        <v>-0.67363413000000005</v>
      </c>
    </row>
    <row r="3684" spans="1:10" x14ac:dyDescent="0.35">
      <c r="A3684" s="38">
        <v>43100</v>
      </c>
      <c r="B3684" s="38" t="s">
        <v>160</v>
      </c>
      <c r="C3684" s="38" t="s">
        <v>17</v>
      </c>
      <c r="D3684" s="38" t="s">
        <v>101</v>
      </c>
      <c r="E3684" s="43">
        <v>3.5807311400000001</v>
      </c>
      <c r="F3684" s="43">
        <v>1.6581699999999999</v>
      </c>
      <c r="G3684" s="43">
        <v>-3.1647000000000002E-2</v>
      </c>
      <c r="H3684" s="43">
        <v>0</v>
      </c>
      <c r="I3684" s="43">
        <v>0.74336500000000005</v>
      </c>
      <c r="J3684" s="43">
        <v>1.2108431399999999</v>
      </c>
    </row>
    <row r="3685" spans="1:10" x14ac:dyDescent="0.35">
      <c r="A3685" s="38">
        <v>43100</v>
      </c>
      <c r="B3685" s="38" t="s">
        <v>160</v>
      </c>
      <c r="C3685" s="38" t="s">
        <v>17</v>
      </c>
      <c r="D3685" s="38" t="s">
        <v>102</v>
      </c>
      <c r="E3685" s="43">
        <v>-13.851841670000001</v>
      </c>
      <c r="F3685" s="43">
        <v>0</v>
      </c>
      <c r="G3685" s="43">
        <v>0</v>
      </c>
      <c r="H3685" s="43">
        <v>0</v>
      </c>
      <c r="I3685" s="43">
        <v>0.99774099999999999</v>
      </c>
      <c r="J3685" s="43">
        <v>-14.84958267</v>
      </c>
    </row>
    <row r="3686" spans="1:10" x14ac:dyDescent="0.35">
      <c r="A3686" s="38">
        <v>43100</v>
      </c>
      <c r="B3686" s="38" t="s">
        <v>160</v>
      </c>
      <c r="C3686" s="38" t="s">
        <v>17</v>
      </c>
      <c r="D3686" s="38" t="s">
        <v>103</v>
      </c>
      <c r="E3686" s="43">
        <v>-532.05268505000004</v>
      </c>
      <c r="F3686" s="43">
        <v>9.6101379999999992</v>
      </c>
      <c r="G3686" s="43">
        <v>-545.53802099999996</v>
      </c>
      <c r="H3686" s="43">
        <v>-0.77049500000000004</v>
      </c>
      <c r="I3686" s="43">
        <v>2.193254</v>
      </c>
      <c r="J3686" s="43">
        <v>2.4524389499999999</v>
      </c>
    </row>
    <row r="3687" spans="1:10" x14ac:dyDescent="0.35">
      <c r="A3687" s="38">
        <v>43100</v>
      </c>
      <c r="B3687" s="38" t="s">
        <v>160</v>
      </c>
      <c r="C3687" s="38" t="s">
        <v>17</v>
      </c>
      <c r="D3687" s="38" t="s">
        <v>104</v>
      </c>
      <c r="E3687" s="43">
        <v>1.24180314</v>
      </c>
      <c r="F3687" s="43">
        <v>0</v>
      </c>
      <c r="G3687" s="43">
        <v>0</v>
      </c>
      <c r="H3687" s="43">
        <v>-0.336563</v>
      </c>
      <c r="I3687" s="43">
        <v>1.703273</v>
      </c>
      <c r="J3687" s="43">
        <v>-0.12490685999999999</v>
      </c>
    </row>
    <row r="3688" spans="1:10" x14ac:dyDescent="0.35">
      <c r="A3688" s="38">
        <v>43100</v>
      </c>
      <c r="B3688" s="38" t="s">
        <v>160</v>
      </c>
      <c r="C3688" s="38" t="s">
        <v>17</v>
      </c>
      <c r="D3688" s="38" t="s">
        <v>105</v>
      </c>
      <c r="E3688" s="43">
        <v>19.338800800000001</v>
      </c>
      <c r="F3688" s="43">
        <v>0.35816599999999998</v>
      </c>
      <c r="G3688" s="43">
        <v>4.4957940000000001</v>
      </c>
      <c r="H3688" s="43">
        <v>-2.5975139999999999</v>
      </c>
      <c r="I3688" s="43">
        <v>10.54895</v>
      </c>
      <c r="J3688" s="43">
        <v>6.5334047999999996</v>
      </c>
    </row>
    <row r="3689" spans="1:10" x14ac:dyDescent="0.35">
      <c r="A3689" s="38">
        <v>43100</v>
      </c>
      <c r="B3689" s="38" t="s">
        <v>160</v>
      </c>
      <c r="C3689" s="38" t="s">
        <v>17</v>
      </c>
      <c r="D3689" s="38" t="s">
        <v>106</v>
      </c>
      <c r="E3689" s="43">
        <v>28.67735484</v>
      </c>
      <c r="F3689" s="43">
        <v>-1.283561</v>
      </c>
      <c r="G3689" s="43">
        <v>-6.6364999999999993E-2</v>
      </c>
      <c r="H3689" s="43">
        <v>-0.92566700000000002</v>
      </c>
      <c r="I3689" s="43">
        <v>9.9039239999999999</v>
      </c>
      <c r="J3689" s="43">
        <v>21.04902384</v>
      </c>
    </row>
    <row r="3690" spans="1:10" x14ac:dyDescent="0.35">
      <c r="A3690" s="38">
        <v>43100</v>
      </c>
      <c r="B3690" s="38" t="s">
        <v>160</v>
      </c>
      <c r="C3690" s="38" t="s">
        <v>17</v>
      </c>
      <c r="D3690" s="38" t="s">
        <v>107</v>
      </c>
      <c r="E3690" s="43">
        <v>1.13477754</v>
      </c>
      <c r="F3690" s="43">
        <v>0</v>
      </c>
      <c r="G3690" s="43">
        <v>0</v>
      </c>
      <c r="H3690" s="43">
        <v>0</v>
      </c>
      <c r="I3690" s="43">
        <v>0</v>
      </c>
      <c r="J3690" s="43">
        <v>1.13477754</v>
      </c>
    </row>
    <row r="3691" spans="1:10" x14ac:dyDescent="0.35">
      <c r="A3691" s="38">
        <v>43100</v>
      </c>
      <c r="B3691" s="38" t="s">
        <v>160</v>
      </c>
      <c r="C3691" s="38" t="s">
        <v>17</v>
      </c>
      <c r="D3691" s="38" t="s">
        <v>108</v>
      </c>
      <c r="E3691" s="43">
        <v>0.87183540000000004</v>
      </c>
      <c r="F3691" s="43">
        <v>0</v>
      </c>
      <c r="G3691" s="43">
        <v>0</v>
      </c>
      <c r="H3691" s="43">
        <v>0</v>
      </c>
      <c r="I3691" s="43">
        <v>0.23583899999999999</v>
      </c>
      <c r="J3691" s="43">
        <v>0.63599640000000002</v>
      </c>
    </row>
    <row r="3692" spans="1:10" x14ac:dyDescent="0.35">
      <c r="A3692" s="38">
        <v>43100</v>
      </c>
      <c r="B3692" s="38" t="s">
        <v>160</v>
      </c>
      <c r="C3692" s="38" t="s">
        <v>17</v>
      </c>
      <c r="D3692" s="38" t="s">
        <v>110</v>
      </c>
      <c r="E3692" s="43">
        <v>-9.1708600000001209E-3</v>
      </c>
      <c r="F3692" s="43">
        <v>0</v>
      </c>
      <c r="G3692" s="43">
        <v>0</v>
      </c>
      <c r="H3692" s="43">
        <v>0</v>
      </c>
      <c r="I3692" s="43">
        <v>7.7164999999999997E-2</v>
      </c>
      <c r="J3692" s="43">
        <v>-8.6335860000000098E-2</v>
      </c>
    </row>
    <row r="3693" spans="1:10" x14ac:dyDescent="0.35">
      <c r="A3693" s="38">
        <v>43100</v>
      </c>
      <c r="B3693" s="38" t="s">
        <v>160</v>
      </c>
      <c r="C3693" s="38" t="s">
        <v>18</v>
      </c>
      <c r="D3693" s="38" t="s">
        <v>62</v>
      </c>
      <c r="E3693" s="43">
        <v>5.3543999999999996E-3</v>
      </c>
      <c r="F3693" s="43">
        <v>0</v>
      </c>
      <c r="G3693" s="43">
        <v>0</v>
      </c>
      <c r="H3693" s="43">
        <v>0</v>
      </c>
      <c r="I3693" s="43">
        <v>3.0300000000000001E-3</v>
      </c>
      <c r="J3693" s="43">
        <v>2.3243999999999999E-3</v>
      </c>
    </row>
    <row r="3694" spans="1:10" x14ac:dyDescent="0.35">
      <c r="A3694" s="38">
        <v>43100</v>
      </c>
      <c r="B3694" s="38" t="s">
        <v>160</v>
      </c>
      <c r="C3694" s="38" t="s">
        <v>18</v>
      </c>
      <c r="D3694" s="38" t="s">
        <v>130</v>
      </c>
      <c r="E3694" s="43">
        <v>-9.1361789999999998E-2</v>
      </c>
      <c r="F3694" s="43">
        <v>0</v>
      </c>
      <c r="G3694" s="43">
        <v>0</v>
      </c>
      <c r="H3694" s="43">
        <v>0</v>
      </c>
      <c r="I3694" s="43">
        <v>0</v>
      </c>
      <c r="J3694" s="43">
        <v>-9.1361789999999998E-2</v>
      </c>
    </row>
    <row r="3695" spans="1:10" x14ac:dyDescent="0.35">
      <c r="A3695" s="38">
        <v>43100</v>
      </c>
      <c r="B3695" s="38" t="s">
        <v>160</v>
      </c>
      <c r="C3695" s="38" t="s">
        <v>18</v>
      </c>
      <c r="D3695" s="38" t="s">
        <v>64</v>
      </c>
      <c r="E3695" s="43">
        <v>1.359696E-2</v>
      </c>
      <c r="F3695" s="43">
        <v>0</v>
      </c>
      <c r="G3695" s="43">
        <v>0</v>
      </c>
      <c r="H3695" s="43">
        <v>0</v>
      </c>
      <c r="I3695" s="43">
        <v>0</v>
      </c>
      <c r="J3695" s="43">
        <v>1.359696E-2</v>
      </c>
    </row>
    <row r="3696" spans="1:10" x14ac:dyDescent="0.35">
      <c r="A3696" s="38">
        <v>43100</v>
      </c>
      <c r="B3696" s="38" t="s">
        <v>160</v>
      </c>
      <c r="C3696" s="38" t="s">
        <v>18</v>
      </c>
      <c r="D3696" s="38" t="s">
        <v>65</v>
      </c>
      <c r="E3696" s="43">
        <v>1.55641622</v>
      </c>
      <c r="F3696" s="43">
        <v>0.15481</v>
      </c>
      <c r="G3696" s="43">
        <v>0.66221099999999999</v>
      </c>
      <c r="H3696" s="43">
        <v>-0.26107900000000001</v>
      </c>
      <c r="I3696" s="43">
        <v>0.39000800000000002</v>
      </c>
      <c r="J3696" s="43">
        <v>0.61046621999999995</v>
      </c>
    </row>
    <row r="3697" spans="1:10" x14ac:dyDescent="0.35">
      <c r="A3697" s="38">
        <v>43100</v>
      </c>
      <c r="B3697" s="38" t="s">
        <v>160</v>
      </c>
      <c r="C3697" s="38" t="s">
        <v>18</v>
      </c>
      <c r="D3697" s="38" t="s">
        <v>67</v>
      </c>
      <c r="E3697" s="43">
        <v>-21.142676850000001</v>
      </c>
      <c r="F3697" s="43">
        <v>0</v>
      </c>
      <c r="G3697" s="43">
        <v>0</v>
      </c>
      <c r="H3697" s="43">
        <v>-2.5263000000000001E-2</v>
      </c>
      <c r="I3697" s="43">
        <v>0</v>
      </c>
      <c r="J3697" s="43">
        <v>-21.117413849999998</v>
      </c>
    </row>
    <row r="3698" spans="1:10" x14ac:dyDescent="0.35">
      <c r="A3698" s="38">
        <v>43100</v>
      </c>
      <c r="B3698" s="38" t="s">
        <v>160</v>
      </c>
      <c r="C3698" s="38" t="s">
        <v>19</v>
      </c>
      <c r="D3698" s="38" t="s">
        <v>19</v>
      </c>
      <c r="E3698" s="43">
        <v>-7.3006019999999996</v>
      </c>
      <c r="F3698" s="43">
        <v>0.45189400000000002</v>
      </c>
      <c r="G3698" s="43">
        <v>0</v>
      </c>
      <c r="H3698" s="43">
        <v>-7.414828</v>
      </c>
      <c r="I3698" s="43">
        <v>-0.33766800000000002</v>
      </c>
      <c r="J3698" s="43">
        <v>0</v>
      </c>
    </row>
    <row r="3699" spans="1:10" x14ac:dyDescent="0.35">
      <c r="A3699" s="38">
        <v>43100</v>
      </c>
      <c r="B3699" s="38" t="s">
        <v>160</v>
      </c>
      <c r="C3699" s="38" t="s">
        <v>21</v>
      </c>
      <c r="D3699" s="38" t="s">
        <v>21</v>
      </c>
      <c r="E3699" s="43">
        <v>-0.14403993000000001</v>
      </c>
      <c r="F3699" s="43">
        <v>0</v>
      </c>
      <c r="G3699" s="43">
        <v>0</v>
      </c>
      <c r="H3699" s="43">
        <v>-0.46540300000000001</v>
      </c>
      <c r="I3699" s="43">
        <v>1.375021</v>
      </c>
      <c r="J3699" s="43">
        <v>-1.05365793</v>
      </c>
    </row>
    <row r="3700" spans="1:10" x14ac:dyDescent="0.35">
      <c r="A3700" s="38">
        <v>43100</v>
      </c>
      <c r="B3700" s="38" t="s">
        <v>160</v>
      </c>
      <c r="C3700" s="38" t="s">
        <v>22</v>
      </c>
      <c r="D3700" s="38" t="s">
        <v>130</v>
      </c>
      <c r="E3700" s="43">
        <v>3.1551000000000002E-4</v>
      </c>
      <c r="F3700" s="43">
        <v>0</v>
      </c>
      <c r="G3700" s="43">
        <v>0</v>
      </c>
      <c r="H3700" s="43">
        <v>0</v>
      </c>
      <c r="I3700" s="43">
        <v>0</v>
      </c>
      <c r="J3700" s="43">
        <v>3.1551000000000002E-4</v>
      </c>
    </row>
    <row r="3701" spans="1:10" x14ac:dyDescent="0.35">
      <c r="A3701" s="38">
        <v>43100</v>
      </c>
      <c r="B3701" s="38" t="s">
        <v>160</v>
      </c>
      <c r="C3701" s="38" t="s">
        <v>22</v>
      </c>
      <c r="D3701" s="38" t="s">
        <v>113</v>
      </c>
      <c r="E3701" s="43">
        <v>-1.5504437499999999</v>
      </c>
      <c r="F3701" s="43">
        <v>0</v>
      </c>
      <c r="G3701" s="43">
        <v>0</v>
      </c>
      <c r="H3701" s="43">
        <v>-5.1015069999999998</v>
      </c>
      <c r="I3701" s="43">
        <v>3.4573559999999999</v>
      </c>
      <c r="J3701" s="43">
        <v>9.3707250000000006E-2</v>
      </c>
    </row>
    <row r="3702" spans="1:10" x14ac:dyDescent="0.35">
      <c r="A3702" s="38">
        <v>43100</v>
      </c>
      <c r="B3702" s="38" t="s">
        <v>160</v>
      </c>
      <c r="C3702" s="38" t="s">
        <v>22</v>
      </c>
      <c r="D3702" s="38" t="s">
        <v>114</v>
      </c>
      <c r="E3702" s="43">
        <v>0.19567743000000001</v>
      </c>
      <c r="F3702" s="43">
        <v>0</v>
      </c>
      <c r="G3702" s="43">
        <v>0</v>
      </c>
      <c r="H3702" s="43">
        <v>0</v>
      </c>
      <c r="I3702" s="43">
        <v>0</v>
      </c>
      <c r="J3702" s="43">
        <v>0.19567743000000001</v>
      </c>
    </row>
    <row r="3703" spans="1:10" x14ac:dyDescent="0.35">
      <c r="A3703" s="38">
        <v>43100</v>
      </c>
      <c r="B3703" s="38" t="s">
        <v>160</v>
      </c>
      <c r="C3703" s="38" t="s">
        <v>22</v>
      </c>
      <c r="D3703" s="38" t="s">
        <v>115</v>
      </c>
      <c r="E3703" s="43">
        <v>0.24652098</v>
      </c>
      <c r="F3703" s="43">
        <v>0.93511</v>
      </c>
      <c r="G3703" s="43">
        <v>0</v>
      </c>
      <c r="H3703" s="43">
        <v>-1.4645250000000001</v>
      </c>
      <c r="I3703" s="43">
        <v>0.14246600000000001</v>
      </c>
      <c r="J3703" s="43">
        <v>0.63346997999999999</v>
      </c>
    </row>
    <row r="3704" spans="1:10" x14ac:dyDescent="0.35">
      <c r="A3704" s="38">
        <v>43100</v>
      </c>
      <c r="B3704" s="38" t="s">
        <v>160</v>
      </c>
      <c r="C3704" s="38" t="s">
        <v>22</v>
      </c>
      <c r="D3704" s="38" t="s">
        <v>116</v>
      </c>
      <c r="E3704" s="43">
        <v>2.3943595700000002</v>
      </c>
      <c r="F3704" s="43">
        <v>0.35628100000000001</v>
      </c>
      <c r="G3704" s="43">
        <v>0</v>
      </c>
      <c r="H3704" s="43">
        <v>-0.16430400000000001</v>
      </c>
      <c r="I3704" s="43">
        <v>0.59317900000000001</v>
      </c>
      <c r="J3704" s="43">
        <v>1.60920357</v>
      </c>
    </row>
    <row r="3705" spans="1:10" x14ac:dyDescent="0.35">
      <c r="A3705" s="38">
        <v>43100</v>
      </c>
      <c r="B3705" s="38" t="s">
        <v>160</v>
      </c>
      <c r="C3705" s="38" t="s">
        <v>24</v>
      </c>
      <c r="D3705" s="38" t="s">
        <v>130</v>
      </c>
      <c r="E3705" s="43">
        <v>1.5555066</v>
      </c>
      <c r="F3705" s="43">
        <v>1.4978999999999999E-2</v>
      </c>
      <c r="G3705" s="43">
        <v>1.013E-2</v>
      </c>
      <c r="H3705" s="43">
        <v>0</v>
      </c>
      <c r="I3705" s="43">
        <v>1.5270280000000001</v>
      </c>
      <c r="J3705" s="43">
        <v>3.3695999999999999E-3</v>
      </c>
    </row>
    <row r="3706" spans="1:10" x14ac:dyDescent="0.35">
      <c r="A3706" s="38">
        <v>43100</v>
      </c>
      <c r="B3706" s="38" t="s">
        <v>160</v>
      </c>
      <c r="C3706" s="38" t="s">
        <v>25</v>
      </c>
      <c r="D3706" s="38" t="s">
        <v>130</v>
      </c>
      <c r="E3706" s="43">
        <v>-6.5933790000000006E-2</v>
      </c>
      <c r="F3706" s="43">
        <v>0</v>
      </c>
      <c r="G3706" s="43">
        <v>0</v>
      </c>
      <c r="H3706" s="43">
        <v>0</v>
      </c>
      <c r="I3706" s="43">
        <v>0</v>
      </c>
      <c r="J3706" s="43">
        <v>-6.5933790000000006E-2</v>
      </c>
    </row>
    <row r="3707" spans="1:10" x14ac:dyDescent="0.35">
      <c r="A3707" s="38">
        <v>43100</v>
      </c>
      <c r="B3707" s="38" t="s">
        <v>160</v>
      </c>
      <c r="C3707" s="38" t="s">
        <v>27</v>
      </c>
      <c r="D3707" s="38" t="s">
        <v>130</v>
      </c>
      <c r="E3707" s="43">
        <v>-4.1797859999999999E-2</v>
      </c>
      <c r="F3707" s="43">
        <v>0</v>
      </c>
      <c r="G3707" s="43">
        <v>0</v>
      </c>
      <c r="H3707" s="43">
        <v>0</v>
      </c>
      <c r="I3707" s="43">
        <v>0</v>
      </c>
      <c r="J3707" s="43">
        <v>-4.1797859999999999E-2</v>
      </c>
    </row>
    <row r="3708" spans="1:10" x14ac:dyDescent="0.35">
      <c r="A3708" s="38">
        <v>43100</v>
      </c>
      <c r="B3708" s="38" t="s">
        <v>160</v>
      </c>
      <c r="C3708" s="38" t="s">
        <v>27</v>
      </c>
      <c r="D3708" s="38" t="s">
        <v>123</v>
      </c>
      <c r="E3708" s="43">
        <v>3.6474970000000002E-2</v>
      </c>
      <c r="F3708" s="43">
        <v>0</v>
      </c>
      <c r="G3708" s="43">
        <v>0</v>
      </c>
      <c r="H3708" s="43">
        <v>0</v>
      </c>
      <c r="I3708" s="43">
        <v>2.8315E-2</v>
      </c>
      <c r="J3708" s="43">
        <v>8.1599700000000008E-3</v>
      </c>
    </row>
    <row r="3709" spans="1:10" x14ac:dyDescent="0.35">
      <c r="A3709" s="38">
        <v>43100</v>
      </c>
      <c r="B3709" s="38" t="s">
        <v>160</v>
      </c>
      <c r="C3709" s="38" t="s">
        <v>27</v>
      </c>
      <c r="D3709" s="38" t="s">
        <v>124</v>
      </c>
      <c r="E3709" s="43">
        <v>0.14477224999999999</v>
      </c>
      <c r="F3709" s="43">
        <v>0</v>
      </c>
      <c r="G3709" s="43">
        <v>0</v>
      </c>
      <c r="H3709" s="43">
        <v>0</v>
      </c>
      <c r="I3709" s="43">
        <v>1.1246000000000001E-2</v>
      </c>
      <c r="J3709" s="43">
        <v>0.13352625000000001</v>
      </c>
    </row>
    <row r="3710" spans="1:10" x14ac:dyDescent="0.35">
      <c r="A3710" s="38">
        <v>43100</v>
      </c>
      <c r="B3710" s="38" t="s">
        <v>160</v>
      </c>
      <c r="C3710" s="38" t="s">
        <v>27</v>
      </c>
      <c r="D3710" s="38" t="s">
        <v>125</v>
      </c>
      <c r="E3710" s="43">
        <v>0.20640554999999999</v>
      </c>
      <c r="F3710" s="43">
        <v>0</v>
      </c>
      <c r="G3710" s="43">
        <v>0</v>
      </c>
      <c r="H3710" s="43">
        <v>0</v>
      </c>
      <c r="I3710" s="43">
        <v>0</v>
      </c>
      <c r="J3710" s="43">
        <v>0.20640554999999999</v>
      </c>
    </row>
    <row r="3711" spans="1:10" x14ac:dyDescent="0.35">
      <c r="A3711" s="38">
        <v>43100</v>
      </c>
      <c r="B3711" s="38" t="s">
        <v>160</v>
      </c>
      <c r="C3711" s="38" t="s">
        <v>27</v>
      </c>
      <c r="D3711" s="38" t="s">
        <v>126</v>
      </c>
      <c r="E3711" s="43">
        <v>-0.26510378000000001</v>
      </c>
      <c r="F3711" s="43">
        <v>0</v>
      </c>
      <c r="G3711" s="43">
        <v>0</v>
      </c>
      <c r="H3711" s="43">
        <v>-0.20211599999999999</v>
      </c>
      <c r="I3711" s="43">
        <v>7.4800000000000005E-2</v>
      </c>
      <c r="J3711" s="43">
        <v>-0.13778778</v>
      </c>
    </row>
    <row r="3712" spans="1:10" x14ac:dyDescent="0.35">
      <c r="A3712" s="38">
        <v>43100</v>
      </c>
      <c r="B3712" s="38" t="s">
        <v>160</v>
      </c>
      <c r="C3712" s="38" t="s">
        <v>27</v>
      </c>
      <c r="D3712" s="38" t="s">
        <v>127</v>
      </c>
      <c r="E3712" s="43">
        <v>-3.7888499999999999E-3</v>
      </c>
      <c r="F3712" s="43">
        <v>0</v>
      </c>
      <c r="G3712" s="43">
        <v>0</v>
      </c>
      <c r="H3712" s="43">
        <v>0</v>
      </c>
      <c r="I3712" s="43">
        <v>0</v>
      </c>
      <c r="J3712" s="43">
        <v>-3.7888499999999999E-3</v>
      </c>
    </row>
    <row r="3713" spans="1:10" x14ac:dyDescent="0.35">
      <c r="A3713" s="38">
        <v>43100</v>
      </c>
      <c r="B3713" s="38" t="s">
        <v>160</v>
      </c>
      <c r="C3713" s="38" t="s">
        <v>28</v>
      </c>
      <c r="D3713" s="38" t="s">
        <v>28</v>
      </c>
      <c r="E3713" s="43">
        <v>41.374565374137099</v>
      </c>
      <c r="F3713" s="43">
        <v>0</v>
      </c>
      <c r="G3713" s="43">
        <v>0</v>
      </c>
      <c r="H3713" s="43">
        <v>0</v>
      </c>
      <c r="I3713" s="43">
        <v>41.374565374137099</v>
      </c>
      <c r="J3713" s="43">
        <v>0</v>
      </c>
    </row>
    <row r="3714" spans="1:10" x14ac:dyDescent="0.35">
      <c r="A3714" s="38">
        <v>43100</v>
      </c>
      <c r="B3714" s="38" t="s">
        <v>162</v>
      </c>
      <c r="C3714" s="38" t="s">
        <v>130</v>
      </c>
      <c r="D3714" s="38" t="s">
        <v>130</v>
      </c>
      <c r="E3714" s="43">
        <v>8.0817360000000005E-2</v>
      </c>
      <c r="F3714" s="43">
        <v>0</v>
      </c>
      <c r="G3714" s="43">
        <v>0</v>
      </c>
      <c r="H3714" s="43">
        <v>0</v>
      </c>
      <c r="I3714" s="43">
        <v>0</v>
      </c>
      <c r="J3714" s="43">
        <v>8.0817360000000005E-2</v>
      </c>
    </row>
    <row r="3715" spans="1:10" x14ac:dyDescent="0.35">
      <c r="A3715" s="38">
        <v>43100</v>
      </c>
      <c r="B3715" s="38" t="s">
        <v>162</v>
      </c>
      <c r="C3715" s="38" t="s">
        <v>18</v>
      </c>
      <c r="D3715" s="38" t="s">
        <v>65</v>
      </c>
      <c r="E3715" s="43">
        <v>-3.4865999999999999E-4</v>
      </c>
      <c r="F3715" s="43">
        <v>0</v>
      </c>
      <c r="G3715" s="43">
        <v>0</v>
      </c>
      <c r="H3715" s="43">
        <v>0</v>
      </c>
      <c r="I3715" s="43">
        <v>0</v>
      </c>
      <c r="J3715" s="43">
        <v>-3.4865999999999999E-4</v>
      </c>
    </row>
    <row r="3716" spans="1:10" x14ac:dyDescent="0.35">
      <c r="A3716" s="38">
        <v>43100</v>
      </c>
      <c r="B3716" s="38" t="s">
        <v>162</v>
      </c>
      <c r="C3716" s="38" t="s">
        <v>22</v>
      </c>
      <c r="D3716" s="38" t="s">
        <v>130</v>
      </c>
      <c r="E3716" s="43">
        <v>-2.8392000000000001E-4</v>
      </c>
      <c r="F3716" s="43">
        <v>0</v>
      </c>
      <c r="G3716" s="43">
        <v>0</v>
      </c>
      <c r="H3716" s="43">
        <v>0</v>
      </c>
      <c r="I3716" s="43">
        <v>0</v>
      </c>
      <c r="J3716" s="43">
        <v>-2.8392000000000001E-4</v>
      </c>
    </row>
    <row r="3717" spans="1:10" x14ac:dyDescent="0.35">
      <c r="A3717" s="38">
        <v>43100</v>
      </c>
      <c r="B3717" s="38" t="s">
        <v>157</v>
      </c>
      <c r="C3717" s="38" t="s">
        <v>11</v>
      </c>
      <c r="D3717" s="38" t="s">
        <v>72</v>
      </c>
      <c r="E3717" s="43">
        <v>5.8326589999999998E-2</v>
      </c>
      <c r="F3717" s="43">
        <v>0</v>
      </c>
      <c r="G3717" s="43">
        <v>0</v>
      </c>
      <c r="H3717" s="43">
        <v>0</v>
      </c>
      <c r="I3717" s="43">
        <v>5.8256000000000002E-2</v>
      </c>
      <c r="J3717" s="43">
        <v>7.059E-5</v>
      </c>
    </row>
    <row r="3718" spans="1:10" x14ac:dyDescent="0.35">
      <c r="A3718" s="38">
        <v>43100</v>
      </c>
      <c r="B3718" s="38" t="s">
        <v>157</v>
      </c>
      <c r="C3718" s="38" t="s">
        <v>13</v>
      </c>
      <c r="D3718" s="38" t="s">
        <v>77</v>
      </c>
      <c r="E3718" s="43">
        <v>20.699889110000001</v>
      </c>
      <c r="F3718" s="43">
        <v>0</v>
      </c>
      <c r="G3718" s="43">
        <v>0</v>
      </c>
      <c r="H3718" s="43">
        <v>-0.71543299999999999</v>
      </c>
      <c r="I3718" s="43">
        <v>0.68543799999999999</v>
      </c>
      <c r="J3718" s="43">
        <v>20.72988411</v>
      </c>
    </row>
    <row r="3719" spans="1:10" x14ac:dyDescent="0.35">
      <c r="A3719" s="38">
        <v>43100</v>
      </c>
      <c r="B3719" s="38" t="s">
        <v>157</v>
      </c>
      <c r="C3719" s="38" t="s">
        <v>13</v>
      </c>
      <c r="D3719" s="38" t="s">
        <v>130</v>
      </c>
      <c r="E3719" s="43">
        <v>2.8789050899999999</v>
      </c>
      <c r="F3719" s="43">
        <v>0</v>
      </c>
      <c r="G3719" s="43">
        <v>0</v>
      </c>
      <c r="H3719" s="43">
        <v>-0.21216299999999999</v>
      </c>
      <c r="I3719" s="43">
        <v>2.4427590000000001</v>
      </c>
      <c r="J3719" s="43">
        <v>0.64830909000000003</v>
      </c>
    </row>
    <row r="3720" spans="1:10" x14ac:dyDescent="0.35">
      <c r="A3720" s="38">
        <v>43100</v>
      </c>
      <c r="B3720" s="38" t="s">
        <v>157</v>
      </c>
      <c r="C3720" s="38" t="s">
        <v>130</v>
      </c>
      <c r="D3720" s="38" t="s">
        <v>130</v>
      </c>
      <c r="E3720" s="43">
        <v>2.798863E-2</v>
      </c>
      <c r="F3720" s="43">
        <v>0</v>
      </c>
      <c r="G3720" s="43">
        <v>0</v>
      </c>
      <c r="H3720" s="43">
        <v>-5.1438999999999999E-2</v>
      </c>
      <c r="I3720" s="43">
        <v>-0.25551099999999999</v>
      </c>
      <c r="J3720" s="43">
        <v>0.33493863000000001</v>
      </c>
    </row>
    <row r="3721" spans="1:10" x14ac:dyDescent="0.35">
      <c r="A3721" s="38">
        <v>43100</v>
      </c>
      <c r="B3721" s="38" t="s">
        <v>157</v>
      </c>
      <c r="C3721" s="38" t="s">
        <v>16</v>
      </c>
      <c r="D3721" s="38" t="s">
        <v>130</v>
      </c>
      <c r="E3721" s="43">
        <v>0.22732475999999999</v>
      </c>
      <c r="F3721" s="43">
        <v>0</v>
      </c>
      <c r="G3721" s="43">
        <v>0</v>
      </c>
      <c r="H3721" s="43">
        <v>0</v>
      </c>
      <c r="I3721" s="43">
        <v>0</v>
      </c>
      <c r="J3721" s="43">
        <v>0.22732475999999999</v>
      </c>
    </row>
    <row r="3722" spans="1:10" x14ac:dyDescent="0.35">
      <c r="A3722" s="38">
        <v>43100</v>
      </c>
      <c r="B3722" s="38" t="s">
        <v>157</v>
      </c>
      <c r="C3722" s="38" t="s">
        <v>17</v>
      </c>
      <c r="D3722" s="38" t="s">
        <v>130</v>
      </c>
      <c r="E3722" s="43">
        <v>1.1112606599999999</v>
      </c>
      <c r="F3722" s="43">
        <v>0</v>
      </c>
      <c r="G3722" s="43">
        <v>0</v>
      </c>
      <c r="H3722" s="43">
        <v>0</v>
      </c>
      <c r="I3722" s="43">
        <v>0.18154200000000001</v>
      </c>
      <c r="J3722" s="43">
        <v>0.92971866000000003</v>
      </c>
    </row>
    <row r="3723" spans="1:10" x14ac:dyDescent="0.35">
      <c r="A3723" s="38">
        <v>43100</v>
      </c>
      <c r="B3723" s="38" t="s">
        <v>157</v>
      </c>
      <c r="C3723" s="38" t="s">
        <v>17</v>
      </c>
      <c r="D3723" s="38" t="s">
        <v>90</v>
      </c>
      <c r="E3723" s="43">
        <v>4.4496293800000002</v>
      </c>
      <c r="F3723" s="43">
        <v>1.315763</v>
      </c>
      <c r="G3723" s="43">
        <v>-0.223304</v>
      </c>
      <c r="H3723" s="43">
        <v>0</v>
      </c>
      <c r="I3723" s="43">
        <v>0.36378700000000003</v>
      </c>
      <c r="J3723" s="43">
        <v>2.99338338</v>
      </c>
    </row>
    <row r="3724" spans="1:10" x14ac:dyDescent="0.35">
      <c r="A3724" s="38">
        <v>43100</v>
      </c>
      <c r="B3724" s="38" t="s">
        <v>157</v>
      </c>
      <c r="C3724" s="38" t="s">
        <v>17</v>
      </c>
      <c r="D3724" s="38" t="s">
        <v>96</v>
      </c>
      <c r="E3724" s="43">
        <v>1.2878229299999999</v>
      </c>
      <c r="F3724" s="43">
        <v>0.73960999999999999</v>
      </c>
      <c r="G3724" s="43">
        <v>0</v>
      </c>
      <c r="H3724" s="43">
        <v>0</v>
      </c>
      <c r="I3724" s="43">
        <v>0.36784299999999998</v>
      </c>
      <c r="J3724" s="43">
        <v>0.18036993000000001</v>
      </c>
    </row>
    <row r="3725" spans="1:10" x14ac:dyDescent="0.35">
      <c r="A3725" s="38">
        <v>43100</v>
      </c>
      <c r="B3725" s="38" t="s">
        <v>157</v>
      </c>
      <c r="C3725" s="38" t="s">
        <v>17</v>
      </c>
      <c r="D3725" s="38" t="s">
        <v>99</v>
      </c>
      <c r="E3725" s="43">
        <v>2.84978555</v>
      </c>
      <c r="F3725" s="43">
        <v>0</v>
      </c>
      <c r="G3725" s="43">
        <v>0</v>
      </c>
      <c r="H3725" s="43">
        <v>0</v>
      </c>
      <c r="I3725" s="43">
        <v>0.15471199999999999</v>
      </c>
      <c r="J3725" s="43">
        <v>2.69507355</v>
      </c>
    </row>
    <row r="3726" spans="1:10" x14ac:dyDescent="0.35">
      <c r="A3726" s="38">
        <v>43100</v>
      </c>
      <c r="B3726" s="38" t="s">
        <v>157</v>
      </c>
      <c r="C3726" s="38" t="s">
        <v>17</v>
      </c>
      <c r="D3726" s="38" t="s">
        <v>105</v>
      </c>
      <c r="E3726" s="43">
        <v>1.68088525</v>
      </c>
      <c r="F3726" s="43">
        <v>0.64607199999999998</v>
      </c>
      <c r="G3726" s="43">
        <v>0.53408900000000004</v>
      </c>
      <c r="H3726" s="43">
        <v>0</v>
      </c>
      <c r="I3726" s="43">
        <v>0.31895499999999999</v>
      </c>
      <c r="J3726" s="43">
        <v>0.18176924999999999</v>
      </c>
    </row>
    <row r="3727" spans="1:10" x14ac:dyDescent="0.35">
      <c r="A3727" s="38">
        <v>43100</v>
      </c>
      <c r="B3727" s="38" t="s">
        <v>157</v>
      </c>
      <c r="C3727" s="38" t="s">
        <v>17</v>
      </c>
      <c r="D3727" s="38" t="s">
        <v>106</v>
      </c>
      <c r="E3727" s="43">
        <v>71.119997909999995</v>
      </c>
      <c r="F3727" s="43">
        <v>0</v>
      </c>
      <c r="G3727" s="43">
        <v>0</v>
      </c>
      <c r="H3727" s="43">
        <v>0</v>
      </c>
      <c r="I3727" s="43">
        <v>0</v>
      </c>
      <c r="J3727" s="43">
        <v>71.119997909999995</v>
      </c>
    </row>
    <row r="3728" spans="1:10" x14ac:dyDescent="0.35">
      <c r="A3728" s="38">
        <v>43100</v>
      </c>
      <c r="B3728" s="38" t="s">
        <v>157</v>
      </c>
      <c r="C3728" s="38" t="s">
        <v>18</v>
      </c>
      <c r="D3728" s="38" t="s">
        <v>130</v>
      </c>
      <c r="E3728" s="43">
        <v>3.3426900000000002E-3</v>
      </c>
      <c r="F3728" s="43">
        <v>0</v>
      </c>
      <c r="G3728" s="43">
        <v>0</v>
      </c>
      <c r="H3728" s="43">
        <v>0</v>
      </c>
      <c r="I3728" s="43">
        <v>0</v>
      </c>
      <c r="J3728" s="43">
        <v>3.3426900000000002E-3</v>
      </c>
    </row>
    <row r="3729" spans="1:10" x14ac:dyDescent="0.35">
      <c r="A3729" s="38">
        <v>43100</v>
      </c>
      <c r="B3729" s="38" t="s">
        <v>157</v>
      </c>
      <c r="C3729" s="38" t="s">
        <v>18</v>
      </c>
      <c r="D3729" s="38" t="s">
        <v>65</v>
      </c>
      <c r="E3729" s="43">
        <v>4.1169860000000003E-2</v>
      </c>
      <c r="F3729" s="43">
        <v>0</v>
      </c>
      <c r="G3729" s="43">
        <v>0</v>
      </c>
      <c r="H3729" s="43">
        <v>0</v>
      </c>
      <c r="I3729" s="43">
        <v>3.5915000000000002E-2</v>
      </c>
      <c r="J3729" s="43">
        <v>5.2548600000000001E-3</v>
      </c>
    </row>
    <row r="3730" spans="1:10" x14ac:dyDescent="0.35">
      <c r="A3730" s="38">
        <v>43100</v>
      </c>
      <c r="B3730" s="38" t="s">
        <v>157</v>
      </c>
      <c r="C3730" s="38" t="s">
        <v>22</v>
      </c>
      <c r="D3730" s="38" t="s">
        <v>130</v>
      </c>
      <c r="E3730" s="43">
        <v>0</v>
      </c>
      <c r="F3730" s="43">
        <v>0</v>
      </c>
      <c r="G3730" s="43">
        <v>0</v>
      </c>
      <c r="H3730" s="43">
        <v>0</v>
      </c>
      <c r="I3730" s="43">
        <v>0</v>
      </c>
      <c r="J3730" s="43">
        <v>0</v>
      </c>
    </row>
    <row r="3731" spans="1:10" x14ac:dyDescent="0.35">
      <c r="A3731" s="38">
        <v>43100</v>
      </c>
      <c r="B3731" s="38" t="s">
        <v>157</v>
      </c>
      <c r="C3731" s="38" t="s">
        <v>22</v>
      </c>
      <c r="D3731" s="38" t="s">
        <v>116</v>
      </c>
      <c r="E3731" s="43">
        <v>4.7394683999999998</v>
      </c>
      <c r="F3731" s="43">
        <v>0</v>
      </c>
      <c r="G3731" s="43">
        <v>0</v>
      </c>
      <c r="H3731" s="43">
        <v>-0.54460500000000001</v>
      </c>
      <c r="I3731" s="43">
        <v>0.35788199999999998</v>
      </c>
      <c r="J3731" s="43">
        <v>4.9261914000000004</v>
      </c>
    </row>
    <row r="3732" spans="1:10" x14ac:dyDescent="0.35">
      <c r="A3732" s="38">
        <v>43100</v>
      </c>
      <c r="B3732" s="38" t="s">
        <v>157</v>
      </c>
      <c r="C3732" s="38" t="s">
        <v>27</v>
      </c>
      <c r="D3732" s="38" t="s">
        <v>130</v>
      </c>
      <c r="E3732" s="43">
        <v>-0.98787429000000004</v>
      </c>
      <c r="F3732" s="43">
        <v>0</v>
      </c>
      <c r="G3732" s="43">
        <v>0</v>
      </c>
      <c r="H3732" s="43">
        <v>0</v>
      </c>
      <c r="I3732" s="43">
        <v>0</v>
      </c>
      <c r="J3732" s="43">
        <v>-0.98787429000000004</v>
      </c>
    </row>
    <row r="3733" spans="1:10" x14ac:dyDescent="0.35">
      <c r="A3733" s="38">
        <v>43100</v>
      </c>
      <c r="B3733" s="38" t="s">
        <v>157</v>
      </c>
      <c r="C3733" s="38" t="s">
        <v>27</v>
      </c>
      <c r="D3733" s="38" t="s">
        <v>125</v>
      </c>
      <c r="E3733" s="43">
        <v>0.60328698000000003</v>
      </c>
      <c r="F3733" s="43">
        <v>0.65805999999999998</v>
      </c>
      <c r="G3733" s="43">
        <v>0</v>
      </c>
      <c r="H3733" s="43">
        <v>0</v>
      </c>
      <c r="I3733" s="43">
        <v>2.3272999999999999E-2</v>
      </c>
      <c r="J3733" s="43">
        <v>-7.8046019999999994E-2</v>
      </c>
    </row>
    <row r="3734" spans="1:10" x14ac:dyDescent="0.35">
      <c r="A3734" s="38">
        <v>43100</v>
      </c>
      <c r="B3734" s="38" t="s">
        <v>165</v>
      </c>
      <c r="C3734" s="38" t="s">
        <v>11</v>
      </c>
      <c r="D3734" s="38" t="s">
        <v>130</v>
      </c>
      <c r="E3734" s="43">
        <v>0</v>
      </c>
      <c r="F3734" s="43">
        <v>0</v>
      </c>
      <c r="G3734" s="43">
        <v>0</v>
      </c>
      <c r="H3734" s="43">
        <v>0</v>
      </c>
      <c r="I3734" s="43">
        <v>0</v>
      </c>
      <c r="J3734" s="43">
        <v>0</v>
      </c>
    </row>
    <row r="3735" spans="1:10" x14ac:dyDescent="0.35">
      <c r="A3735" s="38">
        <v>43100</v>
      </c>
      <c r="B3735" s="38" t="s">
        <v>165</v>
      </c>
      <c r="C3735" s="38" t="s">
        <v>11</v>
      </c>
      <c r="D3735" s="38" t="s">
        <v>72</v>
      </c>
      <c r="E3735" s="43">
        <v>0.76063104000000004</v>
      </c>
      <c r="F3735" s="43">
        <v>0</v>
      </c>
      <c r="G3735" s="43">
        <v>0</v>
      </c>
      <c r="H3735" s="43">
        <v>0</v>
      </c>
      <c r="I3735" s="43">
        <v>0</v>
      </c>
      <c r="J3735" s="43">
        <v>0.76063104000000004</v>
      </c>
    </row>
    <row r="3736" spans="1:10" x14ac:dyDescent="0.35">
      <c r="A3736" s="38">
        <v>43100</v>
      </c>
      <c r="B3736" s="38" t="s">
        <v>165</v>
      </c>
      <c r="C3736" s="38" t="s">
        <v>8</v>
      </c>
      <c r="D3736" s="38" t="s">
        <v>74</v>
      </c>
      <c r="E3736" s="43">
        <v>0.53367618000000006</v>
      </c>
      <c r="F3736" s="43">
        <v>0</v>
      </c>
      <c r="G3736" s="43">
        <v>0</v>
      </c>
      <c r="H3736" s="43">
        <v>-0.75611600000000001</v>
      </c>
      <c r="I3736" s="43">
        <v>0.142232</v>
      </c>
      <c r="J3736" s="43">
        <v>1.1475601799999999</v>
      </c>
    </row>
    <row r="3737" spans="1:10" x14ac:dyDescent="0.35">
      <c r="A3737" s="38">
        <v>43100</v>
      </c>
      <c r="B3737" s="38" t="s">
        <v>165</v>
      </c>
      <c r="C3737" s="38" t="s">
        <v>8</v>
      </c>
      <c r="D3737" s="38" t="s">
        <v>130</v>
      </c>
      <c r="E3737" s="43">
        <v>-6.6955098099999999</v>
      </c>
      <c r="F3737" s="43">
        <v>0</v>
      </c>
      <c r="G3737" s="43">
        <v>8.7167999999999995E-2</v>
      </c>
      <c r="H3737" s="43">
        <v>-1.787676</v>
      </c>
      <c r="I3737" s="43">
        <v>7.5496999999999995E-2</v>
      </c>
      <c r="J3737" s="43">
        <v>-5.0704988100000001</v>
      </c>
    </row>
    <row r="3738" spans="1:10" x14ac:dyDescent="0.35">
      <c r="A3738" s="38">
        <v>43100</v>
      </c>
      <c r="B3738" s="38" t="s">
        <v>165</v>
      </c>
      <c r="C3738" s="38" t="s">
        <v>13</v>
      </c>
      <c r="D3738" s="38" t="s">
        <v>77</v>
      </c>
      <c r="E3738" s="43">
        <v>-2.60912598</v>
      </c>
      <c r="F3738" s="43">
        <v>-2.234394</v>
      </c>
      <c r="G3738" s="43">
        <v>-2.1007419999999999</v>
      </c>
      <c r="H3738" s="43">
        <v>0</v>
      </c>
      <c r="I3738" s="43">
        <v>0.89487399999999995</v>
      </c>
      <c r="J3738" s="43">
        <v>0.83113601999999998</v>
      </c>
    </row>
    <row r="3739" spans="1:10" x14ac:dyDescent="0.35">
      <c r="A3739" s="38">
        <v>43100</v>
      </c>
      <c r="B3739" s="38" t="s">
        <v>165</v>
      </c>
      <c r="C3739" s="38" t="s">
        <v>13</v>
      </c>
      <c r="D3739" s="38" t="s">
        <v>78</v>
      </c>
      <c r="E3739" s="43">
        <v>-3.6579999999999998E-3</v>
      </c>
      <c r="F3739" s="43">
        <v>9.1570000000000002E-3</v>
      </c>
      <c r="G3739" s="43">
        <v>-3.3346000000000001E-2</v>
      </c>
      <c r="H3739" s="43">
        <v>0</v>
      </c>
      <c r="I3739" s="43">
        <v>2.0531000000000001E-2</v>
      </c>
      <c r="J3739" s="43">
        <v>0</v>
      </c>
    </row>
    <row r="3740" spans="1:10" x14ac:dyDescent="0.35">
      <c r="A3740" s="38">
        <v>43100</v>
      </c>
      <c r="B3740" s="38" t="s">
        <v>165</v>
      </c>
      <c r="C3740" s="38" t="s">
        <v>13</v>
      </c>
      <c r="D3740" s="38" t="s">
        <v>130</v>
      </c>
      <c r="E3740" s="43">
        <v>0.19499610000000001</v>
      </c>
      <c r="F3740" s="43">
        <v>0</v>
      </c>
      <c r="G3740" s="43">
        <v>0</v>
      </c>
      <c r="H3740" s="43">
        <v>0</v>
      </c>
      <c r="I3740" s="43">
        <v>0</v>
      </c>
      <c r="J3740" s="43">
        <v>0.19499610000000001</v>
      </c>
    </row>
    <row r="3741" spans="1:10" x14ac:dyDescent="0.35">
      <c r="A3741" s="38">
        <v>43100</v>
      </c>
      <c r="B3741" s="38" t="s">
        <v>165</v>
      </c>
      <c r="C3741" s="38" t="s">
        <v>130</v>
      </c>
      <c r="D3741" s="38" t="s">
        <v>130</v>
      </c>
      <c r="E3741" s="43">
        <v>-2.4333394400000001</v>
      </c>
      <c r="F3741" s="43">
        <v>2.8879039999999998</v>
      </c>
      <c r="G3741" s="43">
        <v>14.214409</v>
      </c>
      <c r="H3741" s="43">
        <v>-18.246141999999999</v>
      </c>
      <c r="I3741" s="43">
        <v>-1.3183720000000001</v>
      </c>
      <c r="J3741" s="43">
        <v>2.8861560000000001E-2</v>
      </c>
    </row>
    <row r="3742" spans="1:10" x14ac:dyDescent="0.35">
      <c r="A3742" s="38">
        <v>43100</v>
      </c>
      <c r="B3742" s="38" t="s">
        <v>165</v>
      </c>
      <c r="C3742" s="38" t="s">
        <v>14</v>
      </c>
      <c r="D3742" s="38" t="s">
        <v>130</v>
      </c>
      <c r="E3742" s="43">
        <v>3.7776329999999997E-2</v>
      </c>
      <c r="F3742" s="43">
        <v>1.6200000000000001E-4</v>
      </c>
      <c r="G3742" s="43">
        <v>0</v>
      </c>
      <c r="H3742" s="43">
        <v>0</v>
      </c>
      <c r="I3742" s="43">
        <v>0</v>
      </c>
      <c r="J3742" s="43">
        <v>3.7614330000000001E-2</v>
      </c>
    </row>
    <row r="3743" spans="1:10" x14ac:dyDescent="0.35">
      <c r="A3743" s="38">
        <v>43100</v>
      </c>
      <c r="B3743" s="38" t="s">
        <v>165</v>
      </c>
      <c r="C3743" s="38" t="s">
        <v>16</v>
      </c>
      <c r="D3743" s="38" t="s">
        <v>83</v>
      </c>
      <c r="E3743" s="43">
        <v>105.04632282999999</v>
      </c>
      <c r="F3743" s="43">
        <v>1.5057830000000001</v>
      </c>
      <c r="G3743" s="43">
        <v>4.8120000000000003E-3</v>
      </c>
      <c r="H3743" s="43">
        <v>0</v>
      </c>
      <c r="I3743" s="43">
        <v>7.4579000000000006E-2</v>
      </c>
      <c r="J3743" s="43">
        <v>103.46114883</v>
      </c>
    </row>
    <row r="3744" spans="1:10" x14ac:dyDescent="0.35">
      <c r="A3744" s="38">
        <v>43100</v>
      </c>
      <c r="B3744" s="38" t="s">
        <v>165</v>
      </c>
      <c r="C3744" s="38" t="s">
        <v>16</v>
      </c>
      <c r="D3744" s="38" t="s">
        <v>84</v>
      </c>
      <c r="E3744" s="43">
        <v>2.96872398</v>
      </c>
      <c r="F3744" s="43">
        <v>8.1595239999999993</v>
      </c>
      <c r="G3744" s="43">
        <v>2.0960000000000002E-3</v>
      </c>
      <c r="H3744" s="43">
        <v>-0.67356400000000005</v>
      </c>
      <c r="I3744" s="43">
        <v>-14.225410999999999</v>
      </c>
      <c r="J3744" s="43">
        <v>9.7060789799999991</v>
      </c>
    </row>
    <row r="3745" spans="1:10" x14ac:dyDescent="0.35">
      <c r="A3745" s="38">
        <v>43100</v>
      </c>
      <c r="B3745" s="38" t="s">
        <v>165</v>
      </c>
      <c r="C3745" s="38" t="s">
        <v>16</v>
      </c>
      <c r="D3745" s="38" t="s">
        <v>85</v>
      </c>
      <c r="E3745" s="43">
        <v>2.5713636599999998</v>
      </c>
      <c r="F3745" s="43">
        <v>2.2909250000000001</v>
      </c>
      <c r="G3745" s="43">
        <v>0</v>
      </c>
      <c r="H3745" s="43">
        <v>0</v>
      </c>
      <c r="I3745" s="43">
        <v>0.61728400000000005</v>
      </c>
      <c r="J3745" s="43">
        <v>-0.33684533999999999</v>
      </c>
    </row>
    <row r="3746" spans="1:10" x14ac:dyDescent="0.35">
      <c r="A3746" s="38">
        <v>43100</v>
      </c>
      <c r="B3746" s="38" t="s">
        <v>165</v>
      </c>
      <c r="C3746" s="38" t="s">
        <v>16</v>
      </c>
      <c r="D3746" s="38" t="s">
        <v>86</v>
      </c>
      <c r="E3746" s="43">
        <v>74.351554649999997</v>
      </c>
      <c r="F3746" s="43">
        <v>62.926853000000001</v>
      </c>
      <c r="G3746" s="43">
        <v>3.143205</v>
      </c>
      <c r="H3746" s="43">
        <v>0</v>
      </c>
      <c r="I3746" s="43">
        <v>3.6476199999999999</v>
      </c>
      <c r="J3746" s="43">
        <v>4.6338766500000004</v>
      </c>
    </row>
    <row r="3747" spans="1:10" x14ac:dyDescent="0.35">
      <c r="A3747" s="38">
        <v>43100</v>
      </c>
      <c r="B3747" s="38" t="s">
        <v>165</v>
      </c>
      <c r="C3747" s="38" t="s">
        <v>17</v>
      </c>
      <c r="D3747" s="38" t="s">
        <v>130</v>
      </c>
      <c r="E3747" s="43">
        <v>2.0553440200000002</v>
      </c>
      <c r="F3747" s="43">
        <v>0</v>
      </c>
      <c r="G3747" s="43">
        <v>0</v>
      </c>
      <c r="H3747" s="43">
        <v>0</v>
      </c>
      <c r="I3747" s="43">
        <v>1.994224</v>
      </c>
      <c r="J3747" s="43">
        <v>6.1120019999999997E-2</v>
      </c>
    </row>
    <row r="3748" spans="1:10" x14ac:dyDescent="0.35">
      <c r="A3748" s="38">
        <v>43100</v>
      </c>
      <c r="B3748" s="38" t="s">
        <v>165</v>
      </c>
      <c r="C3748" s="38" t="s">
        <v>17</v>
      </c>
      <c r="D3748" s="38" t="s">
        <v>89</v>
      </c>
      <c r="E3748" s="43">
        <v>-2.7528401499999999</v>
      </c>
      <c r="F3748" s="43">
        <v>0</v>
      </c>
      <c r="G3748" s="43">
        <v>-3.2157580000000001</v>
      </c>
      <c r="H3748" s="43">
        <v>0</v>
      </c>
      <c r="I3748" s="43">
        <v>1.4723999999999999E-2</v>
      </c>
      <c r="J3748" s="43">
        <v>0.44819385</v>
      </c>
    </row>
    <row r="3749" spans="1:10" x14ac:dyDescent="0.35">
      <c r="A3749" s="38">
        <v>43100</v>
      </c>
      <c r="B3749" s="38" t="s">
        <v>165</v>
      </c>
      <c r="C3749" s="38" t="s">
        <v>17</v>
      </c>
      <c r="D3749" s="38" t="s">
        <v>90</v>
      </c>
      <c r="E3749" s="43">
        <v>15.461948939999999</v>
      </c>
      <c r="F3749" s="43">
        <v>0</v>
      </c>
      <c r="G3749" s="43">
        <v>0</v>
      </c>
      <c r="H3749" s="43">
        <v>-2.3583959999999999</v>
      </c>
      <c r="I3749" s="43">
        <v>8.5838400000000004</v>
      </c>
      <c r="J3749" s="43">
        <v>9.2365049399999997</v>
      </c>
    </row>
    <row r="3750" spans="1:10" x14ac:dyDescent="0.35">
      <c r="A3750" s="38">
        <v>43100</v>
      </c>
      <c r="B3750" s="38" t="s">
        <v>165</v>
      </c>
      <c r="C3750" s="38" t="s">
        <v>17</v>
      </c>
      <c r="D3750" s="38" t="s">
        <v>94</v>
      </c>
      <c r="E3750" s="43">
        <v>0.74668564999999998</v>
      </c>
      <c r="F3750" s="43">
        <v>2.8937000000000001E-2</v>
      </c>
      <c r="G3750" s="43">
        <v>0</v>
      </c>
      <c r="H3750" s="43">
        <v>0</v>
      </c>
      <c r="I3750" s="43">
        <v>4.7598000000000001E-2</v>
      </c>
      <c r="J3750" s="43">
        <v>0.67015064999999996</v>
      </c>
    </row>
    <row r="3751" spans="1:10" x14ac:dyDescent="0.35">
      <c r="A3751" s="38">
        <v>43100</v>
      </c>
      <c r="B3751" s="38" t="s">
        <v>165</v>
      </c>
      <c r="C3751" s="38" t="s">
        <v>17</v>
      </c>
      <c r="D3751" s="38" t="s">
        <v>96</v>
      </c>
      <c r="E3751" s="43">
        <v>4.5179070000000002E-2</v>
      </c>
      <c r="F3751" s="43">
        <v>0</v>
      </c>
      <c r="G3751" s="43">
        <v>0</v>
      </c>
      <c r="H3751" s="43">
        <v>0</v>
      </c>
      <c r="I3751" s="43">
        <v>3.1133999999999998E-2</v>
      </c>
      <c r="J3751" s="43">
        <v>1.404507E-2</v>
      </c>
    </row>
    <row r="3752" spans="1:10" x14ac:dyDescent="0.35">
      <c r="A3752" s="38">
        <v>43100</v>
      </c>
      <c r="B3752" s="38" t="s">
        <v>165</v>
      </c>
      <c r="C3752" s="38" t="s">
        <v>17</v>
      </c>
      <c r="D3752" s="38" t="s">
        <v>98</v>
      </c>
      <c r="E3752" s="43">
        <v>0.45752754000000001</v>
      </c>
      <c r="F3752" s="43">
        <v>0</v>
      </c>
      <c r="G3752" s="43">
        <v>0</v>
      </c>
      <c r="H3752" s="43">
        <v>0</v>
      </c>
      <c r="I3752" s="43">
        <v>0.42871199999999998</v>
      </c>
      <c r="J3752" s="43">
        <v>2.8815540000000001E-2</v>
      </c>
    </row>
    <row r="3753" spans="1:10" x14ac:dyDescent="0.35">
      <c r="A3753" s="38">
        <v>43100</v>
      </c>
      <c r="B3753" s="38" t="s">
        <v>165</v>
      </c>
      <c r="C3753" s="38" t="s">
        <v>17</v>
      </c>
      <c r="D3753" s="38" t="s">
        <v>105</v>
      </c>
      <c r="E3753" s="43">
        <v>-0.51463205000000001</v>
      </c>
      <c r="F3753" s="43">
        <v>0</v>
      </c>
      <c r="G3753" s="43">
        <v>0</v>
      </c>
      <c r="H3753" s="43">
        <v>-11.465729</v>
      </c>
      <c r="I3753" s="43">
        <v>11.518311000000001</v>
      </c>
      <c r="J3753" s="43">
        <v>-0.56721405000000003</v>
      </c>
    </row>
    <row r="3754" spans="1:10" x14ac:dyDescent="0.35">
      <c r="A3754" s="38">
        <v>43100</v>
      </c>
      <c r="B3754" s="38" t="s">
        <v>165</v>
      </c>
      <c r="C3754" s="38" t="s">
        <v>17</v>
      </c>
      <c r="D3754" s="38" t="s">
        <v>106</v>
      </c>
      <c r="E3754" s="43">
        <v>0.28346316999999999</v>
      </c>
      <c r="F3754" s="43">
        <v>0.45851999999999998</v>
      </c>
      <c r="G3754" s="43">
        <v>0</v>
      </c>
      <c r="H3754" s="43">
        <v>-0.20127300000000001</v>
      </c>
      <c r="I3754" s="43">
        <v>0.47576800000000002</v>
      </c>
      <c r="J3754" s="43">
        <v>-0.44955182999999999</v>
      </c>
    </row>
    <row r="3755" spans="1:10" x14ac:dyDescent="0.35">
      <c r="A3755" s="38">
        <v>43100</v>
      </c>
      <c r="B3755" s="38" t="s">
        <v>165</v>
      </c>
      <c r="C3755" s="38" t="s">
        <v>17</v>
      </c>
      <c r="D3755" s="38" t="s">
        <v>110</v>
      </c>
      <c r="E3755" s="43">
        <v>-0.72882849000000005</v>
      </c>
      <c r="F3755" s="43">
        <v>0</v>
      </c>
      <c r="G3755" s="43">
        <v>0</v>
      </c>
      <c r="H3755" s="43">
        <v>0</v>
      </c>
      <c r="I3755" s="43">
        <v>0</v>
      </c>
      <c r="J3755" s="43">
        <v>-0.72882849000000005</v>
      </c>
    </row>
    <row r="3756" spans="1:10" x14ac:dyDescent="0.35">
      <c r="A3756" s="38">
        <v>43100</v>
      </c>
      <c r="B3756" s="38" t="s">
        <v>165</v>
      </c>
      <c r="C3756" s="38" t="s">
        <v>18</v>
      </c>
      <c r="D3756" s="38" t="s">
        <v>130</v>
      </c>
      <c r="E3756" s="43">
        <v>2.2854E-4</v>
      </c>
      <c r="F3756" s="43">
        <v>0</v>
      </c>
      <c r="G3756" s="43">
        <v>0</v>
      </c>
      <c r="H3756" s="43">
        <v>0</v>
      </c>
      <c r="I3756" s="43">
        <v>0</v>
      </c>
      <c r="J3756" s="43">
        <v>2.2854E-4</v>
      </c>
    </row>
    <row r="3757" spans="1:10" x14ac:dyDescent="0.35">
      <c r="A3757" s="38">
        <v>43100</v>
      </c>
      <c r="B3757" s="38" t="s">
        <v>165</v>
      </c>
      <c r="C3757" s="38" t="s">
        <v>18</v>
      </c>
      <c r="D3757" s="38" t="s">
        <v>65</v>
      </c>
      <c r="E3757" s="43">
        <v>-0.23780466</v>
      </c>
      <c r="F3757" s="43">
        <v>6.9999999999999994E-5</v>
      </c>
      <c r="G3757" s="43">
        <v>0</v>
      </c>
      <c r="H3757" s="43">
        <v>-1.007906</v>
      </c>
      <c r="I3757" s="43">
        <v>0.74557600000000002</v>
      </c>
      <c r="J3757" s="43">
        <v>2.4455339999999999E-2</v>
      </c>
    </row>
    <row r="3758" spans="1:10" x14ac:dyDescent="0.35">
      <c r="A3758" s="38">
        <v>43100</v>
      </c>
      <c r="B3758" s="38" t="s">
        <v>165</v>
      </c>
      <c r="C3758" s="38" t="s">
        <v>22</v>
      </c>
      <c r="D3758" s="38" t="s">
        <v>130</v>
      </c>
      <c r="E3758" s="43">
        <v>2.4640199999999999E-3</v>
      </c>
      <c r="F3758" s="43">
        <v>0</v>
      </c>
      <c r="G3758" s="43">
        <v>0</v>
      </c>
      <c r="H3758" s="43">
        <v>0</v>
      </c>
      <c r="I3758" s="43">
        <v>0</v>
      </c>
      <c r="J3758" s="43">
        <v>2.4640199999999999E-3</v>
      </c>
    </row>
    <row r="3759" spans="1:10" x14ac:dyDescent="0.35">
      <c r="A3759" s="38">
        <v>43100</v>
      </c>
      <c r="B3759" s="38" t="s">
        <v>165</v>
      </c>
      <c r="C3759" s="38" t="s">
        <v>22</v>
      </c>
      <c r="D3759" s="38" t="s">
        <v>116</v>
      </c>
      <c r="E3759" s="43">
        <v>-4.2915599999999998E-2</v>
      </c>
      <c r="F3759" s="43">
        <v>0</v>
      </c>
      <c r="G3759" s="43">
        <v>0</v>
      </c>
      <c r="H3759" s="43">
        <v>0</v>
      </c>
      <c r="I3759" s="43">
        <v>0</v>
      </c>
      <c r="J3759" s="43">
        <v>-4.2915599999999998E-2</v>
      </c>
    </row>
    <row r="3760" spans="1:10" x14ac:dyDescent="0.35">
      <c r="A3760" s="38">
        <v>43100</v>
      </c>
      <c r="B3760" s="38" t="s">
        <v>165</v>
      </c>
      <c r="C3760" s="38" t="s">
        <v>27</v>
      </c>
      <c r="D3760" s="38" t="s">
        <v>122</v>
      </c>
      <c r="E3760" s="43">
        <v>5.1195299999999997E-3</v>
      </c>
      <c r="F3760" s="43">
        <v>0</v>
      </c>
      <c r="G3760" s="43">
        <v>0</v>
      </c>
      <c r="H3760" s="43">
        <v>0</v>
      </c>
      <c r="I3760" s="43">
        <v>0</v>
      </c>
      <c r="J3760" s="43">
        <v>5.1195299999999997E-3</v>
      </c>
    </row>
    <row r="3761" spans="1:10" x14ac:dyDescent="0.35">
      <c r="A3761" s="38">
        <v>43100</v>
      </c>
      <c r="B3761" s="38" t="s">
        <v>165</v>
      </c>
      <c r="C3761" s="38" t="s">
        <v>27</v>
      </c>
      <c r="D3761" s="38" t="s">
        <v>130</v>
      </c>
      <c r="E3761" s="43">
        <v>0.90353779000000001</v>
      </c>
      <c r="F3761" s="43">
        <v>0.74399400000000004</v>
      </c>
      <c r="G3761" s="43">
        <v>0.138068</v>
      </c>
      <c r="H3761" s="43">
        <v>0</v>
      </c>
      <c r="I3761" s="43">
        <v>2.1725000000000001E-2</v>
      </c>
      <c r="J3761" s="43">
        <v>-2.4920999999999998E-4</v>
      </c>
    </row>
    <row r="3762" spans="1:10" x14ac:dyDescent="0.35">
      <c r="A3762" s="38">
        <v>43100</v>
      </c>
      <c r="B3762" s="38" t="s">
        <v>165</v>
      </c>
      <c r="C3762" s="38" t="s">
        <v>27</v>
      </c>
      <c r="D3762" s="38" t="s">
        <v>125</v>
      </c>
      <c r="E3762" s="43">
        <v>0.58165436000000004</v>
      </c>
      <c r="F3762" s="43">
        <v>0</v>
      </c>
      <c r="G3762" s="43">
        <v>0</v>
      </c>
      <c r="H3762" s="43">
        <v>-1.333019</v>
      </c>
      <c r="I3762" s="43">
        <v>5.9551E-2</v>
      </c>
      <c r="J3762" s="43">
        <v>1.85512236</v>
      </c>
    </row>
    <row r="3763" spans="1:10" x14ac:dyDescent="0.35">
      <c r="A3763" s="38">
        <v>43100</v>
      </c>
      <c r="B3763" s="38" t="s">
        <v>165</v>
      </c>
      <c r="C3763" s="38" t="s">
        <v>27</v>
      </c>
      <c r="D3763" s="38" t="s">
        <v>126</v>
      </c>
      <c r="E3763" s="43">
        <v>1.01315792</v>
      </c>
      <c r="F3763" s="43">
        <v>0</v>
      </c>
      <c r="G3763" s="43">
        <v>0</v>
      </c>
      <c r="H3763" s="43">
        <v>0.75246599999999997</v>
      </c>
      <c r="I3763" s="43">
        <v>0.259745</v>
      </c>
      <c r="J3763" s="43">
        <v>9.4691999999999997E-4</v>
      </c>
    </row>
    <row r="3764" spans="1:10" x14ac:dyDescent="0.35">
      <c r="A3764" s="38">
        <v>43100</v>
      </c>
      <c r="B3764" s="38" t="s">
        <v>166</v>
      </c>
      <c r="C3764" s="38" t="s">
        <v>11</v>
      </c>
      <c r="D3764" s="38" t="s">
        <v>68</v>
      </c>
      <c r="E3764" s="43">
        <v>0.93197702999999998</v>
      </c>
      <c r="F3764" s="43">
        <v>0</v>
      </c>
      <c r="G3764" s="43">
        <v>0</v>
      </c>
      <c r="H3764" s="43">
        <v>0</v>
      </c>
      <c r="I3764" s="43">
        <v>0.66167699999999996</v>
      </c>
      <c r="J3764" s="43">
        <v>0.27030003000000002</v>
      </c>
    </row>
    <row r="3765" spans="1:10" x14ac:dyDescent="0.35">
      <c r="A3765" s="38">
        <v>43100</v>
      </c>
      <c r="B3765" s="38" t="s">
        <v>166</v>
      </c>
      <c r="C3765" s="38" t="s">
        <v>11</v>
      </c>
      <c r="D3765" s="38" t="s">
        <v>130</v>
      </c>
      <c r="E3765" s="43">
        <v>0.12052208</v>
      </c>
      <c r="F3765" s="43">
        <v>0</v>
      </c>
      <c r="G3765" s="43">
        <v>0</v>
      </c>
      <c r="H3765" s="43">
        <v>0</v>
      </c>
      <c r="I3765" s="43">
        <v>6.9014000000000006E-2</v>
      </c>
      <c r="J3765" s="43">
        <v>5.1508079999999998E-2</v>
      </c>
    </row>
    <row r="3766" spans="1:10" x14ac:dyDescent="0.35">
      <c r="A3766" s="38">
        <v>43100</v>
      </c>
      <c r="B3766" s="38" t="s">
        <v>166</v>
      </c>
      <c r="C3766" s="38" t="s">
        <v>11</v>
      </c>
      <c r="D3766" s="38" t="s">
        <v>70</v>
      </c>
      <c r="E3766" s="43">
        <v>-5.5897619999999898E-2</v>
      </c>
      <c r="F3766" s="43">
        <v>0</v>
      </c>
      <c r="G3766" s="43">
        <v>0</v>
      </c>
      <c r="H3766" s="43">
        <v>0</v>
      </c>
      <c r="I3766" s="43">
        <v>1.2687E-2</v>
      </c>
      <c r="J3766" s="43">
        <v>-6.8584619999999902E-2</v>
      </c>
    </row>
    <row r="3767" spans="1:10" x14ac:dyDescent="0.35">
      <c r="A3767" s="38">
        <v>43100</v>
      </c>
      <c r="B3767" s="38" t="s">
        <v>166</v>
      </c>
      <c r="C3767" s="38" t="s">
        <v>11</v>
      </c>
      <c r="D3767" s="38" t="s">
        <v>72</v>
      </c>
      <c r="E3767" s="43">
        <v>0.31992134999999999</v>
      </c>
      <c r="F3767" s="43">
        <v>0</v>
      </c>
      <c r="G3767" s="43">
        <v>0</v>
      </c>
      <c r="H3767" s="43">
        <v>-7.2863999999999998E-2</v>
      </c>
      <c r="I3767" s="43">
        <v>0.247368</v>
      </c>
      <c r="J3767" s="43">
        <v>0.14541735</v>
      </c>
    </row>
    <row r="3768" spans="1:10" x14ac:dyDescent="0.35">
      <c r="A3768" s="38">
        <v>43100</v>
      </c>
      <c r="B3768" s="38" t="s">
        <v>166</v>
      </c>
      <c r="C3768" s="38" t="s">
        <v>8</v>
      </c>
      <c r="D3768" s="38" t="s">
        <v>74</v>
      </c>
      <c r="E3768" s="43">
        <v>3.80560024</v>
      </c>
      <c r="F3768" s="43">
        <v>0.29128399999999999</v>
      </c>
      <c r="G3768" s="43">
        <v>0</v>
      </c>
      <c r="H3768" s="43">
        <v>0</v>
      </c>
      <c r="I3768" s="43">
        <v>0.28908800000000001</v>
      </c>
      <c r="J3768" s="43">
        <v>3.2252282399999999</v>
      </c>
    </row>
    <row r="3769" spans="1:10" x14ac:dyDescent="0.35">
      <c r="A3769" s="38">
        <v>43100</v>
      </c>
      <c r="B3769" s="38" t="s">
        <v>166</v>
      </c>
      <c r="C3769" s="38" t="s">
        <v>8</v>
      </c>
      <c r="D3769" s="38" t="s">
        <v>130</v>
      </c>
      <c r="E3769" s="43">
        <v>0.44033689999999998</v>
      </c>
      <c r="F3769" s="43">
        <v>0</v>
      </c>
      <c r="G3769" s="43">
        <v>0</v>
      </c>
      <c r="H3769" s="43">
        <v>-1.196685</v>
      </c>
      <c r="I3769" s="43">
        <v>1.611629</v>
      </c>
      <c r="J3769" s="43">
        <v>2.5392899999999999E-2</v>
      </c>
    </row>
    <row r="3770" spans="1:10" x14ac:dyDescent="0.35">
      <c r="A3770" s="38">
        <v>43100</v>
      </c>
      <c r="B3770" s="38" t="s">
        <v>166</v>
      </c>
      <c r="C3770" s="38" t="s">
        <v>13</v>
      </c>
      <c r="D3770" s="38" t="s">
        <v>77</v>
      </c>
      <c r="E3770" s="43">
        <v>1.76719629</v>
      </c>
      <c r="F3770" s="43">
        <v>0.50760899999999998</v>
      </c>
      <c r="G3770" s="43">
        <v>-8.7600000000000004E-4</v>
      </c>
      <c r="H3770" s="43">
        <v>-0.521621</v>
      </c>
      <c r="I3770" s="43">
        <v>0.53525</v>
      </c>
      <c r="J3770" s="43">
        <v>1.24683429</v>
      </c>
    </row>
    <row r="3771" spans="1:10" x14ac:dyDescent="0.35">
      <c r="A3771" s="38">
        <v>43100</v>
      </c>
      <c r="B3771" s="38" t="s">
        <v>166</v>
      </c>
      <c r="C3771" s="38" t="s">
        <v>13</v>
      </c>
      <c r="D3771" s="38" t="s">
        <v>78</v>
      </c>
      <c r="E3771" s="43">
        <v>23.431944699999999</v>
      </c>
      <c r="F3771" s="43">
        <v>0.26255000000000001</v>
      </c>
      <c r="G3771" s="43">
        <v>-0.99861999999999995</v>
      </c>
      <c r="H3771" s="43">
        <v>-0.17177600000000001</v>
      </c>
      <c r="I3771" s="43">
        <v>24.217358000000001</v>
      </c>
      <c r="J3771" s="43">
        <v>0.12243270000000001</v>
      </c>
    </row>
    <row r="3772" spans="1:10" x14ac:dyDescent="0.35">
      <c r="A3772" s="38">
        <v>43100</v>
      </c>
      <c r="B3772" s="38" t="s">
        <v>166</v>
      </c>
      <c r="C3772" s="38" t="s">
        <v>13</v>
      </c>
      <c r="D3772" s="38" t="s">
        <v>79</v>
      </c>
      <c r="E3772" s="43">
        <v>0.48917673</v>
      </c>
      <c r="F3772" s="43">
        <v>1.022508</v>
      </c>
      <c r="G3772" s="43">
        <v>0</v>
      </c>
      <c r="H3772" s="43">
        <v>-0.69322099999999998</v>
      </c>
      <c r="I3772" s="43">
        <v>0.39981499999999998</v>
      </c>
      <c r="J3772" s="43">
        <v>-0.23992527</v>
      </c>
    </row>
    <row r="3773" spans="1:10" x14ac:dyDescent="0.35">
      <c r="A3773" s="38">
        <v>43100</v>
      </c>
      <c r="B3773" s="38" t="s">
        <v>166</v>
      </c>
      <c r="C3773" s="38" t="s">
        <v>130</v>
      </c>
      <c r="D3773" s="38" t="s">
        <v>130</v>
      </c>
      <c r="E3773" s="43">
        <v>-1.30423362</v>
      </c>
      <c r="F3773" s="43">
        <v>0</v>
      </c>
      <c r="G3773" s="43">
        <v>0</v>
      </c>
      <c r="H3773" s="43">
        <v>-1.0782210000000001</v>
      </c>
      <c r="I3773" s="43">
        <v>0.15964200000000001</v>
      </c>
      <c r="J3773" s="43">
        <v>-0.38565462</v>
      </c>
    </row>
    <row r="3774" spans="1:10" x14ac:dyDescent="0.35">
      <c r="A3774" s="38">
        <v>43100</v>
      </c>
      <c r="B3774" s="38" t="s">
        <v>166</v>
      </c>
      <c r="C3774" s="38" t="s">
        <v>14</v>
      </c>
      <c r="D3774" s="38" t="s">
        <v>80</v>
      </c>
      <c r="E3774" s="43">
        <v>-4.1084530000000001E-2</v>
      </c>
      <c r="F3774" s="43">
        <v>8.7025000000000005E-2</v>
      </c>
      <c r="G3774" s="43">
        <v>0</v>
      </c>
      <c r="H3774" s="43">
        <v>0</v>
      </c>
      <c r="I3774" s="43">
        <v>2.1895000000000001E-2</v>
      </c>
      <c r="J3774" s="43">
        <v>-0.15000453</v>
      </c>
    </row>
    <row r="3775" spans="1:10" x14ac:dyDescent="0.35">
      <c r="A3775" s="38">
        <v>43100</v>
      </c>
      <c r="B3775" s="38" t="s">
        <v>166</v>
      </c>
      <c r="C3775" s="38" t="s">
        <v>14</v>
      </c>
      <c r="D3775" s="38" t="s">
        <v>130</v>
      </c>
      <c r="E3775" s="43">
        <v>0</v>
      </c>
      <c r="F3775" s="43">
        <v>0</v>
      </c>
      <c r="G3775" s="43">
        <v>0</v>
      </c>
      <c r="H3775" s="43">
        <v>0</v>
      </c>
      <c r="I3775" s="43">
        <v>0</v>
      </c>
      <c r="J3775" s="43">
        <v>0</v>
      </c>
    </row>
    <row r="3776" spans="1:10" x14ac:dyDescent="0.35">
      <c r="A3776" s="38">
        <v>43100</v>
      </c>
      <c r="B3776" s="38" t="s">
        <v>166</v>
      </c>
      <c r="C3776" s="38" t="s">
        <v>14</v>
      </c>
      <c r="D3776" s="38" t="s">
        <v>82</v>
      </c>
      <c r="E3776" s="43">
        <v>0.52710056000000005</v>
      </c>
      <c r="F3776" s="43">
        <v>0</v>
      </c>
      <c r="G3776" s="43">
        <v>0</v>
      </c>
      <c r="H3776" s="43">
        <v>0</v>
      </c>
      <c r="I3776" s="43">
        <v>-0.16359099999999999</v>
      </c>
      <c r="J3776" s="43">
        <v>0.69069155999999998</v>
      </c>
    </row>
    <row r="3777" spans="1:10" x14ac:dyDescent="0.35">
      <c r="A3777" s="38">
        <v>43100</v>
      </c>
      <c r="B3777" s="38" t="s">
        <v>166</v>
      </c>
      <c r="C3777" s="38" t="s">
        <v>16</v>
      </c>
      <c r="D3777" s="38" t="s">
        <v>130</v>
      </c>
      <c r="E3777" s="43">
        <v>1.4394260000000001E-2</v>
      </c>
      <c r="F3777" s="43">
        <v>7.2439999999999996E-3</v>
      </c>
      <c r="G3777" s="43">
        <v>0</v>
      </c>
      <c r="H3777" s="43">
        <v>0</v>
      </c>
      <c r="I3777" s="43">
        <v>0</v>
      </c>
      <c r="J3777" s="43">
        <v>7.1502600000000003E-3</v>
      </c>
    </row>
    <row r="3778" spans="1:10" x14ac:dyDescent="0.35">
      <c r="A3778" s="38">
        <v>43100</v>
      </c>
      <c r="B3778" s="38" t="s">
        <v>166</v>
      </c>
      <c r="C3778" s="38" t="s">
        <v>16</v>
      </c>
      <c r="D3778" s="38" t="s">
        <v>83</v>
      </c>
      <c r="E3778" s="43">
        <v>2.0049426700000001</v>
      </c>
      <c r="F3778" s="43">
        <v>0.85239200000000004</v>
      </c>
      <c r="G3778" s="43">
        <v>0.367811</v>
      </c>
      <c r="H3778" s="43">
        <v>0</v>
      </c>
      <c r="I3778" s="43">
        <v>0.67138500000000001</v>
      </c>
      <c r="J3778" s="43">
        <v>0.11335467</v>
      </c>
    </row>
    <row r="3779" spans="1:10" x14ac:dyDescent="0.35">
      <c r="A3779" s="38">
        <v>43100</v>
      </c>
      <c r="B3779" s="38" t="s">
        <v>166</v>
      </c>
      <c r="C3779" s="38" t="s">
        <v>16</v>
      </c>
      <c r="D3779" s="38" t="s">
        <v>84</v>
      </c>
      <c r="E3779" s="43">
        <v>8.8824840700000003</v>
      </c>
      <c r="F3779" s="43">
        <v>3.2118579999999999</v>
      </c>
      <c r="G3779" s="43">
        <v>0</v>
      </c>
      <c r="H3779" s="43">
        <v>0</v>
      </c>
      <c r="I3779" s="43">
        <v>0.96936599999999995</v>
      </c>
      <c r="J3779" s="43">
        <v>4.70126007</v>
      </c>
    </row>
    <row r="3780" spans="1:10" x14ac:dyDescent="0.35">
      <c r="A3780" s="38">
        <v>43100</v>
      </c>
      <c r="B3780" s="38" t="s">
        <v>166</v>
      </c>
      <c r="C3780" s="38" t="s">
        <v>16</v>
      </c>
      <c r="D3780" s="38" t="s">
        <v>85</v>
      </c>
      <c r="E3780" s="43">
        <v>1.40195757</v>
      </c>
      <c r="F3780" s="43">
        <v>0</v>
      </c>
      <c r="G3780" s="43">
        <v>0</v>
      </c>
      <c r="H3780" s="43">
        <v>0</v>
      </c>
      <c r="I3780" s="43">
        <v>0.81361799999999995</v>
      </c>
      <c r="J3780" s="43">
        <v>0.58833957000000003</v>
      </c>
    </row>
    <row r="3781" spans="1:10" x14ac:dyDescent="0.35">
      <c r="A3781" s="38">
        <v>43100</v>
      </c>
      <c r="B3781" s="38" t="s">
        <v>166</v>
      </c>
      <c r="C3781" s="38" t="s">
        <v>16</v>
      </c>
      <c r="D3781" s="38" t="s">
        <v>86</v>
      </c>
      <c r="E3781" s="43">
        <v>2.0620155900000001</v>
      </c>
      <c r="F3781" s="43">
        <v>0</v>
      </c>
      <c r="G3781" s="43">
        <v>0</v>
      </c>
      <c r="H3781" s="43">
        <v>0</v>
      </c>
      <c r="I3781" s="43">
        <v>2.9187000000000001E-2</v>
      </c>
      <c r="J3781" s="43">
        <v>2.0328285899999998</v>
      </c>
    </row>
    <row r="3782" spans="1:10" x14ac:dyDescent="0.35">
      <c r="A3782" s="38">
        <v>43100</v>
      </c>
      <c r="B3782" s="38" t="s">
        <v>166</v>
      </c>
      <c r="C3782" s="38" t="s">
        <v>17</v>
      </c>
      <c r="D3782" s="38" t="s">
        <v>130</v>
      </c>
      <c r="E3782" s="43">
        <v>4.4067340000000003E-2</v>
      </c>
      <c r="F3782" s="43">
        <v>0.56581899999999996</v>
      </c>
      <c r="G3782" s="43">
        <v>-0.29056399999999999</v>
      </c>
      <c r="H3782" s="43">
        <v>-0.80810300000000002</v>
      </c>
      <c r="I3782" s="43">
        <v>0.103453</v>
      </c>
      <c r="J3782" s="43">
        <v>0.47346233999999998</v>
      </c>
    </row>
    <row r="3783" spans="1:10" x14ac:dyDescent="0.35">
      <c r="A3783" s="38">
        <v>43100</v>
      </c>
      <c r="B3783" s="38" t="s">
        <v>166</v>
      </c>
      <c r="C3783" s="38" t="s">
        <v>17</v>
      </c>
      <c r="D3783" s="38" t="s">
        <v>89</v>
      </c>
      <c r="E3783" s="43">
        <v>3.7929139699999999</v>
      </c>
      <c r="F3783" s="43">
        <v>2.1121000000000001E-2</v>
      </c>
      <c r="G3783" s="43">
        <v>0</v>
      </c>
      <c r="H3783" s="43">
        <v>-2.5417149999999999</v>
      </c>
      <c r="I3783" s="43">
        <v>11.529866</v>
      </c>
      <c r="J3783" s="43">
        <v>-5.2163580300000003</v>
      </c>
    </row>
    <row r="3784" spans="1:10" x14ac:dyDescent="0.35">
      <c r="A3784" s="38">
        <v>43100</v>
      </c>
      <c r="B3784" s="38" t="s">
        <v>166</v>
      </c>
      <c r="C3784" s="38" t="s">
        <v>17</v>
      </c>
      <c r="D3784" s="38" t="s">
        <v>90</v>
      </c>
      <c r="E3784" s="43">
        <v>8.6597029200000009</v>
      </c>
      <c r="F3784" s="43">
        <v>5.0019900000000002</v>
      </c>
      <c r="G3784" s="43">
        <v>0</v>
      </c>
      <c r="H3784" s="43">
        <v>-0.113763</v>
      </c>
      <c r="I3784" s="43">
        <v>1.546983</v>
      </c>
      <c r="J3784" s="43">
        <v>2.2244929199999999</v>
      </c>
    </row>
    <row r="3785" spans="1:10" x14ac:dyDescent="0.35">
      <c r="A3785" s="38">
        <v>43100</v>
      </c>
      <c r="B3785" s="38" t="s">
        <v>166</v>
      </c>
      <c r="C3785" s="38" t="s">
        <v>17</v>
      </c>
      <c r="D3785" s="38" t="s">
        <v>94</v>
      </c>
      <c r="E3785" s="43">
        <v>9.0364739999999999E-2</v>
      </c>
      <c r="F3785" s="43">
        <v>0</v>
      </c>
      <c r="G3785" s="43">
        <v>0</v>
      </c>
      <c r="H3785" s="43">
        <v>0</v>
      </c>
      <c r="I3785" s="43">
        <v>2.3883000000000001E-2</v>
      </c>
      <c r="J3785" s="43">
        <v>6.6481739999999998E-2</v>
      </c>
    </row>
    <row r="3786" spans="1:10" x14ac:dyDescent="0.35">
      <c r="A3786" s="38">
        <v>43100</v>
      </c>
      <c r="B3786" s="38" t="s">
        <v>166</v>
      </c>
      <c r="C3786" s="38" t="s">
        <v>17</v>
      </c>
      <c r="D3786" s="38" t="s">
        <v>95</v>
      </c>
      <c r="E3786" s="43">
        <v>6.5172506400000003</v>
      </c>
      <c r="F3786" s="43">
        <v>2.4398070000000001</v>
      </c>
      <c r="G3786" s="43">
        <v>5.3506999999999999E-2</v>
      </c>
      <c r="H3786" s="43">
        <v>0</v>
      </c>
      <c r="I3786" s="43">
        <v>4.1698449999999996</v>
      </c>
      <c r="J3786" s="43">
        <v>-0.14590835999999999</v>
      </c>
    </row>
    <row r="3787" spans="1:10" x14ac:dyDescent="0.35">
      <c r="A3787" s="38">
        <v>43100</v>
      </c>
      <c r="B3787" s="38" t="s">
        <v>166</v>
      </c>
      <c r="C3787" s="38" t="s">
        <v>17</v>
      </c>
      <c r="D3787" s="38" t="s">
        <v>96</v>
      </c>
      <c r="E3787" s="43">
        <v>31.68923088</v>
      </c>
      <c r="F3787" s="43">
        <v>20.050481000000001</v>
      </c>
      <c r="G3787" s="43">
        <v>1.970653</v>
      </c>
      <c r="H3787" s="43">
        <v>-7.8080999999999998E-2</v>
      </c>
      <c r="I3787" s="43">
        <v>9.2044709999999998</v>
      </c>
      <c r="J3787" s="43">
        <v>0.54170688</v>
      </c>
    </row>
    <row r="3788" spans="1:10" x14ac:dyDescent="0.35">
      <c r="A3788" s="38">
        <v>43100</v>
      </c>
      <c r="B3788" s="38" t="s">
        <v>166</v>
      </c>
      <c r="C3788" s="38" t="s">
        <v>17</v>
      </c>
      <c r="D3788" s="38" t="s">
        <v>98</v>
      </c>
      <c r="E3788" s="43">
        <v>114.41608003</v>
      </c>
      <c r="F3788" s="43">
        <v>0.91437999999999997</v>
      </c>
      <c r="G3788" s="43">
        <v>-0.27798499999999998</v>
      </c>
      <c r="H3788" s="43">
        <v>0</v>
      </c>
      <c r="I3788" s="43">
        <v>15.198185</v>
      </c>
      <c r="J3788" s="43">
        <v>98.581500030000001</v>
      </c>
    </row>
    <row r="3789" spans="1:10" x14ac:dyDescent="0.35">
      <c r="A3789" s="38">
        <v>43100</v>
      </c>
      <c r="B3789" s="38" t="s">
        <v>166</v>
      </c>
      <c r="C3789" s="38" t="s">
        <v>17</v>
      </c>
      <c r="D3789" s="38" t="s">
        <v>99</v>
      </c>
      <c r="E3789" s="43">
        <v>1.8549803499999999</v>
      </c>
      <c r="F3789" s="43">
        <v>0</v>
      </c>
      <c r="G3789" s="43">
        <v>0</v>
      </c>
      <c r="H3789" s="43">
        <v>-3.4849999999999998E-3</v>
      </c>
      <c r="I3789" s="43">
        <v>1.9493100000000001</v>
      </c>
      <c r="J3789" s="43">
        <v>-9.0844649999999999E-2</v>
      </c>
    </row>
    <row r="3790" spans="1:10" x14ac:dyDescent="0.35">
      <c r="A3790" s="38">
        <v>43100</v>
      </c>
      <c r="B3790" s="38" t="s">
        <v>166</v>
      </c>
      <c r="C3790" s="38" t="s">
        <v>17</v>
      </c>
      <c r="D3790" s="38" t="s">
        <v>100</v>
      </c>
      <c r="E3790" s="43">
        <v>-3.4452271900000002</v>
      </c>
      <c r="F3790" s="43">
        <v>0</v>
      </c>
      <c r="G3790" s="43">
        <v>-5.0876580000000002</v>
      </c>
      <c r="H3790" s="43">
        <v>-0.13489499999999999</v>
      </c>
      <c r="I3790" s="43">
        <v>4.5811999999999999E-2</v>
      </c>
      <c r="J3790" s="43">
        <v>1.73151381</v>
      </c>
    </row>
    <row r="3791" spans="1:10" x14ac:dyDescent="0.35">
      <c r="A3791" s="38">
        <v>43100</v>
      </c>
      <c r="B3791" s="38" t="s">
        <v>166</v>
      </c>
      <c r="C3791" s="38" t="s">
        <v>17</v>
      </c>
      <c r="D3791" s="38" t="s">
        <v>101</v>
      </c>
      <c r="E3791" s="43">
        <v>4.1119610299999998</v>
      </c>
      <c r="F3791" s="43">
        <v>0.84691899999999998</v>
      </c>
      <c r="G3791" s="43">
        <v>-0.78452200000000005</v>
      </c>
      <c r="H3791" s="43">
        <v>0</v>
      </c>
      <c r="I3791" s="43">
        <v>3.959015</v>
      </c>
      <c r="J3791" s="43">
        <v>9.0549030000000003E-2</v>
      </c>
    </row>
    <row r="3792" spans="1:10" x14ac:dyDescent="0.35">
      <c r="A3792" s="38">
        <v>43100</v>
      </c>
      <c r="B3792" s="38" t="s">
        <v>166</v>
      </c>
      <c r="C3792" s="38" t="s">
        <v>17</v>
      </c>
      <c r="D3792" s="38" t="s">
        <v>102</v>
      </c>
      <c r="E3792" s="43">
        <v>1.1958959999999999E-2</v>
      </c>
      <c r="F3792" s="43">
        <v>0</v>
      </c>
      <c r="G3792" s="43">
        <v>0</v>
      </c>
      <c r="H3792" s="43">
        <v>0</v>
      </c>
      <c r="I3792" s="43">
        <v>0</v>
      </c>
      <c r="J3792" s="43">
        <v>1.1958959999999999E-2</v>
      </c>
    </row>
    <row r="3793" spans="1:10" x14ac:dyDescent="0.35">
      <c r="A3793" s="38">
        <v>43100</v>
      </c>
      <c r="B3793" s="38" t="s">
        <v>166</v>
      </c>
      <c r="C3793" s="38" t="s">
        <v>17</v>
      </c>
      <c r="D3793" s="38" t="s">
        <v>103</v>
      </c>
      <c r="E3793" s="43">
        <v>0.30581044000000002</v>
      </c>
      <c r="F3793" s="43">
        <v>6.3120999999999997E-2</v>
      </c>
      <c r="G3793" s="43">
        <v>6.96E-3</v>
      </c>
      <c r="H3793" s="43">
        <v>-1.8678250000000001</v>
      </c>
      <c r="I3793" s="43">
        <v>1.3505830000000001</v>
      </c>
      <c r="J3793" s="43">
        <v>0.75297144000000005</v>
      </c>
    </row>
    <row r="3794" spans="1:10" x14ac:dyDescent="0.35">
      <c r="A3794" s="38">
        <v>43100</v>
      </c>
      <c r="B3794" s="38" t="s">
        <v>166</v>
      </c>
      <c r="C3794" s="38" t="s">
        <v>17</v>
      </c>
      <c r="D3794" s="38" t="s">
        <v>105</v>
      </c>
      <c r="E3794" s="43">
        <v>4.4889842499999997</v>
      </c>
      <c r="F3794" s="43">
        <v>0</v>
      </c>
      <c r="G3794" s="43">
        <v>0</v>
      </c>
      <c r="H3794" s="43">
        <v>0</v>
      </c>
      <c r="I3794" s="43">
        <v>1.3456330000000001</v>
      </c>
      <c r="J3794" s="43">
        <v>3.1433512499999998</v>
      </c>
    </row>
    <row r="3795" spans="1:10" x14ac:dyDescent="0.35">
      <c r="A3795" s="38">
        <v>43100</v>
      </c>
      <c r="B3795" s="38" t="s">
        <v>166</v>
      </c>
      <c r="C3795" s="38" t="s">
        <v>17</v>
      </c>
      <c r="D3795" s="38" t="s">
        <v>106</v>
      </c>
      <c r="E3795" s="43">
        <v>7.1448381799999998</v>
      </c>
      <c r="F3795" s="43">
        <v>0</v>
      </c>
      <c r="G3795" s="43">
        <v>0</v>
      </c>
      <c r="H3795" s="43">
        <v>0</v>
      </c>
      <c r="I3795" s="43">
        <v>7.6149979999999999</v>
      </c>
      <c r="J3795" s="43">
        <v>-0.47015982000000001</v>
      </c>
    </row>
    <row r="3796" spans="1:10" x14ac:dyDescent="0.35">
      <c r="A3796" s="38">
        <v>43100</v>
      </c>
      <c r="B3796" s="38" t="s">
        <v>166</v>
      </c>
      <c r="C3796" s="38" t="s">
        <v>17</v>
      </c>
      <c r="D3796" s="38" t="s">
        <v>107</v>
      </c>
      <c r="E3796" s="43">
        <v>0.13094800000000001</v>
      </c>
      <c r="F3796" s="43">
        <v>2.2894999999999999E-2</v>
      </c>
      <c r="G3796" s="43">
        <v>2.1679999999999998E-3</v>
      </c>
      <c r="H3796" s="43">
        <v>0</v>
      </c>
      <c r="I3796" s="43">
        <v>0.105534</v>
      </c>
      <c r="J3796" s="43">
        <v>3.5100000000000002E-4</v>
      </c>
    </row>
    <row r="3797" spans="1:10" x14ac:dyDescent="0.35">
      <c r="A3797" s="38">
        <v>43100</v>
      </c>
      <c r="B3797" s="38" t="s">
        <v>166</v>
      </c>
      <c r="C3797" s="38" t="s">
        <v>17</v>
      </c>
      <c r="D3797" s="38" t="s">
        <v>110</v>
      </c>
      <c r="E3797" s="43">
        <v>6.2848171500000003</v>
      </c>
      <c r="F3797" s="43">
        <v>0</v>
      </c>
      <c r="G3797" s="43">
        <v>0</v>
      </c>
      <c r="H3797" s="43">
        <v>0</v>
      </c>
      <c r="I3797" s="43">
        <v>6.0007859999999997</v>
      </c>
      <c r="J3797" s="43">
        <v>0.28403115000000001</v>
      </c>
    </row>
    <row r="3798" spans="1:10" x14ac:dyDescent="0.35">
      <c r="A3798" s="38">
        <v>43100</v>
      </c>
      <c r="B3798" s="38" t="s">
        <v>166</v>
      </c>
      <c r="C3798" s="38" t="s">
        <v>18</v>
      </c>
      <c r="D3798" s="38" t="s">
        <v>130</v>
      </c>
      <c r="E3798" s="43">
        <v>0.76200506999999995</v>
      </c>
      <c r="F3798" s="43">
        <v>0.17002</v>
      </c>
      <c r="G3798" s="43">
        <v>-4.66E-4</v>
      </c>
      <c r="H3798" s="43">
        <v>0</v>
      </c>
      <c r="I3798" s="43">
        <v>0.53605199999999997</v>
      </c>
      <c r="J3798" s="43">
        <v>5.6399070000000003E-2</v>
      </c>
    </row>
    <row r="3799" spans="1:10" x14ac:dyDescent="0.35">
      <c r="A3799" s="38">
        <v>43100</v>
      </c>
      <c r="B3799" s="38" t="s">
        <v>166</v>
      </c>
      <c r="C3799" s="38" t="s">
        <v>18</v>
      </c>
      <c r="D3799" s="38" t="s">
        <v>64</v>
      </c>
      <c r="E3799" s="43">
        <v>0.98636113000000003</v>
      </c>
      <c r="F3799" s="43">
        <v>0</v>
      </c>
      <c r="G3799" s="43">
        <v>0</v>
      </c>
      <c r="H3799" s="43">
        <v>-6.6117999999999996E-2</v>
      </c>
      <c r="I3799" s="43">
        <v>0.43867099999999998</v>
      </c>
      <c r="J3799" s="43">
        <v>0.61380813000000001</v>
      </c>
    </row>
    <row r="3800" spans="1:10" x14ac:dyDescent="0.35">
      <c r="A3800" s="38">
        <v>43100</v>
      </c>
      <c r="B3800" s="38" t="s">
        <v>166</v>
      </c>
      <c r="C3800" s="38" t="s">
        <v>18</v>
      </c>
      <c r="D3800" s="38" t="s">
        <v>65</v>
      </c>
      <c r="E3800" s="43">
        <v>3.5913160999999998</v>
      </c>
      <c r="F3800" s="43">
        <v>1.913E-3</v>
      </c>
      <c r="G3800" s="43">
        <v>0</v>
      </c>
      <c r="H3800" s="43">
        <v>0</v>
      </c>
      <c r="I3800" s="43">
        <v>0.59997900000000004</v>
      </c>
      <c r="J3800" s="43">
        <v>2.9894240999999999</v>
      </c>
    </row>
    <row r="3801" spans="1:10" x14ac:dyDescent="0.35">
      <c r="A3801" s="38">
        <v>43100</v>
      </c>
      <c r="B3801" s="38" t="s">
        <v>166</v>
      </c>
      <c r="C3801" s="38" t="s">
        <v>18</v>
      </c>
      <c r="D3801" s="38" t="s">
        <v>67</v>
      </c>
      <c r="E3801" s="43">
        <v>-19.665383009999999</v>
      </c>
      <c r="F3801" s="43">
        <v>0</v>
      </c>
      <c r="G3801" s="43">
        <v>0</v>
      </c>
      <c r="H3801" s="43">
        <v>0</v>
      </c>
      <c r="I3801" s="43">
        <v>0</v>
      </c>
      <c r="J3801" s="43">
        <v>-19.665383009999999</v>
      </c>
    </row>
    <row r="3802" spans="1:10" x14ac:dyDescent="0.35">
      <c r="A3802" s="38">
        <v>43100</v>
      </c>
      <c r="B3802" s="38" t="s">
        <v>166</v>
      </c>
      <c r="C3802" s="38" t="s">
        <v>19</v>
      </c>
      <c r="D3802" s="38" t="s">
        <v>19</v>
      </c>
      <c r="E3802" s="43">
        <v>19.602885000000001</v>
      </c>
      <c r="F3802" s="43">
        <v>19.680259</v>
      </c>
      <c r="G3802" s="43">
        <v>2.6980000000000001E-2</v>
      </c>
      <c r="H3802" s="43">
        <v>-0.55747199999999997</v>
      </c>
      <c r="I3802" s="43">
        <v>0.45311800000000002</v>
      </c>
      <c r="J3802" s="43">
        <v>0</v>
      </c>
    </row>
    <row r="3803" spans="1:10" x14ac:dyDescent="0.35">
      <c r="A3803" s="38">
        <v>43100</v>
      </c>
      <c r="B3803" s="38" t="s">
        <v>166</v>
      </c>
      <c r="C3803" s="38" t="s">
        <v>21</v>
      </c>
      <c r="D3803" s="38" t="s">
        <v>21</v>
      </c>
      <c r="E3803" s="43">
        <v>-0.13608781</v>
      </c>
      <c r="F3803" s="43">
        <v>0</v>
      </c>
      <c r="G3803" s="43">
        <v>0</v>
      </c>
      <c r="H3803" s="43">
        <v>-0.21187300000000001</v>
      </c>
      <c r="I3803" s="43">
        <v>0</v>
      </c>
      <c r="J3803" s="43">
        <v>7.5785190000000002E-2</v>
      </c>
    </row>
    <row r="3804" spans="1:10" x14ac:dyDescent="0.35">
      <c r="A3804" s="38">
        <v>43100</v>
      </c>
      <c r="B3804" s="38" t="s">
        <v>166</v>
      </c>
      <c r="C3804" s="38" t="s">
        <v>22</v>
      </c>
      <c r="D3804" s="38" t="s">
        <v>130</v>
      </c>
      <c r="E3804" s="43">
        <v>33.830050980000003</v>
      </c>
      <c r="F3804" s="43">
        <v>35.161648999999997</v>
      </c>
      <c r="G3804" s="43">
        <v>-19.599727000000001</v>
      </c>
      <c r="H3804" s="43">
        <v>0</v>
      </c>
      <c r="I3804" s="43">
        <v>8.4697999999999996E-2</v>
      </c>
      <c r="J3804" s="43">
        <v>18.183430980000001</v>
      </c>
    </row>
    <row r="3805" spans="1:10" x14ac:dyDescent="0.35">
      <c r="A3805" s="38">
        <v>43100</v>
      </c>
      <c r="B3805" s="38" t="s">
        <v>166</v>
      </c>
      <c r="C3805" s="38" t="s">
        <v>22</v>
      </c>
      <c r="D3805" s="38" t="s">
        <v>112</v>
      </c>
      <c r="E3805" s="43">
        <v>5.7587699999999999E-3</v>
      </c>
      <c r="F3805" s="43">
        <v>0</v>
      </c>
      <c r="G3805" s="43">
        <v>0</v>
      </c>
      <c r="H3805" s="43">
        <v>0</v>
      </c>
      <c r="I3805" s="43">
        <v>-1.9257E-2</v>
      </c>
      <c r="J3805" s="43">
        <v>2.501577E-2</v>
      </c>
    </row>
    <row r="3806" spans="1:10" x14ac:dyDescent="0.35">
      <c r="A3806" s="38">
        <v>43100</v>
      </c>
      <c r="B3806" s="38" t="s">
        <v>166</v>
      </c>
      <c r="C3806" s="38" t="s">
        <v>22</v>
      </c>
      <c r="D3806" s="38" t="s">
        <v>114</v>
      </c>
      <c r="E3806" s="43">
        <v>-2.96504659</v>
      </c>
      <c r="F3806" s="43">
        <v>0</v>
      </c>
      <c r="G3806" s="43">
        <v>0</v>
      </c>
      <c r="H3806" s="43">
        <v>-2.4166729999999998</v>
      </c>
      <c r="I3806" s="43">
        <v>0.425956</v>
      </c>
      <c r="J3806" s="43">
        <v>-0.97432958999999997</v>
      </c>
    </row>
    <row r="3807" spans="1:10" x14ac:dyDescent="0.35">
      <c r="A3807" s="38">
        <v>43100</v>
      </c>
      <c r="B3807" s="38" t="s">
        <v>166</v>
      </c>
      <c r="C3807" s="38" t="s">
        <v>22</v>
      </c>
      <c r="D3807" s="38" t="s">
        <v>115</v>
      </c>
      <c r="E3807" s="43">
        <v>0.41368157999999999</v>
      </c>
      <c r="F3807" s="43">
        <v>0</v>
      </c>
      <c r="G3807" s="43">
        <v>0</v>
      </c>
      <c r="H3807" s="43">
        <v>-1.2015420000000001</v>
      </c>
      <c r="I3807" s="43">
        <v>1.509447</v>
      </c>
      <c r="J3807" s="43">
        <v>0.10577658</v>
      </c>
    </row>
    <row r="3808" spans="1:10" x14ac:dyDescent="0.35">
      <c r="A3808" s="38">
        <v>43100</v>
      </c>
      <c r="B3808" s="38" t="s">
        <v>166</v>
      </c>
      <c r="C3808" s="38" t="s">
        <v>22</v>
      </c>
      <c r="D3808" s="38" t="s">
        <v>116</v>
      </c>
      <c r="E3808" s="43">
        <v>3.00483447</v>
      </c>
      <c r="F3808" s="43">
        <v>0.141398</v>
      </c>
      <c r="G3808" s="43">
        <v>0.944048</v>
      </c>
      <c r="H3808" s="43">
        <v>-7.2723999999999997E-2</v>
      </c>
      <c r="I3808" s="43">
        <v>0.51312599999999997</v>
      </c>
      <c r="J3808" s="43">
        <v>1.4789864699999999</v>
      </c>
    </row>
    <row r="3809" spans="1:10" x14ac:dyDescent="0.35">
      <c r="A3809" s="38">
        <v>43100</v>
      </c>
      <c r="B3809" s="38" t="s">
        <v>166</v>
      </c>
      <c r="C3809" s="38" t="s">
        <v>24</v>
      </c>
      <c r="D3809" s="38" t="s">
        <v>130</v>
      </c>
      <c r="E3809" s="43">
        <v>0.23664099999999999</v>
      </c>
      <c r="F3809" s="43">
        <v>0</v>
      </c>
      <c r="G3809" s="43">
        <v>0</v>
      </c>
      <c r="H3809" s="43">
        <v>-0.13700499999999999</v>
      </c>
      <c r="I3809" s="43">
        <v>0.37364599999999998</v>
      </c>
      <c r="J3809" s="43">
        <v>0</v>
      </c>
    </row>
    <row r="3810" spans="1:10" x14ac:dyDescent="0.35">
      <c r="A3810" s="38">
        <v>43100</v>
      </c>
      <c r="B3810" s="38" t="s">
        <v>166</v>
      </c>
      <c r="C3810" s="38" t="s">
        <v>24</v>
      </c>
      <c r="D3810" s="38" t="s">
        <v>118</v>
      </c>
      <c r="E3810" s="43">
        <v>0.87336152</v>
      </c>
      <c r="F3810" s="43">
        <v>0</v>
      </c>
      <c r="G3810" s="43">
        <v>0</v>
      </c>
      <c r="H3810" s="43">
        <v>0</v>
      </c>
      <c r="I3810" s="43">
        <v>0.105971</v>
      </c>
      <c r="J3810" s="43">
        <v>0.76739051999999996</v>
      </c>
    </row>
    <row r="3811" spans="1:10" x14ac:dyDescent="0.35">
      <c r="A3811" s="38">
        <v>43100</v>
      </c>
      <c r="B3811" s="38" t="s">
        <v>166</v>
      </c>
      <c r="C3811" s="38" t="s">
        <v>25</v>
      </c>
      <c r="D3811" s="38" t="s">
        <v>130</v>
      </c>
      <c r="E3811" s="43">
        <v>5.13942000000001E-3</v>
      </c>
      <c r="F3811" s="43">
        <v>0</v>
      </c>
      <c r="G3811" s="43">
        <v>0</v>
      </c>
      <c r="H3811" s="43">
        <v>0</v>
      </c>
      <c r="I3811" s="43">
        <v>0</v>
      </c>
      <c r="J3811" s="43">
        <v>5.13942000000001E-3</v>
      </c>
    </row>
    <row r="3812" spans="1:10" x14ac:dyDescent="0.35">
      <c r="A3812" s="38">
        <v>43100</v>
      </c>
      <c r="B3812" s="38" t="s">
        <v>166</v>
      </c>
      <c r="C3812" s="38" t="s">
        <v>26</v>
      </c>
      <c r="D3812" s="38" t="s">
        <v>26</v>
      </c>
      <c r="E3812" s="43">
        <v>-0.13923498000000001</v>
      </c>
      <c r="F3812" s="43">
        <v>0</v>
      </c>
      <c r="G3812" s="43">
        <v>0</v>
      </c>
      <c r="H3812" s="43">
        <v>-0.42300300000000002</v>
      </c>
      <c r="I3812" s="43">
        <v>0.22767899999999999</v>
      </c>
      <c r="J3812" s="43">
        <v>5.6089020000000003E-2</v>
      </c>
    </row>
    <row r="3813" spans="1:10" x14ac:dyDescent="0.35">
      <c r="A3813" s="38">
        <v>43100</v>
      </c>
      <c r="B3813" s="38" t="s">
        <v>166</v>
      </c>
      <c r="C3813" s="38" t="s">
        <v>27</v>
      </c>
      <c r="D3813" s="38" t="s">
        <v>130</v>
      </c>
      <c r="E3813" s="43">
        <v>-8.927802E-2</v>
      </c>
      <c r="F3813" s="43">
        <v>0</v>
      </c>
      <c r="G3813" s="43">
        <v>0</v>
      </c>
      <c r="H3813" s="43">
        <v>0</v>
      </c>
      <c r="I3813" s="43">
        <v>0</v>
      </c>
      <c r="J3813" s="43">
        <v>-8.927802E-2</v>
      </c>
    </row>
    <row r="3814" spans="1:10" x14ac:dyDescent="0.35">
      <c r="A3814" s="38">
        <v>43100</v>
      </c>
      <c r="B3814" s="38" t="s">
        <v>166</v>
      </c>
      <c r="C3814" s="38" t="s">
        <v>27</v>
      </c>
      <c r="D3814" s="38" t="s">
        <v>124</v>
      </c>
      <c r="E3814" s="43">
        <v>0.59902184999999997</v>
      </c>
      <c r="F3814" s="43">
        <v>1.3311999999999999E-2</v>
      </c>
      <c r="G3814" s="43">
        <v>0</v>
      </c>
      <c r="H3814" s="43">
        <v>0</v>
      </c>
      <c r="I3814" s="43">
        <v>4.1749999999999999E-3</v>
      </c>
      <c r="J3814" s="43">
        <v>0.58153485000000005</v>
      </c>
    </row>
    <row r="3815" spans="1:10" x14ac:dyDescent="0.35">
      <c r="A3815" s="38">
        <v>43100</v>
      </c>
      <c r="B3815" s="38" t="s">
        <v>166</v>
      </c>
      <c r="C3815" s="38" t="s">
        <v>27</v>
      </c>
      <c r="D3815" s="38" t="s">
        <v>125</v>
      </c>
      <c r="E3815" s="43">
        <v>1.3497382</v>
      </c>
      <c r="F3815" s="43">
        <v>0</v>
      </c>
      <c r="G3815" s="43">
        <v>0</v>
      </c>
      <c r="H3815" s="43">
        <v>-5.7762000000000001E-2</v>
      </c>
      <c r="I3815" s="43">
        <v>0.21141699999999999</v>
      </c>
      <c r="J3815" s="43">
        <v>1.1960831999999999</v>
      </c>
    </row>
    <row r="3816" spans="1:10" x14ac:dyDescent="0.35">
      <c r="A3816" s="38">
        <v>43100</v>
      </c>
      <c r="B3816" s="38" t="s">
        <v>166</v>
      </c>
      <c r="C3816" s="38" t="s">
        <v>27</v>
      </c>
      <c r="D3816" s="38" t="s">
        <v>126</v>
      </c>
      <c r="E3816" s="43">
        <v>-5.769589E-2</v>
      </c>
      <c r="F3816" s="43">
        <v>3.4619999999999998E-3</v>
      </c>
      <c r="G3816" s="43">
        <v>0</v>
      </c>
      <c r="H3816" s="43">
        <v>0</v>
      </c>
      <c r="I3816" s="43">
        <v>4.4299999999999998E-4</v>
      </c>
      <c r="J3816" s="43">
        <v>-6.1600889999999901E-2</v>
      </c>
    </row>
    <row r="3817" spans="1:10" x14ac:dyDescent="0.35">
      <c r="A3817" s="38">
        <v>43100</v>
      </c>
      <c r="B3817" s="38" t="s">
        <v>166</v>
      </c>
      <c r="C3817" s="38" t="s">
        <v>27</v>
      </c>
      <c r="D3817" s="38" t="s">
        <v>127</v>
      </c>
      <c r="E3817" s="43">
        <v>3.5225190000000003E-2</v>
      </c>
      <c r="F3817" s="43">
        <v>0</v>
      </c>
      <c r="G3817" s="43">
        <v>0</v>
      </c>
      <c r="H3817" s="43">
        <v>0</v>
      </c>
      <c r="I3817" s="43">
        <v>0</v>
      </c>
      <c r="J3817" s="43">
        <v>3.5225190000000003E-2</v>
      </c>
    </row>
    <row r="3818" spans="1:10" x14ac:dyDescent="0.35">
      <c r="A3818" s="38">
        <v>43100</v>
      </c>
      <c r="B3818" s="38" t="s">
        <v>166</v>
      </c>
      <c r="C3818" s="38" t="s">
        <v>29</v>
      </c>
      <c r="D3818" s="38" t="s">
        <v>130</v>
      </c>
      <c r="E3818" s="43">
        <v>-3.9870419999999997E-2</v>
      </c>
      <c r="F3818" s="43">
        <v>0</v>
      </c>
      <c r="G3818" s="43">
        <v>1.1119999999999999E-3</v>
      </c>
      <c r="H3818" s="43">
        <v>0</v>
      </c>
      <c r="I3818" s="43">
        <v>3.2251000000000002E-2</v>
      </c>
      <c r="J3818" s="43">
        <v>-7.3233419999999994E-2</v>
      </c>
    </row>
    <row r="3819" spans="1:10" x14ac:dyDescent="0.35">
      <c r="A3819" s="38">
        <v>43100</v>
      </c>
      <c r="B3819" s="38" t="s">
        <v>166</v>
      </c>
      <c r="C3819" s="38" t="s">
        <v>30</v>
      </c>
      <c r="D3819" s="38" t="s">
        <v>30</v>
      </c>
      <c r="E3819" s="43">
        <v>0.10742446999999999</v>
      </c>
      <c r="F3819" s="43">
        <v>0</v>
      </c>
      <c r="G3819" s="43">
        <v>0</v>
      </c>
      <c r="H3819" s="43">
        <v>0</v>
      </c>
      <c r="I3819" s="43">
        <v>0.100727</v>
      </c>
      <c r="J3819" s="43">
        <v>6.6974699999999996E-3</v>
      </c>
    </row>
    <row r="3820" spans="1:10" x14ac:dyDescent="0.35">
      <c r="A3820" s="38">
        <v>43100</v>
      </c>
      <c r="B3820" s="38" t="s">
        <v>167</v>
      </c>
      <c r="C3820" s="38" t="s">
        <v>8</v>
      </c>
      <c r="D3820" s="38" t="s">
        <v>130</v>
      </c>
      <c r="E3820" s="43">
        <v>0.222328</v>
      </c>
      <c r="F3820" s="43">
        <v>0.19171199999999999</v>
      </c>
      <c r="G3820" s="43">
        <v>0</v>
      </c>
      <c r="H3820" s="43">
        <v>0</v>
      </c>
      <c r="I3820" s="43">
        <v>3.0616000000000001E-2</v>
      </c>
      <c r="J3820" s="43">
        <v>0</v>
      </c>
    </row>
    <row r="3821" spans="1:10" x14ac:dyDescent="0.35">
      <c r="A3821" s="38">
        <v>43100</v>
      </c>
      <c r="B3821" s="38" t="s">
        <v>167</v>
      </c>
      <c r="C3821" s="38" t="s">
        <v>8</v>
      </c>
      <c r="D3821" s="38" t="s">
        <v>75</v>
      </c>
      <c r="E3821" s="43">
        <v>2.4806104000000002</v>
      </c>
      <c r="F3821" s="43">
        <v>0</v>
      </c>
      <c r="G3821" s="43">
        <v>0</v>
      </c>
      <c r="H3821" s="43">
        <v>-1.8853000000000002E-2</v>
      </c>
      <c r="I3821" s="43">
        <v>0.28611199999999998</v>
      </c>
      <c r="J3821" s="43">
        <v>2.2133514000000001</v>
      </c>
    </row>
    <row r="3822" spans="1:10" x14ac:dyDescent="0.35">
      <c r="A3822" s="38">
        <v>43100</v>
      </c>
      <c r="B3822" s="38" t="s">
        <v>167</v>
      </c>
      <c r="C3822" s="38" t="s">
        <v>13</v>
      </c>
      <c r="D3822" s="38" t="s">
        <v>77</v>
      </c>
      <c r="E3822" s="43">
        <v>9.3223061499999993</v>
      </c>
      <c r="F3822" s="43">
        <v>0.14535899999999999</v>
      </c>
      <c r="G3822" s="43">
        <v>0</v>
      </c>
      <c r="H3822" s="43">
        <v>-0.123651</v>
      </c>
      <c r="I3822" s="43">
        <v>0.33742899999999998</v>
      </c>
      <c r="J3822" s="43">
        <v>8.9631691500000006</v>
      </c>
    </row>
    <row r="3823" spans="1:10" x14ac:dyDescent="0.35">
      <c r="A3823" s="38">
        <v>43100</v>
      </c>
      <c r="B3823" s="38" t="s">
        <v>167</v>
      </c>
      <c r="C3823" s="38" t="s">
        <v>13</v>
      </c>
      <c r="D3823" s="38" t="s">
        <v>78</v>
      </c>
      <c r="E3823" s="43">
        <v>-0.72998757000000003</v>
      </c>
      <c r="F3823" s="43">
        <v>0</v>
      </c>
      <c r="G3823" s="43">
        <v>0</v>
      </c>
      <c r="H3823" s="43">
        <v>0</v>
      </c>
      <c r="I3823" s="43">
        <v>0</v>
      </c>
      <c r="J3823" s="43">
        <v>-0.72998757000000003</v>
      </c>
    </row>
    <row r="3824" spans="1:10" x14ac:dyDescent="0.35">
      <c r="A3824" s="38">
        <v>43100</v>
      </c>
      <c r="B3824" s="38" t="s">
        <v>167</v>
      </c>
      <c r="C3824" s="38" t="s">
        <v>13</v>
      </c>
      <c r="D3824" s="38" t="s">
        <v>79</v>
      </c>
      <c r="E3824" s="43">
        <v>0.87922418999999996</v>
      </c>
      <c r="F3824" s="43">
        <v>0</v>
      </c>
      <c r="G3824" s="43">
        <v>0</v>
      </c>
      <c r="H3824" s="43">
        <v>0</v>
      </c>
      <c r="I3824" s="43">
        <v>0</v>
      </c>
      <c r="J3824" s="43">
        <v>0.87922418999999996</v>
      </c>
    </row>
    <row r="3825" spans="1:10" x14ac:dyDescent="0.35">
      <c r="A3825" s="38">
        <v>43100</v>
      </c>
      <c r="B3825" s="38" t="s">
        <v>167</v>
      </c>
      <c r="C3825" s="38" t="s">
        <v>130</v>
      </c>
      <c r="D3825" s="38" t="s">
        <v>130</v>
      </c>
      <c r="E3825" s="43">
        <v>8.1371940000000004E-2</v>
      </c>
      <c r="F3825" s="43">
        <v>0</v>
      </c>
      <c r="G3825" s="43">
        <v>0</v>
      </c>
      <c r="H3825" s="43">
        <v>0</v>
      </c>
      <c r="I3825" s="43">
        <v>0</v>
      </c>
      <c r="J3825" s="43">
        <v>8.1371940000000004E-2</v>
      </c>
    </row>
    <row r="3826" spans="1:10" x14ac:dyDescent="0.35">
      <c r="A3826" s="38">
        <v>43100</v>
      </c>
      <c r="B3826" s="38" t="s">
        <v>167</v>
      </c>
      <c r="C3826" s="38" t="s">
        <v>14</v>
      </c>
      <c r="D3826" s="38" t="s">
        <v>80</v>
      </c>
      <c r="E3826" s="43">
        <v>9.0128219999999995E-2</v>
      </c>
      <c r="F3826" s="43">
        <v>0</v>
      </c>
      <c r="G3826" s="43">
        <v>0</v>
      </c>
      <c r="H3826" s="43">
        <v>0</v>
      </c>
      <c r="I3826" s="43">
        <v>0</v>
      </c>
      <c r="J3826" s="43">
        <v>9.0128219999999995E-2</v>
      </c>
    </row>
    <row r="3827" spans="1:10" x14ac:dyDescent="0.35">
      <c r="A3827" s="38">
        <v>43100</v>
      </c>
      <c r="B3827" s="38" t="s">
        <v>167</v>
      </c>
      <c r="C3827" s="38" t="s">
        <v>14</v>
      </c>
      <c r="D3827" s="38" t="s">
        <v>82</v>
      </c>
      <c r="E3827" s="43">
        <v>0.90850894000000004</v>
      </c>
      <c r="F3827" s="43">
        <v>0</v>
      </c>
      <c r="G3827" s="43">
        <v>0</v>
      </c>
      <c r="H3827" s="43">
        <v>0</v>
      </c>
      <c r="I3827" s="43">
        <v>0.22209100000000001</v>
      </c>
      <c r="J3827" s="43">
        <v>0.68641794</v>
      </c>
    </row>
    <row r="3828" spans="1:10" x14ac:dyDescent="0.35">
      <c r="A3828" s="38">
        <v>43100</v>
      </c>
      <c r="B3828" s="38" t="s">
        <v>167</v>
      </c>
      <c r="C3828" s="38" t="s">
        <v>16</v>
      </c>
      <c r="D3828" s="38" t="s">
        <v>130</v>
      </c>
      <c r="E3828" s="43">
        <v>-0.20279116999999999</v>
      </c>
      <c r="F3828" s="43">
        <v>0</v>
      </c>
      <c r="G3828" s="43">
        <v>0</v>
      </c>
      <c r="H3828" s="43">
        <v>0</v>
      </c>
      <c r="I3828" s="43">
        <v>-0.36397699999999999</v>
      </c>
      <c r="J3828" s="43">
        <v>0.16118583</v>
      </c>
    </row>
    <row r="3829" spans="1:10" x14ac:dyDescent="0.35">
      <c r="A3829" s="38">
        <v>43100</v>
      </c>
      <c r="B3829" s="38" t="s">
        <v>167</v>
      </c>
      <c r="C3829" s="38" t="s">
        <v>16</v>
      </c>
      <c r="D3829" s="38" t="s">
        <v>86</v>
      </c>
      <c r="E3829" s="43">
        <v>-1.6968369700000001</v>
      </c>
      <c r="F3829" s="43">
        <v>0</v>
      </c>
      <c r="G3829" s="43">
        <v>0</v>
      </c>
      <c r="H3829" s="43">
        <v>0</v>
      </c>
      <c r="I3829" s="43">
        <v>-1.622533</v>
      </c>
      <c r="J3829" s="43">
        <v>-7.4303969999999997E-2</v>
      </c>
    </row>
    <row r="3830" spans="1:10" x14ac:dyDescent="0.35">
      <c r="A3830" s="38">
        <v>43100</v>
      </c>
      <c r="B3830" s="38" t="s">
        <v>167</v>
      </c>
      <c r="C3830" s="38" t="s">
        <v>17</v>
      </c>
      <c r="D3830" s="38" t="s">
        <v>130</v>
      </c>
      <c r="E3830" s="43">
        <v>10.967418</v>
      </c>
      <c r="F3830" s="43">
        <v>3.1049129999999998</v>
      </c>
      <c r="G3830" s="43">
        <v>0</v>
      </c>
      <c r="H3830" s="43">
        <v>0</v>
      </c>
      <c r="I3830" s="43">
        <v>0.51248700000000003</v>
      </c>
      <c r="J3830" s="43">
        <v>7.3500180000000004</v>
      </c>
    </row>
    <row r="3831" spans="1:10" x14ac:dyDescent="0.35">
      <c r="A3831" s="38">
        <v>43100</v>
      </c>
      <c r="B3831" s="38" t="s">
        <v>167</v>
      </c>
      <c r="C3831" s="38" t="s">
        <v>17</v>
      </c>
      <c r="D3831" s="38" t="s">
        <v>94</v>
      </c>
      <c r="E3831" s="43">
        <v>0.12563499</v>
      </c>
      <c r="F3831" s="43">
        <v>0</v>
      </c>
      <c r="G3831" s="43">
        <v>0</v>
      </c>
      <c r="H3831" s="43">
        <v>0</v>
      </c>
      <c r="I3831" s="43">
        <v>0</v>
      </c>
      <c r="J3831" s="43">
        <v>0.12563499</v>
      </c>
    </row>
    <row r="3832" spans="1:10" x14ac:dyDescent="0.35">
      <c r="A3832" s="38">
        <v>43100</v>
      </c>
      <c r="B3832" s="38" t="s">
        <v>167</v>
      </c>
      <c r="C3832" s="38" t="s">
        <v>17</v>
      </c>
      <c r="D3832" s="38" t="s">
        <v>95</v>
      </c>
      <c r="E3832" s="43">
        <v>-2.4230310000000001E-2</v>
      </c>
      <c r="F3832" s="43">
        <v>0</v>
      </c>
      <c r="G3832" s="43">
        <v>0</v>
      </c>
      <c r="H3832" s="43">
        <v>0</v>
      </c>
      <c r="I3832" s="43">
        <v>0</v>
      </c>
      <c r="J3832" s="43">
        <v>-2.4230310000000001E-2</v>
      </c>
    </row>
    <row r="3833" spans="1:10" x14ac:dyDescent="0.35">
      <c r="A3833" s="38">
        <v>43100</v>
      </c>
      <c r="B3833" s="38" t="s">
        <v>167</v>
      </c>
      <c r="C3833" s="38" t="s">
        <v>17</v>
      </c>
      <c r="D3833" s="38" t="s">
        <v>99</v>
      </c>
      <c r="E3833" s="43">
        <v>-3.217851E-2</v>
      </c>
      <c r="F3833" s="43">
        <v>0</v>
      </c>
      <c r="G3833" s="43">
        <v>0</v>
      </c>
      <c r="H3833" s="43">
        <v>0</v>
      </c>
      <c r="I3833" s="43">
        <v>0</v>
      </c>
      <c r="J3833" s="43">
        <v>-3.217851E-2</v>
      </c>
    </row>
    <row r="3834" spans="1:10" x14ac:dyDescent="0.35">
      <c r="A3834" s="38">
        <v>43100</v>
      </c>
      <c r="B3834" s="38" t="s">
        <v>167</v>
      </c>
      <c r="C3834" s="38" t="s">
        <v>17</v>
      </c>
      <c r="D3834" s="38" t="s">
        <v>100</v>
      </c>
      <c r="E3834" s="43">
        <v>-1.7478629999999998E-2</v>
      </c>
      <c r="F3834" s="43">
        <v>0</v>
      </c>
      <c r="G3834" s="43">
        <v>0</v>
      </c>
      <c r="H3834" s="43">
        <v>0</v>
      </c>
      <c r="I3834" s="43">
        <v>0</v>
      </c>
      <c r="J3834" s="43">
        <v>-1.7478629999999998E-2</v>
      </c>
    </row>
    <row r="3835" spans="1:10" x14ac:dyDescent="0.35">
      <c r="A3835" s="38">
        <v>43100</v>
      </c>
      <c r="B3835" s="38" t="s">
        <v>167</v>
      </c>
      <c r="C3835" s="38" t="s">
        <v>17</v>
      </c>
      <c r="D3835" s="38" t="s">
        <v>102</v>
      </c>
      <c r="E3835" s="43">
        <v>6.5253017699999996</v>
      </c>
      <c r="F3835" s="43">
        <v>0</v>
      </c>
      <c r="G3835" s="43">
        <v>0</v>
      </c>
      <c r="H3835" s="43">
        <v>0</v>
      </c>
      <c r="I3835" s="43">
        <v>0</v>
      </c>
      <c r="J3835" s="43">
        <v>6.5253017699999996</v>
      </c>
    </row>
    <row r="3836" spans="1:10" x14ac:dyDescent="0.35">
      <c r="A3836" s="38">
        <v>43100</v>
      </c>
      <c r="B3836" s="38" t="s">
        <v>167</v>
      </c>
      <c r="C3836" s="38" t="s">
        <v>17</v>
      </c>
      <c r="D3836" s="38" t="s">
        <v>104</v>
      </c>
      <c r="E3836" s="43">
        <v>0.37773995999999999</v>
      </c>
      <c r="F3836" s="43">
        <v>0</v>
      </c>
      <c r="G3836" s="43">
        <v>0</v>
      </c>
      <c r="H3836" s="43">
        <v>0</v>
      </c>
      <c r="I3836" s="43">
        <v>0</v>
      </c>
      <c r="J3836" s="43">
        <v>0.37773995999999999</v>
      </c>
    </row>
    <row r="3837" spans="1:10" x14ac:dyDescent="0.35">
      <c r="A3837" s="38">
        <v>43100</v>
      </c>
      <c r="B3837" s="38" t="s">
        <v>167</v>
      </c>
      <c r="C3837" s="38" t="s">
        <v>17</v>
      </c>
      <c r="D3837" s="38" t="s">
        <v>105</v>
      </c>
      <c r="E3837" s="43">
        <v>-0.39147770999999998</v>
      </c>
      <c r="F3837" s="43">
        <v>0</v>
      </c>
      <c r="G3837" s="43">
        <v>0</v>
      </c>
      <c r="H3837" s="43">
        <v>0</v>
      </c>
      <c r="I3837" s="43">
        <v>0</v>
      </c>
      <c r="J3837" s="43">
        <v>-0.39147770999999998</v>
      </c>
    </row>
    <row r="3838" spans="1:10" x14ac:dyDescent="0.35">
      <c r="A3838" s="38">
        <v>43100</v>
      </c>
      <c r="B3838" s="38" t="s">
        <v>167</v>
      </c>
      <c r="C3838" s="38" t="s">
        <v>17</v>
      </c>
      <c r="D3838" s="38" t="s">
        <v>106</v>
      </c>
      <c r="E3838" s="43">
        <v>1.5091050000000101E-2</v>
      </c>
      <c r="F3838" s="43">
        <v>0</v>
      </c>
      <c r="G3838" s="43">
        <v>0</v>
      </c>
      <c r="H3838" s="43">
        <v>0</v>
      </c>
      <c r="I3838" s="43">
        <v>0</v>
      </c>
      <c r="J3838" s="43">
        <v>1.5091050000000101E-2</v>
      </c>
    </row>
    <row r="3839" spans="1:10" x14ac:dyDescent="0.35">
      <c r="A3839" s="38">
        <v>43100</v>
      </c>
      <c r="B3839" s="38" t="s">
        <v>167</v>
      </c>
      <c r="C3839" s="38" t="s">
        <v>17</v>
      </c>
      <c r="D3839" s="38" t="s">
        <v>108</v>
      </c>
      <c r="E3839" s="43">
        <v>9.1841100000000005E-3</v>
      </c>
      <c r="F3839" s="43">
        <v>0</v>
      </c>
      <c r="G3839" s="43">
        <v>0</v>
      </c>
      <c r="H3839" s="43">
        <v>0</v>
      </c>
      <c r="I3839" s="43">
        <v>0</v>
      </c>
      <c r="J3839" s="43">
        <v>9.1841100000000005E-3</v>
      </c>
    </row>
    <row r="3840" spans="1:10" x14ac:dyDescent="0.35">
      <c r="A3840" s="38">
        <v>43100</v>
      </c>
      <c r="B3840" s="38" t="s">
        <v>167</v>
      </c>
      <c r="C3840" s="38" t="s">
        <v>17</v>
      </c>
      <c r="D3840" s="38" t="s">
        <v>110</v>
      </c>
      <c r="E3840" s="43">
        <v>-0.14024439</v>
      </c>
      <c r="F3840" s="43">
        <v>0</v>
      </c>
      <c r="G3840" s="43">
        <v>0</v>
      </c>
      <c r="H3840" s="43">
        <v>0</v>
      </c>
      <c r="I3840" s="43">
        <v>0</v>
      </c>
      <c r="J3840" s="43">
        <v>-0.14024439</v>
      </c>
    </row>
    <row r="3841" spans="1:10" x14ac:dyDescent="0.35">
      <c r="A3841" s="38">
        <v>43100</v>
      </c>
      <c r="B3841" s="38" t="s">
        <v>167</v>
      </c>
      <c r="C3841" s="38" t="s">
        <v>18</v>
      </c>
      <c r="D3841" s="38" t="s">
        <v>65</v>
      </c>
      <c r="E3841" s="43">
        <v>4.8884940000000002E-2</v>
      </c>
      <c r="F3841" s="43">
        <v>0</v>
      </c>
      <c r="G3841" s="43">
        <v>0</v>
      </c>
      <c r="H3841" s="43">
        <v>0</v>
      </c>
      <c r="I3841" s="43">
        <v>0</v>
      </c>
      <c r="J3841" s="43">
        <v>4.8884940000000002E-2</v>
      </c>
    </row>
    <row r="3842" spans="1:10" x14ac:dyDescent="0.35">
      <c r="A3842" s="38">
        <v>43100</v>
      </c>
      <c r="B3842" s="38" t="s">
        <v>167</v>
      </c>
      <c r="C3842" s="38" t="s">
        <v>22</v>
      </c>
      <c r="D3842" s="38" t="s">
        <v>130</v>
      </c>
      <c r="E3842" s="43">
        <v>-4.1387189999999997E-2</v>
      </c>
      <c r="F3842" s="43">
        <v>0</v>
      </c>
      <c r="G3842" s="43">
        <v>0</v>
      </c>
      <c r="H3842" s="43">
        <v>0</v>
      </c>
      <c r="I3842" s="43">
        <v>0</v>
      </c>
      <c r="J3842" s="43">
        <v>-4.1387189999999997E-2</v>
      </c>
    </row>
    <row r="3843" spans="1:10" x14ac:dyDescent="0.35">
      <c r="A3843" s="38">
        <v>43100</v>
      </c>
      <c r="B3843" s="38" t="s">
        <v>167</v>
      </c>
      <c r="C3843" s="38" t="s">
        <v>22</v>
      </c>
      <c r="D3843" s="38" t="s">
        <v>116</v>
      </c>
      <c r="E3843" s="43">
        <v>2.4116605500000001</v>
      </c>
      <c r="F3843" s="43">
        <v>0</v>
      </c>
      <c r="G3843" s="43">
        <v>0</v>
      </c>
      <c r="H3843" s="43">
        <v>0</v>
      </c>
      <c r="I3843" s="43">
        <v>0</v>
      </c>
      <c r="J3843" s="43">
        <v>2.4116605500000001</v>
      </c>
    </row>
    <row r="3844" spans="1:10" x14ac:dyDescent="0.35">
      <c r="A3844" s="38">
        <v>43100</v>
      </c>
      <c r="B3844" s="38" t="s">
        <v>167</v>
      </c>
      <c r="C3844" s="38" t="s">
        <v>27</v>
      </c>
      <c r="D3844" s="38" t="s">
        <v>130</v>
      </c>
      <c r="E3844" s="43">
        <v>2.30022E-3</v>
      </c>
      <c r="F3844" s="43">
        <v>0</v>
      </c>
      <c r="G3844" s="43">
        <v>0</v>
      </c>
      <c r="H3844" s="43">
        <v>0</v>
      </c>
      <c r="I3844" s="43">
        <v>0</v>
      </c>
      <c r="J3844" s="43">
        <v>2.30022E-3</v>
      </c>
    </row>
    <row r="3845" spans="1:10" x14ac:dyDescent="0.35">
      <c r="A3845" s="38">
        <v>43100</v>
      </c>
      <c r="B3845" s="38" t="s">
        <v>167</v>
      </c>
      <c r="C3845" s="38" t="s">
        <v>27</v>
      </c>
      <c r="D3845" s="38" t="s">
        <v>125</v>
      </c>
      <c r="E3845" s="43">
        <v>-0.21085361</v>
      </c>
      <c r="F3845" s="43">
        <v>0</v>
      </c>
      <c r="G3845" s="43">
        <v>0</v>
      </c>
      <c r="H3845" s="43">
        <v>0</v>
      </c>
      <c r="I3845" s="43">
        <v>-0.243536</v>
      </c>
      <c r="J3845" s="43">
        <v>3.2682389999999999E-2</v>
      </c>
    </row>
    <row r="3846" spans="1:10" x14ac:dyDescent="0.35">
      <c r="A3846" s="38">
        <v>43100</v>
      </c>
      <c r="B3846" s="38" t="s">
        <v>167</v>
      </c>
      <c r="C3846" s="38" t="s">
        <v>28</v>
      </c>
      <c r="D3846" s="38" t="s">
        <v>28</v>
      </c>
      <c r="E3846" s="43">
        <v>29.621843494676401</v>
      </c>
      <c r="F3846" s="43">
        <v>0</v>
      </c>
      <c r="G3846" s="43">
        <v>0</v>
      </c>
      <c r="H3846" s="43">
        <v>0</v>
      </c>
      <c r="I3846" s="43">
        <v>29.621843494676401</v>
      </c>
      <c r="J3846" s="43">
        <v>0</v>
      </c>
    </row>
    <row r="3847" spans="1:10" x14ac:dyDescent="0.35">
      <c r="A3847" s="38">
        <v>43100</v>
      </c>
      <c r="B3847" s="38" t="s">
        <v>168</v>
      </c>
      <c r="C3847" s="38" t="s">
        <v>130</v>
      </c>
      <c r="D3847" s="38" t="s">
        <v>130</v>
      </c>
      <c r="E3847" s="43">
        <v>0.21339357</v>
      </c>
      <c r="F3847" s="43">
        <v>0</v>
      </c>
      <c r="G3847" s="43">
        <v>0</v>
      </c>
      <c r="H3847" s="43">
        <v>0</v>
      </c>
      <c r="I3847" s="43">
        <v>3.5178000000000001E-2</v>
      </c>
      <c r="J3847" s="43">
        <v>0.17821556999999999</v>
      </c>
    </row>
    <row r="3848" spans="1:10" x14ac:dyDescent="0.35">
      <c r="A3848" s="38">
        <v>43100</v>
      </c>
      <c r="B3848" s="38" t="s">
        <v>169</v>
      </c>
      <c r="C3848" s="38" t="s">
        <v>11</v>
      </c>
      <c r="D3848" s="38" t="s">
        <v>130</v>
      </c>
      <c r="E3848" s="43">
        <v>5.20416E-2</v>
      </c>
      <c r="F3848" s="43">
        <v>0</v>
      </c>
      <c r="G3848" s="43">
        <v>0</v>
      </c>
      <c r="H3848" s="43">
        <v>0</v>
      </c>
      <c r="I3848" s="43">
        <v>0</v>
      </c>
      <c r="J3848" s="43">
        <v>5.20416E-2</v>
      </c>
    </row>
    <row r="3849" spans="1:10" x14ac:dyDescent="0.35">
      <c r="A3849" s="38">
        <v>43100</v>
      </c>
      <c r="B3849" s="38" t="s">
        <v>169</v>
      </c>
      <c r="C3849" s="38" t="s">
        <v>11</v>
      </c>
      <c r="D3849" s="38" t="s">
        <v>72</v>
      </c>
      <c r="E3849" s="43">
        <v>4.7849490000000001E-2</v>
      </c>
      <c r="F3849" s="43">
        <v>0</v>
      </c>
      <c r="G3849" s="43">
        <v>0</v>
      </c>
      <c r="H3849" s="43">
        <v>0</v>
      </c>
      <c r="I3849" s="43">
        <v>0</v>
      </c>
      <c r="J3849" s="43">
        <v>4.7849490000000001E-2</v>
      </c>
    </row>
    <row r="3850" spans="1:10" x14ac:dyDescent="0.35">
      <c r="A3850" s="38">
        <v>43100</v>
      </c>
      <c r="B3850" s="38" t="s">
        <v>169</v>
      </c>
      <c r="C3850" s="38" t="s">
        <v>13</v>
      </c>
      <c r="D3850" s="38" t="s">
        <v>77</v>
      </c>
      <c r="E3850" s="43">
        <v>-0.24557312000000001</v>
      </c>
      <c r="F3850" s="43">
        <v>4.3926E-2</v>
      </c>
      <c r="G3850" s="43">
        <v>-2.0943E-2</v>
      </c>
      <c r="H3850" s="43">
        <v>-6.7953E-2</v>
      </c>
      <c r="I3850" s="43">
        <v>7.3219000000000006E-2</v>
      </c>
      <c r="J3850" s="43">
        <v>-0.27382212</v>
      </c>
    </row>
    <row r="3851" spans="1:10" x14ac:dyDescent="0.35">
      <c r="A3851" s="38">
        <v>43100</v>
      </c>
      <c r="B3851" s="38" t="s">
        <v>169</v>
      </c>
      <c r="C3851" s="38" t="s">
        <v>13</v>
      </c>
      <c r="D3851" s="38" t="s">
        <v>78</v>
      </c>
      <c r="E3851" s="43">
        <v>0.10532925</v>
      </c>
      <c r="F3851" s="43">
        <v>0</v>
      </c>
      <c r="G3851" s="43">
        <v>0</v>
      </c>
      <c r="H3851" s="43">
        <v>0</v>
      </c>
      <c r="I3851" s="43">
        <v>0</v>
      </c>
      <c r="J3851" s="43">
        <v>0.10532925</v>
      </c>
    </row>
    <row r="3852" spans="1:10" x14ac:dyDescent="0.35">
      <c r="A3852" s="38">
        <v>43100</v>
      </c>
      <c r="B3852" s="38" t="s">
        <v>169</v>
      </c>
      <c r="C3852" s="38" t="s">
        <v>13</v>
      </c>
      <c r="D3852" s="38" t="s">
        <v>130</v>
      </c>
      <c r="E3852" s="43">
        <v>0</v>
      </c>
      <c r="F3852" s="43">
        <v>0</v>
      </c>
      <c r="G3852" s="43">
        <v>0</v>
      </c>
      <c r="H3852" s="43">
        <v>0</v>
      </c>
      <c r="I3852" s="43">
        <v>0</v>
      </c>
      <c r="J3852" s="43">
        <v>0</v>
      </c>
    </row>
    <row r="3853" spans="1:10" x14ac:dyDescent="0.35">
      <c r="A3853" s="38">
        <v>43100</v>
      </c>
      <c r="B3853" s="38" t="s">
        <v>169</v>
      </c>
      <c r="C3853" s="38" t="s">
        <v>130</v>
      </c>
      <c r="D3853" s="38" t="s">
        <v>130</v>
      </c>
      <c r="E3853" s="43">
        <v>6.7680180200000004</v>
      </c>
      <c r="F3853" s="43">
        <v>1.107696</v>
      </c>
      <c r="G3853" s="43">
        <v>0.37614900000000001</v>
      </c>
      <c r="H3853" s="43">
        <v>0</v>
      </c>
      <c r="I3853" s="43">
        <v>1.871354</v>
      </c>
      <c r="J3853" s="43">
        <v>3.4128190200000001</v>
      </c>
    </row>
    <row r="3854" spans="1:10" x14ac:dyDescent="0.35">
      <c r="A3854" s="38">
        <v>43100</v>
      </c>
      <c r="B3854" s="38" t="s">
        <v>169</v>
      </c>
      <c r="C3854" s="38" t="s">
        <v>14</v>
      </c>
      <c r="D3854" s="38" t="s">
        <v>80</v>
      </c>
      <c r="E3854" s="43">
        <v>0.18711108000000001</v>
      </c>
      <c r="F3854" s="43">
        <v>0</v>
      </c>
      <c r="G3854" s="43">
        <v>0</v>
      </c>
      <c r="H3854" s="43">
        <v>0</v>
      </c>
      <c r="I3854" s="43">
        <v>0</v>
      </c>
      <c r="J3854" s="43">
        <v>0.18711108000000001</v>
      </c>
    </row>
    <row r="3855" spans="1:10" x14ac:dyDescent="0.35">
      <c r="A3855" s="38">
        <v>43100</v>
      </c>
      <c r="B3855" s="38" t="s">
        <v>169</v>
      </c>
      <c r="C3855" s="38" t="s">
        <v>14</v>
      </c>
      <c r="D3855" s="38" t="s">
        <v>130</v>
      </c>
      <c r="E3855" s="43">
        <v>2.9250000000000001E-3</v>
      </c>
      <c r="F3855" s="43">
        <v>0</v>
      </c>
      <c r="G3855" s="43">
        <v>0</v>
      </c>
      <c r="H3855" s="43">
        <v>0</v>
      </c>
      <c r="I3855" s="43">
        <v>0</v>
      </c>
      <c r="J3855" s="43">
        <v>2.9250000000000001E-3</v>
      </c>
    </row>
    <row r="3856" spans="1:10" x14ac:dyDescent="0.35">
      <c r="A3856" s="38">
        <v>43100</v>
      </c>
      <c r="B3856" s="38" t="s">
        <v>169</v>
      </c>
      <c r="C3856" s="38" t="s">
        <v>16</v>
      </c>
      <c r="D3856" s="38" t="s">
        <v>130</v>
      </c>
      <c r="E3856" s="43">
        <v>1.17585E-2</v>
      </c>
      <c r="F3856" s="43">
        <v>0</v>
      </c>
      <c r="G3856" s="43">
        <v>0</v>
      </c>
      <c r="H3856" s="43">
        <v>0</v>
      </c>
      <c r="I3856" s="43">
        <v>0</v>
      </c>
      <c r="J3856" s="43">
        <v>1.17585E-2</v>
      </c>
    </row>
    <row r="3857" spans="1:10" x14ac:dyDescent="0.35">
      <c r="A3857" s="38">
        <v>43100</v>
      </c>
      <c r="B3857" s="38" t="s">
        <v>169</v>
      </c>
      <c r="C3857" s="38" t="s">
        <v>16</v>
      </c>
      <c r="D3857" s="38" t="s">
        <v>86</v>
      </c>
      <c r="E3857" s="43">
        <v>1.0896783299999999</v>
      </c>
      <c r="F3857" s="43">
        <v>0</v>
      </c>
      <c r="G3857" s="43">
        <v>0</v>
      </c>
      <c r="H3857" s="43">
        <v>0</v>
      </c>
      <c r="I3857" s="43">
        <v>0</v>
      </c>
      <c r="J3857" s="43">
        <v>1.0896783299999999</v>
      </c>
    </row>
    <row r="3858" spans="1:10" x14ac:dyDescent="0.35">
      <c r="A3858" s="38">
        <v>43100</v>
      </c>
      <c r="B3858" s="38" t="s">
        <v>169</v>
      </c>
      <c r="C3858" s="38" t="s">
        <v>17</v>
      </c>
      <c r="D3858" s="38" t="s">
        <v>130</v>
      </c>
      <c r="E3858" s="43">
        <v>0.26598702000000002</v>
      </c>
      <c r="F3858" s="43">
        <v>0</v>
      </c>
      <c r="G3858" s="43">
        <v>0</v>
      </c>
      <c r="H3858" s="43">
        <v>0</v>
      </c>
      <c r="I3858" s="43">
        <v>0</v>
      </c>
      <c r="J3858" s="43">
        <v>0.26598702000000002</v>
      </c>
    </row>
    <row r="3859" spans="1:10" x14ac:dyDescent="0.35">
      <c r="A3859" s="38">
        <v>43100</v>
      </c>
      <c r="B3859" s="38" t="s">
        <v>169</v>
      </c>
      <c r="C3859" s="38" t="s">
        <v>17</v>
      </c>
      <c r="D3859" s="38" t="s">
        <v>90</v>
      </c>
      <c r="E3859" s="43">
        <v>5.1695280000000003E-2</v>
      </c>
      <c r="F3859" s="43">
        <v>0</v>
      </c>
      <c r="G3859" s="43">
        <v>0</v>
      </c>
      <c r="H3859" s="43">
        <v>0</v>
      </c>
      <c r="I3859" s="43">
        <v>0</v>
      </c>
      <c r="J3859" s="43">
        <v>5.1695280000000003E-2</v>
      </c>
    </row>
    <row r="3860" spans="1:10" x14ac:dyDescent="0.35">
      <c r="A3860" s="38">
        <v>43100</v>
      </c>
      <c r="B3860" s="38" t="s">
        <v>169</v>
      </c>
      <c r="C3860" s="38" t="s">
        <v>17</v>
      </c>
      <c r="D3860" s="38" t="s">
        <v>94</v>
      </c>
      <c r="E3860" s="43">
        <v>3.6224760000000002E-2</v>
      </c>
      <c r="F3860" s="43">
        <v>0</v>
      </c>
      <c r="G3860" s="43">
        <v>0</v>
      </c>
      <c r="H3860" s="43">
        <v>0</v>
      </c>
      <c r="I3860" s="43">
        <v>0</v>
      </c>
      <c r="J3860" s="43">
        <v>3.6224760000000002E-2</v>
      </c>
    </row>
    <row r="3861" spans="1:10" x14ac:dyDescent="0.35">
      <c r="A3861" s="38">
        <v>43100</v>
      </c>
      <c r="B3861" s="38" t="s">
        <v>169</v>
      </c>
      <c r="C3861" s="38" t="s">
        <v>17</v>
      </c>
      <c r="D3861" s="38" t="s">
        <v>95</v>
      </c>
      <c r="E3861" s="43">
        <v>0.33983819999999998</v>
      </c>
      <c r="F3861" s="43">
        <v>0</v>
      </c>
      <c r="G3861" s="43">
        <v>0</v>
      </c>
      <c r="H3861" s="43">
        <v>0</v>
      </c>
      <c r="I3861" s="43">
        <v>0</v>
      </c>
      <c r="J3861" s="43">
        <v>0.33983819999999998</v>
      </c>
    </row>
    <row r="3862" spans="1:10" x14ac:dyDescent="0.35">
      <c r="A3862" s="38">
        <v>43100</v>
      </c>
      <c r="B3862" s="38" t="s">
        <v>169</v>
      </c>
      <c r="C3862" s="38" t="s">
        <v>17</v>
      </c>
      <c r="D3862" s="38" t="s">
        <v>98</v>
      </c>
      <c r="E3862" s="43">
        <v>1.99220698</v>
      </c>
      <c r="F3862" s="43">
        <v>0</v>
      </c>
      <c r="G3862" s="43">
        <v>-4.9456E-2</v>
      </c>
      <c r="H3862" s="43">
        <v>0</v>
      </c>
      <c r="I3862" s="43">
        <v>0.39177499999999998</v>
      </c>
      <c r="J3862" s="43">
        <v>1.6498879799999999</v>
      </c>
    </row>
    <row r="3863" spans="1:10" x14ac:dyDescent="0.35">
      <c r="A3863" s="38">
        <v>43100</v>
      </c>
      <c r="B3863" s="38" t="s">
        <v>169</v>
      </c>
      <c r="C3863" s="38" t="s">
        <v>17</v>
      </c>
      <c r="D3863" s="38" t="s">
        <v>99</v>
      </c>
      <c r="E3863" s="43">
        <v>2.76022291</v>
      </c>
      <c r="F3863" s="43">
        <v>0</v>
      </c>
      <c r="G3863" s="43">
        <v>0</v>
      </c>
      <c r="H3863" s="43">
        <v>-0.48641899999999999</v>
      </c>
      <c r="I3863" s="43">
        <v>0.57796199999999998</v>
      </c>
      <c r="J3863" s="43">
        <v>2.6686799099999998</v>
      </c>
    </row>
    <row r="3864" spans="1:10" x14ac:dyDescent="0.35">
      <c r="A3864" s="38">
        <v>43100</v>
      </c>
      <c r="B3864" s="38" t="s">
        <v>169</v>
      </c>
      <c r="C3864" s="38" t="s">
        <v>17</v>
      </c>
      <c r="D3864" s="38" t="s">
        <v>100</v>
      </c>
      <c r="E3864" s="43">
        <v>1.730781E-2</v>
      </c>
      <c r="F3864" s="43">
        <v>0</v>
      </c>
      <c r="G3864" s="43">
        <v>0</v>
      </c>
      <c r="H3864" s="43">
        <v>0</v>
      </c>
      <c r="I3864" s="43">
        <v>0</v>
      </c>
      <c r="J3864" s="43">
        <v>1.730781E-2</v>
      </c>
    </row>
    <row r="3865" spans="1:10" x14ac:dyDescent="0.35">
      <c r="A3865" s="38">
        <v>43100</v>
      </c>
      <c r="B3865" s="38" t="s">
        <v>169</v>
      </c>
      <c r="C3865" s="38" t="s">
        <v>17</v>
      </c>
      <c r="D3865" s="38" t="s">
        <v>101</v>
      </c>
      <c r="E3865" s="43">
        <v>0.16844234</v>
      </c>
      <c r="F3865" s="43">
        <v>0</v>
      </c>
      <c r="G3865" s="43">
        <v>0</v>
      </c>
      <c r="H3865" s="43">
        <v>0</v>
      </c>
      <c r="I3865" s="43">
        <v>-3.4438000000000003E-2</v>
      </c>
      <c r="J3865" s="43">
        <v>0.20288033999999999</v>
      </c>
    </row>
    <row r="3866" spans="1:10" x14ac:dyDescent="0.35">
      <c r="A3866" s="38">
        <v>43100</v>
      </c>
      <c r="B3866" s="38" t="s">
        <v>169</v>
      </c>
      <c r="C3866" s="38" t="s">
        <v>17</v>
      </c>
      <c r="D3866" s="38" t="s">
        <v>103</v>
      </c>
      <c r="E3866" s="43">
        <v>7.3576619999999995E-2</v>
      </c>
      <c r="F3866" s="43">
        <v>0</v>
      </c>
      <c r="G3866" s="43">
        <v>0</v>
      </c>
      <c r="H3866" s="43">
        <v>0</v>
      </c>
      <c r="I3866" s="43">
        <v>0</v>
      </c>
      <c r="J3866" s="43">
        <v>7.3576619999999995E-2</v>
      </c>
    </row>
    <row r="3867" spans="1:10" x14ac:dyDescent="0.35">
      <c r="A3867" s="38">
        <v>43100</v>
      </c>
      <c r="B3867" s="38" t="s">
        <v>169</v>
      </c>
      <c r="C3867" s="38" t="s">
        <v>17</v>
      </c>
      <c r="D3867" s="38" t="s">
        <v>105</v>
      </c>
      <c r="E3867" s="43">
        <v>0.85415889</v>
      </c>
      <c r="F3867" s="43">
        <v>0</v>
      </c>
      <c r="G3867" s="43">
        <v>0</v>
      </c>
      <c r="H3867" s="43">
        <v>0</v>
      </c>
      <c r="I3867" s="43">
        <v>0</v>
      </c>
      <c r="J3867" s="43">
        <v>0.85415889</v>
      </c>
    </row>
    <row r="3868" spans="1:10" x14ac:dyDescent="0.35">
      <c r="A3868" s="38">
        <v>43100</v>
      </c>
      <c r="B3868" s="38" t="s">
        <v>169</v>
      </c>
      <c r="C3868" s="38" t="s">
        <v>17</v>
      </c>
      <c r="D3868" s="38" t="s">
        <v>106</v>
      </c>
      <c r="E3868" s="43">
        <v>-3.9669793800000002</v>
      </c>
      <c r="F3868" s="43">
        <v>0</v>
      </c>
      <c r="G3868" s="43">
        <v>0</v>
      </c>
      <c r="H3868" s="43">
        <v>0</v>
      </c>
      <c r="I3868" s="43">
        <v>0</v>
      </c>
      <c r="J3868" s="43">
        <v>-3.9669793800000002</v>
      </c>
    </row>
    <row r="3869" spans="1:10" x14ac:dyDescent="0.35">
      <c r="A3869" s="38">
        <v>43100</v>
      </c>
      <c r="B3869" s="38" t="s">
        <v>169</v>
      </c>
      <c r="C3869" s="38" t="s">
        <v>17</v>
      </c>
      <c r="D3869" s="38" t="s">
        <v>110</v>
      </c>
      <c r="E3869" s="43">
        <v>0.20089329</v>
      </c>
      <c r="F3869" s="43">
        <v>0</v>
      </c>
      <c r="G3869" s="43">
        <v>0</v>
      </c>
      <c r="H3869" s="43">
        <v>0</v>
      </c>
      <c r="I3869" s="43">
        <v>0</v>
      </c>
      <c r="J3869" s="43">
        <v>0.20089329</v>
      </c>
    </row>
    <row r="3870" spans="1:10" x14ac:dyDescent="0.35">
      <c r="A3870" s="38">
        <v>43100</v>
      </c>
      <c r="B3870" s="38" t="s">
        <v>169</v>
      </c>
      <c r="C3870" s="38" t="s">
        <v>18</v>
      </c>
      <c r="D3870" s="38" t="s">
        <v>130</v>
      </c>
      <c r="E3870" s="43">
        <v>1.4837358899999999</v>
      </c>
      <c r="F3870" s="43">
        <v>0</v>
      </c>
      <c r="G3870" s="43">
        <v>0</v>
      </c>
      <c r="H3870" s="43">
        <v>0</v>
      </c>
      <c r="I3870" s="43">
        <v>0</v>
      </c>
      <c r="J3870" s="43">
        <v>1.4837358899999999</v>
      </c>
    </row>
    <row r="3871" spans="1:10" x14ac:dyDescent="0.35">
      <c r="A3871" s="38">
        <v>43100</v>
      </c>
      <c r="B3871" s="38" t="s">
        <v>169</v>
      </c>
      <c r="C3871" s="38" t="s">
        <v>18</v>
      </c>
      <c r="D3871" s="38" t="s">
        <v>64</v>
      </c>
      <c r="E3871" s="43">
        <v>1.0386411900000001</v>
      </c>
      <c r="F3871" s="43">
        <v>0</v>
      </c>
      <c r="G3871" s="43">
        <v>0</v>
      </c>
      <c r="H3871" s="43">
        <v>0</v>
      </c>
      <c r="I3871" s="43">
        <v>0.57461099999999998</v>
      </c>
      <c r="J3871" s="43">
        <v>0.46403019000000001</v>
      </c>
    </row>
    <row r="3872" spans="1:10" x14ac:dyDescent="0.35">
      <c r="A3872" s="38">
        <v>43100</v>
      </c>
      <c r="B3872" s="38" t="s">
        <v>169</v>
      </c>
      <c r="C3872" s="38" t="s">
        <v>18</v>
      </c>
      <c r="D3872" s="38" t="s">
        <v>65</v>
      </c>
      <c r="E3872" s="43">
        <v>-2.3630018100000001</v>
      </c>
      <c r="F3872" s="43">
        <v>0</v>
      </c>
      <c r="G3872" s="43">
        <v>0</v>
      </c>
      <c r="H3872" s="43">
        <v>0</v>
      </c>
      <c r="I3872" s="43">
        <v>0</v>
      </c>
      <c r="J3872" s="43">
        <v>-2.3630018100000001</v>
      </c>
    </row>
    <row r="3873" spans="1:10" x14ac:dyDescent="0.35">
      <c r="A3873" s="38">
        <v>43100</v>
      </c>
      <c r="B3873" s="38" t="s">
        <v>169</v>
      </c>
      <c r="C3873" s="38" t="s">
        <v>18</v>
      </c>
      <c r="D3873" s="38" t="s">
        <v>67</v>
      </c>
      <c r="E3873" s="43">
        <v>0.33113521000000001</v>
      </c>
      <c r="F3873" s="43">
        <v>0</v>
      </c>
      <c r="G3873" s="43">
        <v>0</v>
      </c>
      <c r="H3873" s="43">
        <v>0</v>
      </c>
      <c r="I3873" s="43">
        <v>0.13572999999999999</v>
      </c>
      <c r="J3873" s="43">
        <v>0.19540521</v>
      </c>
    </row>
    <row r="3874" spans="1:10" x14ac:dyDescent="0.35">
      <c r="A3874" s="38">
        <v>43100</v>
      </c>
      <c r="B3874" s="38" t="s">
        <v>169</v>
      </c>
      <c r="C3874" s="38" t="s">
        <v>22</v>
      </c>
      <c r="D3874" s="38" t="s">
        <v>130</v>
      </c>
      <c r="E3874" s="43">
        <v>-4.6916999999999998E-4</v>
      </c>
      <c r="F3874" s="43">
        <v>0</v>
      </c>
      <c r="G3874" s="43">
        <v>0</v>
      </c>
      <c r="H3874" s="43">
        <v>0</v>
      </c>
      <c r="I3874" s="43">
        <v>0</v>
      </c>
      <c r="J3874" s="43">
        <v>-4.6916999999999998E-4</v>
      </c>
    </row>
    <row r="3875" spans="1:10" x14ac:dyDescent="0.35">
      <c r="A3875" s="38">
        <v>43100</v>
      </c>
      <c r="B3875" s="38" t="s">
        <v>169</v>
      </c>
      <c r="C3875" s="38" t="s">
        <v>22</v>
      </c>
      <c r="D3875" s="38" t="s">
        <v>113</v>
      </c>
      <c r="E3875" s="43">
        <v>66.023268150000007</v>
      </c>
      <c r="F3875" s="43">
        <v>-0.53881500000000004</v>
      </c>
      <c r="G3875" s="43">
        <v>0</v>
      </c>
      <c r="H3875" s="43">
        <v>-9.0129839999999994</v>
      </c>
      <c r="I3875" s="43">
        <v>-5.2673999999999999E-2</v>
      </c>
      <c r="J3875" s="43">
        <v>75.627741150000006</v>
      </c>
    </row>
    <row r="3876" spans="1:10" x14ac:dyDescent="0.35">
      <c r="A3876" s="38">
        <v>43100</v>
      </c>
      <c r="B3876" s="38" t="s">
        <v>169</v>
      </c>
      <c r="C3876" s="38" t="s">
        <v>22</v>
      </c>
      <c r="D3876" s="38" t="s">
        <v>116</v>
      </c>
      <c r="E3876" s="43">
        <v>5.7214170000000002E-2</v>
      </c>
      <c r="F3876" s="43">
        <v>0</v>
      </c>
      <c r="G3876" s="43">
        <v>0</v>
      </c>
      <c r="H3876" s="43">
        <v>0</v>
      </c>
      <c r="I3876" s="43">
        <v>0</v>
      </c>
      <c r="J3876" s="43">
        <v>5.7214170000000002E-2</v>
      </c>
    </row>
    <row r="3877" spans="1:10" x14ac:dyDescent="0.35">
      <c r="A3877" s="38">
        <v>43100</v>
      </c>
      <c r="B3877" s="38" t="s">
        <v>169</v>
      </c>
      <c r="C3877" s="38" t="s">
        <v>25</v>
      </c>
      <c r="D3877" s="38" t="s">
        <v>130</v>
      </c>
      <c r="E3877" s="43">
        <v>1.0639200000000001E-3</v>
      </c>
      <c r="F3877" s="43">
        <v>0</v>
      </c>
      <c r="G3877" s="43">
        <v>0</v>
      </c>
      <c r="H3877" s="43">
        <v>0</v>
      </c>
      <c r="I3877" s="43">
        <v>0</v>
      </c>
      <c r="J3877" s="43">
        <v>1.0639200000000001E-3</v>
      </c>
    </row>
    <row r="3878" spans="1:10" x14ac:dyDescent="0.35">
      <c r="A3878" s="38">
        <v>43100</v>
      </c>
      <c r="B3878" s="38" t="s">
        <v>169</v>
      </c>
      <c r="C3878" s="38" t="s">
        <v>27</v>
      </c>
      <c r="D3878" s="38" t="s">
        <v>130</v>
      </c>
      <c r="E3878" s="43">
        <v>7.1412900000000001E-2</v>
      </c>
      <c r="F3878" s="43">
        <v>0</v>
      </c>
      <c r="G3878" s="43">
        <v>0</v>
      </c>
      <c r="H3878" s="43">
        <v>0</v>
      </c>
      <c r="I3878" s="43">
        <v>0</v>
      </c>
      <c r="J3878" s="43">
        <v>7.1412900000000001E-2</v>
      </c>
    </row>
    <row r="3879" spans="1:10" x14ac:dyDescent="0.35">
      <c r="A3879" s="38">
        <v>43100</v>
      </c>
      <c r="B3879" s="38" t="s">
        <v>169</v>
      </c>
      <c r="C3879" s="38" t="s">
        <v>27</v>
      </c>
      <c r="D3879" s="38" t="s">
        <v>125</v>
      </c>
      <c r="E3879" s="43">
        <v>4.0457430000000003E-2</v>
      </c>
      <c r="F3879" s="43">
        <v>0</v>
      </c>
      <c r="G3879" s="43">
        <v>0</v>
      </c>
      <c r="H3879" s="43">
        <v>0</v>
      </c>
      <c r="I3879" s="43">
        <v>0</v>
      </c>
      <c r="J3879" s="43">
        <v>4.0457430000000003E-2</v>
      </c>
    </row>
    <row r="3880" spans="1:10" x14ac:dyDescent="0.35">
      <c r="A3880" s="38">
        <v>43100</v>
      </c>
      <c r="B3880" s="38" t="s">
        <v>169</v>
      </c>
      <c r="C3880" s="38" t="s">
        <v>27</v>
      </c>
      <c r="D3880" s="38" t="s">
        <v>126</v>
      </c>
      <c r="E3880" s="43">
        <v>-6.6694290000000003E-2</v>
      </c>
      <c r="F3880" s="43">
        <v>0</v>
      </c>
      <c r="G3880" s="43">
        <v>0</v>
      </c>
      <c r="H3880" s="43">
        <v>0</v>
      </c>
      <c r="I3880" s="43">
        <v>0</v>
      </c>
      <c r="J3880" s="43">
        <v>-6.6694290000000003E-2</v>
      </c>
    </row>
    <row r="3881" spans="1:10" x14ac:dyDescent="0.35">
      <c r="A3881" s="38">
        <v>43100</v>
      </c>
      <c r="B3881" s="38" t="s">
        <v>169</v>
      </c>
      <c r="C3881" s="38" t="s">
        <v>27</v>
      </c>
      <c r="D3881" s="38" t="s">
        <v>127</v>
      </c>
      <c r="E3881" s="43">
        <v>8.4707999999999995E-4</v>
      </c>
      <c r="F3881" s="43">
        <v>0</v>
      </c>
      <c r="G3881" s="43">
        <v>0</v>
      </c>
      <c r="H3881" s="43">
        <v>0</v>
      </c>
      <c r="I3881" s="43">
        <v>0</v>
      </c>
      <c r="J3881" s="43">
        <v>8.4707999999999995E-4</v>
      </c>
    </row>
    <row r="3882" spans="1:10" x14ac:dyDescent="0.35">
      <c r="A3882" s="38">
        <v>43100</v>
      </c>
      <c r="B3882" s="38" t="s">
        <v>130</v>
      </c>
      <c r="C3882" s="38" t="s">
        <v>130</v>
      </c>
      <c r="D3882" s="38" t="s">
        <v>130</v>
      </c>
      <c r="E3882" s="43">
        <v>17.63351909</v>
      </c>
      <c r="F3882" s="43">
        <v>0.33233499999999999</v>
      </c>
      <c r="G3882" s="43">
        <v>0</v>
      </c>
      <c r="H3882" s="43">
        <v>0</v>
      </c>
      <c r="I3882" s="43">
        <v>4.1032209999999996</v>
      </c>
      <c r="J3882" s="43">
        <v>13.19796309</v>
      </c>
    </row>
    <row r="3883" spans="1:10" x14ac:dyDescent="0.35">
      <c r="A3883" s="38">
        <v>43100</v>
      </c>
      <c r="B3883" s="38" t="s">
        <v>171</v>
      </c>
      <c r="C3883" s="38" t="s">
        <v>13</v>
      </c>
      <c r="D3883" s="38" t="s">
        <v>77</v>
      </c>
      <c r="E3883" s="43">
        <v>-0.43743968</v>
      </c>
      <c r="F3883" s="43">
        <v>0</v>
      </c>
      <c r="G3883" s="43">
        <v>-9.6224000000000004E-2</v>
      </c>
      <c r="H3883" s="43">
        <v>0</v>
      </c>
      <c r="I3883" s="43">
        <v>0</v>
      </c>
      <c r="J3883" s="43">
        <v>-0.34121568000000002</v>
      </c>
    </row>
    <row r="3884" spans="1:10" x14ac:dyDescent="0.35">
      <c r="A3884" s="38">
        <v>43100</v>
      </c>
      <c r="B3884" s="38" t="s">
        <v>171</v>
      </c>
      <c r="C3884" s="38" t="s">
        <v>13</v>
      </c>
      <c r="D3884" s="38" t="s">
        <v>130</v>
      </c>
      <c r="E3884" s="43">
        <v>-9.2858999999999997E-4</v>
      </c>
      <c r="F3884" s="43">
        <v>0</v>
      </c>
      <c r="G3884" s="43">
        <v>0</v>
      </c>
      <c r="H3884" s="43">
        <v>0</v>
      </c>
      <c r="I3884" s="43">
        <v>0</v>
      </c>
      <c r="J3884" s="43">
        <v>-9.2858999999999997E-4</v>
      </c>
    </row>
    <row r="3885" spans="1:10" x14ac:dyDescent="0.35">
      <c r="A3885" s="38">
        <v>43100</v>
      </c>
      <c r="B3885" s="38" t="s">
        <v>171</v>
      </c>
      <c r="C3885" s="38" t="s">
        <v>130</v>
      </c>
      <c r="D3885" s="38" t="s">
        <v>130</v>
      </c>
      <c r="E3885" s="43">
        <v>-0.66630199000000001</v>
      </c>
      <c r="F3885" s="43">
        <v>5.4270000000000004E-3</v>
      </c>
      <c r="G3885" s="43">
        <v>2.3363999999999999E-2</v>
      </c>
      <c r="H3885" s="43">
        <v>-0.248668</v>
      </c>
      <c r="I3885" s="43">
        <v>-0.43931100000000001</v>
      </c>
      <c r="J3885" s="43">
        <v>-7.1139899999999997E-3</v>
      </c>
    </row>
    <row r="3886" spans="1:10" x14ac:dyDescent="0.35">
      <c r="A3886" s="38">
        <v>43100</v>
      </c>
      <c r="B3886" s="38" t="s">
        <v>171</v>
      </c>
      <c r="C3886" s="38" t="s">
        <v>17</v>
      </c>
      <c r="D3886" s="38" t="s">
        <v>130</v>
      </c>
      <c r="E3886" s="43">
        <v>0.18454482999999999</v>
      </c>
      <c r="F3886" s="43">
        <v>0</v>
      </c>
      <c r="G3886" s="43">
        <v>0</v>
      </c>
      <c r="H3886" s="43">
        <v>-2.3809999999999999E-3</v>
      </c>
      <c r="I3886" s="43">
        <v>0</v>
      </c>
      <c r="J3886" s="43">
        <v>0.18692582999999999</v>
      </c>
    </row>
    <row r="3887" spans="1:10" x14ac:dyDescent="0.35">
      <c r="A3887" s="38">
        <v>43100</v>
      </c>
      <c r="B3887" s="38" t="s">
        <v>171</v>
      </c>
      <c r="C3887" s="38" t="s">
        <v>17</v>
      </c>
      <c r="D3887" s="38" t="s">
        <v>105</v>
      </c>
      <c r="E3887" s="43">
        <v>-5.0358890000000003E-2</v>
      </c>
      <c r="F3887" s="43">
        <v>0</v>
      </c>
      <c r="G3887" s="43">
        <v>0</v>
      </c>
      <c r="H3887" s="43">
        <v>-0.14669599999999999</v>
      </c>
      <c r="I3887" s="43">
        <v>5.9853000000000003E-2</v>
      </c>
      <c r="J3887" s="43">
        <v>3.648411E-2</v>
      </c>
    </row>
    <row r="3888" spans="1:10" x14ac:dyDescent="0.35">
      <c r="A3888" s="38">
        <v>43100</v>
      </c>
      <c r="B3888" s="38" t="s">
        <v>171</v>
      </c>
      <c r="C3888" s="38" t="s">
        <v>18</v>
      </c>
      <c r="D3888" s="38" t="s">
        <v>130</v>
      </c>
      <c r="E3888" s="43">
        <v>-2.1546719999999998E-2</v>
      </c>
      <c r="F3888" s="43">
        <v>0</v>
      </c>
      <c r="G3888" s="43">
        <v>0</v>
      </c>
      <c r="H3888" s="43">
        <v>0</v>
      </c>
      <c r="I3888" s="43">
        <v>0</v>
      </c>
      <c r="J3888" s="43">
        <v>-2.1546719999999998E-2</v>
      </c>
    </row>
    <row r="3889" spans="1:10" x14ac:dyDescent="0.35">
      <c r="A3889" s="38">
        <v>43100</v>
      </c>
      <c r="B3889" s="38" t="s">
        <v>171</v>
      </c>
      <c r="C3889" s="38" t="s">
        <v>18</v>
      </c>
      <c r="D3889" s="38" t="s">
        <v>65</v>
      </c>
      <c r="E3889" s="43">
        <v>0.25995353999999998</v>
      </c>
      <c r="F3889" s="43">
        <v>1.3240000000000001E-3</v>
      </c>
      <c r="G3889" s="43">
        <v>0</v>
      </c>
      <c r="H3889" s="43">
        <v>0</v>
      </c>
      <c r="I3889" s="43">
        <v>1.4963000000000001E-2</v>
      </c>
      <c r="J3889" s="43">
        <v>0.24366653999999999</v>
      </c>
    </row>
    <row r="3890" spans="1:10" x14ac:dyDescent="0.35">
      <c r="A3890" s="38">
        <v>43100</v>
      </c>
      <c r="B3890" s="38" t="s">
        <v>171</v>
      </c>
      <c r="C3890" s="38" t="s">
        <v>22</v>
      </c>
      <c r="D3890" s="38" t="s">
        <v>116</v>
      </c>
      <c r="E3890" s="43">
        <v>8.7660299999999993E-3</v>
      </c>
      <c r="F3890" s="43">
        <v>0</v>
      </c>
      <c r="G3890" s="43">
        <v>0</v>
      </c>
      <c r="H3890" s="43">
        <v>0</v>
      </c>
      <c r="I3890" s="43">
        <v>0</v>
      </c>
      <c r="J3890" s="43">
        <v>8.7660299999999993E-3</v>
      </c>
    </row>
    <row r="3891" spans="1:10" x14ac:dyDescent="0.35">
      <c r="A3891" s="38">
        <v>43100</v>
      </c>
      <c r="B3891" s="38" t="s">
        <v>171</v>
      </c>
      <c r="C3891" s="38" t="s">
        <v>27</v>
      </c>
      <c r="D3891" s="38" t="s">
        <v>130</v>
      </c>
      <c r="E3891" s="43">
        <v>3.1381739999999998E-2</v>
      </c>
      <c r="F3891" s="43">
        <v>0</v>
      </c>
      <c r="G3891" s="43">
        <v>0</v>
      </c>
      <c r="H3891" s="43">
        <v>0</v>
      </c>
      <c r="I3891" s="43">
        <v>0</v>
      </c>
      <c r="J3891" s="43">
        <v>3.1381739999999998E-2</v>
      </c>
    </row>
    <row r="3892" spans="1:10" x14ac:dyDescent="0.35">
      <c r="A3892" s="38">
        <v>43100</v>
      </c>
      <c r="B3892" s="38" t="s">
        <v>171</v>
      </c>
      <c r="C3892" s="38" t="s">
        <v>27</v>
      </c>
      <c r="D3892" s="38" t="s">
        <v>126</v>
      </c>
      <c r="E3892" s="43">
        <v>-8.2660500000000005E-3</v>
      </c>
      <c r="F3892" s="43">
        <v>0</v>
      </c>
      <c r="G3892" s="43">
        <v>0</v>
      </c>
      <c r="H3892" s="43">
        <v>0</v>
      </c>
      <c r="I3892" s="43">
        <v>0</v>
      </c>
      <c r="J3892" s="43">
        <v>-8.2660500000000005E-3</v>
      </c>
    </row>
    <row r="3893" spans="1:10" x14ac:dyDescent="0.35">
      <c r="A3893" s="38">
        <v>43100</v>
      </c>
      <c r="B3893" s="38" t="s">
        <v>172</v>
      </c>
      <c r="C3893" s="38" t="s">
        <v>130</v>
      </c>
      <c r="D3893" s="38" t="s">
        <v>130</v>
      </c>
      <c r="E3893" s="43">
        <v>-4.0411800000000001E-3</v>
      </c>
      <c r="F3893" s="43">
        <v>0</v>
      </c>
      <c r="G3893" s="43">
        <v>0</v>
      </c>
      <c r="H3893" s="43">
        <v>0</v>
      </c>
      <c r="I3893" s="43">
        <v>0</v>
      </c>
      <c r="J3893" s="43">
        <v>-4.0411800000000001E-3</v>
      </c>
    </row>
    <row r="3894" spans="1:10" x14ac:dyDescent="0.35">
      <c r="A3894" s="38">
        <v>43100</v>
      </c>
      <c r="B3894" s="38" t="s">
        <v>172</v>
      </c>
      <c r="C3894" s="38" t="s">
        <v>17</v>
      </c>
      <c r="D3894" s="38" t="s">
        <v>130</v>
      </c>
      <c r="E3894" s="43">
        <v>-0.38337039000000001</v>
      </c>
      <c r="F3894" s="43">
        <v>0</v>
      </c>
      <c r="G3894" s="43">
        <v>0</v>
      </c>
      <c r="H3894" s="43">
        <v>0</v>
      </c>
      <c r="I3894" s="43">
        <v>0</v>
      </c>
      <c r="J3894" s="43">
        <v>-0.38337039000000001</v>
      </c>
    </row>
    <row r="3895" spans="1:10" x14ac:dyDescent="0.35">
      <c r="A3895" s="38">
        <v>43100</v>
      </c>
      <c r="B3895" s="38" t="s">
        <v>174</v>
      </c>
      <c r="C3895" s="38" t="s">
        <v>11</v>
      </c>
      <c r="D3895" s="38" t="s">
        <v>130</v>
      </c>
      <c r="E3895" s="43">
        <v>2.0443974100000002</v>
      </c>
      <c r="F3895" s="43">
        <v>2.8588779999999998</v>
      </c>
      <c r="G3895" s="43">
        <v>-2.02E-4</v>
      </c>
      <c r="H3895" s="43">
        <v>0</v>
      </c>
      <c r="I3895" s="43">
        <v>0.14643999999999999</v>
      </c>
      <c r="J3895" s="43">
        <v>-0.96071859000000004</v>
      </c>
    </row>
    <row r="3896" spans="1:10" x14ac:dyDescent="0.35">
      <c r="A3896" s="38">
        <v>43100</v>
      </c>
      <c r="B3896" s="38" t="s">
        <v>174</v>
      </c>
      <c r="C3896" s="38" t="s">
        <v>13</v>
      </c>
      <c r="D3896" s="38" t="s">
        <v>77</v>
      </c>
      <c r="E3896" s="43">
        <v>20.377086139999999</v>
      </c>
      <c r="F3896" s="43">
        <v>1.5301260000000001</v>
      </c>
      <c r="G3896" s="43">
        <v>2.6499999999999999E-4</v>
      </c>
      <c r="H3896" s="43">
        <v>-0.12795999999999999</v>
      </c>
      <c r="I3896" s="43">
        <v>1.3359589999999999</v>
      </c>
      <c r="J3896" s="43">
        <v>17.63869614</v>
      </c>
    </row>
    <row r="3897" spans="1:10" x14ac:dyDescent="0.35">
      <c r="A3897" s="38">
        <v>43100</v>
      </c>
      <c r="B3897" s="38" t="s">
        <v>174</v>
      </c>
      <c r="C3897" s="38" t="s">
        <v>13</v>
      </c>
      <c r="D3897" s="38" t="s">
        <v>130</v>
      </c>
      <c r="E3897" s="43">
        <v>-0.46602628000000001</v>
      </c>
      <c r="F3897" s="43">
        <v>1.184814</v>
      </c>
      <c r="G3897" s="43">
        <v>0</v>
      </c>
      <c r="H3897" s="43">
        <v>0</v>
      </c>
      <c r="I3897" s="43">
        <v>0.17008999999999999</v>
      </c>
      <c r="J3897" s="43">
        <v>-1.82093028</v>
      </c>
    </row>
    <row r="3898" spans="1:10" x14ac:dyDescent="0.35">
      <c r="A3898" s="38">
        <v>43100</v>
      </c>
      <c r="B3898" s="38" t="s">
        <v>174</v>
      </c>
      <c r="C3898" s="38" t="s">
        <v>130</v>
      </c>
      <c r="D3898" s="38" t="s">
        <v>130</v>
      </c>
      <c r="E3898" s="43">
        <v>0.23643431000000001</v>
      </c>
      <c r="F3898" s="43">
        <v>0.17674599999999999</v>
      </c>
      <c r="G3898" s="43">
        <v>0</v>
      </c>
      <c r="H3898" s="43">
        <v>0</v>
      </c>
      <c r="I3898" s="43">
        <v>7.4067999999999995E-2</v>
      </c>
      <c r="J3898" s="43">
        <v>-1.4379690000000001E-2</v>
      </c>
    </row>
    <row r="3899" spans="1:10" x14ac:dyDescent="0.35">
      <c r="A3899" s="38">
        <v>43100</v>
      </c>
      <c r="B3899" s="38" t="s">
        <v>174</v>
      </c>
      <c r="C3899" s="38" t="s">
        <v>16</v>
      </c>
      <c r="D3899" s="38" t="s">
        <v>130</v>
      </c>
      <c r="E3899" s="43">
        <v>2.4670869999999998</v>
      </c>
      <c r="F3899" s="43">
        <v>0</v>
      </c>
      <c r="G3899" s="43">
        <v>0</v>
      </c>
      <c r="H3899" s="43">
        <v>0</v>
      </c>
      <c r="I3899" s="43">
        <v>2.4670869999999998</v>
      </c>
      <c r="J3899" s="43">
        <v>0</v>
      </c>
    </row>
    <row r="3900" spans="1:10" x14ac:dyDescent="0.35">
      <c r="A3900" s="38">
        <v>43100</v>
      </c>
      <c r="B3900" s="38" t="s">
        <v>174</v>
      </c>
      <c r="C3900" s="38" t="s">
        <v>16</v>
      </c>
      <c r="D3900" s="38" t="s">
        <v>86</v>
      </c>
      <c r="E3900" s="43">
        <v>-0.10431513000000001</v>
      </c>
      <c r="F3900" s="43">
        <v>0</v>
      </c>
      <c r="G3900" s="43">
        <v>0</v>
      </c>
      <c r="H3900" s="43">
        <v>0</v>
      </c>
      <c r="I3900" s="43">
        <v>2.0004000000000001E-2</v>
      </c>
      <c r="J3900" s="43">
        <v>-0.12431913</v>
      </c>
    </row>
    <row r="3901" spans="1:10" x14ac:dyDescent="0.35">
      <c r="A3901" s="38">
        <v>43100</v>
      </c>
      <c r="B3901" s="38" t="s">
        <v>174</v>
      </c>
      <c r="C3901" s="38" t="s">
        <v>17</v>
      </c>
      <c r="D3901" s="38" t="s">
        <v>130</v>
      </c>
      <c r="E3901" s="43">
        <v>0.32435061999999998</v>
      </c>
      <c r="F3901" s="43">
        <v>0</v>
      </c>
      <c r="G3901" s="43">
        <v>0</v>
      </c>
      <c r="H3901" s="43">
        <v>0</v>
      </c>
      <c r="I3901" s="43">
        <v>2.1178599999999999</v>
      </c>
      <c r="J3901" s="43">
        <v>-1.7935093799999999</v>
      </c>
    </row>
    <row r="3902" spans="1:10" x14ac:dyDescent="0.35">
      <c r="A3902" s="38">
        <v>43100</v>
      </c>
      <c r="B3902" s="38" t="s">
        <v>174</v>
      </c>
      <c r="C3902" s="38" t="s">
        <v>17</v>
      </c>
      <c r="D3902" s="38" t="s">
        <v>94</v>
      </c>
      <c r="E3902" s="43">
        <v>1.4670844300000001</v>
      </c>
      <c r="F3902" s="43">
        <v>0</v>
      </c>
      <c r="G3902" s="43">
        <v>0</v>
      </c>
      <c r="H3902" s="43">
        <v>0</v>
      </c>
      <c r="I3902" s="43">
        <v>3.1129E-2</v>
      </c>
      <c r="J3902" s="43">
        <v>1.4359554299999999</v>
      </c>
    </row>
    <row r="3903" spans="1:10" x14ac:dyDescent="0.35">
      <c r="A3903" s="38">
        <v>43100</v>
      </c>
      <c r="B3903" s="38" t="s">
        <v>174</v>
      </c>
      <c r="C3903" s="38" t="s">
        <v>17</v>
      </c>
      <c r="D3903" s="38" t="s">
        <v>98</v>
      </c>
      <c r="E3903" s="43">
        <v>0.45736336999999999</v>
      </c>
      <c r="F3903" s="43">
        <v>0</v>
      </c>
      <c r="G3903" s="43">
        <v>0</v>
      </c>
      <c r="H3903" s="43">
        <v>0</v>
      </c>
      <c r="I3903" s="43">
        <v>0.32445800000000002</v>
      </c>
      <c r="J3903" s="43">
        <v>0.13290536999999999</v>
      </c>
    </row>
    <row r="3904" spans="1:10" x14ac:dyDescent="0.35">
      <c r="A3904" s="38">
        <v>43100</v>
      </c>
      <c r="B3904" s="38" t="s">
        <v>174</v>
      </c>
      <c r="C3904" s="38" t="s">
        <v>17</v>
      </c>
      <c r="D3904" s="38" t="s">
        <v>105</v>
      </c>
      <c r="E3904" s="43">
        <v>1.41889018</v>
      </c>
      <c r="F3904" s="43">
        <v>0.36506499999999997</v>
      </c>
      <c r="G3904" s="43">
        <v>0</v>
      </c>
      <c r="H3904" s="43">
        <v>0</v>
      </c>
      <c r="I3904" s="43">
        <v>1.6379429999999999</v>
      </c>
      <c r="J3904" s="43">
        <v>-0.58411782000000001</v>
      </c>
    </row>
    <row r="3905" spans="1:10" x14ac:dyDescent="0.35">
      <c r="A3905" s="38">
        <v>43100</v>
      </c>
      <c r="B3905" s="38" t="s">
        <v>174</v>
      </c>
      <c r="C3905" s="38" t="s">
        <v>22</v>
      </c>
      <c r="D3905" s="38" t="s">
        <v>130</v>
      </c>
      <c r="E3905" s="43">
        <v>0.37449597000000001</v>
      </c>
      <c r="F3905" s="43">
        <v>-0.70240800000000003</v>
      </c>
      <c r="G3905" s="43">
        <v>0</v>
      </c>
      <c r="H3905" s="43">
        <v>0.95603199999999999</v>
      </c>
      <c r="I3905" s="43">
        <v>1.4059999999999999E-3</v>
      </c>
      <c r="J3905" s="43">
        <v>0.11946597</v>
      </c>
    </row>
    <row r="3906" spans="1:10" x14ac:dyDescent="0.35">
      <c r="A3906" s="38">
        <v>43100</v>
      </c>
      <c r="B3906" s="38" t="s">
        <v>174</v>
      </c>
      <c r="C3906" s="38" t="s">
        <v>22</v>
      </c>
      <c r="D3906" s="38" t="s">
        <v>116</v>
      </c>
      <c r="E3906" s="43">
        <v>0.43503661999999998</v>
      </c>
      <c r="F3906" s="43">
        <v>0</v>
      </c>
      <c r="G3906" s="43">
        <v>0</v>
      </c>
      <c r="H3906" s="43">
        <v>0</v>
      </c>
      <c r="I3906" s="43">
        <v>3.3353000000000001E-2</v>
      </c>
      <c r="J3906" s="43">
        <v>0.40168362000000002</v>
      </c>
    </row>
    <row r="3907" spans="1:10" x14ac:dyDescent="0.35">
      <c r="A3907" s="38">
        <v>43100</v>
      </c>
      <c r="B3907" s="38" t="s">
        <v>174</v>
      </c>
      <c r="C3907" s="38" t="s">
        <v>27</v>
      </c>
      <c r="D3907" s="38" t="s">
        <v>130</v>
      </c>
      <c r="E3907" s="43">
        <v>-2.4229760800000002</v>
      </c>
      <c r="F3907" s="43">
        <v>6.6200000000000005E-4</v>
      </c>
      <c r="G3907" s="43">
        <v>0</v>
      </c>
      <c r="H3907" s="43">
        <v>-5.1434889999999998</v>
      </c>
      <c r="I3907" s="43">
        <v>2.7190989999999999</v>
      </c>
      <c r="J3907" s="43">
        <v>7.5192E-4</v>
      </c>
    </row>
    <row r="3908" spans="1:10" x14ac:dyDescent="0.35">
      <c r="A3908" s="38">
        <v>43100</v>
      </c>
      <c r="B3908" s="38" t="s">
        <v>175</v>
      </c>
      <c r="C3908" s="38" t="s">
        <v>11</v>
      </c>
      <c r="D3908" s="38" t="s">
        <v>130</v>
      </c>
      <c r="E3908" s="43">
        <v>5.7368999999999996E-4</v>
      </c>
      <c r="F3908" s="43">
        <v>0</v>
      </c>
      <c r="G3908" s="43">
        <v>0</v>
      </c>
      <c r="H3908" s="43">
        <v>0</v>
      </c>
      <c r="I3908" s="43">
        <v>0</v>
      </c>
      <c r="J3908" s="43">
        <v>5.7368999999999996E-4</v>
      </c>
    </row>
    <row r="3909" spans="1:10" x14ac:dyDescent="0.35">
      <c r="A3909" s="38">
        <v>43100</v>
      </c>
      <c r="B3909" s="38" t="s">
        <v>175</v>
      </c>
      <c r="C3909" s="38" t="s">
        <v>13</v>
      </c>
      <c r="D3909" s="38" t="s">
        <v>77</v>
      </c>
      <c r="E3909" s="43">
        <v>1.7459909999999999E-2</v>
      </c>
      <c r="F3909" s="43">
        <v>0</v>
      </c>
      <c r="G3909" s="43">
        <v>0</v>
      </c>
      <c r="H3909" s="43">
        <v>0</v>
      </c>
      <c r="I3909" s="43">
        <v>0</v>
      </c>
      <c r="J3909" s="43">
        <v>1.7459909999999999E-2</v>
      </c>
    </row>
    <row r="3910" spans="1:10" x14ac:dyDescent="0.35">
      <c r="A3910" s="38">
        <v>43100</v>
      </c>
      <c r="B3910" s="38" t="s">
        <v>175</v>
      </c>
      <c r="C3910" s="38" t="s">
        <v>14</v>
      </c>
      <c r="D3910" s="38" t="s">
        <v>130</v>
      </c>
      <c r="E3910" s="43">
        <v>0.12020947999999999</v>
      </c>
      <c r="F3910" s="43">
        <v>0</v>
      </c>
      <c r="G3910" s="43">
        <v>0</v>
      </c>
      <c r="H3910" s="43">
        <v>0</v>
      </c>
      <c r="I3910" s="43">
        <v>9.9050000000000006E-3</v>
      </c>
      <c r="J3910" s="43">
        <v>0.11030448</v>
      </c>
    </row>
    <row r="3911" spans="1:10" x14ac:dyDescent="0.35">
      <c r="A3911" s="38">
        <v>43100</v>
      </c>
      <c r="B3911" s="38" t="s">
        <v>175</v>
      </c>
      <c r="C3911" s="38" t="s">
        <v>16</v>
      </c>
      <c r="D3911" s="38" t="s">
        <v>130</v>
      </c>
      <c r="E3911" s="43">
        <v>-3.6757500000000002E-3</v>
      </c>
      <c r="F3911" s="43">
        <v>0</v>
      </c>
      <c r="G3911" s="43">
        <v>0</v>
      </c>
      <c r="H3911" s="43">
        <v>0</v>
      </c>
      <c r="I3911" s="43">
        <v>0</v>
      </c>
      <c r="J3911" s="43">
        <v>-3.6757500000000002E-3</v>
      </c>
    </row>
    <row r="3912" spans="1:10" x14ac:dyDescent="0.35">
      <c r="A3912" s="38">
        <v>43100</v>
      </c>
      <c r="B3912" s="38" t="s">
        <v>175</v>
      </c>
      <c r="C3912" s="38" t="s">
        <v>16</v>
      </c>
      <c r="D3912" s="38" t="s">
        <v>86</v>
      </c>
      <c r="E3912" s="43">
        <v>0.21543677999999999</v>
      </c>
      <c r="F3912" s="43">
        <v>0</v>
      </c>
      <c r="G3912" s="43">
        <v>0</v>
      </c>
      <c r="H3912" s="43">
        <v>0</v>
      </c>
      <c r="I3912" s="43">
        <v>0</v>
      </c>
      <c r="J3912" s="43">
        <v>0.21543677999999999</v>
      </c>
    </row>
    <row r="3913" spans="1:10" x14ac:dyDescent="0.35">
      <c r="A3913" s="38">
        <v>43100</v>
      </c>
      <c r="B3913" s="38" t="s">
        <v>175</v>
      </c>
      <c r="C3913" s="38" t="s">
        <v>17</v>
      </c>
      <c r="D3913" s="38" t="s">
        <v>130</v>
      </c>
      <c r="E3913" s="43">
        <v>7.66334399999999E-2</v>
      </c>
      <c r="F3913" s="43">
        <v>0</v>
      </c>
      <c r="G3913" s="43">
        <v>0</v>
      </c>
      <c r="H3913" s="43">
        <v>0</v>
      </c>
      <c r="I3913" s="43">
        <v>0</v>
      </c>
      <c r="J3913" s="43">
        <v>7.66334399999999E-2</v>
      </c>
    </row>
    <row r="3914" spans="1:10" x14ac:dyDescent="0.35">
      <c r="A3914" s="38">
        <v>43100</v>
      </c>
      <c r="B3914" s="38" t="s">
        <v>175</v>
      </c>
      <c r="C3914" s="38" t="s">
        <v>17</v>
      </c>
      <c r="D3914" s="38" t="s">
        <v>90</v>
      </c>
      <c r="E3914" s="43">
        <v>0.53446925999999995</v>
      </c>
      <c r="F3914" s="43">
        <v>0</v>
      </c>
      <c r="G3914" s="43">
        <v>0</v>
      </c>
      <c r="H3914" s="43">
        <v>0</v>
      </c>
      <c r="I3914" s="43">
        <v>0</v>
      </c>
      <c r="J3914" s="43">
        <v>0.53446925999999995</v>
      </c>
    </row>
    <row r="3915" spans="1:10" x14ac:dyDescent="0.35">
      <c r="A3915" s="38">
        <v>43100</v>
      </c>
      <c r="B3915" s="38" t="s">
        <v>175</v>
      </c>
      <c r="C3915" s="38" t="s">
        <v>17</v>
      </c>
      <c r="D3915" s="38" t="s">
        <v>105</v>
      </c>
      <c r="E3915" s="43">
        <v>-3.0154800000000001E-3</v>
      </c>
      <c r="F3915" s="43">
        <v>0</v>
      </c>
      <c r="G3915" s="43">
        <v>0</v>
      </c>
      <c r="H3915" s="43">
        <v>0</v>
      </c>
      <c r="I3915" s="43">
        <v>0</v>
      </c>
      <c r="J3915" s="43">
        <v>-3.0154800000000001E-3</v>
      </c>
    </row>
    <row r="3916" spans="1:10" x14ac:dyDescent="0.35">
      <c r="A3916" s="38">
        <v>43100</v>
      </c>
      <c r="B3916" s="38" t="s">
        <v>175</v>
      </c>
      <c r="C3916" s="38" t="s">
        <v>18</v>
      </c>
      <c r="D3916" s="38" t="s">
        <v>130</v>
      </c>
      <c r="E3916" s="43">
        <v>4.697511E-2</v>
      </c>
      <c r="F3916" s="43">
        <v>0</v>
      </c>
      <c r="G3916" s="43">
        <v>0</v>
      </c>
      <c r="H3916" s="43">
        <v>0</v>
      </c>
      <c r="I3916" s="43">
        <v>0</v>
      </c>
      <c r="J3916" s="43">
        <v>4.697511E-2</v>
      </c>
    </row>
    <row r="3917" spans="1:10" x14ac:dyDescent="0.35">
      <c r="A3917" s="38">
        <v>43100</v>
      </c>
      <c r="B3917" s="38" t="s">
        <v>175</v>
      </c>
      <c r="C3917" s="38" t="s">
        <v>18</v>
      </c>
      <c r="D3917" s="38" t="s">
        <v>64</v>
      </c>
      <c r="E3917" s="43">
        <v>7.7730899999999999E-3</v>
      </c>
      <c r="F3917" s="43">
        <v>0</v>
      </c>
      <c r="G3917" s="43">
        <v>0</v>
      </c>
      <c r="H3917" s="43">
        <v>0</v>
      </c>
      <c r="I3917" s="43">
        <v>0</v>
      </c>
      <c r="J3917" s="43">
        <v>7.7730899999999999E-3</v>
      </c>
    </row>
    <row r="3918" spans="1:10" x14ac:dyDescent="0.35">
      <c r="A3918" s="38">
        <v>43100</v>
      </c>
      <c r="B3918" s="38" t="s">
        <v>175</v>
      </c>
      <c r="C3918" s="38" t="s">
        <v>22</v>
      </c>
      <c r="D3918" s="38" t="s">
        <v>130</v>
      </c>
      <c r="E3918" s="43">
        <v>9.0144600000000002E-3</v>
      </c>
      <c r="F3918" s="43">
        <v>0</v>
      </c>
      <c r="G3918" s="43">
        <v>0</v>
      </c>
      <c r="H3918" s="43">
        <v>0</v>
      </c>
      <c r="I3918" s="43">
        <v>0</v>
      </c>
      <c r="J3918" s="43">
        <v>9.0144600000000002E-3</v>
      </c>
    </row>
    <row r="3919" spans="1:10" x14ac:dyDescent="0.35">
      <c r="A3919" s="38">
        <v>43100</v>
      </c>
      <c r="B3919" s="38" t="s">
        <v>175</v>
      </c>
      <c r="C3919" s="38" t="s">
        <v>22</v>
      </c>
      <c r="D3919" s="38" t="s">
        <v>116</v>
      </c>
      <c r="E3919" s="43">
        <v>1.0816259999999999E-2</v>
      </c>
      <c r="F3919" s="43">
        <v>0</v>
      </c>
      <c r="G3919" s="43">
        <v>0</v>
      </c>
      <c r="H3919" s="43">
        <v>0</v>
      </c>
      <c r="I3919" s="43">
        <v>0</v>
      </c>
      <c r="J3919" s="43">
        <v>1.0816259999999999E-2</v>
      </c>
    </row>
    <row r="3920" spans="1:10" x14ac:dyDescent="0.35">
      <c r="A3920" s="38">
        <v>43100</v>
      </c>
      <c r="B3920" s="38" t="s">
        <v>175</v>
      </c>
      <c r="C3920" s="38" t="s">
        <v>27</v>
      </c>
      <c r="D3920" s="38" t="s">
        <v>130</v>
      </c>
      <c r="E3920" s="43">
        <v>-6.8406000000000001E-4</v>
      </c>
      <c r="F3920" s="43">
        <v>0</v>
      </c>
      <c r="G3920" s="43">
        <v>0</v>
      </c>
      <c r="H3920" s="43">
        <v>0</v>
      </c>
      <c r="I3920" s="43">
        <v>0</v>
      </c>
      <c r="J3920" s="43">
        <v>-6.8406000000000001E-4</v>
      </c>
    </row>
    <row r="3921" spans="1:10" x14ac:dyDescent="0.35">
      <c r="A3921" s="38">
        <v>43100</v>
      </c>
      <c r="B3921" s="38" t="s">
        <v>175</v>
      </c>
      <c r="C3921" s="38" t="s">
        <v>27</v>
      </c>
      <c r="D3921" s="38" t="s">
        <v>125</v>
      </c>
      <c r="E3921" s="43">
        <v>2.4281790000000001E-2</v>
      </c>
      <c r="F3921" s="43">
        <v>0</v>
      </c>
      <c r="G3921" s="43">
        <v>0</v>
      </c>
      <c r="H3921" s="43">
        <v>0</v>
      </c>
      <c r="I3921" s="43">
        <v>0</v>
      </c>
      <c r="J3921" s="43">
        <v>2.4281790000000001E-2</v>
      </c>
    </row>
    <row r="3922" spans="1:10" x14ac:dyDescent="0.35">
      <c r="A3922" s="38">
        <v>43100</v>
      </c>
      <c r="B3922" s="38" t="s">
        <v>176</v>
      </c>
      <c r="C3922" s="38" t="s">
        <v>130</v>
      </c>
      <c r="D3922" s="38" t="s">
        <v>130</v>
      </c>
      <c r="E3922" s="43">
        <v>1.5654600000000001E-2</v>
      </c>
      <c r="F3922" s="43">
        <v>0</v>
      </c>
      <c r="G3922" s="43">
        <v>0</v>
      </c>
      <c r="H3922" s="43">
        <v>0</v>
      </c>
      <c r="I3922" s="43">
        <v>0</v>
      </c>
      <c r="J3922" s="43">
        <v>1.5654600000000001E-2</v>
      </c>
    </row>
    <row r="3923" spans="1:10" x14ac:dyDescent="0.35">
      <c r="A3923" s="38">
        <v>43100</v>
      </c>
      <c r="B3923" s="38" t="s">
        <v>176</v>
      </c>
      <c r="C3923" s="38" t="s">
        <v>16</v>
      </c>
      <c r="D3923" s="38" t="s">
        <v>86</v>
      </c>
      <c r="E3923" s="43">
        <v>0.68441450999999998</v>
      </c>
      <c r="F3923" s="43">
        <v>0</v>
      </c>
      <c r="G3923" s="43">
        <v>0</v>
      </c>
      <c r="H3923" s="43">
        <v>0</v>
      </c>
      <c r="I3923" s="43">
        <v>0</v>
      </c>
      <c r="J3923" s="43">
        <v>0.68441450999999998</v>
      </c>
    </row>
    <row r="3924" spans="1:10" x14ac:dyDescent="0.35">
      <c r="A3924" s="38">
        <v>43100</v>
      </c>
      <c r="B3924" s="38" t="s">
        <v>177</v>
      </c>
      <c r="C3924" s="38" t="s">
        <v>13</v>
      </c>
      <c r="D3924" s="38" t="s">
        <v>77</v>
      </c>
      <c r="E3924" s="43">
        <v>2.4630840000000001E-2</v>
      </c>
      <c r="F3924" s="43">
        <v>0</v>
      </c>
      <c r="G3924" s="43">
        <v>0</v>
      </c>
      <c r="H3924" s="43">
        <v>0</v>
      </c>
      <c r="I3924" s="43">
        <v>0</v>
      </c>
      <c r="J3924" s="43">
        <v>2.4630840000000001E-2</v>
      </c>
    </row>
    <row r="3925" spans="1:10" x14ac:dyDescent="0.35">
      <c r="A3925" s="38">
        <v>43100</v>
      </c>
      <c r="B3925" s="38" t="s">
        <v>177</v>
      </c>
      <c r="C3925" s="38" t="s">
        <v>130</v>
      </c>
      <c r="D3925" s="38" t="s">
        <v>130</v>
      </c>
      <c r="E3925" s="43">
        <v>2.97453E-3</v>
      </c>
      <c r="F3925" s="43">
        <v>0</v>
      </c>
      <c r="G3925" s="43">
        <v>0</v>
      </c>
      <c r="H3925" s="43">
        <v>0</v>
      </c>
      <c r="I3925" s="43">
        <v>0</v>
      </c>
      <c r="J3925" s="43">
        <v>2.97453E-3</v>
      </c>
    </row>
    <row r="3926" spans="1:10" x14ac:dyDescent="0.35">
      <c r="A3926" s="38">
        <v>43100</v>
      </c>
      <c r="B3926" s="38" t="s">
        <v>177</v>
      </c>
      <c r="C3926" s="38" t="s">
        <v>22</v>
      </c>
      <c r="D3926" s="38" t="s">
        <v>116</v>
      </c>
      <c r="E3926" s="43">
        <v>2.2522499999999999E-3</v>
      </c>
      <c r="F3926" s="43">
        <v>0</v>
      </c>
      <c r="G3926" s="43">
        <v>0</v>
      </c>
      <c r="H3926" s="43">
        <v>0</v>
      </c>
      <c r="I3926" s="43">
        <v>0</v>
      </c>
      <c r="J3926" s="43">
        <v>2.2522499999999999E-3</v>
      </c>
    </row>
    <row r="3927" spans="1:10" x14ac:dyDescent="0.35">
      <c r="A3927" s="38">
        <v>43100</v>
      </c>
      <c r="B3927" s="38" t="s">
        <v>178</v>
      </c>
      <c r="C3927" s="38" t="s">
        <v>13</v>
      </c>
      <c r="D3927" s="38" t="s">
        <v>77</v>
      </c>
      <c r="E3927" s="43">
        <v>1.9929000000000001E-3</v>
      </c>
      <c r="F3927" s="43">
        <v>0</v>
      </c>
      <c r="G3927" s="43">
        <v>0</v>
      </c>
      <c r="H3927" s="43">
        <v>0</v>
      </c>
      <c r="I3927" s="43">
        <v>0</v>
      </c>
      <c r="J3927" s="43">
        <v>1.9929000000000001E-3</v>
      </c>
    </row>
    <row r="3928" spans="1:10" x14ac:dyDescent="0.35">
      <c r="A3928" s="38">
        <v>43100</v>
      </c>
      <c r="B3928" s="38" t="s">
        <v>178</v>
      </c>
      <c r="C3928" s="38" t="s">
        <v>130</v>
      </c>
      <c r="D3928" s="38" t="s">
        <v>130</v>
      </c>
      <c r="E3928" s="43">
        <v>8.2173000000000001E-4</v>
      </c>
      <c r="F3928" s="43">
        <v>0</v>
      </c>
      <c r="G3928" s="43">
        <v>0</v>
      </c>
      <c r="H3928" s="43">
        <v>0</v>
      </c>
      <c r="I3928" s="43">
        <v>0</v>
      </c>
      <c r="J3928" s="43">
        <v>8.2173000000000001E-4</v>
      </c>
    </row>
    <row r="3929" spans="1:10" x14ac:dyDescent="0.35">
      <c r="A3929" s="38">
        <v>43100</v>
      </c>
      <c r="B3929" s="38" t="s">
        <v>178</v>
      </c>
      <c r="C3929" s="38" t="s">
        <v>14</v>
      </c>
      <c r="D3929" s="38" t="s">
        <v>130</v>
      </c>
      <c r="E3929" s="43">
        <v>2.1674249999999999E-2</v>
      </c>
      <c r="F3929" s="43">
        <v>0</v>
      </c>
      <c r="G3929" s="43">
        <v>0</v>
      </c>
      <c r="H3929" s="43">
        <v>0</v>
      </c>
      <c r="I3929" s="43">
        <v>0</v>
      </c>
      <c r="J3929" s="43">
        <v>2.1674249999999999E-2</v>
      </c>
    </row>
    <row r="3930" spans="1:10" x14ac:dyDescent="0.35">
      <c r="A3930" s="38">
        <v>43100</v>
      </c>
      <c r="B3930" s="38" t="s">
        <v>178</v>
      </c>
      <c r="C3930" s="38" t="s">
        <v>16</v>
      </c>
      <c r="D3930" s="38" t="s">
        <v>86</v>
      </c>
      <c r="E3930" s="43">
        <v>2.2227913500000001</v>
      </c>
      <c r="F3930" s="43">
        <v>0</v>
      </c>
      <c r="G3930" s="43">
        <v>0</v>
      </c>
      <c r="H3930" s="43">
        <v>0</v>
      </c>
      <c r="I3930" s="43">
        <v>0</v>
      </c>
      <c r="J3930" s="43">
        <v>2.2227913500000001</v>
      </c>
    </row>
    <row r="3931" spans="1:10" x14ac:dyDescent="0.35">
      <c r="A3931" s="38">
        <v>43100</v>
      </c>
      <c r="B3931" s="38" t="s">
        <v>178</v>
      </c>
      <c r="C3931" s="38" t="s">
        <v>17</v>
      </c>
      <c r="D3931" s="38" t="s">
        <v>130</v>
      </c>
      <c r="E3931" s="43">
        <v>0.13107284</v>
      </c>
      <c r="F3931" s="43">
        <v>0</v>
      </c>
      <c r="G3931" s="43">
        <v>4.6753000000000003E-2</v>
      </c>
      <c r="H3931" s="43">
        <v>0</v>
      </c>
      <c r="I3931" s="43">
        <v>9.2230000000000003E-3</v>
      </c>
      <c r="J3931" s="43">
        <v>7.5096839999999998E-2</v>
      </c>
    </row>
    <row r="3932" spans="1:10" x14ac:dyDescent="0.35">
      <c r="A3932" s="38">
        <v>43100</v>
      </c>
      <c r="B3932" s="38" t="s">
        <v>178</v>
      </c>
      <c r="C3932" s="38" t="s">
        <v>18</v>
      </c>
      <c r="D3932" s="38" t="s">
        <v>130</v>
      </c>
      <c r="E3932" s="43">
        <v>5.7720000000000003E-5</v>
      </c>
      <c r="F3932" s="43">
        <v>0</v>
      </c>
      <c r="G3932" s="43">
        <v>0</v>
      </c>
      <c r="H3932" s="43">
        <v>0</v>
      </c>
      <c r="I3932" s="43">
        <v>0</v>
      </c>
      <c r="J3932" s="43">
        <v>5.7720000000000003E-5</v>
      </c>
    </row>
    <row r="3933" spans="1:10" x14ac:dyDescent="0.35">
      <c r="A3933" s="38">
        <v>43100</v>
      </c>
      <c r="B3933" s="38" t="s">
        <v>178</v>
      </c>
      <c r="C3933" s="38" t="s">
        <v>18</v>
      </c>
      <c r="D3933" s="38" t="s">
        <v>65</v>
      </c>
      <c r="E3933" s="43">
        <v>3.26976E-3</v>
      </c>
      <c r="F3933" s="43">
        <v>0</v>
      </c>
      <c r="G3933" s="43">
        <v>0</v>
      </c>
      <c r="H3933" s="43">
        <v>0</v>
      </c>
      <c r="I3933" s="43">
        <v>0</v>
      </c>
      <c r="J3933" s="43">
        <v>3.26976E-3</v>
      </c>
    </row>
    <row r="3934" spans="1:10" x14ac:dyDescent="0.35">
      <c r="A3934" s="38">
        <v>43100</v>
      </c>
      <c r="B3934" s="38" t="s">
        <v>178</v>
      </c>
      <c r="C3934" s="38" t="s">
        <v>22</v>
      </c>
      <c r="D3934" s="38" t="s">
        <v>130</v>
      </c>
      <c r="E3934" s="43">
        <v>-14.072406040000001</v>
      </c>
      <c r="F3934" s="43">
        <v>0</v>
      </c>
      <c r="G3934" s="43">
        <v>0</v>
      </c>
      <c r="H3934" s="43">
        <v>-11.135384</v>
      </c>
      <c r="I3934" s="43">
        <v>-6.0953E-2</v>
      </c>
      <c r="J3934" s="43">
        <v>-2.87606904</v>
      </c>
    </row>
    <row r="3935" spans="1:10" x14ac:dyDescent="0.35">
      <c r="A3935" s="38">
        <v>43100</v>
      </c>
      <c r="B3935" s="38" t="s">
        <v>178</v>
      </c>
      <c r="C3935" s="38" t="s">
        <v>22</v>
      </c>
      <c r="D3935" s="38" t="s">
        <v>116</v>
      </c>
      <c r="E3935" s="43">
        <v>-2.61027E-3</v>
      </c>
      <c r="F3935" s="43">
        <v>0</v>
      </c>
      <c r="G3935" s="43">
        <v>0</v>
      </c>
      <c r="H3935" s="43">
        <v>0</v>
      </c>
      <c r="I3935" s="43">
        <v>0</v>
      </c>
      <c r="J3935" s="43">
        <v>-2.61027E-3</v>
      </c>
    </row>
    <row r="3936" spans="1:10" x14ac:dyDescent="0.35">
      <c r="A3936" s="38">
        <v>43100</v>
      </c>
      <c r="B3936" s="38" t="s">
        <v>179</v>
      </c>
      <c r="C3936" s="38" t="s">
        <v>130</v>
      </c>
      <c r="D3936" s="38" t="s">
        <v>130</v>
      </c>
      <c r="E3936" s="43">
        <v>-1.244164E-2</v>
      </c>
      <c r="F3936" s="43">
        <v>0</v>
      </c>
      <c r="G3936" s="43">
        <v>0</v>
      </c>
      <c r="H3936" s="43">
        <v>0</v>
      </c>
      <c r="I3936" s="43">
        <v>2.6419999999999998E-3</v>
      </c>
      <c r="J3936" s="43">
        <v>-1.5083640000000001E-2</v>
      </c>
    </row>
    <row r="3937" spans="1:10" x14ac:dyDescent="0.35">
      <c r="A3937" s="38">
        <v>43100</v>
      </c>
      <c r="B3937" s="38" t="s">
        <v>179</v>
      </c>
      <c r="C3937" s="38" t="s">
        <v>17</v>
      </c>
      <c r="D3937" s="38" t="s">
        <v>130</v>
      </c>
      <c r="E3937" s="43">
        <v>-0.23161709999999999</v>
      </c>
      <c r="F3937" s="43">
        <v>0</v>
      </c>
      <c r="G3937" s="43">
        <v>0</v>
      </c>
      <c r="H3937" s="43">
        <v>0</v>
      </c>
      <c r="I3937" s="43">
        <v>0</v>
      </c>
      <c r="J3937" s="43">
        <v>-0.23161709999999999</v>
      </c>
    </row>
    <row r="3938" spans="1:10" x14ac:dyDescent="0.35">
      <c r="A3938" s="38">
        <v>43100</v>
      </c>
      <c r="B3938" s="38" t="s">
        <v>179</v>
      </c>
      <c r="C3938" s="38" t="s">
        <v>22</v>
      </c>
      <c r="D3938" s="38" t="s">
        <v>116</v>
      </c>
      <c r="E3938" s="43">
        <v>1.937442E-2</v>
      </c>
      <c r="F3938" s="43">
        <v>0</v>
      </c>
      <c r="G3938" s="43">
        <v>0</v>
      </c>
      <c r="H3938" s="43">
        <v>0</v>
      </c>
      <c r="I3938" s="43">
        <v>0</v>
      </c>
      <c r="J3938" s="43">
        <v>1.937442E-2</v>
      </c>
    </row>
    <row r="3939" spans="1:10" x14ac:dyDescent="0.35">
      <c r="A3939" s="38">
        <v>43100</v>
      </c>
      <c r="B3939" s="38" t="s">
        <v>180</v>
      </c>
      <c r="C3939" s="38" t="s">
        <v>130</v>
      </c>
      <c r="D3939" s="38" t="s">
        <v>130</v>
      </c>
      <c r="E3939" s="43">
        <v>1.19301E-3</v>
      </c>
      <c r="F3939" s="43">
        <v>0</v>
      </c>
      <c r="G3939" s="43">
        <v>0</v>
      </c>
      <c r="H3939" s="43">
        <v>0</v>
      </c>
      <c r="I3939" s="43">
        <v>0</v>
      </c>
      <c r="J3939" s="43">
        <v>1.19301E-3</v>
      </c>
    </row>
    <row r="3940" spans="1:10" x14ac:dyDescent="0.35">
      <c r="A3940" s="38">
        <v>43100</v>
      </c>
      <c r="B3940" s="38" t="s">
        <v>181</v>
      </c>
      <c r="C3940" s="38" t="s">
        <v>11</v>
      </c>
      <c r="D3940" s="38" t="s">
        <v>68</v>
      </c>
      <c r="E3940" s="43">
        <v>0.26619810999999999</v>
      </c>
      <c r="F3940" s="43">
        <v>0</v>
      </c>
      <c r="G3940" s="43">
        <v>0</v>
      </c>
      <c r="H3940" s="43">
        <v>0</v>
      </c>
      <c r="I3940" s="43">
        <v>0.23486199999999999</v>
      </c>
      <c r="J3940" s="43">
        <v>3.133611E-2</v>
      </c>
    </row>
    <row r="3941" spans="1:10" x14ac:dyDescent="0.35">
      <c r="A3941" s="38">
        <v>43100</v>
      </c>
      <c r="B3941" s="38" t="s">
        <v>181</v>
      </c>
      <c r="C3941" s="38" t="s">
        <v>11</v>
      </c>
      <c r="D3941" s="38" t="s">
        <v>130</v>
      </c>
      <c r="E3941" s="43">
        <v>1.7321536500000001</v>
      </c>
      <c r="F3941" s="43">
        <v>0</v>
      </c>
      <c r="G3941" s="43">
        <v>0</v>
      </c>
      <c r="H3941" s="43">
        <v>0</v>
      </c>
      <c r="I3941" s="43">
        <v>1.715487</v>
      </c>
      <c r="J3941" s="43">
        <v>1.6666650000000002E-2</v>
      </c>
    </row>
    <row r="3942" spans="1:10" x14ac:dyDescent="0.35">
      <c r="A3942" s="38">
        <v>43100</v>
      </c>
      <c r="B3942" s="38" t="s">
        <v>181</v>
      </c>
      <c r="C3942" s="38" t="s">
        <v>11</v>
      </c>
      <c r="D3942" s="38" t="s">
        <v>70</v>
      </c>
      <c r="E3942" s="43">
        <v>2.2626258699999999</v>
      </c>
      <c r="F3942" s="43">
        <v>1.74668</v>
      </c>
      <c r="G3942" s="43">
        <v>0</v>
      </c>
      <c r="H3942" s="43">
        <v>-0.28714299999999998</v>
      </c>
      <c r="I3942" s="43">
        <v>0.232818</v>
      </c>
      <c r="J3942" s="43">
        <v>0.57027086999999999</v>
      </c>
    </row>
    <row r="3943" spans="1:10" x14ac:dyDescent="0.35">
      <c r="A3943" s="38">
        <v>43100</v>
      </c>
      <c r="B3943" s="38" t="s">
        <v>181</v>
      </c>
      <c r="C3943" s="38" t="s">
        <v>11</v>
      </c>
      <c r="D3943" s="38" t="s">
        <v>72</v>
      </c>
      <c r="E3943" s="43">
        <v>6.9365001199999998</v>
      </c>
      <c r="F3943" s="43">
        <v>2.0348000000000002E-2</v>
      </c>
      <c r="G3943" s="43">
        <v>0</v>
      </c>
      <c r="H3943" s="43">
        <v>-0.70311100000000004</v>
      </c>
      <c r="I3943" s="43">
        <v>7.1808610000000002</v>
      </c>
      <c r="J3943" s="43">
        <v>0.43840212000000001</v>
      </c>
    </row>
    <row r="3944" spans="1:10" x14ac:dyDescent="0.35">
      <c r="A3944" s="38">
        <v>43100</v>
      </c>
      <c r="B3944" s="38" t="s">
        <v>181</v>
      </c>
      <c r="C3944" s="38" t="s">
        <v>11</v>
      </c>
      <c r="D3944" s="38" t="s">
        <v>73</v>
      </c>
      <c r="E3944" s="43">
        <v>-5.58273741</v>
      </c>
      <c r="F3944" s="43">
        <v>0</v>
      </c>
      <c r="G3944" s="43">
        <v>0</v>
      </c>
      <c r="H3944" s="43">
        <v>-18.337862999999999</v>
      </c>
      <c r="I3944" s="43">
        <v>8.4313979999999997</v>
      </c>
      <c r="J3944" s="43">
        <v>4.3237275899999998</v>
      </c>
    </row>
    <row r="3945" spans="1:10" x14ac:dyDescent="0.35">
      <c r="A3945" s="38">
        <v>43100</v>
      </c>
      <c r="B3945" s="38" t="s">
        <v>181</v>
      </c>
      <c r="C3945" s="38" t="s">
        <v>8</v>
      </c>
      <c r="D3945" s="38" t="s">
        <v>74</v>
      </c>
      <c r="E3945" s="43">
        <v>9.8573509700000006</v>
      </c>
      <c r="F3945" s="43">
        <v>13.538053</v>
      </c>
      <c r="G3945" s="43">
        <v>0.20327200000000001</v>
      </c>
      <c r="H3945" s="43">
        <v>-1.008864</v>
      </c>
      <c r="I3945" s="43">
        <v>-0.360516</v>
      </c>
      <c r="J3945" s="43">
        <v>-2.51459403</v>
      </c>
    </row>
    <row r="3946" spans="1:10" x14ac:dyDescent="0.35">
      <c r="A3946" s="38">
        <v>43100</v>
      </c>
      <c r="B3946" s="38" t="s">
        <v>181</v>
      </c>
      <c r="C3946" s="38" t="s">
        <v>8</v>
      </c>
      <c r="D3946" s="38" t="s">
        <v>130</v>
      </c>
      <c r="E3946" s="43">
        <v>2.284405</v>
      </c>
      <c r="F3946" s="43">
        <v>1.540565</v>
      </c>
      <c r="G3946" s="43">
        <v>0</v>
      </c>
      <c r="H3946" s="43">
        <v>0</v>
      </c>
      <c r="I3946" s="43">
        <v>0.74383999999999995</v>
      </c>
      <c r="J3946" s="43">
        <v>0</v>
      </c>
    </row>
    <row r="3947" spans="1:10" x14ac:dyDescent="0.35">
      <c r="A3947" s="38">
        <v>43100</v>
      </c>
      <c r="B3947" s="38" t="s">
        <v>181</v>
      </c>
      <c r="C3947" s="38" t="s">
        <v>8</v>
      </c>
      <c r="D3947" s="38" t="s">
        <v>75</v>
      </c>
      <c r="E3947" s="43">
        <v>16.765641899999999</v>
      </c>
      <c r="F3947" s="43">
        <v>0</v>
      </c>
      <c r="G3947" s="43">
        <v>0.50356199999999995</v>
      </c>
      <c r="H3947" s="43">
        <v>-6.8046160000000002</v>
      </c>
      <c r="I3947" s="43">
        <v>1.769299</v>
      </c>
      <c r="J3947" s="43">
        <v>21.297396899999999</v>
      </c>
    </row>
    <row r="3948" spans="1:10" x14ac:dyDescent="0.35">
      <c r="A3948" s="38">
        <v>43100</v>
      </c>
      <c r="B3948" s="38" t="s">
        <v>181</v>
      </c>
      <c r="C3948" s="38" t="s">
        <v>13</v>
      </c>
      <c r="D3948" s="38" t="s">
        <v>77</v>
      </c>
      <c r="E3948" s="43">
        <v>10.784355440000001</v>
      </c>
      <c r="F3948" s="43">
        <v>1.884134</v>
      </c>
      <c r="G3948" s="43">
        <v>2.7852999999999999E-2</v>
      </c>
      <c r="H3948" s="43">
        <v>-1.6838040000000001</v>
      </c>
      <c r="I3948" s="43">
        <v>8.1832969999999996</v>
      </c>
      <c r="J3948" s="43">
        <v>2.3728754400000001</v>
      </c>
    </row>
    <row r="3949" spans="1:10" x14ac:dyDescent="0.35">
      <c r="A3949" s="38">
        <v>43100</v>
      </c>
      <c r="B3949" s="38" t="s">
        <v>181</v>
      </c>
      <c r="C3949" s="38" t="s">
        <v>13</v>
      </c>
      <c r="D3949" s="38" t="s">
        <v>78</v>
      </c>
      <c r="E3949" s="43">
        <v>29.872487679999999</v>
      </c>
      <c r="F3949" s="43">
        <v>3.8996029999999999</v>
      </c>
      <c r="G3949" s="43">
        <v>12.350402000000001</v>
      </c>
      <c r="H3949" s="43">
        <v>0</v>
      </c>
      <c r="I3949" s="43">
        <v>13.491398999999999</v>
      </c>
      <c r="J3949" s="43">
        <v>0.13108368000000001</v>
      </c>
    </row>
    <row r="3950" spans="1:10" x14ac:dyDescent="0.35">
      <c r="A3950" s="38">
        <v>43100</v>
      </c>
      <c r="B3950" s="38" t="s">
        <v>181</v>
      </c>
      <c r="C3950" s="38" t="s">
        <v>13</v>
      </c>
      <c r="D3950" s="38" t="s">
        <v>79</v>
      </c>
      <c r="E3950" s="43">
        <v>-2.0884499999999999E-3</v>
      </c>
      <c r="F3950" s="43">
        <v>0</v>
      </c>
      <c r="G3950" s="43">
        <v>0</v>
      </c>
      <c r="H3950" s="43">
        <v>0</v>
      </c>
      <c r="I3950" s="43">
        <v>0</v>
      </c>
      <c r="J3950" s="43">
        <v>-2.0884499999999999E-3</v>
      </c>
    </row>
    <row r="3951" spans="1:10" x14ac:dyDescent="0.35">
      <c r="A3951" s="38">
        <v>43100</v>
      </c>
      <c r="B3951" s="38" t="s">
        <v>181</v>
      </c>
      <c r="C3951" s="38" t="s">
        <v>130</v>
      </c>
      <c r="D3951" s="38" t="s">
        <v>130</v>
      </c>
      <c r="E3951" s="43">
        <v>1.4806695700000001</v>
      </c>
      <c r="F3951" s="43">
        <v>0</v>
      </c>
      <c r="G3951" s="43">
        <v>0</v>
      </c>
      <c r="H3951" s="43">
        <v>-0.15937100000000001</v>
      </c>
      <c r="I3951" s="43">
        <v>0.13644899999999999</v>
      </c>
      <c r="J3951" s="43">
        <v>1.50359157</v>
      </c>
    </row>
    <row r="3952" spans="1:10" x14ac:dyDescent="0.35">
      <c r="A3952" s="38">
        <v>43100</v>
      </c>
      <c r="B3952" s="38" t="s">
        <v>181</v>
      </c>
      <c r="C3952" s="38" t="s">
        <v>14</v>
      </c>
      <c r="D3952" s="38" t="s">
        <v>80</v>
      </c>
      <c r="E3952" s="43">
        <v>1.3366992799999999</v>
      </c>
      <c r="F3952" s="43">
        <v>0.22811899999999999</v>
      </c>
      <c r="G3952" s="43">
        <v>0</v>
      </c>
      <c r="H3952" s="43">
        <v>1.4666E-2</v>
      </c>
      <c r="I3952" s="43">
        <v>0.428008</v>
      </c>
      <c r="J3952" s="43">
        <v>0.66590627999999996</v>
      </c>
    </row>
    <row r="3953" spans="1:10" x14ac:dyDescent="0.35">
      <c r="A3953" s="38">
        <v>43100</v>
      </c>
      <c r="B3953" s="38" t="s">
        <v>181</v>
      </c>
      <c r="C3953" s="38" t="s">
        <v>14</v>
      </c>
      <c r="D3953" s="38" t="s">
        <v>81</v>
      </c>
      <c r="E3953" s="43">
        <v>0.32125500000000001</v>
      </c>
      <c r="F3953" s="43">
        <v>0</v>
      </c>
      <c r="G3953" s="43">
        <v>0</v>
      </c>
      <c r="H3953" s="43">
        <v>0</v>
      </c>
      <c r="I3953" s="43">
        <v>0.32125500000000001</v>
      </c>
      <c r="J3953" s="43">
        <v>0</v>
      </c>
    </row>
    <row r="3954" spans="1:10" x14ac:dyDescent="0.35">
      <c r="A3954" s="38">
        <v>43100</v>
      </c>
      <c r="B3954" s="38" t="s">
        <v>181</v>
      </c>
      <c r="C3954" s="38" t="s">
        <v>14</v>
      </c>
      <c r="D3954" s="38" t="s">
        <v>82</v>
      </c>
      <c r="E3954" s="43">
        <v>4.7870730799999999</v>
      </c>
      <c r="F3954" s="43">
        <v>-0.29531400000000002</v>
      </c>
      <c r="G3954" s="43">
        <v>2.453274</v>
      </c>
      <c r="H3954" s="43">
        <v>-3.6715399999999998</v>
      </c>
      <c r="I3954" s="43">
        <v>4.2365110000000001</v>
      </c>
      <c r="J3954" s="43">
        <v>2.0641420799999999</v>
      </c>
    </row>
    <row r="3955" spans="1:10" x14ac:dyDescent="0.35">
      <c r="A3955" s="38">
        <v>43100</v>
      </c>
      <c r="B3955" s="38" t="s">
        <v>181</v>
      </c>
      <c r="C3955" s="38" t="s">
        <v>16</v>
      </c>
      <c r="D3955" s="38" t="s">
        <v>83</v>
      </c>
      <c r="E3955" s="43">
        <v>0.19038237</v>
      </c>
      <c r="F3955" s="43">
        <v>4.3756000000000003E-2</v>
      </c>
      <c r="G3955" s="43">
        <v>0</v>
      </c>
      <c r="H3955" s="43">
        <v>0</v>
      </c>
      <c r="I3955" s="43">
        <v>0.14690600000000001</v>
      </c>
      <c r="J3955" s="43">
        <v>-2.7963E-4</v>
      </c>
    </row>
    <row r="3956" spans="1:10" x14ac:dyDescent="0.35">
      <c r="A3956" s="38">
        <v>43100</v>
      </c>
      <c r="B3956" s="38" t="s">
        <v>181</v>
      </c>
      <c r="C3956" s="38" t="s">
        <v>16</v>
      </c>
      <c r="D3956" s="38" t="s">
        <v>85</v>
      </c>
      <c r="E3956" s="43">
        <v>108.83420700000001</v>
      </c>
      <c r="F3956" s="43">
        <v>37.139119999999998</v>
      </c>
      <c r="G3956" s="43">
        <v>0</v>
      </c>
      <c r="H3956" s="43">
        <v>0</v>
      </c>
      <c r="I3956" s="43">
        <v>-13.597913</v>
      </c>
      <c r="J3956" s="43">
        <v>85.293000000000006</v>
      </c>
    </row>
    <row r="3957" spans="1:10" x14ac:dyDescent="0.35">
      <c r="A3957" s="38">
        <v>43100</v>
      </c>
      <c r="B3957" s="38" t="s">
        <v>181</v>
      </c>
      <c r="C3957" s="38" t="s">
        <v>16</v>
      </c>
      <c r="D3957" s="38" t="s">
        <v>86</v>
      </c>
      <c r="E3957" s="43">
        <v>1.3067789999999999</v>
      </c>
      <c r="F3957" s="43">
        <v>0</v>
      </c>
      <c r="G3957" s="43">
        <v>0</v>
      </c>
      <c r="H3957" s="43">
        <v>0</v>
      </c>
      <c r="I3957" s="43">
        <v>1.3067789999999999</v>
      </c>
      <c r="J3957" s="43">
        <v>0</v>
      </c>
    </row>
    <row r="3958" spans="1:10" x14ac:dyDescent="0.35">
      <c r="A3958" s="38">
        <v>43100</v>
      </c>
      <c r="B3958" s="38" t="s">
        <v>181</v>
      </c>
      <c r="C3958" s="38" t="s">
        <v>17</v>
      </c>
      <c r="D3958" s="38" t="s">
        <v>130</v>
      </c>
      <c r="E3958" s="43">
        <v>0.79019349999999999</v>
      </c>
      <c r="F3958" s="43">
        <v>0</v>
      </c>
      <c r="G3958" s="43">
        <v>0</v>
      </c>
      <c r="H3958" s="43">
        <v>0</v>
      </c>
      <c r="I3958" s="43">
        <v>0.77414499999999997</v>
      </c>
      <c r="J3958" s="43">
        <v>1.60485E-2</v>
      </c>
    </row>
    <row r="3959" spans="1:10" x14ac:dyDescent="0.35">
      <c r="A3959" s="38">
        <v>43100</v>
      </c>
      <c r="B3959" s="38" t="s">
        <v>181</v>
      </c>
      <c r="C3959" s="38" t="s">
        <v>17</v>
      </c>
      <c r="D3959" s="38" t="s">
        <v>88</v>
      </c>
      <c r="E3959" s="43">
        <v>1.748364</v>
      </c>
      <c r="F3959" s="43">
        <v>0</v>
      </c>
      <c r="G3959" s="43">
        <v>0</v>
      </c>
      <c r="H3959" s="43">
        <v>-1.9643999999999998E-2</v>
      </c>
      <c r="I3959" s="43">
        <v>1.768008</v>
      </c>
      <c r="J3959" s="43">
        <v>0</v>
      </c>
    </row>
    <row r="3960" spans="1:10" x14ac:dyDescent="0.35">
      <c r="A3960" s="38">
        <v>43100</v>
      </c>
      <c r="B3960" s="38" t="s">
        <v>181</v>
      </c>
      <c r="C3960" s="38" t="s">
        <v>17</v>
      </c>
      <c r="D3960" s="38" t="s">
        <v>89</v>
      </c>
      <c r="E3960" s="43">
        <v>-20.38873675</v>
      </c>
      <c r="F3960" s="43">
        <v>1.521317</v>
      </c>
      <c r="G3960" s="43">
        <v>0</v>
      </c>
      <c r="H3960" s="43">
        <v>-2.1871330000000002</v>
      </c>
      <c r="I3960" s="43">
        <v>8.1553810000000002</v>
      </c>
      <c r="J3960" s="43">
        <v>-27.878301749999999</v>
      </c>
    </row>
    <row r="3961" spans="1:10" x14ac:dyDescent="0.35">
      <c r="A3961" s="38">
        <v>43100</v>
      </c>
      <c r="B3961" s="38" t="s">
        <v>181</v>
      </c>
      <c r="C3961" s="38" t="s">
        <v>17</v>
      </c>
      <c r="D3961" s="38" t="s">
        <v>90</v>
      </c>
      <c r="E3961" s="43">
        <v>42.843258669999997</v>
      </c>
      <c r="F3961" s="43">
        <v>24.309709000000002</v>
      </c>
      <c r="G3961" s="43">
        <v>7.4691689999999999</v>
      </c>
      <c r="H3961" s="43">
        <v>-33.565786000000003</v>
      </c>
      <c r="I3961" s="43">
        <v>33.352594000000003</v>
      </c>
      <c r="J3961" s="43">
        <v>11.27757267</v>
      </c>
    </row>
    <row r="3962" spans="1:10" x14ac:dyDescent="0.35">
      <c r="A3962" s="38">
        <v>43100</v>
      </c>
      <c r="B3962" s="38" t="s">
        <v>181</v>
      </c>
      <c r="C3962" s="38" t="s">
        <v>17</v>
      </c>
      <c r="D3962" s="38" t="s">
        <v>94</v>
      </c>
      <c r="E3962" s="43">
        <v>2.6053732200000002</v>
      </c>
      <c r="F3962" s="43">
        <v>1.5747000000000001E-2</v>
      </c>
      <c r="G3962" s="43">
        <v>0</v>
      </c>
      <c r="H3962" s="43">
        <v>-0.150864</v>
      </c>
      <c r="I3962" s="43">
        <v>6.4410059999999998</v>
      </c>
      <c r="J3962" s="43">
        <v>-3.7005157799999999</v>
      </c>
    </row>
    <row r="3963" spans="1:10" x14ac:dyDescent="0.35">
      <c r="A3963" s="38">
        <v>43100</v>
      </c>
      <c r="B3963" s="38" t="s">
        <v>181</v>
      </c>
      <c r="C3963" s="38" t="s">
        <v>17</v>
      </c>
      <c r="D3963" s="38" t="s">
        <v>95</v>
      </c>
      <c r="E3963" s="43">
        <v>2.9995827799999999</v>
      </c>
      <c r="F3963" s="43">
        <v>1.370771</v>
      </c>
      <c r="G3963" s="43">
        <v>8.4400000000000002E-4</v>
      </c>
      <c r="H3963" s="43">
        <v>-7.0540000000000004E-3</v>
      </c>
      <c r="I3963" s="43">
        <v>0.72608700000000004</v>
      </c>
      <c r="J3963" s="43">
        <v>0.90893478000000005</v>
      </c>
    </row>
    <row r="3964" spans="1:10" x14ac:dyDescent="0.35">
      <c r="A3964" s="38">
        <v>43100</v>
      </c>
      <c r="B3964" s="38" t="s">
        <v>181</v>
      </c>
      <c r="C3964" s="38" t="s">
        <v>17</v>
      </c>
      <c r="D3964" s="38" t="s">
        <v>96</v>
      </c>
      <c r="E3964" s="43">
        <v>41.545705359999999</v>
      </c>
      <c r="F3964" s="43">
        <v>0.153502</v>
      </c>
      <c r="G3964" s="43">
        <v>7.9600000000000001E-3</v>
      </c>
      <c r="H3964" s="43">
        <v>-10.206448</v>
      </c>
      <c r="I3964" s="43">
        <v>52.571297999999999</v>
      </c>
      <c r="J3964" s="43">
        <v>-0.98060663999999997</v>
      </c>
    </row>
    <row r="3965" spans="1:10" x14ac:dyDescent="0.35">
      <c r="A3965" s="38">
        <v>43100</v>
      </c>
      <c r="B3965" s="38" t="s">
        <v>181</v>
      </c>
      <c r="C3965" s="38" t="s">
        <v>17</v>
      </c>
      <c r="D3965" s="38" t="s">
        <v>98</v>
      </c>
      <c r="E3965" s="43">
        <v>-5.5437711900000002</v>
      </c>
      <c r="F3965" s="43">
        <v>1.381575</v>
      </c>
      <c r="G3965" s="43">
        <v>0</v>
      </c>
      <c r="H3965" s="43">
        <v>0</v>
      </c>
      <c r="I3965" s="43">
        <v>-4.8672690000000003</v>
      </c>
      <c r="J3965" s="43">
        <v>-2.0580771900000001</v>
      </c>
    </row>
    <row r="3966" spans="1:10" x14ac:dyDescent="0.35">
      <c r="A3966" s="38">
        <v>43100</v>
      </c>
      <c r="B3966" s="38" t="s">
        <v>181</v>
      </c>
      <c r="C3966" s="38" t="s">
        <v>17</v>
      </c>
      <c r="D3966" s="38" t="s">
        <v>99</v>
      </c>
      <c r="E3966" s="43">
        <v>0.90831589000000001</v>
      </c>
      <c r="F3966" s="43">
        <v>0</v>
      </c>
      <c r="G3966" s="43">
        <v>0</v>
      </c>
      <c r="H3966" s="43">
        <v>-3.7540999999999998E-2</v>
      </c>
      <c r="I3966" s="43">
        <v>0.90878700000000001</v>
      </c>
      <c r="J3966" s="43">
        <v>3.7069890000000001E-2</v>
      </c>
    </row>
    <row r="3967" spans="1:10" x14ac:dyDescent="0.35">
      <c r="A3967" s="38">
        <v>43100</v>
      </c>
      <c r="B3967" s="38" t="s">
        <v>181</v>
      </c>
      <c r="C3967" s="38" t="s">
        <v>17</v>
      </c>
      <c r="D3967" s="38" t="s">
        <v>100</v>
      </c>
      <c r="E3967" s="43">
        <v>1.0123107899999999</v>
      </c>
      <c r="F3967" s="43">
        <v>1.032813</v>
      </c>
      <c r="G3967" s="43">
        <v>0</v>
      </c>
      <c r="H3967" s="43">
        <v>-1.14157</v>
      </c>
      <c r="I3967" s="43">
        <v>2.5744959999999999</v>
      </c>
      <c r="J3967" s="43">
        <v>-1.45342821</v>
      </c>
    </row>
    <row r="3968" spans="1:10" x14ac:dyDescent="0.35">
      <c r="A3968" s="38">
        <v>43100</v>
      </c>
      <c r="B3968" s="38" t="s">
        <v>181</v>
      </c>
      <c r="C3968" s="38" t="s">
        <v>17</v>
      </c>
      <c r="D3968" s="38" t="s">
        <v>101</v>
      </c>
      <c r="E3968" s="43">
        <v>39.080906919999997</v>
      </c>
      <c r="F3968" s="43">
        <v>3.1386609999999999</v>
      </c>
      <c r="G3968" s="43">
        <v>0.53175300000000003</v>
      </c>
      <c r="H3968" s="43">
        <v>-1.8766240000000001</v>
      </c>
      <c r="I3968" s="43">
        <v>24.957958000000001</v>
      </c>
      <c r="J3968" s="43">
        <v>12.329158919999999</v>
      </c>
    </row>
    <row r="3969" spans="1:10" x14ac:dyDescent="0.35">
      <c r="A3969" s="38">
        <v>43100</v>
      </c>
      <c r="B3969" s="38" t="s">
        <v>181</v>
      </c>
      <c r="C3969" s="38" t="s">
        <v>17</v>
      </c>
      <c r="D3969" s="38" t="s">
        <v>102</v>
      </c>
      <c r="E3969" s="43">
        <v>3.5450269999999999E-2</v>
      </c>
      <c r="F3969" s="43">
        <v>0</v>
      </c>
      <c r="G3969" s="43">
        <v>0</v>
      </c>
      <c r="H3969" s="43">
        <v>0</v>
      </c>
      <c r="I3969" s="43">
        <v>0.13946600000000001</v>
      </c>
      <c r="J3969" s="43">
        <v>-0.10401573</v>
      </c>
    </row>
    <row r="3970" spans="1:10" x14ac:dyDescent="0.35">
      <c r="A3970" s="38">
        <v>43100</v>
      </c>
      <c r="B3970" s="38" t="s">
        <v>181</v>
      </c>
      <c r="C3970" s="38" t="s">
        <v>17</v>
      </c>
      <c r="D3970" s="38" t="s">
        <v>103</v>
      </c>
      <c r="E3970" s="43">
        <v>1.22778557</v>
      </c>
      <c r="F3970" s="43">
        <v>-5.4112239999999998</v>
      </c>
      <c r="G3970" s="43">
        <v>0</v>
      </c>
      <c r="H3970" s="43">
        <v>-16.029627999999999</v>
      </c>
      <c r="I3970" s="43">
        <v>23.430205000000001</v>
      </c>
      <c r="J3970" s="43">
        <v>-0.76156743000000005</v>
      </c>
    </row>
    <row r="3971" spans="1:10" x14ac:dyDescent="0.35">
      <c r="A3971" s="38">
        <v>43100</v>
      </c>
      <c r="B3971" s="38" t="s">
        <v>181</v>
      </c>
      <c r="C3971" s="38" t="s">
        <v>17</v>
      </c>
      <c r="D3971" s="38" t="s">
        <v>104</v>
      </c>
      <c r="E3971" s="43">
        <v>0.25350072000000001</v>
      </c>
      <c r="F3971" s="43">
        <v>0</v>
      </c>
      <c r="G3971" s="43">
        <v>0</v>
      </c>
      <c r="H3971" s="43">
        <v>0</v>
      </c>
      <c r="I3971" s="43">
        <v>0.19018499999999999</v>
      </c>
      <c r="J3971" s="43">
        <v>6.3315720000000006E-2</v>
      </c>
    </row>
    <row r="3972" spans="1:10" x14ac:dyDescent="0.35">
      <c r="A3972" s="38">
        <v>43100</v>
      </c>
      <c r="B3972" s="38" t="s">
        <v>181</v>
      </c>
      <c r="C3972" s="38" t="s">
        <v>17</v>
      </c>
      <c r="D3972" s="38" t="s">
        <v>105</v>
      </c>
      <c r="E3972" s="43">
        <v>63.940653660000002</v>
      </c>
      <c r="F3972" s="43">
        <v>22.009691</v>
      </c>
      <c r="G3972" s="43">
        <v>-0.53530999999999995</v>
      </c>
      <c r="H3972" s="43">
        <v>-9.3869830000000007</v>
      </c>
      <c r="I3972" s="43">
        <v>51.710791</v>
      </c>
      <c r="J3972" s="43">
        <v>0.14246465999999999</v>
      </c>
    </row>
    <row r="3973" spans="1:10" x14ac:dyDescent="0.35">
      <c r="A3973" s="38">
        <v>43100</v>
      </c>
      <c r="B3973" s="38" t="s">
        <v>181</v>
      </c>
      <c r="C3973" s="38" t="s">
        <v>17</v>
      </c>
      <c r="D3973" s="38" t="s">
        <v>106</v>
      </c>
      <c r="E3973" s="43">
        <v>16.22706707</v>
      </c>
      <c r="F3973" s="43">
        <v>1.092679</v>
      </c>
      <c r="G3973" s="43">
        <v>-2.3600000000000001E-3</v>
      </c>
      <c r="H3973" s="43">
        <v>-1.04315</v>
      </c>
      <c r="I3973" s="43">
        <v>19.087499000000001</v>
      </c>
      <c r="J3973" s="43">
        <v>-2.9076009300000001</v>
      </c>
    </row>
    <row r="3974" spans="1:10" x14ac:dyDescent="0.35">
      <c r="A3974" s="38">
        <v>43100</v>
      </c>
      <c r="B3974" s="38" t="s">
        <v>181</v>
      </c>
      <c r="C3974" s="38" t="s">
        <v>17</v>
      </c>
      <c r="D3974" s="38" t="s">
        <v>108</v>
      </c>
      <c r="E3974" s="43">
        <v>3.7589999999999998E-2</v>
      </c>
      <c r="F3974" s="43">
        <v>0</v>
      </c>
      <c r="G3974" s="43">
        <v>0</v>
      </c>
      <c r="H3974" s="43">
        <v>0</v>
      </c>
      <c r="I3974" s="43">
        <v>3.7589999999999998E-2</v>
      </c>
      <c r="J3974" s="43">
        <v>0</v>
      </c>
    </row>
    <row r="3975" spans="1:10" x14ac:dyDescent="0.35">
      <c r="A3975" s="38">
        <v>43100</v>
      </c>
      <c r="B3975" s="38" t="s">
        <v>181</v>
      </c>
      <c r="C3975" s="38" t="s">
        <v>18</v>
      </c>
      <c r="D3975" s="38" t="s">
        <v>62</v>
      </c>
      <c r="E3975" s="43">
        <v>-1.7466281800000001</v>
      </c>
      <c r="F3975" s="43">
        <v>0</v>
      </c>
      <c r="G3975" s="43">
        <v>-0.80293499999999995</v>
      </c>
      <c r="H3975" s="43">
        <v>-2.3683200000000002</v>
      </c>
      <c r="I3975" s="43">
        <v>2.2074980000000002</v>
      </c>
      <c r="J3975" s="43">
        <v>-0.78287118</v>
      </c>
    </row>
    <row r="3976" spans="1:10" x14ac:dyDescent="0.35">
      <c r="A3976" s="38">
        <v>43100</v>
      </c>
      <c r="B3976" s="38" t="s">
        <v>181</v>
      </c>
      <c r="C3976" s="38" t="s">
        <v>18</v>
      </c>
      <c r="D3976" s="38" t="s">
        <v>130</v>
      </c>
      <c r="E3976" s="43">
        <v>6.7130999999999996E-2</v>
      </c>
      <c r="F3976" s="43">
        <v>0</v>
      </c>
      <c r="G3976" s="43">
        <v>0</v>
      </c>
      <c r="H3976" s="43">
        <v>0</v>
      </c>
      <c r="I3976" s="43">
        <v>6.7130999999999996E-2</v>
      </c>
      <c r="J3976" s="43">
        <v>0</v>
      </c>
    </row>
    <row r="3977" spans="1:10" x14ac:dyDescent="0.35">
      <c r="A3977" s="38">
        <v>43100</v>
      </c>
      <c r="B3977" s="38" t="s">
        <v>181</v>
      </c>
      <c r="C3977" s="38" t="s">
        <v>18</v>
      </c>
      <c r="D3977" s="38" t="s">
        <v>64</v>
      </c>
      <c r="E3977" s="43">
        <v>5.1658938000000001</v>
      </c>
      <c r="F3977" s="43">
        <v>0.11976100000000001</v>
      </c>
      <c r="G3977" s="43">
        <v>5.3719999999999997E-2</v>
      </c>
      <c r="H3977" s="43">
        <v>0</v>
      </c>
      <c r="I3977" s="43">
        <v>0.45495000000000002</v>
      </c>
      <c r="J3977" s="43">
        <v>4.5374628000000001</v>
      </c>
    </row>
    <row r="3978" spans="1:10" x14ac:dyDescent="0.35">
      <c r="A3978" s="38">
        <v>43100</v>
      </c>
      <c r="B3978" s="38" t="s">
        <v>181</v>
      </c>
      <c r="C3978" s="38" t="s">
        <v>18</v>
      </c>
      <c r="D3978" s="38" t="s">
        <v>65</v>
      </c>
      <c r="E3978" s="43">
        <v>8.5246630900000007</v>
      </c>
      <c r="F3978" s="43">
        <v>2.142738</v>
      </c>
      <c r="G3978" s="43">
        <v>1.9838999999999999E-2</v>
      </c>
      <c r="H3978" s="43">
        <v>-5.0280999999999999E-2</v>
      </c>
      <c r="I3978" s="43">
        <v>9.5850050000000007</v>
      </c>
      <c r="J3978" s="43">
        <v>-3.1726379100000002</v>
      </c>
    </row>
    <row r="3979" spans="1:10" x14ac:dyDescent="0.35">
      <c r="A3979" s="38">
        <v>43100</v>
      </c>
      <c r="B3979" s="38" t="s">
        <v>181</v>
      </c>
      <c r="C3979" s="38" t="s">
        <v>18</v>
      </c>
      <c r="D3979" s="38" t="s">
        <v>66</v>
      </c>
      <c r="E3979" s="43">
        <v>6.2242599399999996</v>
      </c>
      <c r="F3979" s="43">
        <v>0</v>
      </c>
      <c r="G3979" s="43">
        <v>5.5562550000000002</v>
      </c>
      <c r="H3979" s="43">
        <v>0</v>
      </c>
      <c r="I3979" s="43">
        <v>0.61966600000000005</v>
      </c>
      <c r="J3979" s="43">
        <v>4.8338939999999997E-2</v>
      </c>
    </row>
    <row r="3980" spans="1:10" x14ac:dyDescent="0.35">
      <c r="A3980" s="38">
        <v>43100</v>
      </c>
      <c r="B3980" s="38" t="s">
        <v>181</v>
      </c>
      <c r="C3980" s="38" t="s">
        <v>18</v>
      </c>
      <c r="D3980" s="38" t="s">
        <v>67</v>
      </c>
      <c r="E3980" s="43">
        <v>375.52716330999999</v>
      </c>
      <c r="F3980" s="43">
        <v>0.37998599999999999</v>
      </c>
      <c r="G3980" s="43">
        <v>399.63259900000003</v>
      </c>
      <c r="H3980" s="43">
        <v>-56.936619999999998</v>
      </c>
      <c r="I3980" s="43">
        <v>64.769667999999996</v>
      </c>
      <c r="J3980" s="43">
        <v>-32.318469690000001</v>
      </c>
    </row>
    <row r="3981" spans="1:10" x14ac:dyDescent="0.35">
      <c r="A3981" s="38">
        <v>43100</v>
      </c>
      <c r="B3981" s="38" t="s">
        <v>181</v>
      </c>
      <c r="C3981" s="38" t="s">
        <v>19</v>
      </c>
      <c r="D3981" s="38" t="s">
        <v>19</v>
      </c>
      <c r="E3981" s="43">
        <v>-155.27240599999999</v>
      </c>
      <c r="F3981" s="43">
        <v>0.10090399999999999</v>
      </c>
      <c r="G3981" s="43">
        <v>-127.358289</v>
      </c>
      <c r="H3981" s="43">
        <v>-26.804043</v>
      </c>
      <c r="I3981" s="43">
        <v>-1.2109780000000001</v>
      </c>
      <c r="J3981" s="43">
        <v>0</v>
      </c>
    </row>
    <row r="3982" spans="1:10" x14ac:dyDescent="0.35">
      <c r="A3982" s="38">
        <v>43100</v>
      </c>
      <c r="B3982" s="38" t="s">
        <v>181</v>
      </c>
      <c r="C3982" s="38" t="s">
        <v>20</v>
      </c>
      <c r="D3982" s="38" t="s">
        <v>111</v>
      </c>
      <c r="E3982" s="43">
        <v>5.2287207200000001</v>
      </c>
      <c r="F3982" s="43">
        <v>2.4006759999999998</v>
      </c>
      <c r="G3982" s="43">
        <v>-5.4669999999999996E-3</v>
      </c>
      <c r="H3982" s="43">
        <v>0</v>
      </c>
      <c r="I3982" s="43">
        <v>0.29701100000000002</v>
      </c>
      <c r="J3982" s="43">
        <v>2.5365007199999998</v>
      </c>
    </row>
    <row r="3983" spans="1:10" x14ac:dyDescent="0.35">
      <c r="A3983" s="38">
        <v>43100</v>
      </c>
      <c r="B3983" s="38" t="s">
        <v>181</v>
      </c>
      <c r="C3983" s="38" t="s">
        <v>21</v>
      </c>
      <c r="D3983" s="38" t="s">
        <v>21</v>
      </c>
      <c r="E3983" s="43">
        <v>-8.6931635899999993</v>
      </c>
      <c r="F3983" s="43">
        <v>0</v>
      </c>
      <c r="G3983" s="43">
        <v>0</v>
      </c>
      <c r="H3983" s="43">
        <v>-8.9550140000000003</v>
      </c>
      <c r="I3983" s="43">
        <v>6.2573129999999999</v>
      </c>
      <c r="J3983" s="43">
        <v>-5.9954625899999998</v>
      </c>
    </row>
    <row r="3984" spans="1:10" x14ac:dyDescent="0.35">
      <c r="A3984" s="38">
        <v>43100</v>
      </c>
      <c r="B3984" s="38" t="s">
        <v>181</v>
      </c>
      <c r="C3984" s="38" t="s">
        <v>22</v>
      </c>
      <c r="D3984" s="38" t="s">
        <v>130</v>
      </c>
      <c r="E3984" s="43">
        <v>-6.0449999999999999E-5</v>
      </c>
      <c r="F3984" s="43">
        <v>0</v>
      </c>
      <c r="G3984" s="43">
        <v>0</v>
      </c>
      <c r="H3984" s="43">
        <v>0</v>
      </c>
      <c r="I3984" s="43">
        <v>0</v>
      </c>
      <c r="J3984" s="43">
        <v>-6.0449999999999999E-5</v>
      </c>
    </row>
    <row r="3985" spans="1:10" x14ac:dyDescent="0.35">
      <c r="A3985" s="38">
        <v>43100</v>
      </c>
      <c r="B3985" s="38" t="s">
        <v>181</v>
      </c>
      <c r="C3985" s="38" t="s">
        <v>22</v>
      </c>
      <c r="D3985" s="38" t="s">
        <v>114</v>
      </c>
      <c r="E3985" s="43">
        <v>-2.8574820000000001E-2</v>
      </c>
      <c r="F3985" s="43">
        <v>0.25283299999999997</v>
      </c>
      <c r="G3985" s="43">
        <v>0</v>
      </c>
      <c r="H3985" s="43">
        <v>0</v>
      </c>
      <c r="I3985" s="43">
        <v>0.21726100000000001</v>
      </c>
      <c r="J3985" s="43">
        <v>-0.49866882000000001</v>
      </c>
    </row>
    <row r="3986" spans="1:10" x14ac:dyDescent="0.35">
      <c r="A3986" s="38">
        <v>43100</v>
      </c>
      <c r="B3986" s="38" t="s">
        <v>181</v>
      </c>
      <c r="C3986" s="38" t="s">
        <v>22</v>
      </c>
      <c r="D3986" s="38" t="s">
        <v>115</v>
      </c>
      <c r="E3986" s="43">
        <v>0.35925400000000002</v>
      </c>
      <c r="F3986" s="43">
        <v>0</v>
      </c>
      <c r="G3986" s="43">
        <v>0</v>
      </c>
      <c r="H3986" s="43">
        <v>-0.12545100000000001</v>
      </c>
      <c r="I3986" s="43">
        <v>0.484705</v>
      </c>
      <c r="J3986" s="43">
        <v>0</v>
      </c>
    </row>
    <row r="3987" spans="1:10" x14ac:dyDescent="0.35">
      <c r="A3987" s="38">
        <v>43100</v>
      </c>
      <c r="B3987" s="38" t="s">
        <v>181</v>
      </c>
      <c r="C3987" s="38" t="s">
        <v>22</v>
      </c>
      <c r="D3987" s="38" t="s">
        <v>116</v>
      </c>
      <c r="E3987" s="43">
        <v>2.43854916</v>
      </c>
      <c r="F3987" s="43">
        <v>4.8461999999999998E-2</v>
      </c>
      <c r="G3987" s="43">
        <v>0</v>
      </c>
      <c r="H3987" s="43">
        <v>0</v>
      </c>
      <c r="I3987" s="43">
        <v>0.46518599999999999</v>
      </c>
      <c r="J3987" s="43">
        <v>1.9249011600000001</v>
      </c>
    </row>
    <row r="3988" spans="1:10" x14ac:dyDescent="0.35">
      <c r="A3988" s="38">
        <v>43100</v>
      </c>
      <c r="B3988" s="38" t="s">
        <v>181</v>
      </c>
      <c r="C3988" s="38" t="s">
        <v>23</v>
      </c>
      <c r="D3988" s="38" t="s">
        <v>61</v>
      </c>
      <c r="E3988" s="43">
        <v>-2.8159973900000002</v>
      </c>
      <c r="F3988" s="43">
        <v>0</v>
      </c>
      <c r="G3988" s="43">
        <v>0</v>
      </c>
      <c r="H3988" s="43">
        <v>-13.037747</v>
      </c>
      <c r="I3988" s="43">
        <v>2.7462300000000002</v>
      </c>
      <c r="J3988" s="43">
        <v>7.4755196100000001</v>
      </c>
    </row>
    <row r="3989" spans="1:10" x14ac:dyDescent="0.35">
      <c r="A3989" s="38">
        <v>43100</v>
      </c>
      <c r="B3989" s="38" t="s">
        <v>181</v>
      </c>
      <c r="C3989" s="38" t="s">
        <v>24</v>
      </c>
      <c r="D3989" s="38" t="s">
        <v>130</v>
      </c>
      <c r="E3989" s="43">
        <v>-3.9561160000000002</v>
      </c>
      <c r="F3989" s="43">
        <v>0</v>
      </c>
      <c r="G3989" s="43">
        <v>-3.9561160000000002</v>
      </c>
      <c r="H3989" s="43">
        <v>0</v>
      </c>
      <c r="I3989" s="43">
        <v>0</v>
      </c>
      <c r="J3989" s="43">
        <v>0</v>
      </c>
    </row>
    <row r="3990" spans="1:10" x14ac:dyDescent="0.35">
      <c r="A3990" s="38">
        <v>43100</v>
      </c>
      <c r="B3990" s="38" t="s">
        <v>181</v>
      </c>
      <c r="C3990" s="38" t="s">
        <v>24</v>
      </c>
      <c r="D3990" s="38" t="s">
        <v>117</v>
      </c>
      <c r="E3990" s="43">
        <v>-0.52025423999999998</v>
      </c>
      <c r="F3990" s="43">
        <v>0</v>
      </c>
      <c r="G3990" s="43">
        <v>-0.66989399999999999</v>
      </c>
      <c r="H3990" s="43">
        <v>0</v>
      </c>
      <c r="I3990" s="43">
        <v>0.134436</v>
      </c>
      <c r="J3990" s="43">
        <v>1.520376E-2</v>
      </c>
    </row>
    <row r="3991" spans="1:10" x14ac:dyDescent="0.35">
      <c r="A3991" s="38">
        <v>43100</v>
      </c>
      <c r="B3991" s="38" t="s">
        <v>181</v>
      </c>
      <c r="C3991" s="38" t="s">
        <v>26</v>
      </c>
      <c r="D3991" s="38" t="s">
        <v>26</v>
      </c>
      <c r="E3991" s="43">
        <v>24.31960918</v>
      </c>
      <c r="F3991" s="43">
        <v>18.887865000000001</v>
      </c>
      <c r="G3991" s="43">
        <v>-2.3108490000000002</v>
      </c>
      <c r="H3991" s="43">
        <v>-1.256116</v>
      </c>
      <c r="I3991" s="43">
        <v>7.2026180000000002</v>
      </c>
      <c r="J3991" s="43">
        <v>1.7960911799999999</v>
      </c>
    </row>
    <row r="3992" spans="1:10" x14ac:dyDescent="0.35">
      <c r="A3992" s="38">
        <v>43100</v>
      </c>
      <c r="B3992" s="38" t="s">
        <v>181</v>
      </c>
      <c r="C3992" s="38" t="s">
        <v>27</v>
      </c>
      <c r="D3992" s="38" t="s">
        <v>130</v>
      </c>
      <c r="E3992" s="43">
        <v>-0.84135232000000004</v>
      </c>
      <c r="F3992" s="43">
        <v>0</v>
      </c>
      <c r="G3992" s="43">
        <v>0</v>
      </c>
      <c r="H3992" s="43">
        <v>-1.0454239999999999</v>
      </c>
      <c r="I3992" s="43">
        <v>0.25074999999999997</v>
      </c>
      <c r="J3992" s="43">
        <v>-4.6678320000000002E-2</v>
      </c>
    </row>
    <row r="3993" spans="1:10" x14ac:dyDescent="0.35">
      <c r="A3993" s="38">
        <v>43100</v>
      </c>
      <c r="B3993" s="38" t="s">
        <v>181</v>
      </c>
      <c r="C3993" s="38" t="s">
        <v>27</v>
      </c>
      <c r="D3993" s="38" t="s">
        <v>124</v>
      </c>
      <c r="E3993" s="43">
        <v>2.7532685400000001</v>
      </c>
      <c r="F3993" s="43">
        <v>0.123339</v>
      </c>
      <c r="G3993" s="43">
        <v>0.38835599999999998</v>
      </c>
      <c r="H3993" s="43">
        <v>-3.2122999999999999E-2</v>
      </c>
      <c r="I3993" s="43">
        <v>3.7247000000000002E-2</v>
      </c>
      <c r="J3993" s="43">
        <v>2.2364495400000002</v>
      </c>
    </row>
    <row r="3994" spans="1:10" x14ac:dyDescent="0.35">
      <c r="A3994" s="38">
        <v>43100</v>
      </c>
      <c r="B3994" s="38" t="s">
        <v>181</v>
      </c>
      <c r="C3994" s="38" t="s">
        <v>27</v>
      </c>
      <c r="D3994" s="38" t="s">
        <v>125</v>
      </c>
      <c r="E3994" s="43">
        <v>1.3186105100000001</v>
      </c>
      <c r="F3994" s="43">
        <v>0.44925700000000002</v>
      </c>
      <c r="G3994" s="43">
        <v>0</v>
      </c>
      <c r="H3994" s="43">
        <v>-0.28280899999999998</v>
      </c>
      <c r="I3994" s="43">
        <v>0.277194</v>
      </c>
      <c r="J3994" s="43">
        <v>0.87496850999999998</v>
      </c>
    </row>
    <row r="3995" spans="1:10" x14ac:dyDescent="0.35">
      <c r="A3995" s="38">
        <v>43100</v>
      </c>
      <c r="B3995" s="38" t="s">
        <v>181</v>
      </c>
      <c r="C3995" s="38" t="s">
        <v>27</v>
      </c>
      <c r="D3995" s="38" t="s">
        <v>126</v>
      </c>
      <c r="E3995" s="43">
        <v>0.21874314</v>
      </c>
      <c r="F3995" s="43">
        <v>0</v>
      </c>
      <c r="G3995" s="43">
        <v>0</v>
      </c>
      <c r="H3995" s="43">
        <v>0</v>
      </c>
      <c r="I3995" s="43">
        <v>0.331677</v>
      </c>
      <c r="J3995" s="43">
        <v>-0.11293386</v>
      </c>
    </row>
    <row r="3996" spans="1:10" x14ac:dyDescent="0.35">
      <c r="A3996" s="38">
        <v>43100</v>
      </c>
      <c r="B3996" s="38" t="s">
        <v>181</v>
      </c>
      <c r="C3996" s="38" t="s">
        <v>27</v>
      </c>
      <c r="D3996" s="38" t="s">
        <v>127</v>
      </c>
      <c r="E3996" s="43">
        <v>0.10379771</v>
      </c>
      <c r="F3996" s="43">
        <v>0</v>
      </c>
      <c r="G3996" s="43">
        <v>0</v>
      </c>
      <c r="H3996" s="43">
        <v>-5.7660000000000003E-3</v>
      </c>
      <c r="I3996" s="43">
        <v>0.1013</v>
      </c>
      <c r="J3996" s="43">
        <v>8.2637100000000005E-3</v>
      </c>
    </row>
    <row r="3997" spans="1:10" x14ac:dyDescent="0.35">
      <c r="A3997" s="38">
        <v>43100</v>
      </c>
      <c r="B3997" s="38" t="s">
        <v>181</v>
      </c>
      <c r="C3997" s="38" t="s">
        <v>28</v>
      </c>
      <c r="D3997" s="38" t="s">
        <v>28</v>
      </c>
      <c r="E3997" s="43">
        <v>127.60458698036599</v>
      </c>
      <c r="F3997" s="43">
        <v>-0.119583637404463</v>
      </c>
      <c r="G3997" s="43">
        <v>0</v>
      </c>
      <c r="H3997" s="43">
        <v>0</v>
      </c>
      <c r="I3997" s="43">
        <v>127.72417061777</v>
      </c>
      <c r="J3997" s="43">
        <v>0</v>
      </c>
    </row>
    <row r="3998" spans="1:10" x14ac:dyDescent="0.35">
      <c r="A3998" s="38">
        <v>43100</v>
      </c>
      <c r="B3998" s="38" t="s">
        <v>181</v>
      </c>
      <c r="C3998" s="38" t="s">
        <v>29</v>
      </c>
      <c r="D3998" s="38" t="s">
        <v>130</v>
      </c>
      <c r="E3998" s="43">
        <v>8.1276000000000001E-2</v>
      </c>
      <c r="F3998" s="43">
        <v>0</v>
      </c>
      <c r="G3998" s="43">
        <v>0</v>
      </c>
      <c r="H3998" s="43">
        <v>0</v>
      </c>
      <c r="I3998" s="43">
        <v>8.1276000000000001E-2</v>
      </c>
      <c r="J3998" s="43">
        <v>0</v>
      </c>
    </row>
    <row r="3999" spans="1:10" x14ac:dyDescent="0.35">
      <c r="A3999" s="38">
        <v>43100</v>
      </c>
      <c r="B3999" s="38" t="s">
        <v>181</v>
      </c>
      <c r="C3999" s="38" t="s">
        <v>29</v>
      </c>
      <c r="D3999" s="38" t="s">
        <v>128</v>
      </c>
      <c r="E3999" s="43">
        <v>0.41940026000000002</v>
      </c>
      <c r="F3999" s="43">
        <v>1.1713210000000001</v>
      </c>
      <c r="G3999" s="43">
        <v>0</v>
      </c>
      <c r="H3999" s="43">
        <v>-0.112389</v>
      </c>
      <c r="I3999" s="43">
        <v>0.64827400000000002</v>
      </c>
      <c r="J3999" s="43">
        <v>-1.28780574</v>
      </c>
    </row>
    <row r="4000" spans="1:10" x14ac:dyDescent="0.35">
      <c r="A4000" s="38">
        <v>43100</v>
      </c>
      <c r="B4000" s="38" t="s">
        <v>181</v>
      </c>
      <c r="C4000" s="38" t="s">
        <v>30</v>
      </c>
      <c r="D4000" s="38" t="s">
        <v>30</v>
      </c>
      <c r="E4000" s="43">
        <v>-11.177675239999999</v>
      </c>
      <c r="F4000" s="43">
        <v>2.7369000000000001E-2</v>
      </c>
      <c r="G4000" s="43">
        <v>1.4451210000000001</v>
      </c>
      <c r="H4000" s="43">
        <v>-5.305542</v>
      </c>
      <c r="I4000" s="43">
        <v>5.7109059999999996</v>
      </c>
      <c r="J4000" s="43">
        <v>-13.05552924</v>
      </c>
    </row>
    <row r="4001" spans="1:10" x14ac:dyDescent="0.35">
      <c r="A4001" s="38">
        <v>43100</v>
      </c>
      <c r="B4001" s="38" t="s">
        <v>183</v>
      </c>
      <c r="C4001" s="38" t="s">
        <v>11</v>
      </c>
      <c r="D4001" s="38" t="s">
        <v>68</v>
      </c>
      <c r="E4001" s="43">
        <v>4.2082631800000003</v>
      </c>
      <c r="F4001" s="43">
        <v>0</v>
      </c>
      <c r="G4001" s="43">
        <v>0</v>
      </c>
      <c r="H4001" s="43">
        <v>0</v>
      </c>
      <c r="I4001" s="43">
        <v>0.283669</v>
      </c>
      <c r="J4001" s="43">
        <v>3.9245941800000002</v>
      </c>
    </row>
    <row r="4002" spans="1:10" x14ac:dyDescent="0.35">
      <c r="A4002" s="38">
        <v>43100</v>
      </c>
      <c r="B4002" s="38" t="s">
        <v>183</v>
      </c>
      <c r="C4002" s="38" t="s">
        <v>11</v>
      </c>
      <c r="D4002" s="38" t="s">
        <v>130</v>
      </c>
      <c r="E4002" s="43">
        <v>0</v>
      </c>
      <c r="F4002" s="43">
        <v>0</v>
      </c>
      <c r="G4002" s="43">
        <v>0</v>
      </c>
      <c r="H4002" s="43">
        <v>0</v>
      </c>
      <c r="I4002" s="43">
        <v>0</v>
      </c>
      <c r="J4002" s="43">
        <v>0</v>
      </c>
    </row>
    <row r="4003" spans="1:10" x14ac:dyDescent="0.35">
      <c r="A4003" s="38">
        <v>43100</v>
      </c>
      <c r="B4003" s="38" t="s">
        <v>183</v>
      </c>
      <c r="C4003" s="38" t="s">
        <v>11</v>
      </c>
      <c r="D4003" s="38" t="s">
        <v>69</v>
      </c>
      <c r="E4003" s="43">
        <v>-0.11695382</v>
      </c>
      <c r="F4003" s="43">
        <v>0</v>
      </c>
      <c r="G4003" s="43">
        <v>0</v>
      </c>
      <c r="H4003" s="43">
        <v>-0.86421800000000004</v>
      </c>
      <c r="I4003" s="43">
        <v>0.52817700000000001</v>
      </c>
      <c r="J4003" s="43">
        <v>0.21908717999999999</v>
      </c>
    </row>
    <row r="4004" spans="1:10" x14ac:dyDescent="0.35">
      <c r="A4004" s="38">
        <v>43100</v>
      </c>
      <c r="B4004" s="38" t="s">
        <v>183</v>
      </c>
      <c r="C4004" s="38" t="s">
        <v>11</v>
      </c>
      <c r="D4004" s="38" t="s">
        <v>70</v>
      </c>
      <c r="E4004" s="43">
        <v>1.7751610499999999</v>
      </c>
      <c r="F4004" s="43">
        <v>0.71323999999999999</v>
      </c>
      <c r="G4004" s="43">
        <v>0</v>
      </c>
      <c r="H4004" s="43">
        <v>0</v>
      </c>
      <c r="I4004" s="43">
        <v>0.10965999999999999</v>
      </c>
      <c r="J4004" s="43">
        <v>0.95226105000000005</v>
      </c>
    </row>
    <row r="4005" spans="1:10" x14ac:dyDescent="0.35">
      <c r="A4005" s="38">
        <v>43100</v>
      </c>
      <c r="B4005" s="38" t="s">
        <v>183</v>
      </c>
      <c r="C4005" s="38" t="s">
        <v>11</v>
      </c>
      <c r="D4005" s="38" t="s">
        <v>72</v>
      </c>
      <c r="E4005" s="43">
        <v>9.9811315999999994</v>
      </c>
      <c r="F4005" s="43">
        <v>4.8729000000000001E-2</v>
      </c>
      <c r="G4005" s="43">
        <v>0</v>
      </c>
      <c r="H4005" s="43">
        <v>-5.0742060000000002</v>
      </c>
      <c r="I4005" s="43">
        <v>4.2260960000000001</v>
      </c>
      <c r="J4005" s="43">
        <v>10.7805126</v>
      </c>
    </row>
    <row r="4006" spans="1:10" x14ac:dyDescent="0.35">
      <c r="A4006" s="38">
        <v>43100</v>
      </c>
      <c r="B4006" s="38" t="s">
        <v>183</v>
      </c>
      <c r="C4006" s="38" t="s">
        <v>8</v>
      </c>
      <c r="D4006" s="38" t="s">
        <v>74</v>
      </c>
      <c r="E4006" s="43">
        <v>2.5782389000000001</v>
      </c>
      <c r="F4006" s="43">
        <v>2.8381150000000002</v>
      </c>
      <c r="G4006" s="43">
        <v>0</v>
      </c>
      <c r="H4006" s="43">
        <v>-0.40352300000000002</v>
      </c>
      <c r="I4006" s="43">
        <v>0.71238000000000001</v>
      </c>
      <c r="J4006" s="43">
        <v>-0.56873309999999899</v>
      </c>
    </row>
    <row r="4007" spans="1:10" x14ac:dyDescent="0.35">
      <c r="A4007" s="38">
        <v>43100</v>
      </c>
      <c r="B4007" s="38" t="s">
        <v>183</v>
      </c>
      <c r="C4007" s="38" t="s">
        <v>8</v>
      </c>
      <c r="D4007" s="38" t="s">
        <v>75</v>
      </c>
      <c r="E4007" s="43">
        <v>0.44066324000000001</v>
      </c>
      <c r="F4007" s="43">
        <v>0</v>
      </c>
      <c r="G4007" s="43">
        <v>0</v>
      </c>
      <c r="H4007" s="43">
        <v>0</v>
      </c>
      <c r="I4007" s="43">
        <v>0.23282600000000001</v>
      </c>
      <c r="J4007" s="43">
        <v>0.20783724000000001</v>
      </c>
    </row>
    <row r="4008" spans="1:10" x14ac:dyDescent="0.35">
      <c r="A4008" s="38">
        <v>43100</v>
      </c>
      <c r="B4008" s="38" t="s">
        <v>183</v>
      </c>
      <c r="C4008" s="38" t="s">
        <v>8</v>
      </c>
      <c r="D4008" s="38" t="s">
        <v>76</v>
      </c>
      <c r="E4008" s="43">
        <v>2.3897189999999999</v>
      </c>
      <c r="F4008" s="43">
        <v>1.3938999999999999</v>
      </c>
      <c r="G4008" s="43">
        <v>0</v>
      </c>
      <c r="H4008" s="43">
        <v>0</v>
      </c>
      <c r="I4008" s="43">
        <v>0.99581900000000001</v>
      </c>
      <c r="J4008" s="43">
        <v>0</v>
      </c>
    </row>
    <row r="4009" spans="1:10" x14ac:dyDescent="0.35">
      <c r="A4009" s="38">
        <v>43100</v>
      </c>
      <c r="B4009" s="38" t="s">
        <v>183</v>
      </c>
      <c r="C4009" s="38" t="s">
        <v>12</v>
      </c>
      <c r="D4009" s="38" t="s">
        <v>12</v>
      </c>
      <c r="E4009" s="43">
        <v>29.689861239999999</v>
      </c>
      <c r="F4009" s="43">
        <v>0</v>
      </c>
      <c r="G4009" s="43">
        <v>0</v>
      </c>
      <c r="H4009" s="43">
        <v>-0.95249600000000001</v>
      </c>
      <c r="I4009" s="43">
        <v>1.2066330000000001</v>
      </c>
      <c r="J4009" s="43">
        <v>29.435724239999999</v>
      </c>
    </row>
    <row r="4010" spans="1:10" x14ac:dyDescent="0.35">
      <c r="A4010" s="38">
        <v>43100</v>
      </c>
      <c r="B4010" s="38" t="s">
        <v>183</v>
      </c>
      <c r="C4010" s="38" t="s">
        <v>13</v>
      </c>
      <c r="D4010" s="38" t="s">
        <v>77</v>
      </c>
      <c r="E4010" s="43">
        <v>132.00272527999999</v>
      </c>
      <c r="F4010" s="43">
        <v>24.316231999999999</v>
      </c>
      <c r="G4010" s="43">
        <v>-8.9288830000000008</v>
      </c>
      <c r="H4010" s="43">
        <v>-2.2297229999999999</v>
      </c>
      <c r="I4010" s="43">
        <v>23.648067999999999</v>
      </c>
      <c r="J4010" s="43">
        <v>95.197031280000004</v>
      </c>
    </row>
    <row r="4011" spans="1:10" x14ac:dyDescent="0.35">
      <c r="A4011" s="38">
        <v>43100</v>
      </c>
      <c r="B4011" s="38" t="s">
        <v>183</v>
      </c>
      <c r="C4011" s="38" t="s">
        <v>13</v>
      </c>
      <c r="D4011" s="38" t="s">
        <v>78</v>
      </c>
      <c r="E4011" s="43">
        <v>5.3810217299999996</v>
      </c>
      <c r="F4011" s="43">
        <v>0.906802</v>
      </c>
      <c r="G4011" s="43">
        <v>0.122346</v>
      </c>
      <c r="H4011" s="43">
        <v>-0.47201700000000002</v>
      </c>
      <c r="I4011" s="43">
        <v>2.2198190000000002</v>
      </c>
      <c r="J4011" s="43">
        <v>2.6040717299999998</v>
      </c>
    </row>
    <row r="4012" spans="1:10" x14ac:dyDescent="0.35">
      <c r="A4012" s="38">
        <v>43100</v>
      </c>
      <c r="B4012" s="38" t="s">
        <v>183</v>
      </c>
      <c r="C4012" s="38" t="s">
        <v>13</v>
      </c>
      <c r="D4012" s="38" t="s">
        <v>79</v>
      </c>
      <c r="E4012" s="43">
        <v>8.4549610099999999</v>
      </c>
      <c r="F4012" s="43">
        <v>0</v>
      </c>
      <c r="G4012" s="43">
        <v>0</v>
      </c>
      <c r="H4012" s="43">
        <v>0</v>
      </c>
      <c r="I4012" s="43">
        <v>0.27507799999999999</v>
      </c>
      <c r="J4012" s="43">
        <v>8.1798830099999993</v>
      </c>
    </row>
    <row r="4013" spans="1:10" x14ac:dyDescent="0.35">
      <c r="A4013" s="38">
        <v>43100</v>
      </c>
      <c r="B4013" s="38" t="s">
        <v>183</v>
      </c>
      <c r="C4013" s="38" t="s">
        <v>130</v>
      </c>
      <c r="D4013" s="38" t="s">
        <v>130</v>
      </c>
      <c r="E4013" s="43">
        <v>-0.71578478000000001</v>
      </c>
      <c r="F4013" s="43">
        <v>0</v>
      </c>
      <c r="G4013" s="43">
        <v>0</v>
      </c>
      <c r="H4013" s="43">
        <v>0</v>
      </c>
      <c r="I4013" s="43">
        <v>-2.0570000000000001E-2</v>
      </c>
      <c r="J4013" s="43">
        <v>-0.69521478000000003</v>
      </c>
    </row>
    <row r="4014" spans="1:10" x14ac:dyDescent="0.35">
      <c r="A4014" s="38">
        <v>43100</v>
      </c>
      <c r="B4014" s="38" t="s">
        <v>183</v>
      </c>
      <c r="C4014" s="38" t="s">
        <v>14</v>
      </c>
      <c r="D4014" s="38" t="s">
        <v>80</v>
      </c>
      <c r="E4014" s="43">
        <v>1.75429999999976E-4</v>
      </c>
      <c r="F4014" s="43">
        <v>6.8177000000000001E-2</v>
      </c>
      <c r="G4014" s="43">
        <v>0</v>
      </c>
      <c r="H4014" s="43">
        <v>0</v>
      </c>
      <c r="I4014" s="43">
        <v>8.0768999999999994E-2</v>
      </c>
      <c r="J4014" s="43">
        <v>-0.14877056999999999</v>
      </c>
    </row>
    <row r="4015" spans="1:10" x14ac:dyDescent="0.35">
      <c r="A4015" s="38">
        <v>43100</v>
      </c>
      <c r="B4015" s="38" t="s">
        <v>183</v>
      </c>
      <c r="C4015" s="38" t="s">
        <v>14</v>
      </c>
      <c r="D4015" s="38" t="s">
        <v>130</v>
      </c>
      <c r="E4015" s="43">
        <v>0.213507</v>
      </c>
      <c r="F4015" s="43">
        <v>4.4630999999999997E-2</v>
      </c>
      <c r="G4015" s="43">
        <v>0</v>
      </c>
      <c r="H4015" s="43">
        <v>0</v>
      </c>
      <c r="I4015" s="43">
        <v>0.168876</v>
      </c>
      <c r="J4015" s="43">
        <v>0</v>
      </c>
    </row>
    <row r="4016" spans="1:10" x14ac:dyDescent="0.35">
      <c r="A4016" s="38">
        <v>43100</v>
      </c>
      <c r="B4016" s="38" t="s">
        <v>183</v>
      </c>
      <c r="C4016" s="38" t="s">
        <v>14</v>
      </c>
      <c r="D4016" s="38" t="s">
        <v>82</v>
      </c>
      <c r="E4016" s="43">
        <v>1.8374349299999999</v>
      </c>
      <c r="F4016" s="43">
        <v>-0.1633</v>
      </c>
      <c r="G4016" s="43">
        <v>0</v>
      </c>
      <c r="H4016" s="43">
        <v>0</v>
      </c>
      <c r="I4016" s="43">
        <v>2.7067000000000001E-2</v>
      </c>
      <c r="J4016" s="43">
        <v>1.97366793</v>
      </c>
    </row>
    <row r="4017" spans="1:10" x14ac:dyDescent="0.35">
      <c r="A4017" s="38">
        <v>43100</v>
      </c>
      <c r="B4017" s="38" t="s">
        <v>183</v>
      </c>
      <c r="C4017" s="38" t="s">
        <v>16</v>
      </c>
      <c r="D4017" s="38" t="s">
        <v>83</v>
      </c>
      <c r="E4017" s="43">
        <v>13.21291549</v>
      </c>
      <c r="F4017" s="43">
        <v>0.82995799999999997</v>
      </c>
      <c r="G4017" s="43">
        <v>10.896687999999999</v>
      </c>
      <c r="H4017" s="43">
        <v>0</v>
      </c>
      <c r="I4017" s="43">
        <v>1.525819</v>
      </c>
      <c r="J4017" s="43">
        <v>-3.9549510000000003E-2</v>
      </c>
    </row>
    <row r="4018" spans="1:10" x14ac:dyDescent="0.35">
      <c r="A4018" s="38">
        <v>43100</v>
      </c>
      <c r="B4018" s="38" t="s">
        <v>183</v>
      </c>
      <c r="C4018" s="38" t="s">
        <v>16</v>
      </c>
      <c r="D4018" s="38" t="s">
        <v>84</v>
      </c>
      <c r="E4018" s="43">
        <v>1.0761752499999999</v>
      </c>
      <c r="F4018" s="43">
        <v>0</v>
      </c>
      <c r="G4018" s="43">
        <v>0</v>
      </c>
      <c r="H4018" s="43">
        <v>0</v>
      </c>
      <c r="I4018" s="43">
        <v>-0.16342999999999999</v>
      </c>
      <c r="J4018" s="43">
        <v>1.2396052500000001</v>
      </c>
    </row>
    <row r="4019" spans="1:10" x14ac:dyDescent="0.35">
      <c r="A4019" s="38">
        <v>43100</v>
      </c>
      <c r="B4019" s="38" t="s">
        <v>183</v>
      </c>
      <c r="C4019" s="38" t="s">
        <v>16</v>
      </c>
      <c r="D4019" s="38" t="s">
        <v>85</v>
      </c>
      <c r="E4019" s="43">
        <v>81.739074740000007</v>
      </c>
      <c r="F4019" s="43">
        <v>5.3689859999999996</v>
      </c>
      <c r="G4019" s="43">
        <v>0</v>
      </c>
      <c r="H4019" s="43">
        <v>0</v>
      </c>
      <c r="I4019" s="43">
        <v>29.189813000000001</v>
      </c>
      <c r="J4019" s="43">
        <v>47.180275739999999</v>
      </c>
    </row>
    <row r="4020" spans="1:10" x14ac:dyDescent="0.35">
      <c r="A4020" s="38">
        <v>43100</v>
      </c>
      <c r="B4020" s="38" t="s">
        <v>183</v>
      </c>
      <c r="C4020" s="38" t="s">
        <v>16</v>
      </c>
      <c r="D4020" s="38" t="s">
        <v>86</v>
      </c>
      <c r="E4020" s="43">
        <v>28.380987040000001</v>
      </c>
      <c r="F4020" s="43">
        <v>4.9752789999999996</v>
      </c>
      <c r="G4020" s="43">
        <v>-2.1063809999999998</v>
      </c>
      <c r="H4020" s="43">
        <v>-1.1703250000000001</v>
      </c>
      <c r="I4020" s="43">
        <v>7.6262590000000001</v>
      </c>
      <c r="J4020" s="43">
        <v>19.05615504</v>
      </c>
    </row>
    <row r="4021" spans="1:10" x14ac:dyDescent="0.35">
      <c r="A4021" s="38">
        <v>43100</v>
      </c>
      <c r="B4021" s="38" t="s">
        <v>183</v>
      </c>
      <c r="C4021" s="38" t="s">
        <v>17</v>
      </c>
      <c r="D4021" s="38" t="s">
        <v>87</v>
      </c>
      <c r="E4021" s="43">
        <v>5.0243309999999999E-2</v>
      </c>
      <c r="F4021" s="43">
        <v>0</v>
      </c>
      <c r="G4021" s="43">
        <v>0</v>
      </c>
      <c r="H4021" s="43">
        <v>0</v>
      </c>
      <c r="I4021" s="43">
        <v>0</v>
      </c>
      <c r="J4021" s="43">
        <v>5.0243309999999999E-2</v>
      </c>
    </row>
    <row r="4022" spans="1:10" x14ac:dyDescent="0.35">
      <c r="A4022" s="38">
        <v>43100</v>
      </c>
      <c r="B4022" s="38" t="s">
        <v>183</v>
      </c>
      <c r="C4022" s="38" t="s">
        <v>17</v>
      </c>
      <c r="D4022" s="38" t="s">
        <v>130</v>
      </c>
      <c r="E4022" s="43">
        <v>4.619239E-2</v>
      </c>
      <c r="F4022" s="43">
        <v>0</v>
      </c>
      <c r="G4022" s="43">
        <v>0</v>
      </c>
      <c r="H4022" s="43">
        <v>-3.1779000000000002E-2</v>
      </c>
      <c r="I4022" s="43">
        <v>5.305E-2</v>
      </c>
      <c r="J4022" s="43">
        <v>2.4921390000000002E-2</v>
      </c>
    </row>
    <row r="4023" spans="1:10" x14ac:dyDescent="0.35">
      <c r="A4023" s="38">
        <v>43100</v>
      </c>
      <c r="B4023" s="38" t="s">
        <v>183</v>
      </c>
      <c r="C4023" s="38" t="s">
        <v>17</v>
      </c>
      <c r="D4023" s="38" t="s">
        <v>89</v>
      </c>
      <c r="E4023" s="43">
        <v>8.70915572</v>
      </c>
      <c r="F4023" s="43">
        <v>4.1040669999999997</v>
      </c>
      <c r="G4023" s="43">
        <v>-2.6913719999999999</v>
      </c>
      <c r="H4023" s="43">
        <v>-0.20284199999999999</v>
      </c>
      <c r="I4023" s="43">
        <v>5.3970669999999998</v>
      </c>
      <c r="J4023" s="43">
        <v>2.1022357199999999</v>
      </c>
    </row>
    <row r="4024" spans="1:10" x14ac:dyDescent="0.35">
      <c r="A4024" s="38">
        <v>43100</v>
      </c>
      <c r="B4024" s="38" t="s">
        <v>183</v>
      </c>
      <c r="C4024" s="38" t="s">
        <v>17</v>
      </c>
      <c r="D4024" s="38" t="s">
        <v>90</v>
      </c>
      <c r="E4024" s="43">
        <v>-24.308986749999999</v>
      </c>
      <c r="F4024" s="43">
        <v>0.454179</v>
      </c>
      <c r="G4024" s="43">
        <v>3.9521160000000002</v>
      </c>
      <c r="H4024" s="43">
        <v>-49.261130000000001</v>
      </c>
      <c r="I4024" s="43">
        <v>21.891943000000001</v>
      </c>
      <c r="J4024" s="43">
        <v>-1.34609475</v>
      </c>
    </row>
    <row r="4025" spans="1:10" x14ac:dyDescent="0.35">
      <c r="A4025" s="38">
        <v>43100</v>
      </c>
      <c r="B4025" s="38" t="s">
        <v>183</v>
      </c>
      <c r="C4025" s="38" t="s">
        <v>17</v>
      </c>
      <c r="D4025" s="38" t="s">
        <v>92</v>
      </c>
      <c r="E4025" s="43">
        <v>-15.77160975</v>
      </c>
      <c r="F4025" s="43">
        <v>0</v>
      </c>
      <c r="G4025" s="43">
        <v>0</v>
      </c>
      <c r="H4025" s="43">
        <v>0</v>
      </c>
      <c r="I4025" s="43">
        <v>0</v>
      </c>
      <c r="J4025" s="43">
        <v>-15.77160975</v>
      </c>
    </row>
    <row r="4026" spans="1:10" x14ac:dyDescent="0.35">
      <c r="A4026" s="38">
        <v>43100</v>
      </c>
      <c r="B4026" s="38" t="s">
        <v>183</v>
      </c>
      <c r="C4026" s="38" t="s">
        <v>17</v>
      </c>
      <c r="D4026" s="38" t="s">
        <v>94</v>
      </c>
      <c r="E4026" s="43">
        <v>-20.197250180000001</v>
      </c>
      <c r="F4026" s="43">
        <v>3.1750799999999999</v>
      </c>
      <c r="G4026" s="43">
        <v>0</v>
      </c>
      <c r="H4026" s="43">
        <v>-0.39542100000000002</v>
      </c>
      <c r="I4026" s="43">
        <v>1.799191</v>
      </c>
      <c r="J4026" s="43">
        <v>-24.77610018</v>
      </c>
    </row>
    <row r="4027" spans="1:10" x14ac:dyDescent="0.35">
      <c r="A4027" s="38">
        <v>43100</v>
      </c>
      <c r="B4027" s="38" t="s">
        <v>183</v>
      </c>
      <c r="C4027" s="38" t="s">
        <v>17</v>
      </c>
      <c r="D4027" s="38" t="s">
        <v>95</v>
      </c>
      <c r="E4027" s="43">
        <v>-0.25836290000000001</v>
      </c>
      <c r="F4027" s="43">
        <v>0</v>
      </c>
      <c r="G4027" s="43">
        <v>0</v>
      </c>
      <c r="H4027" s="43">
        <v>-0.36125800000000002</v>
      </c>
      <c r="I4027" s="43">
        <v>0.67401500000000003</v>
      </c>
      <c r="J4027" s="43">
        <v>-0.57111990000000001</v>
      </c>
    </row>
    <row r="4028" spans="1:10" x14ac:dyDescent="0.35">
      <c r="A4028" s="38">
        <v>43100</v>
      </c>
      <c r="B4028" s="38" t="s">
        <v>183</v>
      </c>
      <c r="C4028" s="38" t="s">
        <v>17</v>
      </c>
      <c r="D4028" s="38" t="s">
        <v>96</v>
      </c>
      <c r="E4028" s="43">
        <v>3.462001E-2</v>
      </c>
      <c r="F4028" s="43">
        <v>0</v>
      </c>
      <c r="G4028" s="43">
        <v>-7.932124</v>
      </c>
      <c r="H4028" s="43">
        <v>-1.5998300000000001</v>
      </c>
      <c r="I4028" s="43">
        <v>7.6017700000000001</v>
      </c>
      <c r="J4028" s="43">
        <v>1.9648040099999999</v>
      </c>
    </row>
    <row r="4029" spans="1:10" x14ac:dyDescent="0.35">
      <c r="A4029" s="38">
        <v>43100</v>
      </c>
      <c r="B4029" s="38" t="s">
        <v>183</v>
      </c>
      <c r="C4029" s="38" t="s">
        <v>17</v>
      </c>
      <c r="D4029" s="38" t="s">
        <v>98</v>
      </c>
      <c r="E4029" s="43">
        <v>23.94114819</v>
      </c>
      <c r="F4029" s="43">
        <v>0</v>
      </c>
      <c r="G4029" s="43">
        <v>0</v>
      </c>
      <c r="H4029" s="43">
        <v>0</v>
      </c>
      <c r="I4029" s="43">
        <v>1.152075</v>
      </c>
      <c r="J4029" s="43">
        <v>22.78907319</v>
      </c>
    </row>
    <row r="4030" spans="1:10" x14ac:dyDescent="0.35">
      <c r="A4030" s="38">
        <v>43100</v>
      </c>
      <c r="B4030" s="38" t="s">
        <v>183</v>
      </c>
      <c r="C4030" s="38" t="s">
        <v>17</v>
      </c>
      <c r="D4030" s="38" t="s">
        <v>99</v>
      </c>
      <c r="E4030" s="43">
        <v>12.41317935</v>
      </c>
      <c r="F4030" s="43">
        <v>3.3001000000000003E-2</v>
      </c>
      <c r="G4030" s="43">
        <v>0</v>
      </c>
      <c r="H4030" s="43">
        <v>-9.6271999999999996E-2</v>
      </c>
      <c r="I4030" s="43">
        <v>6.7594149999999997</v>
      </c>
      <c r="J4030" s="43">
        <v>5.7170353499999997</v>
      </c>
    </row>
    <row r="4031" spans="1:10" x14ac:dyDescent="0.35">
      <c r="A4031" s="38">
        <v>43100</v>
      </c>
      <c r="B4031" s="38" t="s">
        <v>183</v>
      </c>
      <c r="C4031" s="38" t="s">
        <v>17</v>
      </c>
      <c r="D4031" s="38" t="s">
        <v>100</v>
      </c>
      <c r="E4031" s="43">
        <v>2.4779111299999999</v>
      </c>
      <c r="F4031" s="43">
        <v>8.7183999999999998E-2</v>
      </c>
      <c r="G4031" s="43">
        <v>1.3447000000000001E-2</v>
      </c>
      <c r="H4031" s="43">
        <v>-0.69651799999999997</v>
      </c>
      <c r="I4031" s="43">
        <v>2.4572989999999999</v>
      </c>
      <c r="J4031" s="43">
        <v>0.61649913000000001</v>
      </c>
    </row>
    <row r="4032" spans="1:10" x14ac:dyDescent="0.35">
      <c r="A4032" s="38">
        <v>43100</v>
      </c>
      <c r="B4032" s="38" t="s">
        <v>183</v>
      </c>
      <c r="C4032" s="38" t="s">
        <v>17</v>
      </c>
      <c r="D4032" s="38" t="s">
        <v>101</v>
      </c>
      <c r="E4032" s="43">
        <v>11.90531122</v>
      </c>
      <c r="F4032" s="43">
        <v>0</v>
      </c>
      <c r="G4032" s="43">
        <v>0.17541899999999999</v>
      </c>
      <c r="H4032" s="43">
        <v>-0.72131699999999999</v>
      </c>
      <c r="I4032" s="43">
        <v>13.778302</v>
      </c>
      <c r="J4032" s="43">
        <v>-1.3270927800000001</v>
      </c>
    </row>
    <row r="4033" spans="1:10" x14ac:dyDescent="0.35">
      <c r="A4033" s="38">
        <v>43100</v>
      </c>
      <c r="B4033" s="38" t="s">
        <v>183</v>
      </c>
      <c r="C4033" s="38" t="s">
        <v>17</v>
      </c>
      <c r="D4033" s="38" t="s">
        <v>102</v>
      </c>
      <c r="E4033" s="43">
        <v>-17.006596869999999</v>
      </c>
      <c r="F4033" s="43">
        <v>0</v>
      </c>
      <c r="G4033" s="43">
        <v>0</v>
      </c>
      <c r="H4033" s="43">
        <v>0</v>
      </c>
      <c r="I4033" s="43">
        <v>1.254386</v>
      </c>
      <c r="J4033" s="43">
        <v>-18.260982869999999</v>
      </c>
    </row>
    <row r="4034" spans="1:10" x14ac:dyDescent="0.35">
      <c r="A4034" s="38">
        <v>43100</v>
      </c>
      <c r="B4034" s="38" t="s">
        <v>183</v>
      </c>
      <c r="C4034" s="38" t="s">
        <v>17</v>
      </c>
      <c r="D4034" s="38" t="s">
        <v>103</v>
      </c>
      <c r="E4034" s="43">
        <v>1.94617807</v>
      </c>
      <c r="F4034" s="43">
        <v>0</v>
      </c>
      <c r="G4034" s="43">
        <v>0</v>
      </c>
      <c r="H4034" s="43">
        <v>0</v>
      </c>
      <c r="I4034" s="43">
        <v>0.38531500000000002</v>
      </c>
      <c r="J4034" s="43">
        <v>1.5608630699999999</v>
      </c>
    </row>
    <row r="4035" spans="1:10" x14ac:dyDescent="0.35">
      <c r="A4035" s="38">
        <v>43100</v>
      </c>
      <c r="B4035" s="38" t="s">
        <v>183</v>
      </c>
      <c r="C4035" s="38" t="s">
        <v>17</v>
      </c>
      <c r="D4035" s="38" t="s">
        <v>104</v>
      </c>
      <c r="E4035" s="43">
        <v>-16.743210569999999</v>
      </c>
      <c r="F4035" s="43">
        <v>3.3453590000000002</v>
      </c>
      <c r="G4035" s="43">
        <v>-0.17793900000000001</v>
      </c>
      <c r="H4035" s="43">
        <v>-4.6E-5</v>
      </c>
      <c r="I4035" s="43">
        <v>-0.40903899999999999</v>
      </c>
      <c r="J4035" s="43">
        <v>-19.501545570000001</v>
      </c>
    </row>
    <row r="4036" spans="1:10" x14ac:dyDescent="0.35">
      <c r="A4036" s="38">
        <v>43100</v>
      </c>
      <c r="B4036" s="38" t="s">
        <v>183</v>
      </c>
      <c r="C4036" s="38" t="s">
        <v>17</v>
      </c>
      <c r="D4036" s="38" t="s">
        <v>105</v>
      </c>
      <c r="E4036" s="43">
        <v>-23.657307230000001</v>
      </c>
      <c r="F4036" s="43">
        <v>20.554656000000001</v>
      </c>
      <c r="G4036" s="43">
        <v>-1.4857E-2</v>
      </c>
      <c r="H4036" s="43">
        <v>-18.293026999999999</v>
      </c>
      <c r="I4036" s="43">
        <v>18.543033999999999</v>
      </c>
      <c r="J4036" s="43">
        <v>-44.447113229999999</v>
      </c>
    </row>
    <row r="4037" spans="1:10" x14ac:dyDescent="0.35">
      <c r="A4037" s="38">
        <v>43100</v>
      </c>
      <c r="B4037" s="38" t="s">
        <v>183</v>
      </c>
      <c r="C4037" s="38" t="s">
        <v>17</v>
      </c>
      <c r="D4037" s="38" t="s">
        <v>106</v>
      </c>
      <c r="E4037" s="43">
        <v>47.993272830000002</v>
      </c>
      <c r="F4037" s="43">
        <v>3.8164630000000002</v>
      </c>
      <c r="G4037" s="43">
        <v>2.5863000000000001E-2</v>
      </c>
      <c r="H4037" s="43">
        <v>0</v>
      </c>
      <c r="I4037" s="43">
        <v>34.526333000000001</v>
      </c>
      <c r="J4037" s="43">
        <v>9.6246138299999995</v>
      </c>
    </row>
    <row r="4038" spans="1:10" x14ac:dyDescent="0.35">
      <c r="A4038" s="38">
        <v>43100</v>
      </c>
      <c r="B4038" s="38" t="s">
        <v>183</v>
      </c>
      <c r="C4038" s="38" t="s">
        <v>17</v>
      </c>
      <c r="D4038" s="38" t="s">
        <v>107</v>
      </c>
      <c r="E4038" s="43">
        <v>0.24460312000000001</v>
      </c>
      <c r="F4038" s="43">
        <v>0</v>
      </c>
      <c r="G4038" s="43">
        <v>0</v>
      </c>
      <c r="H4038" s="43">
        <v>0</v>
      </c>
      <c r="I4038" s="43">
        <v>-5.0278999999999997E-2</v>
      </c>
      <c r="J4038" s="43">
        <v>0.29488212000000003</v>
      </c>
    </row>
    <row r="4039" spans="1:10" x14ac:dyDescent="0.35">
      <c r="A4039" s="38">
        <v>43100</v>
      </c>
      <c r="B4039" s="38" t="s">
        <v>183</v>
      </c>
      <c r="C4039" s="38" t="s">
        <v>17</v>
      </c>
      <c r="D4039" s="38" t="s">
        <v>108</v>
      </c>
      <c r="E4039" s="43">
        <v>14.090661300000001</v>
      </c>
      <c r="F4039" s="43">
        <v>0</v>
      </c>
      <c r="G4039" s="43">
        <v>0</v>
      </c>
      <c r="H4039" s="43">
        <v>-0.15336</v>
      </c>
      <c r="I4039" s="43">
        <v>1.9104000000000001</v>
      </c>
      <c r="J4039" s="43">
        <v>12.333621300000001</v>
      </c>
    </row>
    <row r="4040" spans="1:10" x14ac:dyDescent="0.35">
      <c r="A4040" s="38">
        <v>43100</v>
      </c>
      <c r="B4040" s="38" t="s">
        <v>183</v>
      </c>
      <c r="C4040" s="38" t="s">
        <v>17</v>
      </c>
      <c r="D4040" s="38" t="s">
        <v>110</v>
      </c>
      <c r="E4040" s="43">
        <v>17.700197630000002</v>
      </c>
      <c r="F4040" s="43">
        <v>10.997513</v>
      </c>
      <c r="G4040" s="43">
        <v>0</v>
      </c>
      <c r="H4040" s="43">
        <v>0</v>
      </c>
      <c r="I4040" s="43">
        <v>4.4012099999999998</v>
      </c>
      <c r="J4040" s="43">
        <v>2.30147463</v>
      </c>
    </row>
    <row r="4041" spans="1:10" x14ac:dyDescent="0.35">
      <c r="A4041" s="38">
        <v>43100</v>
      </c>
      <c r="B4041" s="38" t="s">
        <v>183</v>
      </c>
      <c r="C4041" s="38" t="s">
        <v>18</v>
      </c>
      <c r="D4041" s="38" t="s">
        <v>62</v>
      </c>
      <c r="E4041" s="43">
        <v>1.21412571</v>
      </c>
      <c r="F4041" s="43">
        <v>2.0132940000000001</v>
      </c>
      <c r="G4041" s="43">
        <v>0</v>
      </c>
      <c r="H4041" s="43">
        <v>0</v>
      </c>
      <c r="I4041" s="43">
        <v>2.0405820000000001</v>
      </c>
      <c r="J4041" s="43">
        <v>-2.83975029</v>
      </c>
    </row>
    <row r="4042" spans="1:10" x14ac:dyDescent="0.35">
      <c r="A4042" s="38">
        <v>43100</v>
      </c>
      <c r="B4042" s="38" t="s">
        <v>183</v>
      </c>
      <c r="C4042" s="38" t="s">
        <v>18</v>
      </c>
      <c r="D4042" s="38" t="s">
        <v>63</v>
      </c>
      <c r="E4042" s="43">
        <v>12.234988510000001</v>
      </c>
      <c r="F4042" s="43">
        <v>10.584602</v>
      </c>
      <c r="G4042" s="43">
        <v>0</v>
      </c>
      <c r="H4042" s="43">
        <v>-3.9195720000000001</v>
      </c>
      <c r="I4042" s="43">
        <v>3.8224819999999999</v>
      </c>
      <c r="J4042" s="43">
        <v>1.74747651</v>
      </c>
    </row>
    <row r="4043" spans="1:10" x14ac:dyDescent="0.35">
      <c r="A4043" s="38">
        <v>43100</v>
      </c>
      <c r="B4043" s="38" t="s">
        <v>183</v>
      </c>
      <c r="C4043" s="38" t="s">
        <v>18</v>
      </c>
      <c r="D4043" s="38" t="s">
        <v>64</v>
      </c>
      <c r="E4043" s="43">
        <v>0.30897446000000001</v>
      </c>
      <c r="F4043" s="43">
        <v>0</v>
      </c>
      <c r="G4043" s="43">
        <v>0</v>
      </c>
      <c r="H4043" s="43">
        <v>-0.23696300000000001</v>
      </c>
      <c r="I4043" s="43">
        <v>8.4600999999999996E-2</v>
      </c>
      <c r="J4043" s="43">
        <v>0.46133646</v>
      </c>
    </row>
    <row r="4044" spans="1:10" x14ac:dyDescent="0.35">
      <c r="A4044" s="38">
        <v>43100</v>
      </c>
      <c r="B4044" s="38" t="s">
        <v>183</v>
      </c>
      <c r="C4044" s="38" t="s">
        <v>18</v>
      </c>
      <c r="D4044" s="38" t="s">
        <v>65</v>
      </c>
      <c r="E4044" s="43">
        <v>10.95102271</v>
      </c>
      <c r="F4044" s="43">
        <v>2.3289200000000001</v>
      </c>
      <c r="G4044" s="43">
        <v>-0.97708300000000003</v>
      </c>
      <c r="H4044" s="43">
        <v>-1.2053830000000001</v>
      </c>
      <c r="I4044" s="43">
        <v>2.920372</v>
      </c>
      <c r="J4044" s="43">
        <v>7.8841967100000003</v>
      </c>
    </row>
    <row r="4045" spans="1:10" x14ac:dyDescent="0.35">
      <c r="A4045" s="38">
        <v>43100</v>
      </c>
      <c r="B4045" s="38" t="s">
        <v>183</v>
      </c>
      <c r="C4045" s="38" t="s">
        <v>18</v>
      </c>
      <c r="D4045" s="38" t="s">
        <v>66</v>
      </c>
      <c r="E4045" s="43">
        <v>6.7331733299999996</v>
      </c>
      <c r="F4045" s="43">
        <v>9.9474680000000006</v>
      </c>
      <c r="G4045" s="43">
        <v>5.6625000000000002E-2</v>
      </c>
      <c r="H4045" s="43">
        <v>-92.717727999999994</v>
      </c>
      <c r="I4045" s="43">
        <v>25.412144000000001</v>
      </c>
      <c r="J4045" s="43">
        <v>64.034664329999998</v>
      </c>
    </row>
    <row r="4046" spans="1:10" x14ac:dyDescent="0.35">
      <c r="A4046" s="38">
        <v>43100</v>
      </c>
      <c r="B4046" s="38" t="s">
        <v>183</v>
      </c>
      <c r="C4046" s="38" t="s">
        <v>18</v>
      </c>
      <c r="D4046" s="38" t="s">
        <v>67</v>
      </c>
      <c r="E4046" s="43">
        <v>141.35311225999999</v>
      </c>
      <c r="F4046" s="43">
        <v>3.519412</v>
      </c>
      <c r="G4046" s="43">
        <v>107.793935</v>
      </c>
      <c r="H4046" s="43">
        <v>-22.888593</v>
      </c>
      <c r="I4046" s="43">
        <v>51.231611000000001</v>
      </c>
      <c r="J4046" s="43">
        <v>1.69674726</v>
      </c>
    </row>
    <row r="4047" spans="1:10" x14ac:dyDescent="0.35">
      <c r="A4047" s="38">
        <v>43100</v>
      </c>
      <c r="B4047" s="38" t="s">
        <v>183</v>
      </c>
      <c r="C4047" s="38" t="s">
        <v>19</v>
      </c>
      <c r="D4047" s="38" t="s">
        <v>19</v>
      </c>
      <c r="E4047" s="43">
        <v>-265.775826</v>
      </c>
      <c r="F4047" s="43">
        <v>8.135351</v>
      </c>
      <c r="G4047" s="43">
        <v>-266.57919800000002</v>
      </c>
      <c r="H4047" s="43">
        <v>-6.7278710000000004</v>
      </c>
      <c r="I4047" s="43">
        <v>-0.60410799999999998</v>
      </c>
      <c r="J4047" s="43">
        <v>0</v>
      </c>
    </row>
    <row r="4048" spans="1:10" x14ac:dyDescent="0.35">
      <c r="A4048" s="38">
        <v>43100</v>
      </c>
      <c r="B4048" s="38" t="s">
        <v>183</v>
      </c>
      <c r="C4048" s="38" t="s">
        <v>20</v>
      </c>
      <c r="D4048" s="38" t="s">
        <v>111</v>
      </c>
      <c r="E4048" s="43">
        <v>9.2707144400000008</v>
      </c>
      <c r="F4048" s="43">
        <v>7.8790149999999999</v>
      </c>
      <c r="G4048" s="43">
        <v>0</v>
      </c>
      <c r="H4048" s="43">
        <v>-0.13054499999999999</v>
      </c>
      <c r="I4048" s="43">
        <v>3.068635</v>
      </c>
      <c r="J4048" s="43">
        <v>-1.5463905600000001</v>
      </c>
    </row>
    <row r="4049" spans="1:10" x14ac:dyDescent="0.35">
      <c r="A4049" s="38">
        <v>43100</v>
      </c>
      <c r="B4049" s="38" t="s">
        <v>183</v>
      </c>
      <c r="C4049" s="38" t="s">
        <v>21</v>
      </c>
      <c r="D4049" s="38" t="s">
        <v>21</v>
      </c>
      <c r="E4049" s="43">
        <v>1.84670169</v>
      </c>
      <c r="F4049" s="43">
        <v>0.54257500000000003</v>
      </c>
      <c r="G4049" s="43">
        <v>0</v>
      </c>
      <c r="H4049" s="43">
        <v>-7.0875890000000004</v>
      </c>
      <c r="I4049" s="43">
        <v>7.6200340000000004</v>
      </c>
      <c r="J4049" s="43">
        <v>0.77168168999999998</v>
      </c>
    </row>
    <row r="4050" spans="1:10" x14ac:dyDescent="0.35">
      <c r="A4050" s="38">
        <v>43100</v>
      </c>
      <c r="B4050" s="38" t="s">
        <v>183</v>
      </c>
      <c r="C4050" s="38" t="s">
        <v>22</v>
      </c>
      <c r="D4050" s="38" t="s">
        <v>130</v>
      </c>
      <c r="E4050" s="43">
        <v>-0.16460300999999999</v>
      </c>
      <c r="F4050" s="43">
        <v>0</v>
      </c>
      <c r="G4050" s="43">
        <v>0</v>
      </c>
      <c r="H4050" s="43">
        <v>0</v>
      </c>
      <c r="I4050" s="43">
        <v>0</v>
      </c>
      <c r="J4050" s="43">
        <v>-0.16460300999999999</v>
      </c>
    </row>
    <row r="4051" spans="1:10" x14ac:dyDescent="0.35">
      <c r="A4051" s="38">
        <v>43100</v>
      </c>
      <c r="B4051" s="38" t="s">
        <v>183</v>
      </c>
      <c r="C4051" s="38" t="s">
        <v>22</v>
      </c>
      <c r="D4051" s="38" t="s">
        <v>113</v>
      </c>
      <c r="E4051" s="43">
        <v>0.27481752999999998</v>
      </c>
      <c r="F4051" s="43">
        <v>0</v>
      </c>
      <c r="G4051" s="43">
        <v>0</v>
      </c>
      <c r="H4051" s="43">
        <v>-0.14766499999999999</v>
      </c>
      <c r="I4051" s="43">
        <v>2.8884E-2</v>
      </c>
      <c r="J4051" s="43">
        <v>0.39359853</v>
      </c>
    </row>
    <row r="4052" spans="1:10" x14ac:dyDescent="0.35">
      <c r="A4052" s="38">
        <v>43100</v>
      </c>
      <c r="B4052" s="38" t="s">
        <v>183</v>
      </c>
      <c r="C4052" s="38" t="s">
        <v>22</v>
      </c>
      <c r="D4052" s="38" t="s">
        <v>116</v>
      </c>
      <c r="E4052" s="43">
        <v>3.7584692</v>
      </c>
      <c r="F4052" s="43">
        <v>0.10274899999999999</v>
      </c>
      <c r="G4052" s="43">
        <v>0.14390600000000001</v>
      </c>
      <c r="H4052" s="43">
        <v>0</v>
      </c>
      <c r="I4052" s="43">
        <v>9.7099000000000005E-2</v>
      </c>
      <c r="J4052" s="43">
        <v>3.4147151999999998</v>
      </c>
    </row>
    <row r="4053" spans="1:10" x14ac:dyDescent="0.35">
      <c r="A4053" s="38">
        <v>43100</v>
      </c>
      <c r="B4053" s="38" t="s">
        <v>183</v>
      </c>
      <c r="C4053" s="38" t="s">
        <v>24</v>
      </c>
      <c r="D4053" s="38" t="s">
        <v>130</v>
      </c>
      <c r="E4053" s="43">
        <v>-9.9550620000000006E-2</v>
      </c>
      <c r="F4053" s="43">
        <v>0</v>
      </c>
      <c r="G4053" s="43">
        <v>0</v>
      </c>
      <c r="H4053" s="43">
        <v>0</v>
      </c>
      <c r="I4053" s="43">
        <v>0</v>
      </c>
      <c r="J4053" s="43">
        <v>-9.9550620000000006E-2</v>
      </c>
    </row>
    <row r="4054" spans="1:10" x14ac:dyDescent="0.35">
      <c r="A4054" s="38">
        <v>43100</v>
      </c>
      <c r="B4054" s="38" t="s">
        <v>183</v>
      </c>
      <c r="C4054" s="38" t="s">
        <v>24</v>
      </c>
      <c r="D4054" s="38" t="s">
        <v>117</v>
      </c>
      <c r="E4054" s="43">
        <v>-7.7604952799999998</v>
      </c>
      <c r="F4054" s="43">
        <v>0</v>
      </c>
      <c r="G4054" s="43">
        <v>0</v>
      </c>
      <c r="H4054" s="43">
        <v>0</v>
      </c>
      <c r="I4054" s="43">
        <v>-0.71559300000000003</v>
      </c>
      <c r="J4054" s="43">
        <v>-7.0449022799999996</v>
      </c>
    </row>
    <row r="4055" spans="1:10" x14ac:dyDescent="0.35">
      <c r="A4055" s="38">
        <v>43100</v>
      </c>
      <c r="B4055" s="38" t="s">
        <v>183</v>
      </c>
      <c r="C4055" s="38" t="s">
        <v>25</v>
      </c>
      <c r="D4055" s="38" t="s">
        <v>130</v>
      </c>
      <c r="E4055" s="43">
        <v>0.31516765000000002</v>
      </c>
      <c r="F4055" s="43">
        <v>0</v>
      </c>
      <c r="G4055" s="43">
        <v>0</v>
      </c>
      <c r="H4055" s="43">
        <v>0</v>
      </c>
      <c r="I4055" s="43">
        <v>2.5690000000000001E-3</v>
      </c>
      <c r="J4055" s="43">
        <v>0.31259864999999998</v>
      </c>
    </row>
    <row r="4056" spans="1:10" x14ac:dyDescent="0.35">
      <c r="A4056" s="38">
        <v>43100</v>
      </c>
      <c r="B4056" s="38" t="s">
        <v>183</v>
      </c>
      <c r="C4056" s="38" t="s">
        <v>25</v>
      </c>
      <c r="D4056" s="38" t="s">
        <v>120</v>
      </c>
      <c r="E4056" s="43">
        <v>4.1548619999999996</v>
      </c>
      <c r="F4056" s="43">
        <v>0</v>
      </c>
      <c r="G4056" s="43">
        <v>0</v>
      </c>
      <c r="H4056" s="43">
        <v>0</v>
      </c>
      <c r="I4056" s="43">
        <v>4.1548619999999996</v>
      </c>
      <c r="J4056" s="43">
        <v>0</v>
      </c>
    </row>
    <row r="4057" spans="1:10" x14ac:dyDescent="0.35">
      <c r="A4057" s="38">
        <v>43100</v>
      </c>
      <c r="B4057" s="38" t="s">
        <v>183</v>
      </c>
      <c r="C4057" s="38" t="s">
        <v>25</v>
      </c>
      <c r="D4057" s="38" t="s">
        <v>121</v>
      </c>
      <c r="E4057" s="43">
        <v>4.072717E-2</v>
      </c>
      <c r="F4057" s="43">
        <v>0</v>
      </c>
      <c r="G4057" s="43">
        <v>0</v>
      </c>
      <c r="H4057" s="43">
        <v>0</v>
      </c>
      <c r="I4057" s="43">
        <v>2.8167999999999999E-2</v>
      </c>
      <c r="J4057" s="43">
        <v>1.255917E-2</v>
      </c>
    </row>
    <row r="4058" spans="1:10" x14ac:dyDescent="0.35">
      <c r="A4058" s="38">
        <v>43100</v>
      </c>
      <c r="B4058" s="38" t="s">
        <v>183</v>
      </c>
      <c r="C4058" s="38" t="s">
        <v>26</v>
      </c>
      <c r="D4058" s="38" t="s">
        <v>26</v>
      </c>
      <c r="E4058" s="43">
        <v>6.2251391800000002</v>
      </c>
      <c r="F4058" s="43">
        <v>0.848244</v>
      </c>
      <c r="G4058" s="43">
        <v>-0.56367699999999998</v>
      </c>
      <c r="H4058" s="43">
        <v>-5.1438999999999999E-2</v>
      </c>
      <c r="I4058" s="43">
        <v>5.5839299999999996</v>
      </c>
      <c r="J4058" s="43">
        <v>0.40808117999999999</v>
      </c>
    </row>
    <row r="4059" spans="1:10" x14ac:dyDescent="0.35">
      <c r="A4059" s="38">
        <v>43100</v>
      </c>
      <c r="B4059" s="38" t="s">
        <v>183</v>
      </c>
      <c r="C4059" s="38" t="s">
        <v>27</v>
      </c>
      <c r="D4059" s="38" t="s">
        <v>122</v>
      </c>
      <c r="E4059" s="43">
        <v>-0.63822820000000002</v>
      </c>
      <c r="F4059" s="43">
        <v>0</v>
      </c>
      <c r="G4059" s="43">
        <v>0</v>
      </c>
      <c r="H4059" s="43">
        <v>-6.2700000000000006E-2</v>
      </c>
      <c r="I4059" s="43">
        <v>0.111371</v>
      </c>
      <c r="J4059" s="43">
        <v>-0.68689920000000004</v>
      </c>
    </row>
    <row r="4060" spans="1:10" x14ac:dyDescent="0.35">
      <c r="A4060" s="38">
        <v>43100</v>
      </c>
      <c r="B4060" s="38" t="s">
        <v>183</v>
      </c>
      <c r="C4060" s="38" t="s">
        <v>27</v>
      </c>
      <c r="D4060" s="38" t="s">
        <v>123</v>
      </c>
      <c r="E4060" s="43">
        <v>0.22345480000000001</v>
      </c>
      <c r="F4060" s="43">
        <v>-3.3199999999999999E-4</v>
      </c>
      <c r="G4060" s="43">
        <v>0</v>
      </c>
      <c r="H4060" s="43">
        <v>0</v>
      </c>
      <c r="I4060" s="43">
        <v>4.8396000000000002E-2</v>
      </c>
      <c r="J4060" s="43">
        <v>0.17539080000000001</v>
      </c>
    </row>
    <row r="4061" spans="1:10" x14ac:dyDescent="0.35">
      <c r="A4061" s="38">
        <v>43100</v>
      </c>
      <c r="B4061" s="38" t="s">
        <v>183</v>
      </c>
      <c r="C4061" s="38" t="s">
        <v>27</v>
      </c>
      <c r="D4061" s="38" t="s">
        <v>124</v>
      </c>
      <c r="E4061" s="43">
        <v>9.0765702099999999</v>
      </c>
      <c r="F4061" s="43">
        <v>0.60899400000000004</v>
      </c>
      <c r="G4061" s="43">
        <v>-0.15034800000000001</v>
      </c>
      <c r="H4061" s="43">
        <v>-0.35828700000000002</v>
      </c>
      <c r="I4061" s="43">
        <v>2.825701</v>
      </c>
      <c r="J4061" s="43">
        <v>6.1505102100000002</v>
      </c>
    </row>
    <row r="4062" spans="1:10" x14ac:dyDescent="0.35">
      <c r="A4062" s="38">
        <v>43100</v>
      </c>
      <c r="B4062" s="38" t="s">
        <v>183</v>
      </c>
      <c r="C4062" s="38" t="s">
        <v>27</v>
      </c>
      <c r="D4062" s="38" t="s">
        <v>125</v>
      </c>
      <c r="E4062" s="43">
        <v>2.6430788600000001</v>
      </c>
      <c r="F4062" s="43">
        <v>1.0514460000000001</v>
      </c>
      <c r="G4062" s="43">
        <v>0</v>
      </c>
      <c r="H4062" s="43">
        <v>-0.27877999999999997</v>
      </c>
      <c r="I4062" s="43">
        <v>0.62343700000000002</v>
      </c>
      <c r="J4062" s="43">
        <v>1.24697586</v>
      </c>
    </row>
    <row r="4063" spans="1:10" x14ac:dyDescent="0.35">
      <c r="A4063" s="38">
        <v>43100</v>
      </c>
      <c r="B4063" s="38" t="s">
        <v>183</v>
      </c>
      <c r="C4063" s="38" t="s">
        <v>27</v>
      </c>
      <c r="D4063" s="38" t="s">
        <v>126</v>
      </c>
      <c r="E4063" s="43">
        <v>10.31075323</v>
      </c>
      <c r="F4063" s="43">
        <v>13.699738999999999</v>
      </c>
      <c r="G4063" s="43">
        <v>-1.3984E-2</v>
      </c>
      <c r="H4063" s="43">
        <v>-4.7732999999999998E-2</v>
      </c>
      <c r="I4063" s="43">
        <v>2.920353</v>
      </c>
      <c r="J4063" s="43">
        <v>-6.2476217700000003</v>
      </c>
    </row>
    <row r="4064" spans="1:10" x14ac:dyDescent="0.35">
      <c r="A4064" s="38">
        <v>43100</v>
      </c>
      <c r="B4064" s="38" t="s">
        <v>183</v>
      </c>
      <c r="C4064" s="38" t="s">
        <v>27</v>
      </c>
      <c r="D4064" s="38" t="s">
        <v>127</v>
      </c>
      <c r="E4064" s="43">
        <v>-9.0332350000000103E-2</v>
      </c>
      <c r="F4064" s="43">
        <v>0</v>
      </c>
      <c r="G4064" s="43">
        <v>0</v>
      </c>
      <c r="H4064" s="43">
        <v>-0.89242500000000002</v>
      </c>
      <c r="I4064" s="43">
        <v>0.11564000000000001</v>
      </c>
      <c r="J4064" s="43">
        <v>0.68645265</v>
      </c>
    </row>
    <row r="4065" spans="1:10" x14ac:dyDescent="0.35">
      <c r="A4065" s="38">
        <v>43100</v>
      </c>
      <c r="B4065" s="38" t="s">
        <v>183</v>
      </c>
      <c r="C4065" s="38" t="s">
        <v>28</v>
      </c>
      <c r="D4065" s="38" t="s">
        <v>28</v>
      </c>
      <c r="E4065" s="43">
        <v>64.977142654119604</v>
      </c>
      <c r="F4065" s="43">
        <v>0</v>
      </c>
      <c r="G4065" s="43">
        <v>0</v>
      </c>
      <c r="H4065" s="43">
        <v>0</v>
      </c>
      <c r="I4065" s="43">
        <v>64.977142654119604</v>
      </c>
      <c r="J4065" s="43">
        <v>0</v>
      </c>
    </row>
    <row r="4066" spans="1:10" x14ac:dyDescent="0.35">
      <c r="A4066" s="38">
        <v>43100</v>
      </c>
      <c r="B4066" s="38" t="s">
        <v>183</v>
      </c>
      <c r="C4066" s="38" t="s">
        <v>30</v>
      </c>
      <c r="D4066" s="38" t="s">
        <v>30</v>
      </c>
      <c r="E4066" s="43">
        <v>19.988030899999998</v>
      </c>
      <c r="F4066" s="43">
        <v>5.3900620000000004</v>
      </c>
      <c r="G4066" s="43">
        <v>-4.1720490000000003</v>
      </c>
      <c r="H4066" s="43">
        <v>0</v>
      </c>
      <c r="I4066" s="43">
        <v>12.729850000000001</v>
      </c>
      <c r="J4066" s="43">
        <v>6.0401679000000001</v>
      </c>
    </row>
    <row r="4067" spans="1:10" x14ac:dyDescent="0.35">
      <c r="A4067" s="38">
        <v>43100</v>
      </c>
      <c r="B4067" s="38" t="s">
        <v>185</v>
      </c>
      <c r="C4067" s="38" t="s">
        <v>13</v>
      </c>
      <c r="D4067" s="38" t="s">
        <v>77</v>
      </c>
      <c r="E4067" s="43">
        <v>0.10453755000000001</v>
      </c>
      <c r="F4067" s="43">
        <v>0</v>
      </c>
      <c r="G4067" s="43">
        <v>0</v>
      </c>
      <c r="H4067" s="43">
        <v>0</v>
      </c>
      <c r="I4067" s="43">
        <v>0</v>
      </c>
      <c r="J4067" s="43">
        <v>0.10453755000000001</v>
      </c>
    </row>
    <row r="4068" spans="1:10" x14ac:dyDescent="0.35">
      <c r="A4068" s="38">
        <v>43100</v>
      </c>
      <c r="B4068" s="38" t="s">
        <v>185</v>
      </c>
      <c r="C4068" s="38" t="s">
        <v>130</v>
      </c>
      <c r="D4068" s="38" t="s">
        <v>130</v>
      </c>
      <c r="E4068" s="43">
        <v>-3.3851999999999998E-4</v>
      </c>
      <c r="F4068" s="43">
        <v>0</v>
      </c>
      <c r="G4068" s="43">
        <v>0</v>
      </c>
      <c r="H4068" s="43">
        <v>0</v>
      </c>
      <c r="I4068" s="43">
        <v>0</v>
      </c>
      <c r="J4068" s="43">
        <v>-3.3851999999999998E-4</v>
      </c>
    </row>
    <row r="4069" spans="1:10" x14ac:dyDescent="0.35">
      <c r="A4069" s="38">
        <v>43100</v>
      </c>
      <c r="B4069" s="38" t="s">
        <v>185</v>
      </c>
      <c r="C4069" s="38" t="s">
        <v>16</v>
      </c>
      <c r="D4069" s="38" t="s">
        <v>86</v>
      </c>
      <c r="E4069" s="43">
        <v>-0.24328746000000001</v>
      </c>
      <c r="F4069" s="43">
        <v>0</v>
      </c>
      <c r="G4069" s="43">
        <v>0</v>
      </c>
      <c r="H4069" s="43">
        <v>0</v>
      </c>
      <c r="I4069" s="43">
        <v>-2.2853999999999999E-2</v>
      </c>
      <c r="J4069" s="43">
        <v>-0.22043346</v>
      </c>
    </row>
    <row r="4070" spans="1:10" x14ac:dyDescent="0.35">
      <c r="A4070" s="38">
        <v>43100</v>
      </c>
      <c r="B4070" s="38" t="s">
        <v>185</v>
      </c>
      <c r="C4070" s="38" t="s">
        <v>17</v>
      </c>
      <c r="D4070" s="38" t="s">
        <v>130</v>
      </c>
      <c r="E4070" s="43">
        <v>0.33727213</v>
      </c>
      <c r="F4070" s="43">
        <v>0</v>
      </c>
      <c r="G4070" s="43">
        <v>0</v>
      </c>
      <c r="H4070" s="43">
        <v>0</v>
      </c>
      <c r="I4070" s="43">
        <v>8.3044000000000007E-2</v>
      </c>
      <c r="J4070" s="43">
        <v>0.25422813</v>
      </c>
    </row>
    <row r="4071" spans="1:10" x14ac:dyDescent="0.35">
      <c r="A4071" s="38">
        <v>43100</v>
      </c>
      <c r="B4071" s="38" t="s">
        <v>185</v>
      </c>
      <c r="C4071" s="38" t="s">
        <v>18</v>
      </c>
      <c r="D4071" s="38" t="s">
        <v>130</v>
      </c>
      <c r="E4071" s="43">
        <v>4.7890830000000002E-2</v>
      </c>
      <c r="F4071" s="43">
        <v>0</v>
      </c>
      <c r="G4071" s="43">
        <v>0</v>
      </c>
      <c r="H4071" s="43">
        <v>0</v>
      </c>
      <c r="I4071" s="43">
        <v>0</v>
      </c>
      <c r="J4071" s="43">
        <v>4.7890830000000002E-2</v>
      </c>
    </row>
    <row r="4072" spans="1:10" x14ac:dyDescent="0.35">
      <c r="A4072" s="38">
        <v>43100</v>
      </c>
      <c r="B4072" s="38" t="s">
        <v>185</v>
      </c>
      <c r="C4072" s="38" t="s">
        <v>22</v>
      </c>
      <c r="D4072" s="38" t="s">
        <v>116</v>
      </c>
      <c r="E4072" s="43">
        <v>-2.7904499999999999E-3</v>
      </c>
      <c r="F4072" s="43">
        <v>0</v>
      </c>
      <c r="G4072" s="43">
        <v>0</v>
      </c>
      <c r="H4072" s="43">
        <v>0</v>
      </c>
      <c r="I4072" s="43">
        <v>0</v>
      </c>
      <c r="J4072" s="43">
        <v>-2.7904499999999999E-3</v>
      </c>
    </row>
    <row r="4073" spans="1:10" x14ac:dyDescent="0.35">
      <c r="A4073" s="38">
        <v>43100</v>
      </c>
      <c r="B4073" s="38" t="s">
        <v>186</v>
      </c>
      <c r="C4073" s="38" t="s">
        <v>13</v>
      </c>
      <c r="D4073" s="38" t="s">
        <v>130</v>
      </c>
      <c r="E4073" s="43">
        <v>-3.9369719999999997E-2</v>
      </c>
      <c r="F4073" s="43">
        <v>0</v>
      </c>
      <c r="G4073" s="43">
        <v>0</v>
      </c>
      <c r="H4073" s="43">
        <v>0</v>
      </c>
      <c r="I4073" s="43">
        <v>0</v>
      </c>
      <c r="J4073" s="43">
        <v>-3.9369719999999997E-2</v>
      </c>
    </row>
    <row r="4074" spans="1:10" x14ac:dyDescent="0.35">
      <c r="A4074" s="38">
        <v>43100</v>
      </c>
      <c r="B4074" s="38" t="s">
        <v>186</v>
      </c>
      <c r="C4074" s="38" t="s">
        <v>17</v>
      </c>
      <c r="D4074" s="38" t="s">
        <v>130</v>
      </c>
      <c r="E4074" s="43">
        <v>8.4742319999999996E-2</v>
      </c>
      <c r="F4074" s="43">
        <v>0</v>
      </c>
      <c r="G4074" s="43">
        <v>0</v>
      </c>
      <c r="H4074" s="43">
        <v>0</v>
      </c>
      <c r="I4074" s="43">
        <v>0</v>
      </c>
      <c r="J4074" s="43">
        <v>8.4742319999999996E-2</v>
      </c>
    </row>
    <row r="4075" spans="1:10" x14ac:dyDescent="0.35">
      <c r="A4075" s="38">
        <v>43100</v>
      </c>
      <c r="B4075" s="38" t="s">
        <v>186</v>
      </c>
      <c r="C4075" s="38" t="s">
        <v>17</v>
      </c>
      <c r="D4075" s="38" t="s">
        <v>105</v>
      </c>
      <c r="E4075" s="43">
        <v>6.3936599999999998E-3</v>
      </c>
      <c r="F4075" s="43">
        <v>0</v>
      </c>
      <c r="G4075" s="43">
        <v>0</v>
      </c>
      <c r="H4075" s="43">
        <v>0</v>
      </c>
      <c r="I4075" s="43">
        <v>0</v>
      </c>
      <c r="J4075" s="43">
        <v>6.3936599999999998E-3</v>
      </c>
    </row>
    <row r="4076" spans="1:10" x14ac:dyDescent="0.35">
      <c r="A4076" s="38">
        <v>43100</v>
      </c>
      <c r="B4076" s="38" t="s">
        <v>186</v>
      </c>
      <c r="C4076" s="38" t="s">
        <v>18</v>
      </c>
      <c r="D4076" s="38" t="s">
        <v>130</v>
      </c>
      <c r="E4076" s="43">
        <v>3.9379860000000003E-2</v>
      </c>
      <c r="F4076" s="43">
        <v>0</v>
      </c>
      <c r="G4076" s="43">
        <v>0</v>
      </c>
      <c r="H4076" s="43">
        <v>0</v>
      </c>
      <c r="I4076" s="43">
        <v>0</v>
      </c>
      <c r="J4076" s="43">
        <v>3.9379860000000003E-2</v>
      </c>
    </row>
    <row r="4077" spans="1:10" x14ac:dyDescent="0.35">
      <c r="A4077" s="38">
        <v>43100</v>
      </c>
      <c r="B4077" s="38" t="s">
        <v>186</v>
      </c>
      <c r="C4077" s="38" t="s">
        <v>18</v>
      </c>
      <c r="D4077" s="38" t="s">
        <v>65</v>
      </c>
      <c r="E4077" s="43">
        <v>0.25170482999999999</v>
      </c>
      <c r="F4077" s="43">
        <v>0</v>
      </c>
      <c r="G4077" s="43">
        <v>0</v>
      </c>
      <c r="H4077" s="43">
        <v>0</v>
      </c>
      <c r="I4077" s="43">
        <v>0</v>
      </c>
      <c r="J4077" s="43">
        <v>0.25170482999999999</v>
      </c>
    </row>
    <row r="4078" spans="1:10" x14ac:dyDescent="0.35">
      <c r="A4078" s="38">
        <v>43100</v>
      </c>
      <c r="B4078" s="38" t="s">
        <v>186</v>
      </c>
      <c r="C4078" s="38" t="s">
        <v>22</v>
      </c>
      <c r="D4078" s="38" t="s">
        <v>130</v>
      </c>
      <c r="E4078" s="43">
        <v>-2.5740000000000001E-5</v>
      </c>
      <c r="F4078" s="43">
        <v>0</v>
      </c>
      <c r="G4078" s="43">
        <v>0</v>
      </c>
      <c r="H4078" s="43">
        <v>0</v>
      </c>
      <c r="I4078" s="43">
        <v>0</v>
      </c>
      <c r="J4078" s="43">
        <v>-2.5740000000000001E-5</v>
      </c>
    </row>
    <row r="4079" spans="1:10" x14ac:dyDescent="0.35">
      <c r="A4079" s="38">
        <v>43100</v>
      </c>
      <c r="B4079" s="38" t="s">
        <v>186</v>
      </c>
      <c r="C4079" s="38" t="s">
        <v>22</v>
      </c>
      <c r="D4079" s="38" t="s">
        <v>116</v>
      </c>
      <c r="E4079" s="43">
        <v>6.3348870000000002E-2</v>
      </c>
      <c r="F4079" s="43">
        <v>0</v>
      </c>
      <c r="G4079" s="43">
        <v>0</v>
      </c>
      <c r="H4079" s="43">
        <v>0</v>
      </c>
      <c r="I4079" s="43">
        <v>0</v>
      </c>
      <c r="J4079" s="43">
        <v>6.3348870000000002E-2</v>
      </c>
    </row>
    <row r="4080" spans="1:10" x14ac:dyDescent="0.35">
      <c r="A4080" s="38">
        <v>43100</v>
      </c>
      <c r="B4080" s="38" t="s">
        <v>186</v>
      </c>
      <c r="C4080" s="38" t="s">
        <v>27</v>
      </c>
      <c r="D4080" s="38" t="s">
        <v>130</v>
      </c>
      <c r="E4080" s="43">
        <v>-1.0669619999999999E-2</v>
      </c>
      <c r="F4080" s="43">
        <v>0</v>
      </c>
      <c r="G4080" s="43">
        <v>0</v>
      </c>
      <c r="H4080" s="43">
        <v>0</v>
      </c>
      <c r="I4080" s="43">
        <v>0</v>
      </c>
      <c r="J4080" s="43">
        <v>-1.0669619999999999E-2</v>
      </c>
    </row>
    <row r="4081" spans="1:10" x14ac:dyDescent="0.35">
      <c r="A4081" s="38">
        <v>43100</v>
      </c>
      <c r="B4081" s="38" t="s">
        <v>187</v>
      </c>
      <c r="C4081" s="38" t="s">
        <v>13</v>
      </c>
      <c r="D4081" s="38" t="s">
        <v>77</v>
      </c>
      <c r="E4081" s="43">
        <v>0.23988551</v>
      </c>
      <c r="F4081" s="43">
        <v>0</v>
      </c>
      <c r="G4081" s="43">
        <v>0</v>
      </c>
      <c r="H4081" s="43">
        <v>0</v>
      </c>
      <c r="I4081" s="43">
        <v>4.9015999999999997E-2</v>
      </c>
      <c r="J4081" s="43">
        <v>0.19086950999999999</v>
      </c>
    </row>
    <row r="4082" spans="1:10" x14ac:dyDescent="0.35">
      <c r="A4082" s="38">
        <v>43100</v>
      </c>
      <c r="B4082" s="38" t="s">
        <v>187</v>
      </c>
      <c r="C4082" s="38" t="s">
        <v>13</v>
      </c>
      <c r="D4082" s="38" t="s">
        <v>130</v>
      </c>
      <c r="E4082" s="43">
        <v>-1.8747570000000002E-2</v>
      </c>
      <c r="F4082" s="43">
        <v>0</v>
      </c>
      <c r="G4082" s="43">
        <v>0</v>
      </c>
      <c r="H4082" s="43">
        <v>-4.2620000000000002E-3</v>
      </c>
      <c r="I4082" s="43">
        <v>6.8329999999999997E-3</v>
      </c>
      <c r="J4082" s="43">
        <v>-2.1318569999999998E-2</v>
      </c>
    </row>
    <row r="4083" spans="1:10" x14ac:dyDescent="0.35">
      <c r="A4083" s="38">
        <v>43100</v>
      </c>
      <c r="B4083" s="38" t="s">
        <v>187</v>
      </c>
      <c r="C4083" s="38" t="s">
        <v>130</v>
      </c>
      <c r="D4083" s="38" t="s">
        <v>130</v>
      </c>
      <c r="E4083" s="43">
        <v>8.2003989599999993</v>
      </c>
      <c r="F4083" s="43">
        <v>0</v>
      </c>
      <c r="G4083" s="43">
        <v>0</v>
      </c>
      <c r="H4083" s="43">
        <v>0</v>
      </c>
      <c r="I4083" s="43">
        <v>0</v>
      </c>
      <c r="J4083" s="43">
        <v>8.2003989599999993</v>
      </c>
    </row>
    <row r="4084" spans="1:10" x14ac:dyDescent="0.35">
      <c r="A4084" s="38">
        <v>43100</v>
      </c>
      <c r="B4084" s="38" t="s">
        <v>187</v>
      </c>
      <c r="C4084" s="38" t="s">
        <v>17</v>
      </c>
      <c r="D4084" s="38" t="s">
        <v>130</v>
      </c>
      <c r="E4084" s="43">
        <v>-2.7976316799999998</v>
      </c>
      <c r="F4084" s="43">
        <v>5.3442999999999997E-2</v>
      </c>
      <c r="G4084" s="43">
        <v>2.2138000000000001E-2</v>
      </c>
      <c r="H4084" s="43">
        <v>0</v>
      </c>
      <c r="I4084" s="43">
        <v>0</v>
      </c>
      <c r="J4084" s="43">
        <v>-2.87321268</v>
      </c>
    </row>
    <row r="4085" spans="1:10" x14ac:dyDescent="0.35">
      <c r="A4085" s="38">
        <v>43100</v>
      </c>
      <c r="B4085" s="38" t="s">
        <v>187</v>
      </c>
      <c r="C4085" s="38" t="s">
        <v>18</v>
      </c>
      <c r="D4085" s="38" t="s">
        <v>65</v>
      </c>
      <c r="E4085" s="43">
        <v>0.28219817000000003</v>
      </c>
      <c r="F4085" s="43">
        <v>0</v>
      </c>
      <c r="G4085" s="43">
        <v>0</v>
      </c>
      <c r="H4085" s="43">
        <v>0</v>
      </c>
      <c r="I4085" s="43">
        <v>6.0949999999999997E-2</v>
      </c>
      <c r="J4085" s="43">
        <v>0.22124816999999999</v>
      </c>
    </row>
    <row r="4086" spans="1:10" x14ac:dyDescent="0.35">
      <c r="A4086" s="38">
        <v>43100</v>
      </c>
      <c r="B4086" s="38" t="s">
        <v>187</v>
      </c>
      <c r="C4086" s="38" t="s">
        <v>22</v>
      </c>
      <c r="D4086" s="38" t="s">
        <v>130</v>
      </c>
      <c r="E4086" s="43">
        <v>0</v>
      </c>
      <c r="F4086" s="43">
        <v>0</v>
      </c>
      <c r="G4086" s="43">
        <v>0</v>
      </c>
      <c r="H4086" s="43">
        <v>0</v>
      </c>
      <c r="I4086" s="43">
        <v>0</v>
      </c>
      <c r="J4086" s="43">
        <v>0</v>
      </c>
    </row>
    <row r="4087" spans="1:10" x14ac:dyDescent="0.35">
      <c r="A4087" s="38">
        <v>43100</v>
      </c>
      <c r="B4087" s="38" t="s">
        <v>187</v>
      </c>
      <c r="C4087" s="38" t="s">
        <v>22</v>
      </c>
      <c r="D4087" s="38" t="s">
        <v>116</v>
      </c>
      <c r="E4087" s="43">
        <v>2.8973100000000002E-2</v>
      </c>
      <c r="F4087" s="43">
        <v>0</v>
      </c>
      <c r="G4087" s="43">
        <v>0</v>
      </c>
      <c r="H4087" s="43">
        <v>0</v>
      </c>
      <c r="I4087" s="43">
        <v>0</v>
      </c>
      <c r="J4087" s="43">
        <v>2.8973100000000002E-2</v>
      </c>
    </row>
    <row r="4088" spans="1:10" x14ac:dyDescent="0.35">
      <c r="A4088" s="38">
        <v>43100</v>
      </c>
      <c r="B4088" s="38" t="s">
        <v>187</v>
      </c>
      <c r="C4088" s="38" t="s">
        <v>27</v>
      </c>
      <c r="D4088" s="38" t="s">
        <v>130</v>
      </c>
      <c r="E4088" s="43">
        <v>1.130611</v>
      </c>
      <c r="F4088" s="43">
        <v>0</v>
      </c>
      <c r="G4088" s="43">
        <v>0</v>
      </c>
      <c r="H4088" s="43">
        <v>0</v>
      </c>
      <c r="I4088" s="43">
        <v>0.176788</v>
      </c>
      <c r="J4088" s="43">
        <v>0.95382299999999998</v>
      </c>
    </row>
    <row r="4089" spans="1:10" x14ac:dyDescent="0.35">
      <c r="A4089" s="38">
        <v>43100</v>
      </c>
      <c r="B4089" s="38" t="s">
        <v>188</v>
      </c>
      <c r="C4089" s="38" t="s">
        <v>11</v>
      </c>
      <c r="D4089" s="38" t="s">
        <v>130</v>
      </c>
      <c r="E4089" s="43">
        <v>0.41677402000000002</v>
      </c>
      <c r="F4089" s="43">
        <v>0.45229200000000003</v>
      </c>
      <c r="G4089" s="43">
        <v>0</v>
      </c>
      <c r="H4089" s="43">
        <v>0</v>
      </c>
      <c r="I4089" s="43">
        <v>-4.0244000000000002E-2</v>
      </c>
      <c r="J4089" s="43">
        <v>4.72602E-3</v>
      </c>
    </row>
    <row r="4090" spans="1:10" x14ac:dyDescent="0.35">
      <c r="A4090" s="38">
        <v>43100</v>
      </c>
      <c r="B4090" s="38" t="s">
        <v>188</v>
      </c>
      <c r="C4090" s="38" t="s">
        <v>11</v>
      </c>
      <c r="D4090" s="38" t="s">
        <v>72</v>
      </c>
      <c r="E4090" s="43">
        <v>0.95990191999999996</v>
      </c>
      <c r="F4090" s="43">
        <v>0</v>
      </c>
      <c r="G4090" s="43">
        <v>0</v>
      </c>
      <c r="H4090" s="43">
        <v>0</v>
      </c>
      <c r="I4090" s="43">
        <v>0.37223899999999999</v>
      </c>
      <c r="J4090" s="43">
        <v>0.58766291999999998</v>
      </c>
    </row>
    <row r="4091" spans="1:10" x14ac:dyDescent="0.35">
      <c r="A4091" s="38">
        <v>43100</v>
      </c>
      <c r="B4091" s="38" t="s">
        <v>188</v>
      </c>
      <c r="C4091" s="38" t="s">
        <v>13</v>
      </c>
      <c r="D4091" s="38" t="s">
        <v>77</v>
      </c>
      <c r="E4091" s="43">
        <v>2.74110305</v>
      </c>
      <c r="F4091" s="43">
        <v>-4.4655579999999997</v>
      </c>
      <c r="G4091" s="43">
        <v>1.344946</v>
      </c>
      <c r="H4091" s="43">
        <v>-7.7746430000000002</v>
      </c>
      <c r="I4091" s="43">
        <v>5.2758130000000003</v>
      </c>
      <c r="J4091" s="43">
        <v>8.3605450500000007</v>
      </c>
    </row>
    <row r="4092" spans="1:10" x14ac:dyDescent="0.35">
      <c r="A4092" s="38">
        <v>43100</v>
      </c>
      <c r="B4092" s="38" t="s">
        <v>188</v>
      </c>
      <c r="C4092" s="38" t="s">
        <v>13</v>
      </c>
      <c r="D4092" s="38" t="s">
        <v>78</v>
      </c>
      <c r="E4092" s="43">
        <v>-5.2037699999999999E-2</v>
      </c>
      <c r="F4092" s="43">
        <v>0</v>
      </c>
      <c r="G4092" s="43">
        <v>0</v>
      </c>
      <c r="H4092" s="43">
        <v>0</v>
      </c>
      <c r="I4092" s="43">
        <v>9.4380000000000002E-3</v>
      </c>
      <c r="J4092" s="43">
        <v>-6.1475700000000001E-2</v>
      </c>
    </row>
    <row r="4093" spans="1:10" x14ac:dyDescent="0.35">
      <c r="A4093" s="38">
        <v>43100</v>
      </c>
      <c r="B4093" s="38" t="s">
        <v>188</v>
      </c>
      <c r="C4093" s="38" t="s">
        <v>13</v>
      </c>
      <c r="D4093" s="38" t="s">
        <v>79</v>
      </c>
      <c r="E4093" s="43">
        <v>0.96258423000000004</v>
      </c>
      <c r="F4093" s="43">
        <v>2.6363000000000001E-2</v>
      </c>
      <c r="G4093" s="43">
        <v>0</v>
      </c>
      <c r="H4093" s="43">
        <v>0</v>
      </c>
      <c r="I4093" s="43">
        <v>0.234316</v>
      </c>
      <c r="J4093" s="43">
        <v>0.70190523000000005</v>
      </c>
    </row>
    <row r="4094" spans="1:10" x14ac:dyDescent="0.35">
      <c r="A4094" s="38">
        <v>43100</v>
      </c>
      <c r="B4094" s="38" t="s">
        <v>188</v>
      </c>
      <c r="C4094" s="38" t="s">
        <v>130</v>
      </c>
      <c r="D4094" s="38" t="s">
        <v>130</v>
      </c>
      <c r="E4094" s="43">
        <v>0.93021761999999997</v>
      </c>
      <c r="F4094" s="43">
        <v>0.39894200000000002</v>
      </c>
      <c r="G4094" s="43">
        <v>-6.8824999999999997E-2</v>
      </c>
      <c r="H4094" s="43">
        <v>0</v>
      </c>
      <c r="I4094" s="43">
        <v>6.1469999999999997E-3</v>
      </c>
      <c r="J4094" s="43">
        <v>0.59395361999999996</v>
      </c>
    </row>
    <row r="4095" spans="1:10" x14ac:dyDescent="0.35">
      <c r="A4095" s="38">
        <v>43100</v>
      </c>
      <c r="B4095" s="38" t="s">
        <v>188</v>
      </c>
      <c r="C4095" s="38" t="s">
        <v>14</v>
      </c>
      <c r="D4095" s="38" t="s">
        <v>80</v>
      </c>
      <c r="E4095" s="43">
        <v>2.7046373400000001</v>
      </c>
      <c r="F4095" s="43">
        <v>0.47544700000000001</v>
      </c>
      <c r="G4095" s="43">
        <v>0</v>
      </c>
      <c r="H4095" s="43">
        <v>0</v>
      </c>
      <c r="I4095" s="43">
        <v>4.3901000000000003E-2</v>
      </c>
      <c r="J4095" s="43">
        <v>2.1852893400000002</v>
      </c>
    </row>
    <row r="4096" spans="1:10" x14ac:dyDescent="0.35">
      <c r="A4096" s="38">
        <v>43100</v>
      </c>
      <c r="B4096" s="38" t="s">
        <v>188</v>
      </c>
      <c r="C4096" s="38" t="s">
        <v>14</v>
      </c>
      <c r="D4096" s="38" t="s">
        <v>82</v>
      </c>
      <c r="E4096" s="43">
        <v>0.30033975000000002</v>
      </c>
      <c r="F4096" s="43">
        <v>0</v>
      </c>
      <c r="G4096" s="43">
        <v>0</v>
      </c>
      <c r="H4096" s="43">
        <v>0</v>
      </c>
      <c r="I4096" s="43">
        <v>1.1847E-2</v>
      </c>
      <c r="J4096" s="43">
        <v>0.28849275000000002</v>
      </c>
    </row>
    <row r="4097" spans="1:10" x14ac:dyDescent="0.35">
      <c r="A4097" s="38">
        <v>43100</v>
      </c>
      <c r="B4097" s="38" t="s">
        <v>188</v>
      </c>
      <c r="C4097" s="38" t="s">
        <v>16</v>
      </c>
      <c r="D4097" s="38" t="s">
        <v>83</v>
      </c>
      <c r="E4097" s="43">
        <v>0.33860764999999998</v>
      </c>
      <c r="F4097" s="43">
        <v>0</v>
      </c>
      <c r="G4097" s="43">
        <v>0</v>
      </c>
      <c r="H4097" s="43">
        <v>0</v>
      </c>
      <c r="I4097" s="43">
        <v>3.4237999999999998E-2</v>
      </c>
      <c r="J4097" s="43">
        <v>0.30436964999999999</v>
      </c>
    </row>
    <row r="4098" spans="1:10" x14ac:dyDescent="0.35">
      <c r="A4098" s="38">
        <v>43100</v>
      </c>
      <c r="B4098" s="38" t="s">
        <v>188</v>
      </c>
      <c r="C4098" s="38" t="s">
        <v>16</v>
      </c>
      <c r="D4098" s="38" t="s">
        <v>85</v>
      </c>
      <c r="E4098" s="43">
        <v>-65.39990057</v>
      </c>
      <c r="F4098" s="43">
        <v>0</v>
      </c>
      <c r="G4098" s="43">
        <v>0</v>
      </c>
      <c r="H4098" s="43">
        <v>-69.185716999999997</v>
      </c>
      <c r="I4098" s="43">
        <v>15.934848000000001</v>
      </c>
      <c r="J4098" s="43">
        <v>-12.14903157</v>
      </c>
    </row>
    <row r="4099" spans="1:10" x14ac:dyDescent="0.35">
      <c r="A4099" s="38">
        <v>43100</v>
      </c>
      <c r="B4099" s="38" t="s">
        <v>188</v>
      </c>
      <c r="C4099" s="38" t="s">
        <v>16</v>
      </c>
      <c r="D4099" s="38" t="s">
        <v>86</v>
      </c>
      <c r="E4099" s="43">
        <v>6.10623E-2</v>
      </c>
      <c r="F4099" s="43">
        <v>0</v>
      </c>
      <c r="G4099" s="43">
        <v>0</v>
      </c>
      <c r="H4099" s="43">
        <v>0</v>
      </c>
      <c r="I4099" s="43">
        <v>0</v>
      </c>
      <c r="J4099" s="43">
        <v>6.10623E-2</v>
      </c>
    </row>
    <row r="4100" spans="1:10" x14ac:dyDescent="0.35">
      <c r="A4100" s="38">
        <v>43100</v>
      </c>
      <c r="B4100" s="38" t="s">
        <v>188</v>
      </c>
      <c r="C4100" s="38" t="s">
        <v>17</v>
      </c>
      <c r="D4100" s="38" t="s">
        <v>130</v>
      </c>
      <c r="E4100" s="43">
        <v>4.9646143900000004</v>
      </c>
      <c r="F4100" s="43">
        <v>0</v>
      </c>
      <c r="G4100" s="43">
        <v>0</v>
      </c>
      <c r="H4100" s="43">
        <v>0</v>
      </c>
      <c r="I4100" s="43">
        <v>0.78046000000000004</v>
      </c>
      <c r="J4100" s="43">
        <v>4.1841543899999998</v>
      </c>
    </row>
    <row r="4101" spans="1:10" x14ac:dyDescent="0.35">
      <c r="A4101" s="38">
        <v>43100</v>
      </c>
      <c r="B4101" s="38" t="s">
        <v>188</v>
      </c>
      <c r="C4101" s="38" t="s">
        <v>17</v>
      </c>
      <c r="D4101" s="38" t="s">
        <v>89</v>
      </c>
      <c r="E4101" s="43">
        <v>16.81175743</v>
      </c>
      <c r="F4101" s="43">
        <v>0.71039799999999997</v>
      </c>
      <c r="G4101" s="43">
        <v>5.9999580000000003</v>
      </c>
      <c r="H4101" s="43">
        <v>0</v>
      </c>
      <c r="I4101" s="43">
        <v>8.2158540000000002</v>
      </c>
      <c r="J4101" s="43">
        <v>1.8855474299999999</v>
      </c>
    </row>
    <row r="4102" spans="1:10" x14ac:dyDescent="0.35">
      <c r="A4102" s="38">
        <v>43100</v>
      </c>
      <c r="B4102" s="38" t="s">
        <v>188</v>
      </c>
      <c r="C4102" s="38" t="s">
        <v>17</v>
      </c>
      <c r="D4102" s="38" t="s">
        <v>90</v>
      </c>
      <c r="E4102" s="43">
        <v>13.68914271</v>
      </c>
      <c r="F4102" s="43">
        <v>0</v>
      </c>
      <c r="G4102" s="43">
        <v>0</v>
      </c>
      <c r="H4102" s="43">
        <v>-1.762842</v>
      </c>
      <c r="I4102" s="43">
        <v>5.1437039999999996</v>
      </c>
      <c r="J4102" s="43">
        <v>10.30828071</v>
      </c>
    </row>
    <row r="4103" spans="1:10" x14ac:dyDescent="0.35">
      <c r="A4103" s="38">
        <v>43100</v>
      </c>
      <c r="B4103" s="38" t="s">
        <v>188</v>
      </c>
      <c r="C4103" s="38" t="s">
        <v>17</v>
      </c>
      <c r="D4103" s="38" t="s">
        <v>94</v>
      </c>
      <c r="E4103" s="43">
        <v>0.63009464999999998</v>
      </c>
      <c r="F4103" s="43">
        <v>0</v>
      </c>
      <c r="G4103" s="43">
        <v>0</v>
      </c>
      <c r="H4103" s="43">
        <v>-0.25593100000000002</v>
      </c>
      <c r="I4103" s="43">
        <v>0.46177000000000001</v>
      </c>
      <c r="J4103" s="43">
        <v>0.42425564999999998</v>
      </c>
    </row>
    <row r="4104" spans="1:10" x14ac:dyDescent="0.35">
      <c r="A4104" s="38">
        <v>43100</v>
      </c>
      <c r="B4104" s="38" t="s">
        <v>188</v>
      </c>
      <c r="C4104" s="38" t="s">
        <v>17</v>
      </c>
      <c r="D4104" s="38" t="s">
        <v>95</v>
      </c>
      <c r="E4104" s="43">
        <v>0.12291981</v>
      </c>
      <c r="F4104" s="43">
        <v>0</v>
      </c>
      <c r="G4104" s="43">
        <v>0</v>
      </c>
      <c r="H4104" s="43">
        <v>0</v>
      </c>
      <c r="I4104" s="43">
        <v>0</v>
      </c>
      <c r="J4104" s="43">
        <v>0.12291981</v>
      </c>
    </row>
    <row r="4105" spans="1:10" x14ac:dyDescent="0.35">
      <c r="A4105" s="38">
        <v>43100</v>
      </c>
      <c r="B4105" s="38" t="s">
        <v>188</v>
      </c>
      <c r="C4105" s="38" t="s">
        <v>17</v>
      </c>
      <c r="D4105" s="38" t="s">
        <v>96</v>
      </c>
      <c r="E4105" s="43">
        <v>-9.0852450000000001E-2</v>
      </c>
      <c r="F4105" s="43">
        <v>0</v>
      </c>
      <c r="G4105" s="43">
        <v>0</v>
      </c>
      <c r="H4105" s="43">
        <v>0</v>
      </c>
      <c r="I4105" s="43">
        <v>0</v>
      </c>
      <c r="J4105" s="43">
        <v>-9.0852450000000001E-2</v>
      </c>
    </row>
    <row r="4106" spans="1:10" x14ac:dyDescent="0.35">
      <c r="A4106" s="38">
        <v>43100</v>
      </c>
      <c r="B4106" s="38" t="s">
        <v>188</v>
      </c>
      <c r="C4106" s="38" t="s">
        <v>17</v>
      </c>
      <c r="D4106" s="38" t="s">
        <v>99</v>
      </c>
      <c r="E4106" s="43">
        <v>1.3834258399999999</v>
      </c>
      <c r="F4106" s="43">
        <v>1.3090550000000001</v>
      </c>
      <c r="G4106" s="43">
        <v>0</v>
      </c>
      <c r="H4106" s="43">
        <v>-3.4E-5</v>
      </c>
      <c r="I4106" s="43">
        <v>-0.147644</v>
      </c>
      <c r="J4106" s="43">
        <v>0.22204884</v>
      </c>
    </row>
    <row r="4107" spans="1:10" x14ac:dyDescent="0.35">
      <c r="A4107" s="38">
        <v>43100</v>
      </c>
      <c r="B4107" s="38" t="s">
        <v>188</v>
      </c>
      <c r="C4107" s="38" t="s">
        <v>17</v>
      </c>
      <c r="D4107" s="38" t="s">
        <v>100</v>
      </c>
      <c r="E4107" s="43">
        <v>0.87409276999999996</v>
      </c>
      <c r="F4107" s="43">
        <v>0</v>
      </c>
      <c r="G4107" s="43">
        <v>0</v>
      </c>
      <c r="H4107" s="43">
        <v>0</v>
      </c>
      <c r="I4107" s="43">
        <v>0.90671900000000005</v>
      </c>
      <c r="J4107" s="43">
        <v>-3.2626229999999999E-2</v>
      </c>
    </row>
    <row r="4108" spans="1:10" x14ac:dyDescent="0.35">
      <c r="A4108" s="38">
        <v>43100</v>
      </c>
      <c r="B4108" s="38" t="s">
        <v>188</v>
      </c>
      <c r="C4108" s="38" t="s">
        <v>17</v>
      </c>
      <c r="D4108" s="38" t="s">
        <v>101</v>
      </c>
      <c r="E4108" s="43">
        <v>10.019224599999999</v>
      </c>
      <c r="F4108" s="43">
        <v>0</v>
      </c>
      <c r="G4108" s="43">
        <v>0</v>
      </c>
      <c r="H4108" s="43">
        <v>0</v>
      </c>
      <c r="I4108" s="43">
        <v>8.7618100000000005</v>
      </c>
      <c r="J4108" s="43">
        <v>1.2574145999999999</v>
      </c>
    </row>
    <row r="4109" spans="1:10" x14ac:dyDescent="0.35">
      <c r="A4109" s="38">
        <v>43100</v>
      </c>
      <c r="B4109" s="38" t="s">
        <v>188</v>
      </c>
      <c r="C4109" s="38" t="s">
        <v>17</v>
      </c>
      <c r="D4109" s="38" t="s">
        <v>102</v>
      </c>
      <c r="E4109" s="43">
        <v>1.2555205</v>
      </c>
      <c r="F4109" s="43">
        <v>1.078435</v>
      </c>
      <c r="G4109" s="43">
        <v>0</v>
      </c>
      <c r="H4109" s="43">
        <v>0</v>
      </c>
      <c r="I4109" s="43">
        <v>-0.10970100000000001</v>
      </c>
      <c r="J4109" s="43">
        <v>0.2867865</v>
      </c>
    </row>
    <row r="4110" spans="1:10" x14ac:dyDescent="0.35">
      <c r="A4110" s="38">
        <v>43100</v>
      </c>
      <c r="B4110" s="38" t="s">
        <v>188</v>
      </c>
      <c r="C4110" s="38" t="s">
        <v>17</v>
      </c>
      <c r="D4110" s="38" t="s">
        <v>103</v>
      </c>
      <c r="E4110" s="43">
        <v>13.128048140000001</v>
      </c>
      <c r="F4110" s="43">
        <v>11.334788</v>
      </c>
      <c r="G4110" s="43">
        <v>0</v>
      </c>
      <c r="H4110" s="43">
        <v>0</v>
      </c>
      <c r="I4110" s="43">
        <v>3.384528</v>
      </c>
      <c r="J4110" s="43">
        <v>-1.5912678600000001</v>
      </c>
    </row>
    <row r="4111" spans="1:10" x14ac:dyDescent="0.35">
      <c r="A4111" s="38">
        <v>43100</v>
      </c>
      <c r="B4111" s="38" t="s">
        <v>188</v>
      </c>
      <c r="C4111" s="38" t="s">
        <v>17</v>
      </c>
      <c r="D4111" s="38" t="s">
        <v>105</v>
      </c>
      <c r="E4111" s="43">
        <v>8.0731014499999993</v>
      </c>
      <c r="F4111" s="43">
        <v>0.19562399999999999</v>
      </c>
      <c r="G4111" s="43">
        <v>0.29805300000000001</v>
      </c>
      <c r="H4111" s="43">
        <v>-0.20558599999999999</v>
      </c>
      <c r="I4111" s="43">
        <v>7.2050979999999996</v>
      </c>
      <c r="J4111" s="43">
        <v>0.57991245000000002</v>
      </c>
    </row>
    <row r="4112" spans="1:10" x14ac:dyDescent="0.35">
      <c r="A4112" s="38">
        <v>43100</v>
      </c>
      <c r="B4112" s="38" t="s">
        <v>188</v>
      </c>
      <c r="C4112" s="38" t="s">
        <v>17</v>
      </c>
      <c r="D4112" s="38" t="s">
        <v>106</v>
      </c>
      <c r="E4112" s="43">
        <v>40.071342999999999</v>
      </c>
      <c r="F4112" s="43">
        <v>2.9269769999999999</v>
      </c>
      <c r="G4112" s="43">
        <v>2.428E-3</v>
      </c>
      <c r="H4112" s="43">
        <v>-0.18015600000000001</v>
      </c>
      <c r="I4112" s="43">
        <v>15.315681</v>
      </c>
      <c r="J4112" s="43">
        <v>22.006412999999998</v>
      </c>
    </row>
    <row r="4113" spans="1:10" x14ac:dyDescent="0.35">
      <c r="A4113" s="38">
        <v>43100</v>
      </c>
      <c r="B4113" s="38" t="s">
        <v>188</v>
      </c>
      <c r="C4113" s="38" t="s">
        <v>17</v>
      </c>
      <c r="D4113" s="38" t="s">
        <v>110</v>
      </c>
      <c r="E4113" s="43">
        <v>-0.64292123999999995</v>
      </c>
      <c r="F4113" s="43">
        <v>0</v>
      </c>
      <c r="G4113" s="43">
        <v>0</v>
      </c>
      <c r="H4113" s="43">
        <v>0</v>
      </c>
      <c r="I4113" s="43">
        <v>0</v>
      </c>
      <c r="J4113" s="43">
        <v>-0.64292123999999995</v>
      </c>
    </row>
    <row r="4114" spans="1:10" x14ac:dyDescent="0.35">
      <c r="A4114" s="38">
        <v>43100</v>
      </c>
      <c r="B4114" s="38" t="s">
        <v>188</v>
      </c>
      <c r="C4114" s="38" t="s">
        <v>18</v>
      </c>
      <c r="D4114" s="38" t="s">
        <v>130</v>
      </c>
      <c r="E4114" s="43">
        <v>0.90548211000000001</v>
      </c>
      <c r="F4114" s="43">
        <v>0</v>
      </c>
      <c r="G4114" s="43">
        <v>0</v>
      </c>
      <c r="H4114" s="43">
        <v>0</v>
      </c>
      <c r="I4114" s="43">
        <v>0</v>
      </c>
      <c r="J4114" s="43">
        <v>0.90548211000000001</v>
      </c>
    </row>
    <row r="4115" spans="1:10" x14ac:dyDescent="0.35">
      <c r="A4115" s="38">
        <v>43100</v>
      </c>
      <c r="B4115" s="38" t="s">
        <v>188</v>
      </c>
      <c r="C4115" s="38" t="s">
        <v>18</v>
      </c>
      <c r="D4115" s="38" t="s">
        <v>65</v>
      </c>
      <c r="E4115" s="43">
        <v>0.61755484999999999</v>
      </c>
      <c r="F4115" s="43">
        <v>1.421E-3</v>
      </c>
      <c r="G4115" s="43">
        <v>0</v>
      </c>
      <c r="H4115" s="43">
        <v>0</v>
      </c>
      <c r="I4115" s="43">
        <v>0.33466499999999999</v>
      </c>
      <c r="J4115" s="43">
        <v>0.28146884999999999</v>
      </c>
    </row>
    <row r="4116" spans="1:10" x14ac:dyDescent="0.35">
      <c r="A4116" s="38">
        <v>43100</v>
      </c>
      <c r="B4116" s="38" t="s">
        <v>188</v>
      </c>
      <c r="C4116" s="38" t="s">
        <v>19</v>
      </c>
      <c r="D4116" s="38" t="s">
        <v>19</v>
      </c>
      <c r="E4116" s="43">
        <v>-1.1851689999999999</v>
      </c>
      <c r="F4116" s="43">
        <v>0</v>
      </c>
      <c r="G4116" s="43">
        <v>0</v>
      </c>
      <c r="H4116" s="43">
        <v>-1.1442239999999999</v>
      </c>
      <c r="I4116" s="43">
        <v>-4.0945000000000002E-2</v>
      </c>
      <c r="J4116" s="43">
        <v>0</v>
      </c>
    </row>
    <row r="4117" spans="1:10" x14ac:dyDescent="0.35">
      <c r="A4117" s="38">
        <v>43100</v>
      </c>
      <c r="B4117" s="38" t="s">
        <v>188</v>
      </c>
      <c r="C4117" s="38" t="s">
        <v>21</v>
      </c>
      <c r="D4117" s="38" t="s">
        <v>21</v>
      </c>
      <c r="E4117" s="43">
        <v>1.47919752</v>
      </c>
      <c r="F4117" s="43">
        <v>0</v>
      </c>
      <c r="G4117" s="43">
        <v>9.3701999999999994E-2</v>
      </c>
      <c r="H4117" s="43">
        <v>-1.178633</v>
      </c>
      <c r="I4117" s="43">
        <v>2.5188619999999999</v>
      </c>
      <c r="J4117" s="43">
        <v>4.5266519999999998E-2</v>
      </c>
    </row>
    <row r="4118" spans="1:10" x14ac:dyDescent="0.35">
      <c r="A4118" s="38">
        <v>43100</v>
      </c>
      <c r="B4118" s="38" t="s">
        <v>188</v>
      </c>
      <c r="C4118" s="38" t="s">
        <v>22</v>
      </c>
      <c r="D4118" s="38" t="s">
        <v>130</v>
      </c>
      <c r="E4118" s="43">
        <v>-0.73789320000000003</v>
      </c>
      <c r="F4118" s="43">
        <v>0</v>
      </c>
      <c r="G4118" s="43">
        <v>0</v>
      </c>
      <c r="H4118" s="43">
        <v>0</v>
      </c>
      <c r="I4118" s="43">
        <v>8.9834999999999998E-2</v>
      </c>
      <c r="J4118" s="43">
        <v>-0.82772820000000003</v>
      </c>
    </row>
    <row r="4119" spans="1:10" x14ac:dyDescent="0.35">
      <c r="A4119" s="38">
        <v>43100</v>
      </c>
      <c r="B4119" s="38" t="s">
        <v>188</v>
      </c>
      <c r="C4119" s="38" t="s">
        <v>22</v>
      </c>
      <c r="D4119" s="38" t="s">
        <v>116</v>
      </c>
      <c r="E4119" s="43">
        <v>2.2718471600000001</v>
      </c>
      <c r="F4119" s="43">
        <v>0</v>
      </c>
      <c r="G4119" s="43">
        <v>0</v>
      </c>
      <c r="H4119" s="43">
        <v>-9.8302E-2</v>
      </c>
      <c r="I4119" s="43">
        <v>0.10134600000000001</v>
      </c>
      <c r="J4119" s="43">
        <v>2.26880316</v>
      </c>
    </row>
    <row r="4120" spans="1:10" x14ac:dyDescent="0.35">
      <c r="A4120" s="38">
        <v>43100</v>
      </c>
      <c r="B4120" s="38" t="s">
        <v>188</v>
      </c>
      <c r="C4120" s="38" t="s">
        <v>24</v>
      </c>
      <c r="D4120" s="38" t="s">
        <v>130</v>
      </c>
      <c r="E4120" s="43">
        <v>2.544165E-2</v>
      </c>
      <c r="F4120" s="43">
        <v>0</v>
      </c>
      <c r="G4120" s="43">
        <v>0</v>
      </c>
      <c r="H4120" s="43">
        <v>0</v>
      </c>
      <c r="I4120" s="43">
        <v>0</v>
      </c>
      <c r="J4120" s="43">
        <v>2.544165E-2</v>
      </c>
    </row>
    <row r="4121" spans="1:10" x14ac:dyDescent="0.35">
      <c r="A4121" s="38">
        <v>43100</v>
      </c>
      <c r="B4121" s="38" t="s">
        <v>188</v>
      </c>
      <c r="C4121" s="38" t="s">
        <v>24</v>
      </c>
      <c r="D4121" s="38" t="s">
        <v>117</v>
      </c>
      <c r="E4121" s="43">
        <v>-1.11961376</v>
      </c>
      <c r="F4121" s="43">
        <v>4.0656999999999999E-2</v>
      </c>
      <c r="G4121" s="43">
        <v>-0.226379</v>
      </c>
      <c r="H4121" s="43">
        <v>0</v>
      </c>
      <c r="I4121" s="43">
        <v>4.1413999999999999E-2</v>
      </c>
      <c r="J4121" s="43">
        <v>-0.97530576000000002</v>
      </c>
    </row>
    <row r="4122" spans="1:10" x14ac:dyDescent="0.35">
      <c r="A4122" s="38">
        <v>43100</v>
      </c>
      <c r="B4122" s="38" t="s">
        <v>188</v>
      </c>
      <c r="C4122" s="38" t="s">
        <v>27</v>
      </c>
      <c r="D4122" s="38" t="s">
        <v>130</v>
      </c>
      <c r="E4122" s="43">
        <v>-0.18096077999999999</v>
      </c>
      <c r="F4122" s="43">
        <v>0</v>
      </c>
      <c r="G4122" s="43">
        <v>0</v>
      </c>
      <c r="H4122" s="43">
        <v>0</v>
      </c>
      <c r="I4122" s="43">
        <v>0</v>
      </c>
      <c r="J4122" s="43">
        <v>-0.18096077999999999</v>
      </c>
    </row>
    <row r="4123" spans="1:10" x14ac:dyDescent="0.35">
      <c r="A4123" s="38">
        <v>43100</v>
      </c>
      <c r="B4123" s="38" t="s">
        <v>188</v>
      </c>
      <c r="C4123" s="38" t="s">
        <v>27</v>
      </c>
      <c r="D4123" s="38" t="s">
        <v>125</v>
      </c>
      <c r="E4123" s="43">
        <v>2.4535570799999999</v>
      </c>
      <c r="F4123" s="43">
        <v>0</v>
      </c>
      <c r="G4123" s="43">
        <v>0</v>
      </c>
      <c r="H4123" s="43">
        <v>0.99499000000000004</v>
      </c>
      <c r="I4123" s="43">
        <v>0.71601800000000004</v>
      </c>
      <c r="J4123" s="43">
        <v>0.74254907999999997</v>
      </c>
    </row>
    <row r="4124" spans="1:10" x14ac:dyDescent="0.35">
      <c r="A4124" s="38">
        <v>43100</v>
      </c>
      <c r="B4124" s="38" t="s">
        <v>188</v>
      </c>
      <c r="C4124" s="38" t="s">
        <v>27</v>
      </c>
      <c r="D4124" s="38" t="s">
        <v>126</v>
      </c>
      <c r="E4124" s="43">
        <v>0.20723810000000001</v>
      </c>
      <c r="F4124" s="43">
        <v>0</v>
      </c>
      <c r="G4124" s="43">
        <v>0</v>
      </c>
      <c r="H4124" s="43">
        <v>0</v>
      </c>
      <c r="I4124" s="43">
        <v>2.0471E-2</v>
      </c>
      <c r="J4124" s="43">
        <v>0.18676709999999999</v>
      </c>
    </row>
    <row r="4125" spans="1:10" x14ac:dyDescent="0.35">
      <c r="A4125" s="38">
        <v>43100</v>
      </c>
      <c r="B4125" s="38" t="s">
        <v>188</v>
      </c>
      <c r="C4125" s="38" t="s">
        <v>28</v>
      </c>
      <c r="D4125" s="38" t="s">
        <v>28</v>
      </c>
      <c r="E4125" s="43">
        <v>8.2797066173540994</v>
      </c>
      <c r="F4125" s="43">
        <v>0</v>
      </c>
      <c r="G4125" s="43">
        <v>0</v>
      </c>
      <c r="H4125" s="43">
        <v>0</v>
      </c>
      <c r="I4125" s="43">
        <v>8.2797066173540994</v>
      </c>
      <c r="J4125" s="43">
        <v>0</v>
      </c>
    </row>
    <row r="4126" spans="1:10" x14ac:dyDescent="0.35">
      <c r="A4126" s="38">
        <v>43100</v>
      </c>
      <c r="B4126" s="38" t="s">
        <v>188</v>
      </c>
      <c r="C4126" s="38" t="s">
        <v>29</v>
      </c>
      <c r="D4126" s="38" t="s">
        <v>130</v>
      </c>
      <c r="E4126" s="43">
        <v>0.47813099999999997</v>
      </c>
      <c r="F4126" s="43">
        <v>0.224937</v>
      </c>
      <c r="G4126" s="43">
        <v>1.8383E-2</v>
      </c>
      <c r="H4126" s="43">
        <v>0</v>
      </c>
      <c r="I4126" s="43">
        <v>0.23481099999999999</v>
      </c>
      <c r="J4126" s="43">
        <v>0</v>
      </c>
    </row>
    <row r="4127" spans="1:10" x14ac:dyDescent="0.35">
      <c r="A4127" s="38">
        <v>43100</v>
      </c>
      <c r="B4127" s="38" t="s">
        <v>189</v>
      </c>
      <c r="C4127" s="38" t="s">
        <v>130</v>
      </c>
      <c r="D4127" s="38" t="s">
        <v>130</v>
      </c>
      <c r="E4127" s="43">
        <v>-2.7033629999999999E-2</v>
      </c>
      <c r="F4127" s="43">
        <v>0</v>
      </c>
      <c r="G4127" s="43">
        <v>0</v>
      </c>
      <c r="H4127" s="43">
        <v>0</v>
      </c>
      <c r="I4127" s="43">
        <v>0</v>
      </c>
      <c r="J4127" s="43">
        <v>-2.7033629999999999E-2</v>
      </c>
    </row>
    <row r="4128" spans="1:10" x14ac:dyDescent="0.35">
      <c r="A4128" s="38">
        <v>43100</v>
      </c>
      <c r="B4128" s="38" t="s">
        <v>190</v>
      </c>
      <c r="C4128" s="38" t="s">
        <v>130</v>
      </c>
      <c r="D4128" s="38" t="s">
        <v>130</v>
      </c>
      <c r="E4128" s="43">
        <v>-7.7609999999999699E-5</v>
      </c>
      <c r="F4128" s="43">
        <v>0</v>
      </c>
      <c r="G4128" s="43">
        <v>0</v>
      </c>
      <c r="H4128" s="43">
        <v>0</v>
      </c>
      <c r="I4128" s="43">
        <v>0</v>
      </c>
      <c r="J4128" s="43">
        <v>-7.7609999999999699E-5</v>
      </c>
    </row>
    <row r="4129" spans="1:10" x14ac:dyDescent="0.35">
      <c r="A4129" s="38">
        <v>43100</v>
      </c>
      <c r="B4129" s="38" t="s">
        <v>191</v>
      </c>
      <c r="C4129" s="38" t="s">
        <v>13</v>
      </c>
      <c r="D4129" s="38" t="s">
        <v>77</v>
      </c>
      <c r="E4129" s="43">
        <v>5.4924870000000001E-2</v>
      </c>
      <c r="F4129" s="43">
        <v>0</v>
      </c>
      <c r="G4129" s="43">
        <v>0</v>
      </c>
      <c r="H4129" s="43">
        <v>0</v>
      </c>
      <c r="I4129" s="43">
        <v>0</v>
      </c>
      <c r="J4129" s="43">
        <v>5.4924870000000001E-2</v>
      </c>
    </row>
    <row r="4130" spans="1:10" x14ac:dyDescent="0.35">
      <c r="A4130" s="38">
        <v>43100</v>
      </c>
      <c r="B4130" s="38" t="s">
        <v>191</v>
      </c>
      <c r="C4130" s="38" t="s">
        <v>130</v>
      </c>
      <c r="D4130" s="38" t="s">
        <v>130</v>
      </c>
      <c r="E4130" s="43">
        <v>1.1671569999999999E-2</v>
      </c>
      <c r="F4130" s="43">
        <v>0</v>
      </c>
      <c r="G4130" s="43">
        <v>0</v>
      </c>
      <c r="H4130" s="43">
        <v>0</v>
      </c>
      <c r="I4130" s="43">
        <v>1.2855999999999999E-2</v>
      </c>
      <c r="J4130" s="43">
        <v>-1.18443E-3</v>
      </c>
    </row>
    <row r="4131" spans="1:10" x14ac:dyDescent="0.35">
      <c r="A4131" s="38">
        <v>43100</v>
      </c>
      <c r="B4131" s="38" t="s">
        <v>192</v>
      </c>
      <c r="C4131" s="38" t="s">
        <v>13</v>
      </c>
      <c r="D4131" s="38" t="s">
        <v>77</v>
      </c>
      <c r="E4131" s="43">
        <v>5.9560799999999999E-3</v>
      </c>
      <c r="F4131" s="43">
        <v>0</v>
      </c>
      <c r="G4131" s="43">
        <v>0</v>
      </c>
      <c r="H4131" s="43">
        <v>0</v>
      </c>
      <c r="I4131" s="43">
        <v>0</v>
      </c>
      <c r="J4131" s="43">
        <v>5.9560799999999999E-3</v>
      </c>
    </row>
    <row r="4132" spans="1:10" x14ac:dyDescent="0.35">
      <c r="A4132" s="38">
        <v>43100</v>
      </c>
      <c r="B4132" s="38" t="s">
        <v>192</v>
      </c>
      <c r="C4132" s="38" t="s">
        <v>130</v>
      </c>
      <c r="D4132" s="38" t="s">
        <v>130</v>
      </c>
      <c r="E4132" s="43">
        <v>5.4794999999999996E-4</v>
      </c>
      <c r="F4132" s="43">
        <v>0</v>
      </c>
      <c r="G4132" s="43">
        <v>0</v>
      </c>
      <c r="H4132" s="43">
        <v>0</v>
      </c>
      <c r="I4132" s="43">
        <v>0</v>
      </c>
      <c r="J4132" s="43">
        <v>5.4794999999999996E-4</v>
      </c>
    </row>
    <row r="4133" spans="1:10" x14ac:dyDescent="0.35">
      <c r="A4133" s="38">
        <v>43100</v>
      </c>
      <c r="B4133" s="38" t="s">
        <v>192</v>
      </c>
      <c r="C4133" s="38" t="s">
        <v>17</v>
      </c>
      <c r="D4133" s="38" t="s">
        <v>130</v>
      </c>
      <c r="E4133" s="43">
        <v>2.9094780000000001E-2</v>
      </c>
      <c r="F4133" s="43">
        <v>0</v>
      </c>
      <c r="G4133" s="43">
        <v>0</v>
      </c>
      <c r="H4133" s="43">
        <v>0</v>
      </c>
      <c r="I4133" s="43">
        <v>0</v>
      </c>
      <c r="J4133" s="43">
        <v>2.9094780000000001E-2</v>
      </c>
    </row>
    <row r="4134" spans="1:10" x14ac:dyDescent="0.35">
      <c r="A4134" s="38">
        <v>43100</v>
      </c>
      <c r="B4134" s="38" t="s">
        <v>192</v>
      </c>
      <c r="C4134" s="38" t="s">
        <v>18</v>
      </c>
      <c r="D4134" s="38" t="s">
        <v>130</v>
      </c>
      <c r="E4134" s="43">
        <v>-4.9023000000000003E-4</v>
      </c>
      <c r="F4134" s="43">
        <v>0</v>
      </c>
      <c r="G4134" s="43">
        <v>0</v>
      </c>
      <c r="H4134" s="43">
        <v>0</v>
      </c>
      <c r="I4134" s="43">
        <v>0</v>
      </c>
      <c r="J4134" s="43">
        <v>-4.9023000000000003E-4</v>
      </c>
    </row>
    <row r="4135" spans="1:10" x14ac:dyDescent="0.35">
      <c r="A4135" s="38">
        <v>43100</v>
      </c>
      <c r="B4135" s="38" t="s">
        <v>192</v>
      </c>
      <c r="C4135" s="38" t="s">
        <v>22</v>
      </c>
      <c r="D4135" s="38" t="s">
        <v>116</v>
      </c>
      <c r="E4135" s="43">
        <v>5.7447000000000002E-3</v>
      </c>
      <c r="F4135" s="43">
        <v>0</v>
      </c>
      <c r="G4135" s="43">
        <v>0</v>
      </c>
      <c r="H4135" s="43">
        <v>0</v>
      </c>
      <c r="I4135" s="43">
        <v>0</v>
      </c>
      <c r="J4135" s="43">
        <v>5.7447000000000002E-3</v>
      </c>
    </row>
    <row r="4136" spans="1:10" x14ac:dyDescent="0.35">
      <c r="A4136" s="38">
        <v>43100</v>
      </c>
      <c r="B4136" s="38" t="s">
        <v>193</v>
      </c>
      <c r="C4136" s="38" t="s">
        <v>130</v>
      </c>
      <c r="D4136" s="38" t="s">
        <v>130</v>
      </c>
      <c r="E4136" s="43">
        <v>-2.5952159999999998E-2</v>
      </c>
      <c r="F4136" s="43">
        <v>0</v>
      </c>
      <c r="G4136" s="43">
        <v>0</v>
      </c>
      <c r="H4136" s="43">
        <v>0</v>
      </c>
      <c r="I4136" s="43">
        <v>0</v>
      </c>
      <c r="J4136" s="43">
        <v>-2.5952159999999998E-2</v>
      </c>
    </row>
    <row r="4137" spans="1:10" x14ac:dyDescent="0.35">
      <c r="A4137" s="38">
        <v>43100</v>
      </c>
      <c r="B4137" s="38" t="s">
        <v>194</v>
      </c>
      <c r="C4137" s="38" t="s">
        <v>11</v>
      </c>
      <c r="D4137" s="38" t="s">
        <v>130</v>
      </c>
      <c r="E4137" s="43">
        <v>0</v>
      </c>
      <c r="F4137" s="43">
        <v>0</v>
      </c>
      <c r="G4137" s="43">
        <v>0</v>
      </c>
      <c r="H4137" s="43">
        <v>0</v>
      </c>
      <c r="I4137" s="43">
        <v>0</v>
      </c>
      <c r="J4137" s="43">
        <v>0</v>
      </c>
    </row>
    <row r="4138" spans="1:10" x14ac:dyDescent="0.35">
      <c r="A4138" s="38">
        <v>43100</v>
      </c>
      <c r="B4138" s="38" t="s">
        <v>194</v>
      </c>
      <c r="C4138" s="38" t="s">
        <v>11</v>
      </c>
      <c r="D4138" s="38" t="s">
        <v>72</v>
      </c>
      <c r="E4138" s="43">
        <v>-0.41293691999999999</v>
      </c>
      <c r="F4138" s="43">
        <v>3.4900000000000003E-4</v>
      </c>
      <c r="G4138" s="43">
        <v>0</v>
      </c>
      <c r="H4138" s="43">
        <v>0</v>
      </c>
      <c r="I4138" s="43">
        <v>1.25E-4</v>
      </c>
      <c r="J4138" s="43">
        <v>-0.41341092000000002</v>
      </c>
    </row>
    <row r="4139" spans="1:10" x14ac:dyDescent="0.35">
      <c r="A4139" s="38">
        <v>43100</v>
      </c>
      <c r="B4139" s="38" t="s">
        <v>194</v>
      </c>
      <c r="C4139" s="38" t="s">
        <v>13</v>
      </c>
      <c r="D4139" s="38" t="s">
        <v>77</v>
      </c>
      <c r="E4139" s="43">
        <v>28.453794429999999</v>
      </c>
      <c r="F4139" s="43">
        <v>-1.110689</v>
      </c>
      <c r="G4139" s="43">
        <v>0</v>
      </c>
      <c r="H4139" s="43">
        <v>0</v>
      </c>
      <c r="I4139" s="43">
        <v>0.27972000000000002</v>
      </c>
      <c r="J4139" s="43">
        <v>29.284763430000002</v>
      </c>
    </row>
    <row r="4140" spans="1:10" x14ac:dyDescent="0.35">
      <c r="A4140" s="38">
        <v>43100</v>
      </c>
      <c r="B4140" s="38" t="s">
        <v>194</v>
      </c>
      <c r="C4140" s="38" t="s">
        <v>13</v>
      </c>
      <c r="D4140" s="38" t="s">
        <v>130</v>
      </c>
      <c r="E4140" s="43">
        <v>-0.10184226</v>
      </c>
      <c r="F4140" s="43">
        <v>0</v>
      </c>
      <c r="G4140" s="43">
        <v>0</v>
      </c>
      <c r="H4140" s="43">
        <v>0</v>
      </c>
      <c r="I4140" s="43">
        <v>0</v>
      </c>
      <c r="J4140" s="43">
        <v>-0.10184226</v>
      </c>
    </row>
    <row r="4141" spans="1:10" x14ac:dyDescent="0.35">
      <c r="A4141" s="38">
        <v>43100</v>
      </c>
      <c r="B4141" s="38" t="s">
        <v>194</v>
      </c>
      <c r="C4141" s="38" t="s">
        <v>130</v>
      </c>
      <c r="D4141" s="38" t="s">
        <v>130</v>
      </c>
      <c r="E4141" s="43">
        <v>-2.2503000000000002E-3</v>
      </c>
      <c r="F4141" s="43">
        <v>0</v>
      </c>
      <c r="G4141" s="43">
        <v>0</v>
      </c>
      <c r="H4141" s="43">
        <v>0</v>
      </c>
      <c r="I4141" s="43">
        <v>0</v>
      </c>
      <c r="J4141" s="43">
        <v>-2.2503000000000002E-3</v>
      </c>
    </row>
    <row r="4142" spans="1:10" x14ac:dyDescent="0.35">
      <c r="A4142" s="38">
        <v>43100</v>
      </c>
      <c r="B4142" s="38" t="s">
        <v>194</v>
      </c>
      <c r="C4142" s="38" t="s">
        <v>16</v>
      </c>
      <c r="D4142" s="38" t="s">
        <v>130</v>
      </c>
      <c r="E4142" s="43">
        <v>32.971663939999999</v>
      </c>
      <c r="F4142" s="43">
        <v>18.931452</v>
      </c>
      <c r="G4142" s="43">
        <v>0</v>
      </c>
      <c r="H4142" s="43">
        <v>0</v>
      </c>
      <c r="I4142" s="43">
        <v>15.414203000000001</v>
      </c>
      <c r="J4142" s="43">
        <v>-1.37399106</v>
      </c>
    </row>
    <row r="4143" spans="1:10" x14ac:dyDescent="0.35">
      <c r="A4143" s="38">
        <v>43100</v>
      </c>
      <c r="B4143" s="38" t="s">
        <v>194</v>
      </c>
      <c r="C4143" s="38" t="s">
        <v>17</v>
      </c>
      <c r="D4143" s="38" t="s">
        <v>130</v>
      </c>
      <c r="E4143" s="43">
        <v>2.9584046700000002</v>
      </c>
      <c r="F4143" s="43">
        <v>0.79670399999999997</v>
      </c>
      <c r="G4143" s="43">
        <v>0</v>
      </c>
      <c r="H4143" s="43">
        <v>0</v>
      </c>
      <c r="I4143" s="43">
        <v>0.18453600000000001</v>
      </c>
      <c r="J4143" s="43">
        <v>1.9771646700000001</v>
      </c>
    </row>
    <row r="4144" spans="1:10" x14ac:dyDescent="0.35">
      <c r="A4144" s="38">
        <v>43100</v>
      </c>
      <c r="B4144" s="38" t="s">
        <v>194</v>
      </c>
      <c r="C4144" s="38" t="s">
        <v>17</v>
      </c>
      <c r="D4144" s="38" t="s">
        <v>88</v>
      </c>
      <c r="E4144" s="43">
        <v>1.63932951</v>
      </c>
      <c r="F4144" s="43">
        <v>0</v>
      </c>
      <c r="G4144" s="43">
        <v>0</v>
      </c>
      <c r="H4144" s="43">
        <v>0</v>
      </c>
      <c r="I4144" s="43">
        <v>0</v>
      </c>
      <c r="J4144" s="43">
        <v>1.63932951</v>
      </c>
    </row>
    <row r="4145" spans="1:10" x14ac:dyDescent="0.35">
      <c r="A4145" s="38">
        <v>43100</v>
      </c>
      <c r="B4145" s="38" t="s">
        <v>194</v>
      </c>
      <c r="C4145" s="38" t="s">
        <v>17</v>
      </c>
      <c r="D4145" s="38" t="s">
        <v>95</v>
      </c>
      <c r="E4145" s="43">
        <v>-1.5159007499999999</v>
      </c>
      <c r="F4145" s="43">
        <v>0</v>
      </c>
      <c r="G4145" s="43">
        <v>0</v>
      </c>
      <c r="H4145" s="43">
        <v>0</v>
      </c>
      <c r="I4145" s="43">
        <v>0</v>
      </c>
      <c r="J4145" s="43">
        <v>-1.5159007499999999</v>
      </c>
    </row>
    <row r="4146" spans="1:10" x14ac:dyDescent="0.35">
      <c r="A4146" s="38">
        <v>43100</v>
      </c>
      <c r="B4146" s="38" t="s">
        <v>194</v>
      </c>
      <c r="C4146" s="38" t="s">
        <v>17</v>
      </c>
      <c r="D4146" s="38" t="s">
        <v>105</v>
      </c>
      <c r="E4146" s="43">
        <v>0.1290432</v>
      </c>
      <c r="F4146" s="43">
        <v>0</v>
      </c>
      <c r="G4146" s="43">
        <v>0</v>
      </c>
      <c r="H4146" s="43">
        <v>0</v>
      </c>
      <c r="I4146" s="43">
        <v>0</v>
      </c>
      <c r="J4146" s="43">
        <v>0.1290432</v>
      </c>
    </row>
    <row r="4147" spans="1:10" x14ac:dyDescent="0.35">
      <c r="A4147" s="38">
        <v>43100</v>
      </c>
      <c r="B4147" s="38" t="s">
        <v>194</v>
      </c>
      <c r="C4147" s="38" t="s">
        <v>18</v>
      </c>
      <c r="D4147" s="38" t="s">
        <v>130</v>
      </c>
      <c r="E4147" s="43">
        <v>-1.6497E-3</v>
      </c>
      <c r="F4147" s="43">
        <v>0</v>
      </c>
      <c r="G4147" s="43">
        <v>0</v>
      </c>
      <c r="H4147" s="43">
        <v>0</v>
      </c>
      <c r="I4147" s="43">
        <v>0</v>
      </c>
      <c r="J4147" s="43">
        <v>-1.6497E-3</v>
      </c>
    </row>
    <row r="4148" spans="1:10" x14ac:dyDescent="0.35">
      <c r="A4148" s="38">
        <v>43100</v>
      </c>
      <c r="B4148" s="38" t="s">
        <v>194</v>
      </c>
      <c r="C4148" s="38" t="s">
        <v>22</v>
      </c>
      <c r="D4148" s="38" t="s">
        <v>130</v>
      </c>
      <c r="E4148" s="43">
        <v>1.1192999999999999E-4</v>
      </c>
      <c r="F4148" s="43">
        <v>0</v>
      </c>
      <c r="G4148" s="43">
        <v>0</v>
      </c>
      <c r="H4148" s="43">
        <v>0</v>
      </c>
      <c r="I4148" s="43">
        <v>0</v>
      </c>
      <c r="J4148" s="43">
        <v>1.1192999999999999E-4</v>
      </c>
    </row>
    <row r="4149" spans="1:10" x14ac:dyDescent="0.35">
      <c r="A4149" s="38">
        <v>43100</v>
      </c>
      <c r="B4149" s="38" t="s">
        <v>194</v>
      </c>
      <c r="C4149" s="38" t="s">
        <v>22</v>
      </c>
      <c r="D4149" s="38" t="s">
        <v>116</v>
      </c>
      <c r="E4149" s="43">
        <v>0.1166451</v>
      </c>
      <c r="F4149" s="43">
        <v>0</v>
      </c>
      <c r="G4149" s="43">
        <v>0</v>
      </c>
      <c r="H4149" s="43">
        <v>0</v>
      </c>
      <c r="I4149" s="43">
        <v>0</v>
      </c>
      <c r="J4149" s="43">
        <v>0.1166451</v>
      </c>
    </row>
    <row r="4150" spans="1:10" x14ac:dyDescent="0.35">
      <c r="A4150" s="38">
        <v>43100</v>
      </c>
      <c r="B4150" s="38" t="s">
        <v>194</v>
      </c>
      <c r="C4150" s="38" t="s">
        <v>27</v>
      </c>
      <c r="D4150" s="38" t="s">
        <v>130</v>
      </c>
      <c r="E4150" s="43">
        <v>-3.5984910000000002E-2</v>
      </c>
      <c r="F4150" s="43">
        <v>0</v>
      </c>
      <c r="G4150" s="43">
        <v>0</v>
      </c>
      <c r="H4150" s="43">
        <v>0</v>
      </c>
      <c r="I4150" s="43">
        <v>0</v>
      </c>
      <c r="J4150" s="43">
        <v>-3.5984910000000002E-2</v>
      </c>
    </row>
    <row r="4151" spans="1:10" x14ac:dyDescent="0.35">
      <c r="A4151" s="38">
        <v>43100</v>
      </c>
      <c r="B4151" s="38" t="s">
        <v>194</v>
      </c>
      <c r="C4151" s="38" t="s">
        <v>27</v>
      </c>
      <c r="D4151" s="38" t="s">
        <v>125</v>
      </c>
      <c r="E4151" s="43">
        <v>0.19909344000000001</v>
      </c>
      <c r="F4151" s="43">
        <v>0</v>
      </c>
      <c r="G4151" s="43">
        <v>0</v>
      </c>
      <c r="H4151" s="43">
        <v>0</v>
      </c>
      <c r="I4151" s="43">
        <v>0</v>
      </c>
      <c r="J4151" s="43">
        <v>0.19909344000000001</v>
      </c>
    </row>
    <row r="4152" spans="1:10" x14ac:dyDescent="0.35">
      <c r="A4152" s="38">
        <v>43100</v>
      </c>
      <c r="B4152" s="38" t="s">
        <v>194</v>
      </c>
      <c r="C4152" s="38" t="s">
        <v>30</v>
      </c>
      <c r="D4152" s="38" t="s">
        <v>30</v>
      </c>
      <c r="E4152" s="43">
        <v>1.21467031</v>
      </c>
      <c r="F4152" s="43">
        <v>0.341366</v>
      </c>
      <c r="G4152" s="43">
        <v>0.29795199999999999</v>
      </c>
      <c r="H4152" s="43">
        <v>0</v>
      </c>
      <c r="I4152" s="43">
        <v>4.7008000000000001E-2</v>
      </c>
      <c r="J4152" s="43">
        <v>0.52834431000000004</v>
      </c>
    </row>
    <row r="4153" spans="1:10" x14ac:dyDescent="0.35">
      <c r="A4153" s="38">
        <v>43100</v>
      </c>
      <c r="B4153" s="38" t="s">
        <v>195</v>
      </c>
      <c r="C4153" s="38" t="s">
        <v>13</v>
      </c>
      <c r="D4153" s="38" t="s">
        <v>77</v>
      </c>
      <c r="E4153" s="43">
        <v>0.50999636999999998</v>
      </c>
      <c r="F4153" s="43">
        <v>0</v>
      </c>
      <c r="G4153" s="43">
        <v>0</v>
      </c>
      <c r="H4153" s="43">
        <v>0</v>
      </c>
      <c r="I4153" s="43">
        <v>0</v>
      </c>
      <c r="J4153" s="43">
        <v>0.50999636999999998</v>
      </c>
    </row>
    <row r="4154" spans="1:10" x14ac:dyDescent="0.35">
      <c r="A4154" s="38">
        <v>43100</v>
      </c>
      <c r="B4154" s="38" t="s">
        <v>195</v>
      </c>
      <c r="C4154" s="38" t="s">
        <v>130</v>
      </c>
      <c r="D4154" s="38" t="s">
        <v>130</v>
      </c>
      <c r="E4154" s="43">
        <v>0</v>
      </c>
      <c r="F4154" s="43">
        <v>0</v>
      </c>
      <c r="G4154" s="43">
        <v>0</v>
      </c>
      <c r="H4154" s="43">
        <v>0</v>
      </c>
      <c r="I4154" s="43">
        <v>0</v>
      </c>
      <c r="J4154" s="43">
        <v>0</v>
      </c>
    </row>
    <row r="4155" spans="1:10" x14ac:dyDescent="0.35">
      <c r="A4155" s="38">
        <v>43100</v>
      </c>
      <c r="B4155" s="38" t="s">
        <v>195</v>
      </c>
      <c r="C4155" s="38" t="s">
        <v>17</v>
      </c>
      <c r="D4155" s="38" t="s">
        <v>130</v>
      </c>
      <c r="E4155" s="43">
        <v>0.32859567000000001</v>
      </c>
      <c r="F4155" s="43">
        <v>0</v>
      </c>
      <c r="G4155" s="43">
        <v>0</v>
      </c>
      <c r="H4155" s="43">
        <v>0</v>
      </c>
      <c r="I4155" s="43">
        <v>0</v>
      </c>
      <c r="J4155" s="43">
        <v>0.32859567000000001</v>
      </c>
    </row>
    <row r="4156" spans="1:10" x14ac:dyDescent="0.35">
      <c r="A4156" s="38">
        <v>43100</v>
      </c>
      <c r="B4156" s="38" t="s">
        <v>195</v>
      </c>
      <c r="C4156" s="38" t="s">
        <v>18</v>
      </c>
      <c r="D4156" s="38" t="s">
        <v>130</v>
      </c>
      <c r="E4156" s="43">
        <v>-1.0139999999999999E-5</v>
      </c>
      <c r="F4156" s="43">
        <v>0</v>
      </c>
      <c r="G4156" s="43">
        <v>0</v>
      </c>
      <c r="H4156" s="43">
        <v>0</v>
      </c>
      <c r="I4156" s="43">
        <v>0</v>
      </c>
      <c r="J4156" s="43">
        <v>-1.0139999999999999E-5</v>
      </c>
    </row>
    <row r="4157" spans="1:10" x14ac:dyDescent="0.35">
      <c r="A4157" s="38">
        <v>43100</v>
      </c>
      <c r="B4157" s="38" t="s">
        <v>195</v>
      </c>
      <c r="C4157" s="38" t="s">
        <v>18</v>
      </c>
      <c r="D4157" s="38" t="s">
        <v>65</v>
      </c>
      <c r="E4157" s="43">
        <v>-2.5373010000000001E-2</v>
      </c>
      <c r="F4157" s="43">
        <v>0</v>
      </c>
      <c r="G4157" s="43">
        <v>0</v>
      </c>
      <c r="H4157" s="43">
        <v>0</v>
      </c>
      <c r="I4157" s="43">
        <v>0</v>
      </c>
      <c r="J4157" s="43">
        <v>-2.5373010000000001E-2</v>
      </c>
    </row>
    <row r="4158" spans="1:10" x14ac:dyDescent="0.35">
      <c r="A4158" s="38">
        <v>43100</v>
      </c>
      <c r="B4158" s="38" t="s">
        <v>195</v>
      </c>
      <c r="C4158" s="38" t="s">
        <v>22</v>
      </c>
      <c r="D4158" s="38" t="s">
        <v>116</v>
      </c>
      <c r="E4158" s="43">
        <v>3.5705279999999999E-2</v>
      </c>
      <c r="F4158" s="43">
        <v>0</v>
      </c>
      <c r="G4158" s="43">
        <v>0</v>
      </c>
      <c r="H4158" s="43">
        <v>0</v>
      </c>
      <c r="I4158" s="43">
        <v>0</v>
      </c>
      <c r="J4158" s="43">
        <v>3.5705279999999999E-2</v>
      </c>
    </row>
    <row r="4159" spans="1:10" x14ac:dyDescent="0.35">
      <c r="A4159" s="38">
        <v>43100</v>
      </c>
      <c r="B4159" s="38" t="s">
        <v>195</v>
      </c>
      <c r="C4159" s="38" t="s">
        <v>27</v>
      </c>
      <c r="D4159" s="38" t="s">
        <v>130</v>
      </c>
      <c r="E4159" s="43">
        <v>0.22693416999999999</v>
      </c>
      <c r="F4159" s="43">
        <v>0</v>
      </c>
      <c r="G4159" s="43">
        <v>0</v>
      </c>
      <c r="H4159" s="43">
        <v>0</v>
      </c>
      <c r="I4159" s="43">
        <v>0.22654299999999999</v>
      </c>
      <c r="J4159" s="43">
        <v>3.9116999999999998E-4</v>
      </c>
    </row>
    <row r="4160" spans="1:10" x14ac:dyDescent="0.35">
      <c r="A4160" s="38">
        <v>43100</v>
      </c>
      <c r="B4160" s="38" t="s">
        <v>196</v>
      </c>
      <c r="C4160" s="38" t="s">
        <v>11</v>
      </c>
      <c r="D4160" s="38" t="s">
        <v>72</v>
      </c>
      <c r="E4160" s="43">
        <v>-0.24213306000000001</v>
      </c>
      <c r="F4160" s="43">
        <v>0</v>
      </c>
      <c r="G4160" s="43">
        <v>0</v>
      </c>
      <c r="H4160" s="43">
        <v>0</v>
      </c>
      <c r="I4160" s="43">
        <v>0</v>
      </c>
      <c r="J4160" s="43">
        <v>-0.24213306000000001</v>
      </c>
    </row>
    <row r="4161" spans="1:10" x14ac:dyDescent="0.35">
      <c r="A4161" s="38">
        <v>43100</v>
      </c>
      <c r="B4161" s="38" t="s">
        <v>196</v>
      </c>
      <c r="C4161" s="38" t="s">
        <v>13</v>
      </c>
      <c r="D4161" s="38" t="s">
        <v>77</v>
      </c>
      <c r="E4161" s="43">
        <v>1.1081692700000001</v>
      </c>
      <c r="F4161" s="43">
        <v>0</v>
      </c>
      <c r="G4161" s="43">
        <v>0</v>
      </c>
      <c r="H4161" s="43">
        <v>0</v>
      </c>
      <c r="I4161" s="43">
        <v>1.4416999999999999E-2</v>
      </c>
      <c r="J4161" s="43">
        <v>1.09375227</v>
      </c>
    </row>
    <row r="4162" spans="1:10" x14ac:dyDescent="0.35">
      <c r="A4162" s="38">
        <v>43100</v>
      </c>
      <c r="B4162" s="38" t="s">
        <v>196</v>
      </c>
      <c r="C4162" s="38" t="s">
        <v>13</v>
      </c>
      <c r="D4162" s="38" t="s">
        <v>79</v>
      </c>
      <c r="E4162" s="43">
        <v>3.3645300000000101E-3</v>
      </c>
      <c r="F4162" s="43">
        <v>0</v>
      </c>
      <c r="G4162" s="43">
        <v>0</v>
      </c>
      <c r="H4162" s="43">
        <v>0</v>
      </c>
      <c r="I4162" s="43">
        <v>0</v>
      </c>
      <c r="J4162" s="43">
        <v>3.3645300000000101E-3</v>
      </c>
    </row>
    <row r="4163" spans="1:10" x14ac:dyDescent="0.35">
      <c r="A4163" s="38">
        <v>43100</v>
      </c>
      <c r="B4163" s="38" t="s">
        <v>196</v>
      </c>
      <c r="C4163" s="38" t="s">
        <v>130</v>
      </c>
      <c r="D4163" s="38" t="s">
        <v>130</v>
      </c>
      <c r="E4163" s="43">
        <v>2.4179999999999999E-5</v>
      </c>
      <c r="F4163" s="43">
        <v>0</v>
      </c>
      <c r="G4163" s="43">
        <v>0</v>
      </c>
      <c r="H4163" s="43">
        <v>0</v>
      </c>
      <c r="I4163" s="43">
        <v>0</v>
      </c>
      <c r="J4163" s="43">
        <v>2.4179999999999999E-5</v>
      </c>
    </row>
    <row r="4164" spans="1:10" x14ac:dyDescent="0.35">
      <c r="A4164" s="38">
        <v>43100</v>
      </c>
      <c r="B4164" s="38" t="s">
        <v>196</v>
      </c>
      <c r="C4164" s="38" t="s">
        <v>14</v>
      </c>
      <c r="D4164" s="38" t="s">
        <v>130</v>
      </c>
      <c r="E4164" s="43">
        <v>0.12546884999999999</v>
      </c>
      <c r="F4164" s="43">
        <v>0</v>
      </c>
      <c r="G4164" s="43">
        <v>0</v>
      </c>
      <c r="H4164" s="43">
        <v>0</v>
      </c>
      <c r="I4164" s="43">
        <v>0</v>
      </c>
      <c r="J4164" s="43">
        <v>0.12546884999999999</v>
      </c>
    </row>
    <row r="4165" spans="1:10" x14ac:dyDescent="0.35">
      <c r="A4165" s="38">
        <v>43100</v>
      </c>
      <c r="B4165" s="38" t="s">
        <v>196</v>
      </c>
      <c r="C4165" s="38" t="s">
        <v>14</v>
      </c>
      <c r="D4165" s="38" t="s">
        <v>82</v>
      </c>
      <c r="E4165" s="43">
        <v>5.3211260000000003E-2</v>
      </c>
      <c r="F4165" s="43">
        <v>7.6938000000000006E-2</v>
      </c>
      <c r="G4165" s="43">
        <v>0</v>
      </c>
      <c r="H4165" s="43">
        <v>0</v>
      </c>
      <c r="I4165" s="43">
        <v>1.9220000000000001E-3</v>
      </c>
      <c r="J4165" s="43">
        <v>-2.564874E-2</v>
      </c>
    </row>
    <row r="4166" spans="1:10" x14ac:dyDescent="0.35">
      <c r="A4166" s="38">
        <v>43100</v>
      </c>
      <c r="B4166" s="38" t="s">
        <v>196</v>
      </c>
      <c r="C4166" s="38" t="s">
        <v>16</v>
      </c>
      <c r="D4166" s="38" t="s">
        <v>86</v>
      </c>
      <c r="E4166" s="43">
        <v>-6.5403E-4</v>
      </c>
      <c r="F4166" s="43">
        <v>0</v>
      </c>
      <c r="G4166" s="43">
        <v>0</v>
      </c>
      <c r="H4166" s="43">
        <v>0</v>
      </c>
      <c r="I4166" s="43">
        <v>0</v>
      </c>
      <c r="J4166" s="43">
        <v>-6.5403E-4</v>
      </c>
    </row>
    <row r="4167" spans="1:10" x14ac:dyDescent="0.35">
      <c r="A4167" s="38">
        <v>43100</v>
      </c>
      <c r="B4167" s="38" t="s">
        <v>196</v>
      </c>
      <c r="C4167" s="38" t="s">
        <v>17</v>
      </c>
      <c r="D4167" s="38" t="s">
        <v>130</v>
      </c>
      <c r="E4167" s="43">
        <v>0.20688018</v>
      </c>
      <c r="F4167" s="43">
        <v>0</v>
      </c>
      <c r="G4167" s="43">
        <v>0</v>
      </c>
      <c r="H4167" s="43">
        <v>0</v>
      </c>
      <c r="I4167" s="43">
        <v>0</v>
      </c>
      <c r="J4167" s="43">
        <v>0.20688018</v>
      </c>
    </row>
    <row r="4168" spans="1:10" x14ac:dyDescent="0.35">
      <c r="A4168" s="38">
        <v>43100</v>
      </c>
      <c r="B4168" s="38" t="s">
        <v>196</v>
      </c>
      <c r="C4168" s="38" t="s">
        <v>17</v>
      </c>
      <c r="D4168" s="38" t="s">
        <v>94</v>
      </c>
      <c r="E4168" s="43">
        <v>-0.32904807000000003</v>
      </c>
      <c r="F4168" s="43">
        <v>0</v>
      </c>
      <c r="G4168" s="43">
        <v>0</v>
      </c>
      <c r="H4168" s="43">
        <v>0</v>
      </c>
      <c r="I4168" s="43">
        <v>0</v>
      </c>
      <c r="J4168" s="43">
        <v>-0.32904807000000003</v>
      </c>
    </row>
    <row r="4169" spans="1:10" x14ac:dyDescent="0.35">
      <c r="A4169" s="38">
        <v>43100</v>
      </c>
      <c r="B4169" s="38" t="s">
        <v>196</v>
      </c>
      <c r="C4169" s="38" t="s">
        <v>17</v>
      </c>
      <c r="D4169" s="38" t="s">
        <v>105</v>
      </c>
      <c r="E4169" s="43">
        <v>3.2485050000000001E-2</v>
      </c>
      <c r="F4169" s="43">
        <v>0</v>
      </c>
      <c r="G4169" s="43">
        <v>0</v>
      </c>
      <c r="H4169" s="43">
        <v>0</v>
      </c>
      <c r="I4169" s="43">
        <v>0</v>
      </c>
      <c r="J4169" s="43">
        <v>3.2485050000000001E-2</v>
      </c>
    </row>
    <row r="4170" spans="1:10" x14ac:dyDescent="0.35">
      <c r="A4170" s="38">
        <v>43100</v>
      </c>
      <c r="B4170" s="38" t="s">
        <v>196</v>
      </c>
      <c r="C4170" s="38" t="s">
        <v>17</v>
      </c>
      <c r="D4170" s="38" t="s">
        <v>106</v>
      </c>
      <c r="E4170" s="43">
        <v>1.015833E-2</v>
      </c>
      <c r="F4170" s="43">
        <v>0</v>
      </c>
      <c r="G4170" s="43">
        <v>0</v>
      </c>
      <c r="H4170" s="43">
        <v>0</v>
      </c>
      <c r="I4170" s="43">
        <v>0</v>
      </c>
      <c r="J4170" s="43">
        <v>1.015833E-2</v>
      </c>
    </row>
    <row r="4171" spans="1:10" x14ac:dyDescent="0.35">
      <c r="A4171" s="38">
        <v>43100</v>
      </c>
      <c r="B4171" s="38" t="s">
        <v>196</v>
      </c>
      <c r="C4171" s="38" t="s">
        <v>18</v>
      </c>
      <c r="D4171" s="38" t="s">
        <v>130</v>
      </c>
      <c r="E4171" s="43">
        <v>-9.7873440000000006E-2</v>
      </c>
      <c r="F4171" s="43">
        <v>0</v>
      </c>
      <c r="G4171" s="43">
        <v>0</v>
      </c>
      <c r="H4171" s="43">
        <v>-0.13242000000000001</v>
      </c>
      <c r="I4171" s="43">
        <v>2.9513999999999999E-2</v>
      </c>
      <c r="J4171" s="43">
        <v>5.0325600000000002E-3</v>
      </c>
    </row>
    <row r="4172" spans="1:10" x14ac:dyDescent="0.35">
      <c r="A4172" s="38">
        <v>43100</v>
      </c>
      <c r="B4172" s="38" t="s">
        <v>196</v>
      </c>
      <c r="C4172" s="38" t="s">
        <v>18</v>
      </c>
      <c r="D4172" s="38" t="s">
        <v>65</v>
      </c>
      <c r="E4172" s="43">
        <v>0.48955675999999998</v>
      </c>
      <c r="F4172" s="43">
        <v>0</v>
      </c>
      <c r="G4172" s="43">
        <v>0</v>
      </c>
      <c r="H4172" s="43">
        <v>0</v>
      </c>
      <c r="I4172" s="43">
        <v>-1.0182999999999999E-2</v>
      </c>
      <c r="J4172" s="43">
        <v>0.49973975999999998</v>
      </c>
    </row>
    <row r="4173" spans="1:10" x14ac:dyDescent="0.35">
      <c r="A4173" s="38">
        <v>43100</v>
      </c>
      <c r="B4173" s="38" t="s">
        <v>196</v>
      </c>
      <c r="C4173" s="38" t="s">
        <v>22</v>
      </c>
      <c r="D4173" s="38" t="s">
        <v>130</v>
      </c>
      <c r="E4173" s="43">
        <v>-1.06704E-3</v>
      </c>
      <c r="F4173" s="43">
        <v>0</v>
      </c>
      <c r="G4173" s="43">
        <v>0</v>
      </c>
      <c r="H4173" s="43">
        <v>0</v>
      </c>
      <c r="I4173" s="43">
        <v>0</v>
      </c>
      <c r="J4173" s="43">
        <v>-1.06704E-3</v>
      </c>
    </row>
    <row r="4174" spans="1:10" x14ac:dyDescent="0.35">
      <c r="A4174" s="38">
        <v>43100</v>
      </c>
      <c r="B4174" s="38" t="s">
        <v>196</v>
      </c>
      <c r="C4174" s="38" t="s">
        <v>22</v>
      </c>
      <c r="D4174" s="38" t="s">
        <v>116</v>
      </c>
      <c r="E4174" s="43">
        <v>0.10507184999999999</v>
      </c>
      <c r="F4174" s="43">
        <v>0</v>
      </c>
      <c r="G4174" s="43">
        <v>0</v>
      </c>
      <c r="H4174" s="43">
        <v>0</v>
      </c>
      <c r="I4174" s="43">
        <v>0</v>
      </c>
      <c r="J4174" s="43">
        <v>0.10507184999999999</v>
      </c>
    </row>
    <row r="4175" spans="1:10" x14ac:dyDescent="0.35">
      <c r="A4175" s="38">
        <v>43100</v>
      </c>
      <c r="B4175" s="38" t="s">
        <v>196</v>
      </c>
      <c r="C4175" s="38" t="s">
        <v>27</v>
      </c>
      <c r="D4175" s="38" t="s">
        <v>130</v>
      </c>
      <c r="E4175" s="43">
        <v>2.1903180000000001E-2</v>
      </c>
      <c r="F4175" s="43">
        <v>0</v>
      </c>
      <c r="G4175" s="43">
        <v>0</v>
      </c>
      <c r="H4175" s="43">
        <v>0</v>
      </c>
      <c r="I4175" s="43">
        <v>0</v>
      </c>
      <c r="J4175" s="43">
        <v>2.1903180000000001E-2</v>
      </c>
    </row>
    <row r="4176" spans="1:10" x14ac:dyDescent="0.35">
      <c r="A4176" s="38">
        <v>43100</v>
      </c>
      <c r="B4176" s="38" t="s">
        <v>196</v>
      </c>
      <c r="C4176" s="38" t="s">
        <v>27</v>
      </c>
      <c r="D4176" s="38" t="s">
        <v>125</v>
      </c>
      <c r="E4176" s="43">
        <v>-2.28072E-3</v>
      </c>
      <c r="F4176" s="43">
        <v>0</v>
      </c>
      <c r="G4176" s="43">
        <v>0</v>
      </c>
      <c r="H4176" s="43">
        <v>0</v>
      </c>
      <c r="I4176" s="43">
        <v>0</v>
      </c>
      <c r="J4176" s="43">
        <v>-2.28072E-3</v>
      </c>
    </row>
    <row r="4177" spans="1:10" x14ac:dyDescent="0.35">
      <c r="A4177" s="38">
        <v>43100</v>
      </c>
      <c r="B4177" s="38" t="s">
        <v>196</v>
      </c>
      <c r="C4177" s="38" t="s">
        <v>27</v>
      </c>
      <c r="D4177" s="38" t="s">
        <v>126</v>
      </c>
      <c r="E4177" s="43">
        <v>1.223139E-2</v>
      </c>
      <c r="F4177" s="43">
        <v>0</v>
      </c>
      <c r="G4177" s="43">
        <v>0</v>
      </c>
      <c r="H4177" s="43">
        <v>0</v>
      </c>
      <c r="I4177" s="43">
        <v>4.8989999999999997E-3</v>
      </c>
      <c r="J4177" s="43">
        <v>7.3323900000000003E-3</v>
      </c>
    </row>
    <row r="4178" spans="1:10" x14ac:dyDescent="0.35">
      <c r="A4178" s="38">
        <v>43100</v>
      </c>
      <c r="B4178" s="38" t="s">
        <v>197</v>
      </c>
      <c r="C4178" s="38" t="s">
        <v>13</v>
      </c>
      <c r="D4178" s="38" t="s">
        <v>77</v>
      </c>
      <c r="E4178" s="43">
        <v>0.84068633999999998</v>
      </c>
      <c r="F4178" s="43">
        <v>0</v>
      </c>
      <c r="G4178" s="43">
        <v>0</v>
      </c>
      <c r="H4178" s="43">
        <v>0</v>
      </c>
      <c r="I4178" s="43">
        <v>0</v>
      </c>
      <c r="J4178" s="43">
        <v>0.84068633999999998</v>
      </c>
    </row>
    <row r="4179" spans="1:10" x14ac:dyDescent="0.35">
      <c r="A4179" s="38">
        <v>43100</v>
      </c>
      <c r="B4179" s="38" t="s">
        <v>197</v>
      </c>
      <c r="C4179" s="38" t="s">
        <v>13</v>
      </c>
      <c r="D4179" s="38" t="s">
        <v>130</v>
      </c>
      <c r="E4179" s="43">
        <v>-7.0974930000000006E-2</v>
      </c>
      <c r="F4179" s="43">
        <v>0</v>
      </c>
      <c r="G4179" s="43">
        <v>0</v>
      </c>
      <c r="H4179" s="43">
        <v>0</v>
      </c>
      <c r="I4179" s="43">
        <v>0</v>
      </c>
      <c r="J4179" s="43">
        <v>-7.0974930000000006E-2</v>
      </c>
    </row>
    <row r="4180" spans="1:10" x14ac:dyDescent="0.35">
      <c r="A4180" s="38">
        <v>43100</v>
      </c>
      <c r="B4180" s="38" t="s">
        <v>197</v>
      </c>
      <c r="C4180" s="38" t="s">
        <v>130</v>
      </c>
      <c r="D4180" s="38" t="s">
        <v>130</v>
      </c>
      <c r="E4180" s="43">
        <v>6.6863939999999997E-2</v>
      </c>
      <c r="F4180" s="43">
        <v>0</v>
      </c>
      <c r="G4180" s="43">
        <v>0</v>
      </c>
      <c r="H4180" s="43">
        <v>0</v>
      </c>
      <c r="I4180" s="43">
        <v>0</v>
      </c>
      <c r="J4180" s="43">
        <v>6.6863939999999997E-2</v>
      </c>
    </row>
    <row r="4181" spans="1:10" x14ac:dyDescent="0.35">
      <c r="A4181" s="38">
        <v>43100</v>
      </c>
      <c r="B4181" s="38" t="s">
        <v>197</v>
      </c>
      <c r="C4181" s="38" t="s">
        <v>16</v>
      </c>
      <c r="D4181" s="38" t="s">
        <v>130</v>
      </c>
      <c r="E4181" s="43">
        <v>1.4936999999999999E-4</v>
      </c>
      <c r="F4181" s="43">
        <v>0</v>
      </c>
      <c r="G4181" s="43">
        <v>0</v>
      </c>
      <c r="H4181" s="43">
        <v>0</v>
      </c>
      <c r="I4181" s="43">
        <v>0</v>
      </c>
      <c r="J4181" s="43">
        <v>1.4936999999999999E-4</v>
      </c>
    </row>
    <row r="4182" spans="1:10" x14ac:dyDescent="0.35">
      <c r="A4182" s="38">
        <v>43100</v>
      </c>
      <c r="B4182" s="38" t="s">
        <v>197</v>
      </c>
      <c r="C4182" s="38" t="s">
        <v>16</v>
      </c>
      <c r="D4182" s="38" t="s">
        <v>86</v>
      </c>
      <c r="E4182" s="43">
        <v>2.4472500000000002E-3</v>
      </c>
      <c r="F4182" s="43">
        <v>0</v>
      </c>
      <c r="G4182" s="43">
        <v>0</v>
      </c>
      <c r="H4182" s="43">
        <v>0</v>
      </c>
      <c r="I4182" s="43">
        <v>0</v>
      </c>
      <c r="J4182" s="43">
        <v>2.4472500000000002E-3</v>
      </c>
    </row>
    <row r="4183" spans="1:10" x14ac:dyDescent="0.35">
      <c r="A4183" s="38">
        <v>43100</v>
      </c>
      <c r="B4183" s="38" t="s">
        <v>197</v>
      </c>
      <c r="C4183" s="38" t="s">
        <v>17</v>
      </c>
      <c r="D4183" s="38" t="s">
        <v>130</v>
      </c>
      <c r="E4183" s="43">
        <v>-1.221597E-2</v>
      </c>
      <c r="F4183" s="43">
        <v>0</v>
      </c>
      <c r="G4183" s="43">
        <v>0</v>
      </c>
      <c r="H4183" s="43">
        <v>0</v>
      </c>
      <c r="I4183" s="43">
        <v>0</v>
      </c>
      <c r="J4183" s="43">
        <v>-1.221597E-2</v>
      </c>
    </row>
    <row r="4184" spans="1:10" x14ac:dyDescent="0.35">
      <c r="A4184" s="38">
        <v>43100</v>
      </c>
      <c r="B4184" s="38" t="s">
        <v>197</v>
      </c>
      <c r="C4184" s="38" t="s">
        <v>17</v>
      </c>
      <c r="D4184" s="38" t="s">
        <v>105</v>
      </c>
      <c r="E4184" s="43">
        <v>0.17898153</v>
      </c>
      <c r="F4184" s="43">
        <v>0</v>
      </c>
      <c r="G4184" s="43">
        <v>0</v>
      </c>
      <c r="H4184" s="43">
        <v>0</v>
      </c>
      <c r="I4184" s="43">
        <v>0</v>
      </c>
      <c r="J4184" s="43">
        <v>0.17898153</v>
      </c>
    </row>
    <row r="4185" spans="1:10" x14ac:dyDescent="0.35">
      <c r="A4185" s="38">
        <v>43100</v>
      </c>
      <c r="B4185" s="38" t="s">
        <v>197</v>
      </c>
      <c r="C4185" s="38" t="s">
        <v>22</v>
      </c>
      <c r="D4185" s="38" t="s">
        <v>116</v>
      </c>
      <c r="E4185" s="43">
        <v>-2.4675299999999999E-3</v>
      </c>
      <c r="F4185" s="43">
        <v>0</v>
      </c>
      <c r="G4185" s="43">
        <v>0</v>
      </c>
      <c r="H4185" s="43">
        <v>0</v>
      </c>
      <c r="I4185" s="43">
        <v>0</v>
      </c>
      <c r="J4185" s="43">
        <v>-2.4675299999999999E-3</v>
      </c>
    </row>
    <row r="4186" spans="1:10" x14ac:dyDescent="0.35">
      <c r="A4186" s="38">
        <v>43100</v>
      </c>
      <c r="B4186" s="38" t="s">
        <v>198</v>
      </c>
      <c r="C4186" s="38" t="s">
        <v>130</v>
      </c>
      <c r="D4186" s="38" t="s">
        <v>130</v>
      </c>
      <c r="E4186" s="43">
        <v>2.0787E-4</v>
      </c>
      <c r="F4186" s="43">
        <v>0</v>
      </c>
      <c r="G4186" s="43">
        <v>0</v>
      </c>
      <c r="H4186" s="43">
        <v>0</v>
      </c>
      <c r="I4186" s="43">
        <v>0</v>
      </c>
      <c r="J4186" s="43">
        <v>2.0787E-4</v>
      </c>
    </row>
    <row r="4187" spans="1:10" x14ac:dyDescent="0.35">
      <c r="A4187" s="38">
        <v>43100</v>
      </c>
      <c r="B4187" s="38" t="s">
        <v>199</v>
      </c>
      <c r="C4187" s="38" t="s">
        <v>11</v>
      </c>
      <c r="D4187" s="38" t="s">
        <v>130</v>
      </c>
      <c r="E4187" s="43">
        <v>0</v>
      </c>
      <c r="F4187" s="43">
        <v>0</v>
      </c>
      <c r="G4187" s="43">
        <v>0</v>
      </c>
      <c r="H4187" s="43">
        <v>0</v>
      </c>
      <c r="I4187" s="43">
        <v>0</v>
      </c>
      <c r="J4187" s="43">
        <v>0</v>
      </c>
    </row>
    <row r="4188" spans="1:10" x14ac:dyDescent="0.35">
      <c r="A4188" s="38">
        <v>43100</v>
      </c>
      <c r="B4188" s="38" t="s">
        <v>199</v>
      </c>
      <c r="C4188" s="38" t="s">
        <v>11</v>
      </c>
      <c r="D4188" s="38" t="s">
        <v>72</v>
      </c>
      <c r="E4188" s="43">
        <v>-1.0623015</v>
      </c>
      <c r="F4188" s="43">
        <v>0</v>
      </c>
      <c r="G4188" s="43">
        <v>0</v>
      </c>
      <c r="H4188" s="43">
        <v>0</v>
      </c>
      <c r="I4188" s="43">
        <v>0</v>
      </c>
      <c r="J4188" s="43">
        <v>-1.0623015</v>
      </c>
    </row>
    <row r="4189" spans="1:10" x14ac:dyDescent="0.35">
      <c r="A4189" s="38">
        <v>43100</v>
      </c>
      <c r="B4189" s="38" t="s">
        <v>199</v>
      </c>
      <c r="C4189" s="38" t="s">
        <v>13</v>
      </c>
      <c r="D4189" s="38" t="s">
        <v>77</v>
      </c>
      <c r="E4189" s="43">
        <v>6.8020079400000002</v>
      </c>
      <c r="F4189" s="43">
        <v>0</v>
      </c>
      <c r="G4189" s="43">
        <v>0</v>
      </c>
      <c r="H4189" s="43">
        <v>0</v>
      </c>
      <c r="I4189" s="43">
        <v>0</v>
      </c>
      <c r="J4189" s="43">
        <v>6.8020079400000002</v>
      </c>
    </row>
    <row r="4190" spans="1:10" x14ac:dyDescent="0.35">
      <c r="A4190" s="38">
        <v>43100</v>
      </c>
      <c r="B4190" s="38" t="s">
        <v>199</v>
      </c>
      <c r="C4190" s="38" t="s">
        <v>13</v>
      </c>
      <c r="D4190" s="38" t="s">
        <v>130</v>
      </c>
      <c r="E4190" s="43">
        <v>6.1003970599999997</v>
      </c>
      <c r="F4190" s="43">
        <v>0</v>
      </c>
      <c r="G4190" s="43">
        <v>0</v>
      </c>
      <c r="H4190" s="43">
        <v>0</v>
      </c>
      <c r="I4190" s="43">
        <v>0.21239</v>
      </c>
      <c r="J4190" s="43">
        <v>5.8880070599999996</v>
      </c>
    </row>
    <row r="4191" spans="1:10" x14ac:dyDescent="0.35">
      <c r="A4191" s="38">
        <v>43100</v>
      </c>
      <c r="B4191" s="38" t="s">
        <v>199</v>
      </c>
      <c r="C4191" s="38" t="s">
        <v>130</v>
      </c>
      <c r="D4191" s="38" t="s">
        <v>130</v>
      </c>
      <c r="E4191" s="43">
        <v>1.71643418</v>
      </c>
      <c r="F4191" s="43">
        <v>8.2108E-2</v>
      </c>
      <c r="G4191" s="43">
        <v>0</v>
      </c>
      <c r="H4191" s="43">
        <v>-1.1186910000000001</v>
      </c>
      <c r="I4191" s="43">
        <v>0.28694500000000001</v>
      </c>
      <c r="J4191" s="43">
        <v>2.4660721799999998</v>
      </c>
    </row>
    <row r="4192" spans="1:10" x14ac:dyDescent="0.35">
      <c r="A4192" s="38">
        <v>43100</v>
      </c>
      <c r="B4192" s="38" t="s">
        <v>199</v>
      </c>
      <c r="C4192" s="38" t="s">
        <v>16</v>
      </c>
      <c r="D4192" s="38" t="s">
        <v>86</v>
      </c>
      <c r="E4192" s="43">
        <v>-0.16041596999999999</v>
      </c>
      <c r="F4192" s="43">
        <v>0</v>
      </c>
      <c r="G4192" s="43">
        <v>0</v>
      </c>
      <c r="H4192" s="43">
        <v>0</v>
      </c>
      <c r="I4192" s="43">
        <v>0</v>
      </c>
      <c r="J4192" s="43">
        <v>-0.16041596999999999</v>
      </c>
    </row>
    <row r="4193" spans="1:10" x14ac:dyDescent="0.35">
      <c r="A4193" s="38">
        <v>43100</v>
      </c>
      <c r="B4193" s="38" t="s">
        <v>199</v>
      </c>
      <c r="C4193" s="38" t="s">
        <v>17</v>
      </c>
      <c r="D4193" s="38" t="s">
        <v>130</v>
      </c>
      <c r="E4193" s="43">
        <v>10.174371730000001</v>
      </c>
      <c r="F4193" s="43">
        <v>3.291623</v>
      </c>
      <c r="G4193" s="43">
        <v>4.0917000000000002E-2</v>
      </c>
      <c r="H4193" s="43">
        <v>0</v>
      </c>
      <c r="I4193" s="43">
        <v>7.885859</v>
      </c>
      <c r="J4193" s="43">
        <v>-1.04402727</v>
      </c>
    </row>
    <row r="4194" spans="1:10" x14ac:dyDescent="0.35">
      <c r="A4194" s="38">
        <v>43100</v>
      </c>
      <c r="B4194" s="38" t="s">
        <v>199</v>
      </c>
      <c r="C4194" s="38" t="s">
        <v>18</v>
      </c>
      <c r="D4194" s="38" t="s">
        <v>130</v>
      </c>
      <c r="E4194" s="43">
        <v>-1.1458200000000001E-3</v>
      </c>
      <c r="F4194" s="43">
        <v>0</v>
      </c>
      <c r="G4194" s="43">
        <v>0</v>
      </c>
      <c r="H4194" s="43">
        <v>0</v>
      </c>
      <c r="I4194" s="43">
        <v>0</v>
      </c>
      <c r="J4194" s="43">
        <v>-1.1458200000000001E-3</v>
      </c>
    </row>
    <row r="4195" spans="1:10" x14ac:dyDescent="0.35">
      <c r="A4195" s="38">
        <v>43100</v>
      </c>
      <c r="B4195" s="38" t="s">
        <v>199</v>
      </c>
      <c r="C4195" s="38" t="s">
        <v>18</v>
      </c>
      <c r="D4195" s="38" t="s">
        <v>65</v>
      </c>
      <c r="E4195" s="43">
        <v>1.0531944799999999</v>
      </c>
      <c r="F4195" s="43">
        <v>0</v>
      </c>
      <c r="G4195" s="43">
        <v>0</v>
      </c>
      <c r="H4195" s="43">
        <v>0</v>
      </c>
      <c r="I4195" s="43">
        <v>6.5429000000000001E-2</v>
      </c>
      <c r="J4195" s="43">
        <v>0.98776547999999997</v>
      </c>
    </row>
    <row r="4196" spans="1:10" x14ac:dyDescent="0.35">
      <c r="A4196" s="38">
        <v>43100</v>
      </c>
      <c r="B4196" s="38" t="s">
        <v>199</v>
      </c>
      <c r="C4196" s="38" t="s">
        <v>22</v>
      </c>
      <c r="D4196" s="38" t="s">
        <v>130</v>
      </c>
      <c r="E4196" s="43">
        <v>0</v>
      </c>
      <c r="F4196" s="43">
        <v>0</v>
      </c>
      <c r="G4196" s="43">
        <v>0</v>
      </c>
      <c r="H4196" s="43">
        <v>0</v>
      </c>
      <c r="I4196" s="43">
        <v>0</v>
      </c>
      <c r="J4196" s="43">
        <v>0</v>
      </c>
    </row>
    <row r="4197" spans="1:10" x14ac:dyDescent="0.35">
      <c r="A4197" s="38">
        <v>43100</v>
      </c>
      <c r="B4197" s="38" t="s">
        <v>199</v>
      </c>
      <c r="C4197" s="38" t="s">
        <v>22</v>
      </c>
      <c r="D4197" s="38" t="s">
        <v>116</v>
      </c>
      <c r="E4197" s="43">
        <v>-3.5295000000000001E-3</v>
      </c>
      <c r="F4197" s="43">
        <v>0</v>
      </c>
      <c r="G4197" s="43">
        <v>0</v>
      </c>
      <c r="H4197" s="43">
        <v>0</v>
      </c>
      <c r="I4197" s="43">
        <v>0</v>
      </c>
      <c r="J4197" s="43">
        <v>-3.5295000000000001E-3</v>
      </c>
    </row>
    <row r="4198" spans="1:10" x14ac:dyDescent="0.35">
      <c r="A4198" s="38">
        <v>43100</v>
      </c>
      <c r="B4198" s="38" t="s">
        <v>199</v>
      </c>
      <c r="C4198" s="38" t="s">
        <v>27</v>
      </c>
      <c r="D4198" s="38" t="s">
        <v>130</v>
      </c>
      <c r="E4198" s="43">
        <v>-1.2948859699999999</v>
      </c>
      <c r="F4198" s="43">
        <v>0</v>
      </c>
      <c r="G4198" s="43">
        <v>0</v>
      </c>
      <c r="H4198" s="43">
        <v>0</v>
      </c>
      <c r="I4198" s="43">
        <v>4.1808999999999999E-2</v>
      </c>
      <c r="J4198" s="43">
        <v>-1.3366949699999999</v>
      </c>
    </row>
    <row r="4199" spans="1:10" x14ac:dyDescent="0.35">
      <c r="A4199" s="38">
        <v>43100</v>
      </c>
      <c r="B4199" s="38" t="s">
        <v>199</v>
      </c>
      <c r="C4199" s="38" t="s">
        <v>27</v>
      </c>
      <c r="D4199" s="38" t="s">
        <v>124</v>
      </c>
      <c r="E4199" s="43">
        <v>3.3214068299999999</v>
      </c>
      <c r="F4199" s="43">
        <v>0</v>
      </c>
      <c r="G4199" s="43">
        <v>0</v>
      </c>
      <c r="H4199" s="43">
        <v>0</v>
      </c>
      <c r="I4199" s="43">
        <v>1.7619149999999999</v>
      </c>
      <c r="J4199" s="43">
        <v>1.55949183</v>
      </c>
    </row>
    <row r="4200" spans="1:10" x14ac:dyDescent="0.35">
      <c r="A4200" s="38">
        <v>43100</v>
      </c>
      <c r="B4200" s="38" t="s">
        <v>200</v>
      </c>
      <c r="C4200" s="38" t="s">
        <v>130</v>
      </c>
      <c r="D4200" s="38" t="s">
        <v>130</v>
      </c>
      <c r="E4200" s="43">
        <v>2.1192599999999999E-2</v>
      </c>
      <c r="F4200" s="43">
        <v>0</v>
      </c>
      <c r="G4200" s="43">
        <v>0</v>
      </c>
      <c r="H4200" s="43">
        <v>0</v>
      </c>
      <c r="I4200" s="43">
        <v>0</v>
      </c>
      <c r="J4200" s="43">
        <v>2.1192599999999999E-2</v>
      </c>
    </row>
    <row r="4201" spans="1:10" x14ac:dyDescent="0.35">
      <c r="A4201" s="38">
        <v>43100</v>
      </c>
      <c r="B4201" s="38" t="s">
        <v>201</v>
      </c>
      <c r="C4201" s="38" t="s">
        <v>130</v>
      </c>
      <c r="D4201" s="38" t="s">
        <v>130</v>
      </c>
      <c r="E4201" s="43">
        <v>-0.68117576000000002</v>
      </c>
      <c r="F4201" s="43">
        <v>8.4665470000000003</v>
      </c>
      <c r="G4201" s="43">
        <v>4.8547019999999996</v>
      </c>
      <c r="H4201" s="43">
        <v>-19.448240999999999</v>
      </c>
      <c r="I4201" s="43">
        <v>-1.5248159999999999</v>
      </c>
      <c r="J4201" s="43">
        <v>6.9706322399999996</v>
      </c>
    </row>
    <row r="4202" spans="1:10" x14ac:dyDescent="0.35">
      <c r="A4202" s="38">
        <v>43100</v>
      </c>
      <c r="B4202" s="38" t="s">
        <v>201</v>
      </c>
      <c r="C4202" s="38" t="s">
        <v>16</v>
      </c>
      <c r="D4202" s="38" t="s">
        <v>130</v>
      </c>
      <c r="E4202" s="43">
        <v>13.327450880000001</v>
      </c>
      <c r="F4202" s="43">
        <v>3.2976999999999999E-2</v>
      </c>
      <c r="G4202" s="43">
        <v>0</v>
      </c>
      <c r="H4202" s="43">
        <v>0</v>
      </c>
      <c r="I4202" s="43">
        <v>9.6296859999999995</v>
      </c>
      <c r="J4202" s="43">
        <v>3.66478788</v>
      </c>
    </row>
    <row r="4203" spans="1:10" x14ac:dyDescent="0.35">
      <c r="A4203" s="38">
        <v>43100</v>
      </c>
      <c r="B4203" s="38" t="s">
        <v>201</v>
      </c>
      <c r="C4203" s="38" t="s">
        <v>16</v>
      </c>
      <c r="D4203" s="38" t="s">
        <v>85</v>
      </c>
      <c r="E4203" s="43">
        <v>-2.218731</v>
      </c>
      <c r="F4203" s="43">
        <v>-6.4240490000000001</v>
      </c>
      <c r="G4203" s="43">
        <v>0</v>
      </c>
      <c r="H4203" s="43">
        <v>-0.58932899999999999</v>
      </c>
      <c r="I4203" s="43">
        <v>4.7946470000000003</v>
      </c>
      <c r="J4203" s="43">
        <v>0</v>
      </c>
    </row>
    <row r="4204" spans="1:10" x14ac:dyDescent="0.35">
      <c r="A4204" s="38">
        <v>43100</v>
      </c>
      <c r="B4204" s="38" t="s">
        <v>201</v>
      </c>
      <c r="C4204" s="38" t="s">
        <v>17</v>
      </c>
      <c r="D4204" s="38" t="s">
        <v>130</v>
      </c>
      <c r="E4204" s="43">
        <v>0.107225</v>
      </c>
      <c r="F4204" s="43">
        <v>0</v>
      </c>
      <c r="G4204" s="43">
        <v>0</v>
      </c>
      <c r="H4204" s="43">
        <v>0</v>
      </c>
      <c r="I4204" s="43">
        <v>0.107225</v>
      </c>
      <c r="J4204" s="43">
        <v>0</v>
      </c>
    </row>
    <row r="4205" spans="1:10" x14ac:dyDescent="0.35">
      <c r="A4205" s="38">
        <v>43100</v>
      </c>
      <c r="B4205" s="38" t="s">
        <v>201</v>
      </c>
      <c r="C4205" s="38" t="s">
        <v>17</v>
      </c>
      <c r="D4205" s="38" t="s">
        <v>90</v>
      </c>
      <c r="E4205" s="43">
        <v>9.4491512499999999</v>
      </c>
      <c r="F4205" s="43">
        <v>12.451895</v>
      </c>
      <c r="G4205" s="43">
        <v>-6.0528209999999998</v>
      </c>
      <c r="H4205" s="43">
        <v>0</v>
      </c>
      <c r="I4205" s="43">
        <v>0.84643100000000004</v>
      </c>
      <c r="J4205" s="43">
        <v>2.2036462499999998</v>
      </c>
    </row>
    <row r="4206" spans="1:10" x14ac:dyDescent="0.35">
      <c r="A4206" s="38">
        <v>43100</v>
      </c>
      <c r="B4206" s="38" t="s">
        <v>202</v>
      </c>
      <c r="C4206" s="38" t="s">
        <v>11</v>
      </c>
      <c r="D4206" s="38" t="s">
        <v>72</v>
      </c>
      <c r="E4206" s="43">
        <v>1.80905</v>
      </c>
      <c r="F4206" s="43">
        <v>0.93337099999999995</v>
      </c>
      <c r="G4206" s="43">
        <v>0.165912</v>
      </c>
      <c r="H4206" s="43">
        <v>0</v>
      </c>
      <c r="I4206" s="43">
        <v>0.70976700000000004</v>
      </c>
      <c r="J4206" s="43">
        <v>0</v>
      </c>
    </row>
    <row r="4207" spans="1:10" x14ac:dyDescent="0.35">
      <c r="A4207" s="38">
        <v>43100</v>
      </c>
      <c r="B4207" s="38" t="s">
        <v>202</v>
      </c>
      <c r="C4207" s="38" t="s">
        <v>13</v>
      </c>
      <c r="D4207" s="38" t="s">
        <v>77</v>
      </c>
      <c r="E4207" s="43">
        <v>0.82414648999999995</v>
      </c>
      <c r="F4207" s="43">
        <v>0.78339899999999996</v>
      </c>
      <c r="G4207" s="43">
        <v>0</v>
      </c>
      <c r="H4207" s="43">
        <v>0</v>
      </c>
      <c r="I4207" s="43">
        <v>5.21E-2</v>
      </c>
      <c r="J4207" s="43">
        <v>-1.135251E-2</v>
      </c>
    </row>
    <row r="4208" spans="1:10" x14ac:dyDescent="0.35">
      <c r="A4208" s="38">
        <v>43100</v>
      </c>
      <c r="B4208" s="38" t="s">
        <v>202</v>
      </c>
      <c r="C4208" s="38" t="s">
        <v>13</v>
      </c>
      <c r="D4208" s="38" t="s">
        <v>130</v>
      </c>
      <c r="E4208" s="43">
        <v>-0.31281197999999999</v>
      </c>
      <c r="F4208" s="43">
        <v>0</v>
      </c>
      <c r="G4208" s="43">
        <v>0</v>
      </c>
      <c r="H4208" s="43">
        <v>0</v>
      </c>
      <c r="I4208" s="43">
        <v>0</v>
      </c>
      <c r="J4208" s="43">
        <v>-0.31281197999999999</v>
      </c>
    </row>
    <row r="4209" spans="1:10" x14ac:dyDescent="0.35">
      <c r="A4209" s="38">
        <v>43100</v>
      </c>
      <c r="B4209" s="38" t="s">
        <v>202</v>
      </c>
      <c r="C4209" s="38" t="s">
        <v>130</v>
      </c>
      <c r="D4209" s="38" t="s">
        <v>130</v>
      </c>
      <c r="E4209" s="43">
        <v>0.11156004999999999</v>
      </c>
      <c r="F4209" s="43">
        <v>0</v>
      </c>
      <c r="G4209" s="43">
        <v>0</v>
      </c>
      <c r="H4209" s="43">
        <v>-9.5691999999999999E-2</v>
      </c>
      <c r="I4209" s="43">
        <v>0.260411</v>
      </c>
      <c r="J4209" s="43">
        <v>-5.3158950000000003E-2</v>
      </c>
    </row>
    <row r="4210" spans="1:10" x14ac:dyDescent="0.35">
      <c r="A4210" s="38">
        <v>43100</v>
      </c>
      <c r="B4210" s="38" t="s">
        <v>202</v>
      </c>
      <c r="C4210" s="38" t="s">
        <v>16</v>
      </c>
      <c r="D4210" s="38" t="s">
        <v>130</v>
      </c>
      <c r="E4210" s="43">
        <v>-13.08138286</v>
      </c>
      <c r="F4210" s="43">
        <v>0</v>
      </c>
      <c r="G4210" s="43">
        <v>0</v>
      </c>
      <c r="H4210" s="43">
        <v>-22.220673000000001</v>
      </c>
      <c r="I4210" s="43">
        <v>3.0486499999999999</v>
      </c>
      <c r="J4210" s="43">
        <v>6.0906401399999996</v>
      </c>
    </row>
    <row r="4211" spans="1:10" x14ac:dyDescent="0.35">
      <c r="A4211" s="38">
        <v>43100</v>
      </c>
      <c r="B4211" s="38" t="s">
        <v>202</v>
      </c>
      <c r="C4211" s="38" t="s">
        <v>16</v>
      </c>
      <c r="D4211" s="38" t="s">
        <v>83</v>
      </c>
      <c r="E4211" s="43">
        <v>-19.663186</v>
      </c>
      <c r="F4211" s="43">
        <v>1.223147</v>
      </c>
      <c r="G4211" s="43">
        <v>-21.055084999999998</v>
      </c>
      <c r="H4211" s="43">
        <v>0</v>
      </c>
      <c r="I4211" s="43">
        <v>0.16875200000000001</v>
      </c>
      <c r="J4211" s="43">
        <v>0</v>
      </c>
    </row>
    <row r="4212" spans="1:10" x14ac:dyDescent="0.35">
      <c r="A4212" s="38">
        <v>43100</v>
      </c>
      <c r="B4212" s="38" t="s">
        <v>202</v>
      </c>
      <c r="C4212" s="38" t="s">
        <v>16</v>
      </c>
      <c r="D4212" s="38" t="s">
        <v>85</v>
      </c>
      <c r="E4212" s="43">
        <v>-7.2683749999999998</v>
      </c>
      <c r="F4212" s="43">
        <v>0.56318000000000001</v>
      </c>
      <c r="G4212" s="43">
        <v>0</v>
      </c>
      <c r="H4212" s="43">
        <v>-4.2131910000000001</v>
      </c>
      <c r="I4212" s="43">
        <v>0.58915099999999998</v>
      </c>
      <c r="J4212" s="43">
        <v>-4.2075149999999999</v>
      </c>
    </row>
    <row r="4213" spans="1:10" x14ac:dyDescent="0.35">
      <c r="A4213" s="38">
        <v>43100</v>
      </c>
      <c r="B4213" s="38" t="s">
        <v>202</v>
      </c>
      <c r="C4213" s="38" t="s">
        <v>18</v>
      </c>
      <c r="D4213" s="38" t="s">
        <v>130</v>
      </c>
      <c r="E4213" s="43">
        <v>2.235E-3</v>
      </c>
      <c r="F4213" s="43">
        <v>0</v>
      </c>
      <c r="G4213" s="43">
        <v>0</v>
      </c>
      <c r="H4213" s="43">
        <v>0</v>
      </c>
      <c r="I4213" s="43">
        <v>2.235E-3</v>
      </c>
      <c r="J4213" s="43">
        <v>0</v>
      </c>
    </row>
    <row r="4214" spans="1:10" x14ac:dyDescent="0.35">
      <c r="A4214" s="38">
        <v>43100</v>
      </c>
      <c r="B4214" s="38" t="s">
        <v>202</v>
      </c>
      <c r="C4214" s="38" t="s">
        <v>22</v>
      </c>
      <c r="D4214" s="38" t="s">
        <v>130</v>
      </c>
      <c r="E4214" s="43">
        <v>2.7293158399999999</v>
      </c>
      <c r="F4214" s="43">
        <v>0</v>
      </c>
      <c r="G4214" s="43">
        <v>1.397041</v>
      </c>
      <c r="H4214" s="43">
        <v>0</v>
      </c>
      <c r="I4214" s="43">
        <v>0.93347800000000003</v>
      </c>
      <c r="J4214" s="43">
        <v>0.39879683999999999</v>
      </c>
    </row>
    <row r="4215" spans="1:10" x14ac:dyDescent="0.35">
      <c r="A4215" s="38">
        <v>43100</v>
      </c>
      <c r="B4215" s="38" t="s">
        <v>203</v>
      </c>
      <c r="C4215" s="38" t="s">
        <v>13</v>
      </c>
      <c r="D4215" s="38" t="s">
        <v>77</v>
      </c>
      <c r="E4215" s="43">
        <v>0.33312800999999997</v>
      </c>
      <c r="F4215" s="43">
        <v>0</v>
      </c>
      <c r="G4215" s="43">
        <v>0</v>
      </c>
      <c r="H4215" s="43">
        <v>0</v>
      </c>
      <c r="I4215" s="43">
        <v>5.7102E-2</v>
      </c>
      <c r="J4215" s="43">
        <v>0.27602600999999999</v>
      </c>
    </row>
    <row r="4216" spans="1:10" x14ac:dyDescent="0.35">
      <c r="A4216" s="38">
        <v>43100</v>
      </c>
      <c r="B4216" s="38" t="s">
        <v>203</v>
      </c>
      <c r="C4216" s="38" t="s">
        <v>13</v>
      </c>
      <c r="D4216" s="38" t="s">
        <v>130</v>
      </c>
      <c r="E4216" s="43">
        <v>-1.357161E-2</v>
      </c>
      <c r="F4216" s="43">
        <v>0</v>
      </c>
      <c r="G4216" s="43">
        <v>0</v>
      </c>
      <c r="H4216" s="43">
        <v>0</v>
      </c>
      <c r="I4216" s="43">
        <v>0</v>
      </c>
      <c r="J4216" s="43">
        <v>-1.357161E-2</v>
      </c>
    </row>
    <row r="4217" spans="1:10" x14ac:dyDescent="0.35">
      <c r="A4217" s="38">
        <v>43100</v>
      </c>
      <c r="B4217" s="38" t="s">
        <v>203</v>
      </c>
      <c r="C4217" s="38" t="s">
        <v>130</v>
      </c>
      <c r="D4217" s="38" t="s">
        <v>130</v>
      </c>
      <c r="E4217" s="43">
        <v>-2.7273418600000001</v>
      </c>
      <c r="F4217" s="43">
        <v>0</v>
      </c>
      <c r="G4217" s="43">
        <v>0</v>
      </c>
      <c r="H4217" s="43">
        <v>0</v>
      </c>
      <c r="I4217" s="43">
        <v>-1.408E-3</v>
      </c>
      <c r="J4217" s="43">
        <v>-2.72593386</v>
      </c>
    </row>
    <row r="4218" spans="1:10" x14ac:dyDescent="0.35">
      <c r="A4218" s="38">
        <v>43100</v>
      </c>
      <c r="B4218" s="38" t="s">
        <v>203</v>
      </c>
      <c r="C4218" s="38" t="s">
        <v>17</v>
      </c>
      <c r="D4218" s="38" t="s">
        <v>130</v>
      </c>
      <c r="E4218" s="43">
        <v>-2.2728119499999999</v>
      </c>
      <c r="F4218" s="43">
        <v>0</v>
      </c>
      <c r="G4218" s="43">
        <v>0</v>
      </c>
      <c r="H4218" s="43">
        <v>0</v>
      </c>
      <c r="I4218" s="43">
        <v>-0.106672</v>
      </c>
      <c r="J4218" s="43">
        <v>-2.1661399499999998</v>
      </c>
    </row>
    <row r="4219" spans="1:10" x14ac:dyDescent="0.35">
      <c r="A4219" s="38">
        <v>43100</v>
      </c>
      <c r="B4219" s="38" t="s">
        <v>203</v>
      </c>
      <c r="C4219" s="38" t="s">
        <v>18</v>
      </c>
      <c r="D4219" s="38" t="s">
        <v>130</v>
      </c>
      <c r="E4219" s="43">
        <v>-0.52078437</v>
      </c>
      <c r="F4219" s="43">
        <v>0</v>
      </c>
      <c r="G4219" s="43">
        <v>0</v>
      </c>
      <c r="H4219" s="43">
        <v>-0.479989</v>
      </c>
      <c r="I4219" s="43">
        <v>0.18106900000000001</v>
      </c>
      <c r="J4219" s="43">
        <v>-0.22186437000000001</v>
      </c>
    </row>
    <row r="4220" spans="1:10" x14ac:dyDescent="0.35">
      <c r="A4220" s="38">
        <v>43100</v>
      </c>
      <c r="B4220" s="38" t="s">
        <v>203</v>
      </c>
      <c r="C4220" s="38" t="s">
        <v>18</v>
      </c>
      <c r="D4220" s="38" t="s">
        <v>65</v>
      </c>
      <c r="E4220" s="43">
        <v>8.9700000000000005E-6</v>
      </c>
      <c r="F4220" s="43">
        <v>0</v>
      </c>
      <c r="G4220" s="43">
        <v>0</v>
      </c>
      <c r="H4220" s="43">
        <v>0</v>
      </c>
      <c r="I4220" s="43">
        <v>0</v>
      </c>
      <c r="J4220" s="43">
        <v>8.9700000000000005E-6</v>
      </c>
    </row>
    <row r="4221" spans="1:10" x14ac:dyDescent="0.35">
      <c r="A4221" s="38">
        <v>43100</v>
      </c>
      <c r="B4221" s="38" t="s">
        <v>203</v>
      </c>
      <c r="C4221" s="38" t="s">
        <v>22</v>
      </c>
      <c r="D4221" s="38" t="s">
        <v>130</v>
      </c>
      <c r="E4221" s="43">
        <v>1.3770900000000001E-3</v>
      </c>
      <c r="F4221" s="43">
        <v>0</v>
      </c>
      <c r="G4221" s="43">
        <v>0</v>
      </c>
      <c r="H4221" s="43">
        <v>0</v>
      </c>
      <c r="I4221" s="43">
        <v>0</v>
      </c>
      <c r="J4221" s="43">
        <v>1.3770900000000001E-3</v>
      </c>
    </row>
    <row r="4222" spans="1:10" x14ac:dyDescent="0.35">
      <c r="A4222" s="38">
        <v>43100</v>
      </c>
      <c r="B4222" s="38" t="s">
        <v>204</v>
      </c>
      <c r="C4222" s="38" t="s">
        <v>11</v>
      </c>
      <c r="D4222" s="38" t="s">
        <v>130</v>
      </c>
      <c r="E4222" s="43">
        <v>6.6100313000000002</v>
      </c>
      <c r="F4222" s="43">
        <v>1.2189319999999999</v>
      </c>
      <c r="G4222" s="43">
        <v>0</v>
      </c>
      <c r="H4222" s="43">
        <v>0</v>
      </c>
      <c r="I4222" s="43">
        <v>7.4318999999999996E-2</v>
      </c>
      <c r="J4222" s="43">
        <v>5.3167802999999996</v>
      </c>
    </row>
    <row r="4223" spans="1:10" x14ac:dyDescent="0.35">
      <c r="A4223" s="38">
        <v>43100</v>
      </c>
      <c r="B4223" s="38" t="s">
        <v>204</v>
      </c>
      <c r="C4223" s="38" t="s">
        <v>11</v>
      </c>
      <c r="D4223" s="38" t="s">
        <v>72</v>
      </c>
      <c r="E4223" s="43">
        <v>0.30084968000000001</v>
      </c>
      <c r="F4223" s="43">
        <v>0</v>
      </c>
      <c r="G4223" s="43">
        <v>0</v>
      </c>
      <c r="H4223" s="43">
        <v>-7.528E-3</v>
      </c>
      <c r="I4223" s="43">
        <v>0</v>
      </c>
      <c r="J4223" s="43">
        <v>0.30837767999999999</v>
      </c>
    </row>
    <row r="4224" spans="1:10" x14ac:dyDescent="0.35">
      <c r="A4224" s="38">
        <v>43100</v>
      </c>
      <c r="B4224" s="38" t="s">
        <v>204</v>
      </c>
      <c r="C4224" s="38" t="s">
        <v>8</v>
      </c>
      <c r="D4224" s="38" t="s">
        <v>74</v>
      </c>
      <c r="E4224" s="43">
        <v>0.62336340999999995</v>
      </c>
      <c r="F4224" s="43">
        <v>0</v>
      </c>
      <c r="G4224" s="43">
        <v>6.2454999999999997E-2</v>
      </c>
      <c r="H4224" s="43">
        <v>-1.6104E-2</v>
      </c>
      <c r="I4224" s="43">
        <v>0.63051299999999999</v>
      </c>
      <c r="J4224" s="43">
        <v>-5.3500590000000001E-2</v>
      </c>
    </row>
    <row r="4225" spans="1:10" x14ac:dyDescent="0.35">
      <c r="A4225" s="38">
        <v>43100</v>
      </c>
      <c r="B4225" s="38" t="s">
        <v>204</v>
      </c>
      <c r="C4225" s="38" t="s">
        <v>8</v>
      </c>
      <c r="D4225" s="38" t="s">
        <v>130</v>
      </c>
      <c r="E4225" s="43">
        <v>2.5384144499999999</v>
      </c>
      <c r="F4225" s="43">
        <v>0</v>
      </c>
      <c r="G4225" s="43">
        <v>0</v>
      </c>
      <c r="H4225" s="43">
        <v>0</v>
      </c>
      <c r="I4225" s="43">
        <v>-8.8140000000000007E-3</v>
      </c>
      <c r="J4225" s="43">
        <v>2.54722845</v>
      </c>
    </row>
    <row r="4226" spans="1:10" x14ac:dyDescent="0.35">
      <c r="A4226" s="38">
        <v>43100</v>
      </c>
      <c r="B4226" s="38" t="s">
        <v>204</v>
      </c>
      <c r="C4226" s="38" t="s">
        <v>13</v>
      </c>
      <c r="D4226" s="38" t="s">
        <v>77</v>
      </c>
      <c r="E4226" s="43">
        <v>2.0525519299999999</v>
      </c>
      <c r="F4226" s="43">
        <v>1.84938</v>
      </c>
      <c r="G4226" s="43">
        <v>0.45716899999999999</v>
      </c>
      <c r="H4226" s="43">
        <v>-0.10936800000000001</v>
      </c>
      <c r="I4226" s="43">
        <v>0.83716199999999996</v>
      </c>
      <c r="J4226" s="43">
        <v>-0.98179106999999999</v>
      </c>
    </row>
    <row r="4227" spans="1:10" x14ac:dyDescent="0.35">
      <c r="A4227" s="38">
        <v>43100</v>
      </c>
      <c r="B4227" s="38" t="s">
        <v>204</v>
      </c>
      <c r="C4227" s="38" t="s">
        <v>13</v>
      </c>
      <c r="D4227" s="38" t="s">
        <v>78</v>
      </c>
      <c r="E4227" s="43">
        <v>0.31479329</v>
      </c>
      <c r="F4227" s="43">
        <v>6.4754000000000006E-2</v>
      </c>
      <c r="G4227" s="43">
        <v>0</v>
      </c>
      <c r="H4227" s="43">
        <v>0</v>
      </c>
      <c r="I4227" s="43">
        <v>8.4690000000000008E-3</v>
      </c>
      <c r="J4227" s="43">
        <v>0.24157028999999999</v>
      </c>
    </row>
    <row r="4228" spans="1:10" x14ac:dyDescent="0.35">
      <c r="A4228" s="38">
        <v>43100</v>
      </c>
      <c r="B4228" s="38" t="s">
        <v>204</v>
      </c>
      <c r="C4228" s="38" t="s">
        <v>13</v>
      </c>
      <c r="D4228" s="38" t="s">
        <v>79</v>
      </c>
      <c r="E4228" s="43">
        <v>0.27932206999999998</v>
      </c>
      <c r="F4228" s="43">
        <v>0</v>
      </c>
      <c r="G4228" s="43">
        <v>0</v>
      </c>
      <c r="H4228" s="43">
        <v>0</v>
      </c>
      <c r="I4228" s="43">
        <v>0.123044</v>
      </c>
      <c r="J4228" s="43">
        <v>0.15627806999999999</v>
      </c>
    </row>
    <row r="4229" spans="1:10" x14ac:dyDescent="0.35">
      <c r="A4229" s="38">
        <v>43100</v>
      </c>
      <c r="B4229" s="38" t="s">
        <v>204</v>
      </c>
      <c r="C4229" s="38" t="s">
        <v>130</v>
      </c>
      <c r="D4229" s="38" t="s">
        <v>130</v>
      </c>
      <c r="E4229" s="43">
        <v>3.8311089999999999E-2</v>
      </c>
      <c r="F4229" s="43">
        <v>0</v>
      </c>
      <c r="G4229" s="43">
        <v>0</v>
      </c>
      <c r="H4229" s="43">
        <v>0</v>
      </c>
      <c r="I4229" s="43">
        <v>0.28895199999999999</v>
      </c>
      <c r="J4229" s="43">
        <v>-0.25064090999999999</v>
      </c>
    </row>
    <row r="4230" spans="1:10" x14ac:dyDescent="0.35">
      <c r="A4230" s="38">
        <v>43100</v>
      </c>
      <c r="B4230" s="38" t="s">
        <v>204</v>
      </c>
      <c r="C4230" s="38" t="s">
        <v>14</v>
      </c>
      <c r="D4230" s="38" t="s">
        <v>130</v>
      </c>
      <c r="E4230" s="43">
        <v>1.7408762600000001</v>
      </c>
      <c r="F4230" s="43">
        <v>0.75034000000000001</v>
      </c>
      <c r="G4230" s="43">
        <v>0</v>
      </c>
      <c r="H4230" s="43">
        <v>0</v>
      </c>
      <c r="I4230" s="43">
        <v>7.5271000000000005E-2</v>
      </c>
      <c r="J4230" s="43">
        <v>0.91526525999999997</v>
      </c>
    </row>
    <row r="4231" spans="1:10" x14ac:dyDescent="0.35">
      <c r="A4231" s="38">
        <v>43100</v>
      </c>
      <c r="B4231" s="38" t="s">
        <v>204</v>
      </c>
      <c r="C4231" s="38" t="s">
        <v>14</v>
      </c>
      <c r="D4231" s="38" t="s">
        <v>82</v>
      </c>
      <c r="E4231" s="43">
        <v>2.5180334800000002</v>
      </c>
      <c r="F4231" s="43">
        <v>0.75693500000000002</v>
      </c>
      <c r="G4231" s="43">
        <v>0</v>
      </c>
      <c r="H4231" s="43">
        <v>0</v>
      </c>
      <c r="I4231" s="43">
        <v>0.74942600000000004</v>
      </c>
      <c r="J4231" s="43">
        <v>1.0116724800000001</v>
      </c>
    </row>
    <row r="4232" spans="1:10" x14ac:dyDescent="0.35">
      <c r="A4232" s="38">
        <v>43100</v>
      </c>
      <c r="B4232" s="38" t="s">
        <v>204</v>
      </c>
      <c r="C4232" s="38" t="s">
        <v>16</v>
      </c>
      <c r="D4232" s="38" t="s">
        <v>130</v>
      </c>
      <c r="E4232" s="43">
        <v>-0.17154</v>
      </c>
      <c r="F4232" s="43">
        <v>0</v>
      </c>
      <c r="G4232" s="43">
        <v>0</v>
      </c>
      <c r="H4232" s="43">
        <v>-0.43461699999999998</v>
      </c>
      <c r="I4232" s="43">
        <v>0.26307700000000001</v>
      </c>
      <c r="J4232" s="43">
        <v>0</v>
      </c>
    </row>
    <row r="4233" spans="1:10" x14ac:dyDescent="0.35">
      <c r="A4233" s="38">
        <v>43100</v>
      </c>
      <c r="B4233" s="38" t="s">
        <v>204</v>
      </c>
      <c r="C4233" s="38" t="s">
        <v>16</v>
      </c>
      <c r="D4233" s="38" t="s">
        <v>86</v>
      </c>
      <c r="E4233" s="43">
        <v>6.8668339999999994E-2</v>
      </c>
      <c r="F4233" s="43">
        <v>0</v>
      </c>
      <c r="G4233" s="43">
        <v>0</v>
      </c>
      <c r="H4233" s="43">
        <v>0</v>
      </c>
      <c r="I4233" s="43">
        <v>5.6069000000000001E-2</v>
      </c>
      <c r="J4233" s="43">
        <v>1.2599340000000001E-2</v>
      </c>
    </row>
    <row r="4234" spans="1:10" x14ac:dyDescent="0.35">
      <c r="A4234" s="38">
        <v>43100</v>
      </c>
      <c r="B4234" s="38" t="s">
        <v>204</v>
      </c>
      <c r="C4234" s="38" t="s">
        <v>17</v>
      </c>
      <c r="D4234" s="38" t="s">
        <v>130</v>
      </c>
      <c r="E4234" s="43">
        <v>1.04917061</v>
      </c>
      <c r="F4234" s="43">
        <v>0.45321400000000001</v>
      </c>
      <c r="G4234" s="43">
        <v>0</v>
      </c>
      <c r="H4234" s="43">
        <v>-8.7048E-2</v>
      </c>
      <c r="I4234" s="43">
        <v>0.73725399999999996</v>
      </c>
      <c r="J4234" s="43">
        <v>-5.42493899999998E-2</v>
      </c>
    </row>
    <row r="4235" spans="1:10" x14ac:dyDescent="0.35">
      <c r="A4235" s="38">
        <v>43100</v>
      </c>
      <c r="B4235" s="38" t="s">
        <v>204</v>
      </c>
      <c r="C4235" s="38" t="s">
        <v>17</v>
      </c>
      <c r="D4235" s="38" t="s">
        <v>89</v>
      </c>
      <c r="E4235" s="43">
        <v>-13.688051160000001</v>
      </c>
      <c r="F4235" s="43">
        <v>7.4614E-2</v>
      </c>
      <c r="G4235" s="43">
        <v>0</v>
      </c>
      <c r="H4235" s="43">
        <v>-16.569673999999999</v>
      </c>
      <c r="I4235" s="43">
        <v>4.25143</v>
      </c>
      <c r="J4235" s="43">
        <v>-1.4444211600000001</v>
      </c>
    </row>
    <row r="4236" spans="1:10" x14ac:dyDescent="0.35">
      <c r="A4236" s="38">
        <v>43100</v>
      </c>
      <c r="B4236" s="38" t="s">
        <v>204</v>
      </c>
      <c r="C4236" s="38" t="s">
        <v>17</v>
      </c>
      <c r="D4236" s="38" t="s">
        <v>90</v>
      </c>
      <c r="E4236" s="43">
        <v>-4.3993920800000001</v>
      </c>
      <c r="F4236" s="43">
        <v>0</v>
      </c>
      <c r="G4236" s="43">
        <v>8.1580000000000003E-3</v>
      </c>
      <c r="H4236" s="43">
        <v>0</v>
      </c>
      <c r="I4236" s="43">
        <v>0.14385600000000001</v>
      </c>
      <c r="J4236" s="43">
        <v>-4.5514060799999996</v>
      </c>
    </row>
    <row r="4237" spans="1:10" x14ac:dyDescent="0.35">
      <c r="A4237" s="38">
        <v>43100</v>
      </c>
      <c r="B4237" s="38" t="s">
        <v>204</v>
      </c>
      <c r="C4237" s="38" t="s">
        <v>17</v>
      </c>
      <c r="D4237" s="38" t="s">
        <v>94</v>
      </c>
      <c r="E4237" s="43">
        <v>-0.89453285999999999</v>
      </c>
      <c r="F4237" s="43">
        <v>1.561075</v>
      </c>
      <c r="G4237" s="43">
        <v>0</v>
      </c>
      <c r="H4237" s="43">
        <v>-0.27872400000000003</v>
      </c>
      <c r="I4237" s="43">
        <v>0.99918799999999997</v>
      </c>
      <c r="J4237" s="43">
        <v>-3.17607186</v>
      </c>
    </row>
    <row r="4238" spans="1:10" x14ac:dyDescent="0.35">
      <c r="A4238" s="38">
        <v>43100</v>
      </c>
      <c r="B4238" s="38" t="s">
        <v>204</v>
      </c>
      <c r="C4238" s="38" t="s">
        <v>17</v>
      </c>
      <c r="D4238" s="38" t="s">
        <v>95</v>
      </c>
      <c r="E4238" s="43">
        <v>1.5123088899999999</v>
      </c>
      <c r="F4238" s="43">
        <v>0</v>
      </c>
      <c r="G4238" s="43">
        <v>0</v>
      </c>
      <c r="H4238" s="43">
        <v>-0.23264000000000001</v>
      </c>
      <c r="I4238" s="43">
        <v>0.78081</v>
      </c>
      <c r="J4238" s="43">
        <v>0.96413888999999997</v>
      </c>
    </row>
    <row r="4239" spans="1:10" x14ac:dyDescent="0.35">
      <c r="A4239" s="38">
        <v>43100</v>
      </c>
      <c r="B4239" s="38" t="s">
        <v>204</v>
      </c>
      <c r="C4239" s="38" t="s">
        <v>17</v>
      </c>
      <c r="D4239" s="38" t="s">
        <v>96</v>
      </c>
      <c r="E4239" s="43">
        <v>-0.58904124999999996</v>
      </c>
      <c r="F4239" s="43">
        <v>0</v>
      </c>
      <c r="G4239" s="43">
        <v>0</v>
      </c>
      <c r="H4239" s="43">
        <v>0</v>
      </c>
      <c r="I4239" s="43">
        <v>-3.5445999999999998E-2</v>
      </c>
      <c r="J4239" s="43">
        <v>-0.55359524999999998</v>
      </c>
    </row>
    <row r="4240" spans="1:10" x14ac:dyDescent="0.35">
      <c r="A4240" s="38">
        <v>43100</v>
      </c>
      <c r="B4240" s="38" t="s">
        <v>204</v>
      </c>
      <c r="C4240" s="38" t="s">
        <v>17</v>
      </c>
      <c r="D4240" s="38" t="s">
        <v>98</v>
      </c>
      <c r="E4240" s="43">
        <v>3.4626150000000001E-2</v>
      </c>
      <c r="F4240" s="43">
        <v>0</v>
      </c>
      <c r="G4240" s="43">
        <v>0</v>
      </c>
      <c r="H4240" s="43">
        <v>0</v>
      </c>
      <c r="I4240" s="43">
        <v>0</v>
      </c>
      <c r="J4240" s="43">
        <v>3.4626150000000001E-2</v>
      </c>
    </row>
    <row r="4241" spans="1:10" x14ac:dyDescent="0.35">
      <c r="A4241" s="38">
        <v>43100</v>
      </c>
      <c r="B4241" s="38" t="s">
        <v>204</v>
      </c>
      <c r="C4241" s="38" t="s">
        <v>17</v>
      </c>
      <c r="D4241" s="38" t="s">
        <v>99</v>
      </c>
      <c r="E4241" s="43">
        <v>6.0571552799999999</v>
      </c>
      <c r="F4241" s="43">
        <v>0</v>
      </c>
      <c r="G4241" s="43">
        <v>0.45869900000000002</v>
      </c>
      <c r="H4241" s="43">
        <v>-0.104542</v>
      </c>
      <c r="I4241" s="43">
        <v>0.51722599999999996</v>
      </c>
      <c r="J4241" s="43">
        <v>5.1857722800000001</v>
      </c>
    </row>
    <row r="4242" spans="1:10" x14ac:dyDescent="0.35">
      <c r="A4242" s="38">
        <v>43100</v>
      </c>
      <c r="B4242" s="38" t="s">
        <v>204</v>
      </c>
      <c r="C4242" s="38" t="s">
        <v>17</v>
      </c>
      <c r="D4242" s="38" t="s">
        <v>100</v>
      </c>
      <c r="E4242" s="43">
        <v>1.0657671099999999</v>
      </c>
      <c r="F4242" s="43">
        <v>0</v>
      </c>
      <c r="G4242" s="43">
        <v>0</v>
      </c>
      <c r="H4242" s="43">
        <v>-0.13308900000000001</v>
      </c>
      <c r="I4242" s="43">
        <v>0.72600100000000001</v>
      </c>
      <c r="J4242" s="43">
        <v>0.47285511000000002</v>
      </c>
    </row>
    <row r="4243" spans="1:10" x14ac:dyDescent="0.35">
      <c r="A4243" s="38">
        <v>43100</v>
      </c>
      <c r="B4243" s="38" t="s">
        <v>204</v>
      </c>
      <c r="C4243" s="38" t="s">
        <v>17</v>
      </c>
      <c r="D4243" s="38" t="s">
        <v>101</v>
      </c>
      <c r="E4243" s="43">
        <v>-0.48712307999999999</v>
      </c>
      <c r="F4243" s="43">
        <v>0</v>
      </c>
      <c r="G4243" s="43">
        <v>-0.86114599999999997</v>
      </c>
      <c r="H4243" s="43">
        <v>-0.10403800000000001</v>
      </c>
      <c r="I4243" s="43">
        <v>0.44174099999999999</v>
      </c>
      <c r="J4243" s="43">
        <v>3.6319919999999999E-2</v>
      </c>
    </row>
    <row r="4244" spans="1:10" x14ac:dyDescent="0.35">
      <c r="A4244" s="38">
        <v>43100</v>
      </c>
      <c r="B4244" s="38" t="s">
        <v>204</v>
      </c>
      <c r="C4244" s="38" t="s">
        <v>17</v>
      </c>
      <c r="D4244" s="38" t="s">
        <v>102</v>
      </c>
      <c r="E4244" s="43">
        <v>-4.8540637000000002</v>
      </c>
      <c r="F4244" s="43">
        <v>0</v>
      </c>
      <c r="G4244" s="43">
        <v>0</v>
      </c>
      <c r="H4244" s="43">
        <v>0</v>
      </c>
      <c r="I4244" s="43">
        <v>2.5121000000000001E-2</v>
      </c>
      <c r="J4244" s="43">
        <v>-4.8791846999999997</v>
      </c>
    </row>
    <row r="4245" spans="1:10" x14ac:dyDescent="0.35">
      <c r="A4245" s="38">
        <v>43100</v>
      </c>
      <c r="B4245" s="38" t="s">
        <v>204</v>
      </c>
      <c r="C4245" s="38" t="s">
        <v>17</v>
      </c>
      <c r="D4245" s="38" t="s">
        <v>103</v>
      </c>
      <c r="E4245" s="43">
        <v>3.7285098699999999</v>
      </c>
      <c r="F4245" s="43">
        <v>2.0463840000000002</v>
      </c>
      <c r="G4245" s="43">
        <v>0</v>
      </c>
      <c r="H4245" s="43">
        <v>0</v>
      </c>
      <c r="I4245" s="43">
        <v>1.7976700000000001</v>
      </c>
      <c r="J4245" s="43">
        <v>-0.11554412999999999</v>
      </c>
    </row>
    <row r="4246" spans="1:10" x14ac:dyDescent="0.35">
      <c r="A4246" s="38">
        <v>43100</v>
      </c>
      <c r="B4246" s="38" t="s">
        <v>204</v>
      </c>
      <c r="C4246" s="38" t="s">
        <v>17</v>
      </c>
      <c r="D4246" s="38" t="s">
        <v>105</v>
      </c>
      <c r="E4246" s="43">
        <v>1.7857149999999902E-2</v>
      </c>
      <c r="F4246" s="43">
        <v>0.61371600000000004</v>
      </c>
      <c r="G4246" s="43">
        <v>0</v>
      </c>
      <c r="H4246" s="43">
        <v>-0.20991399999999999</v>
      </c>
      <c r="I4246" s="43">
        <v>0.75664399999999998</v>
      </c>
      <c r="J4246" s="43">
        <v>-1.1425888500000001</v>
      </c>
    </row>
    <row r="4247" spans="1:10" x14ac:dyDescent="0.35">
      <c r="A4247" s="38">
        <v>43100</v>
      </c>
      <c r="B4247" s="38" t="s">
        <v>204</v>
      </c>
      <c r="C4247" s="38" t="s">
        <v>17</v>
      </c>
      <c r="D4247" s="38" t="s">
        <v>106</v>
      </c>
      <c r="E4247" s="43">
        <v>18.085790450000001</v>
      </c>
      <c r="F4247" s="43">
        <v>3.4320689999999998</v>
      </c>
      <c r="G4247" s="43">
        <v>-0.22799800000000001</v>
      </c>
      <c r="H4247" s="43">
        <v>-1.0510000000000001E-3</v>
      </c>
      <c r="I4247" s="43">
        <v>3.5306289999999998</v>
      </c>
      <c r="J4247" s="43">
        <v>11.35214145</v>
      </c>
    </row>
    <row r="4248" spans="1:10" x14ac:dyDescent="0.35">
      <c r="A4248" s="38">
        <v>43100</v>
      </c>
      <c r="B4248" s="38" t="s">
        <v>204</v>
      </c>
      <c r="C4248" s="38" t="s">
        <v>17</v>
      </c>
      <c r="D4248" s="38" t="s">
        <v>110</v>
      </c>
      <c r="E4248" s="43">
        <v>-4.365699E-2</v>
      </c>
      <c r="F4248" s="43">
        <v>0</v>
      </c>
      <c r="G4248" s="43">
        <v>0</v>
      </c>
      <c r="H4248" s="43">
        <v>0</v>
      </c>
      <c r="I4248" s="43">
        <v>0</v>
      </c>
      <c r="J4248" s="43">
        <v>-4.365699E-2</v>
      </c>
    </row>
    <row r="4249" spans="1:10" x14ac:dyDescent="0.35">
      <c r="A4249" s="38">
        <v>43100</v>
      </c>
      <c r="B4249" s="38" t="s">
        <v>204</v>
      </c>
      <c r="C4249" s="38" t="s">
        <v>18</v>
      </c>
      <c r="D4249" s="38" t="s">
        <v>130</v>
      </c>
      <c r="E4249" s="43">
        <v>4.7322600000000003E-3</v>
      </c>
      <c r="F4249" s="43">
        <v>0</v>
      </c>
      <c r="G4249" s="43">
        <v>0</v>
      </c>
      <c r="H4249" s="43">
        <v>0</v>
      </c>
      <c r="I4249" s="43">
        <v>0</v>
      </c>
      <c r="J4249" s="43">
        <v>4.7322600000000003E-3</v>
      </c>
    </row>
    <row r="4250" spans="1:10" x14ac:dyDescent="0.35">
      <c r="A4250" s="38">
        <v>43100</v>
      </c>
      <c r="B4250" s="38" t="s">
        <v>204</v>
      </c>
      <c r="C4250" s="38" t="s">
        <v>18</v>
      </c>
      <c r="D4250" s="38" t="s">
        <v>65</v>
      </c>
      <c r="E4250" s="43">
        <v>-0.23460391999999999</v>
      </c>
      <c r="F4250" s="43">
        <v>0</v>
      </c>
      <c r="G4250" s="43">
        <v>0</v>
      </c>
      <c r="H4250" s="43">
        <v>0</v>
      </c>
      <c r="I4250" s="43">
        <v>9.1570000000000002E-3</v>
      </c>
      <c r="J4250" s="43">
        <v>-0.24376091999999999</v>
      </c>
    </row>
    <row r="4251" spans="1:10" x14ac:dyDescent="0.35">
      <c r="A4251" s="38">
        <v>43100</v>
      </c>
      <c r="B4251" s="38" t="s">
        <v>204</v>
      </c>
      <c r="C4251" s="38" t="s">
        <v>18</v>
      </c>
      <c r="D4251" s="38" t="s">
        <v>67</v>
      </c>
      <c r="E4251" s="43">
        <v>0.79153494000000002</v>
      </c>
      <c r="F4251" s="43">
        <v>0</v>
      </c>
      <c r="G4251" s="43">
        <v>0</v>
      </c>
      <c r="H4251" s="43">
        <v>0</v>
      </c>
      <c r="I4251" s="43">
        <v>0.16178400000000001</v>
      </c>
      <c r="J4251" s="43">
        <v>0.62975093999999998</v>
      </c>
    </row>
    <row r="4252" spans="1:10" x14ac:dyDescent="0.35">
      <c r="A4252" s="38">
        <v>43100</v>
      </c>
      <c r="B4252" s="38" t="s">
        <v>204</v>
      </c>
      <c r="C4252" s="38" t="s">
        <v>22</v>
      </c>
      <c r="D4252" s="38" t="s">
        <v>130</v>
      </c>
      <c r="E4252" s="43">
        <v>-1.6379999999999999E-5</v>
      </c>
      <c r="F4252" s="43">
        <v>0</v>
      </c>
      <c r="G4252" s="43">
        <v>0</v>
      </c>
      <c r="H4252" s="43">
        <v>0</v>
      </c>
      <c r="I4252" s="43">
        <v>0</v>
      </c>
      <c r="J4252" s="43">
        <v>-1.6379999999999999E-5</v>
      </c>
    </row>
    <row r="4253" spans="1:10" x14ac:dyDescent="0.35">
      <c r="A4253" s="38">
        <v>43100</v>
      </c>
      <c r="B4253" s="38" t="s">
        <v>204</v>
      </c>
      <c r="C4253" s="38" t="s">
        <v>22</v>
      </c>
      <c r="D4253" s="38" t="s">
        <v>116</v>
      </c>
      <c r="E4253" s="43">
        <v>0.18660378999999999</v>
      </c>
      <c r="F4253" s="43">
        <v>0</v>
      </c>
      <c r="G4253" s="43">
        <v>0</v>
      </c>
      <c r="H4253" s="43">
        <v>-0.104375</v>
      </c>
      <c r="I4253" s="43">
        <v>0.11662500000000001</v>
      </c>
      <c r="J4253" s="43">
        <v>0.17435379000000001</v>
      </c>
    </row>
    <row r="4254" spans="1:10" x14ac:dyDescent="0.35">
      <c r="A4254" s="38">
        <v>43100</v>
      </c>
      <c r="B4254" s="38" t="s">
        <v>204</v>
      </c>
      <c r="C4254" s="38" t="s">
        <v>27</v>
      </c>
      <c r="D4254" s="38" t="s">
        <v>130</v>
      </c>
      <c r="E4254" s="43">
        <v>4.2577455300000002</v>
      </c>
      <c r="F4254" s="43">
        <v>0</v>
      </c>
      <c r="G4254" s="43">
        <v>0</v>
      </c>
      <c r="H4254" s="43">
        <v>0</v>
      </c>
      <c r="I4254" s="43">
        <v>4.0043519999999999</v>
      </c>
      <c r="J4254" s="43">
        <v>0.25339352999999998</v>
      </c>
    </row>
    <row r="4255" spans="1:10" x14ac:dyDescent="0.35">
      <c r="A4255" s="38">
        <v>43100</v>
      </c>
      <c r="B4255" s="38" t="s">
        <v>204</v>
      </c>
      <c r="C4255" s="38" t="s">
        <v>27</v>
      </c>
      <c r="D4255" s="38" t="s">
        <v>125</v>
      </c>
      <c r="E4255" s="43">
        <v>2.943018E-2</v>
      </c>
      <c r="F4255" s="43">
        <v>0</v>
      </c>
      <c r="G4255" s="43">
        <v>0</v>
      </c>
      <c r="H4255" s="43">
        <v>0</v>
      </c>
      <c r="I4255" s="43">
        <v>0</v>
      </c>
      <c r="J4255" s="43">
        <v>2.943018E-2</v>
      </c>
    </row>
    <row r="4256" spans="1:10" x14ac:dyDescent="0.35">
      <c r="A4256" s="38">
        <v>43100</v>
      </c>
      <c r="B4256" s="38" t="s">
        <v>204</v>
      </c>
      <c r="C4256" s="38" t="s">
        <v>28</v>
      </c>
      <c r="D4256" s="38" t="s">
        <v>28</v>
      </c>
      <c r="E4256" s="43">
        <v>2.3996815779159002</v>
      </c>
      <c r="F4256" s="43">
        <v>0</v>
      </c>
      <c r="G4256" s="43">
        <v>0</v>
      </c>
      <c r="H4256" s="43">
        <v>-2.1912019386327599</v>
      </c>
      <c r="I4256" s="43">
        <v>4.5908835165486597</v>
      </c>
      <c r="J4256" s="43">
        <v>0</v>
      </c>
    </row>
    <row r="4257" spans="1:10" x14ac:dyDescent="0.35">
      <c r="A4257" s="38">
        <v>43100</v>
      </c>
      <c r="B4257" s="38" t="s">
        <v>205</v>
      </c>
      <c r="C4257" s="38" t="s">
        <v>11</v>
      </c>
      <c r="D4257" s="38" t="s">
        <v>72</v>
      </c>
      <c r="E4257" s="43">
        <v>8.7771000000000002E-2</v>
      </c>
      <c r="F4257" s="43">
        <v>0</v>
      </c>
      <c r="G4257" s="43">
        <v>2.3296999999999998E-2</v>
      </c>
      <c r="H4257" s="43">
        <v>0</v>
      </c>
      <c r="I4257" s="43">
        <v>6.4474000000000004E-2</v>
      </c>
      <c r="J4257" s="43">
        <v>0</v>
      </c>
    </row>
    <row r="4258" spans="1:10" x14ac:dyDescent="0.35">
      <c r="A4258" s="38">
        <v>43100</v>
      </c>
      <c r="B4258" s="38" t="s">
        <v>205</v>
      </c>
      <c r="C4258" s="38" t="s">
        <v>13</v>
      </c>
      <c r="D4258" s="38" t="s">
        <v>77</v>
      </c>
      <c r="E4258" s="43">
        <v>3.0634152299999999</v>
      </c>
      <c r="F4258" s="43">
        <v>-2.3304999999999999E-2</v>
      </c>
      <c r="G4258" s="43">
        <v>0</v>
      </c>
      <c r="H4258" s="43">
        <v>0</v>
      </c>
      <c r="I4258" s="43">
        <v>0.66335500000000003</v>
      </c>
      <c r="J4258" s="43">
        <v>2.4233652299999999</v>
      </c>
    </row>
    <row r="4259" spans="1:10" x14ac:dyDescent="0.35">
      <c r="A4259" s="38">
        <v>43100</v>
      </c>
      <c r="B4259" s="38" t="s">
        <v>205</v>
      </c>
      <c r="C4259" s="38" t="s">
        <v>13</v>
      </c>
      <c r="D4259" s="38" t="s">
        <v>130</v>
      </c>
      <c r="E4259" s="43">
        <v>-0.55884460999999996</v>
      </c>
      <c r="F4259" s="43">
        <v>2.5613130000000002</v>
      </c>
      <c r="G4259" s="43">
        <v>1.0465E-2</v>
      </c>
      <c r="H4259" s="43">
        <v>0</v>
      </c>
      <c r="I4259" s="43">
        <v>0.24057600000000001</v>
      </c>
      <c r="J4259" s="43">
        <v>-3.37119861</v>
      </c>
    </row>
    <row r="4260" spans="1:10" x14ac:dyDescent="0.35">
      <c r="A4260" s="38">
        <v>43100</v>
      </c>
      <c r="B4260" s="38" t="s">
        <v>205</v>
      </c>
      <c r="C4260" s="38" t="s">
        <v>13</v>
      </c>
      <c r="D4260" s="38" t="s">
        <v>79</v>
      </c>
      <c r="E4260" s="43">
        <v>-7.40471404</v>
      </c>
      <c r="F4260" s="43">
        <v>0.30186400000000002</v>
      </c>
      <c r="G4260" s="43">
        <v>0</v>
      </c>
      <c r="H4260" s="43">
        <v>-0.21326700000000001</v>
      </c>
      <c r="I4260" s="43">
        <v>0.121297</v>
      </c>
      <c r="J4260" s="43">
        <v>-7.6146080400000002</v>
      </c>
    </row>
    <row r="4261" spans="1:10" x14ac:dyDescent="0.35">
      <c r="A4261" s="38">
        <v>43100</v>
      </c>
      <c r="B4261" s="38" t="s">
        <v>205</v>
      </c>
      <c r="C4261" s="38" t="s">
        <v>130</v>
      </c>
      <c r="D4261" s="38" t="s">
        <v>130</v>
      </c>
      <c r="E4261" s="43">
        <v>1.86851988</v>
      </c>
      <c r="F4261" s="43">
        <v>0.458588</v>
      </c>
      <c r="G4261" s="43">
        <v>0</v>
      </c>
      <c r="H4261" s="43">
        <v>0</v>
      </c>
      <c r="I4261" s="43">
        <v>-4.1333000000000002E-2</v>
      </c>
      <c r="J4261" s="43">
        <v>1.4512648800000001</v>
      </c>
    </row>
    <row r="4262" spans="1:10" x14ac:dyDescent="0.35">
      <c r="A4262" s="38">
        <v>43100</v>
      </c>
      <c r="B4262" s="38" t="s">
        <v>205</v>
      </c>
      <c r="C4262" s="38" t="s">
        <v>14</v>
      </c>
      <c r="D4262" s="38" t="s">
        <v>130</v>
      </c>
      <c r="E4262" s="43">
        <v>-1.6739179999999999E-2</v>
      </c>
      <c r="F4262" s="43">
        <v>0</v>
      </c>
      <c r="G4262" s="43">
        <v>0</v>
      </c>
      <c r="H4262" s="43">
        <v>-0.58146900000000001</v>
      </c>
      <c r="I4262" s="43">
        <v>7.0429000000000005E-2</v>
      </c>
      <c r="J4262" s="43">
        <v>0.49430081999999997</v>
      </c>
    </row>
    <row r="4263" spans="1:10" x14ac:dyDescent="0.35">
      <c r="A4263" s="38">
        <v>43100</v>
      </c>
      <c r="B4263" s="38" t="s">
        <v>205</v>
      </c>
      <c r="C4263" s="38" t="s">
        <v>17</v>
      </c>
      <c r="D4263" s="38" t="s">
        <v>130</v>
      </c>
      <c r="E4263" s="43">
        <v>4.6352400300000003</v>
      </c>
      <c r="F4263" s="43">
        <v>0</v>
      </c>
      <c r="G4263" s="43">
        <v>0</v>
      </c>
      <c r="H4263" s="43">
        <v>0</v>
      </c>
      <c r="I4263" s="43">
        <v>0.33035100000000001</v>
      </c>
      <c r="J4263" s="43">
        <v>4.30488903</v>
      </c>
    </row>
    <row r="4264" spans="1:10" x14ac:dyDescent="0.35">
      <c r="A4264" s="38">
        <v>43100</v>
      </c>
      <c r="B4264" s="38" t="s">
        <v>205</v>
      </c>
      <c r="C4264" s="38" t="s">
        <v>17</v>
      </c>
      <c r="D4264" s="38" t="s">
        <v>104</v>
      </c>
      <c r="E4264" s="43">
        <v>0.88473911999999999</v>
      </c>
      <c r="F4264" s="43">
        <v>0</v>
      </c>
      <c r="G4264" s="43">
        <v>0</v>
      </c>
      <c r="H4264" s="43">
        <v>0</v>
      </c>
      <c r="I4264" s="43">
        <v>0.54668399999999995</v>
      </c>
      <c r="J4264" s="43">
        <v>0.33805511999999999</v>
      </c>
    </row>
    <row r="4265" spans="1:10" x14ac:dyDescent="0.35">
      <c r="A4265" s="38">
        <v>43100</v>
      </c>
      <c r="B4265" s="38" t="s">
        <v>205</v>
      </c>
      <c r="C4265" s="38" t="s">
        <v>17</v>
      </c>
      <c r="D4265" s="38" t="s">
        <v>105</v>
      </c>
      <c r="E4265" s="43">
        <v>5.3928917199999997</v>
      </c>
      <c r="F4265" s="43">
        <v>0</v>
      </c>
      <c r="G4265" s="43">
        <v>0</v>
      </c>
      <c r="H4265" s="43">
        <v>-0.37579499999999999</v>
      </c>
      <c r="I4265" s="43">
        <v>0.86570499999999995</v>
      </c>
      <c r="J4265" s="43">
        <v>4.9029817199999997</v>
      </c>
    </row>
    <row r="4266" spans="1:10" x14ac:dyDescent="0.35">
      <c r="A4266" s="38">
        <v>43100</v>
      </c>
      <c r="B4266" s="38" t="s">
        <v>205</v>
      </c>
      <c r="C4266" s="38" t="s">
        <v>17</v>
      </c>
      <c r="D4266" s="38" t="s">
        <v>106</v>
      </c>
      <c r="E4266" s="43">
        <v>201.13731569000001</v>
      </c>
      <c r="F4266" s="43">
        <v>1.542413</v>
      </c>
      <c r="G4266" s="43">
        <v>0</v>
      </c>
      <c r="H4266" s="43">
        <v>0</v>
      </c>
      <c r="I4266" s="43">
        <v>6.3908639999999997</v>
      </c>
      <c r="J4266" s="43">
        <v>193.20403869</v>
      </c>
    </row>
    <row r="4267" spans="1:10" x14ac:dyDescent="0.35">
      <c r="A4267" s="38">
        <v>43100</v>
      </c>
      <c r="B4267" s="38" t="s">
        <v>205</v>
      </c>
      <c r="C4267" s="38" t="s">
        <v>18</v>
      </c>
      <c r="D4267" s="38" t="s">
        <v>130</v>
      </c>
      <c r="E4267" s="43">
        <v>-9.6369000000000001E-4</v>
      </c>
      <c r="F4267" s="43">
        <v>0</v>
      </c>
      <c r="G4267" s="43">
        <v>0</v>
      </c>
      <c r="H4267" s="43">
        <v>0</v>
      </c>
      <c r="I4267" s="43">
        <v>0</v>
      </c>
      <c r="J4267" s="43">
        <v>-9.6369000000000001E-4</v>
      </c>
    </row>
    <row r="4268" spans="1:10" x14ac:dyDescent="0.35">
      <c r="A4268" s="38">
        <v>43100</v>
      </c>
      <c r="B4268" s="38" t="s">
        <v>205</v>
      </c>
      <c r="C4268" s="38" t="s">
        <v>18</v>
      </c>
      <c r="D4268" s="38" t="s">
        <v>65</v>
      </c>
      <c r="E4268" s="43">
        <v>3.95670419</v>
      </c>
      <c r="F4268" s="43">
        <v>0</v>
      </c>
      <c r="G4268" s="43">
        <v>-0.15485499999999999</v>
      </c>
      <c r="H4268" s="43">
        <v>0</v>
      </c>
      <c r="I4268" s="43">
        <v>1.2326490000000001</v>
      </c>
      <c r="J4268" s="43">
        <v>2.87891019</v>
      </c>
    </row>
    <row r="4269" spans="1:10" x14ac:dyDescent="0.35">
      <c r="A4269" s="38">
        <v>43100</v>
      </c>
      <c r="B4269" s="38" t="s">
        <v>205</v>
      </c>
      <c r="C4269" s="38" t="s">
        <v>22</v>
      </c>
      <c r="D4269" s="38" t="s">
        <v>130</v>
      </c>
      <c r="E4269" s="43">
        <v>1.8776439999999998E-2</v>
      </c>
      <c r="F4269" s="43">
        <v>0</v>
      </c>
      <c r="G4269" s="43">
        <v>0</v>
      </c>
      <c r="H4269" s="43">
        <v>0</v>
      </c>
      <c r="I4269" s="43">
        <v>1.8388000000000002E-2</v>
      </c>
      <c r="J4269" s="43">
        <v>3.8843999999999999E-4</v>
      </c>
    </row>
    <row r="4270" spans="1:10" x14ac:dyDescent="0.35">
      <c r="A4270" s="38">
        <v>43100</v>
      </c>
      <c r="B4270" s="38" t="s">
        <v>205</v>
      </c>
      <c r="C4270" s="38" t="s">
        <v>22</v>
      </c>
      <c r="D4270" s="38" t="s">
        <v>116</v>
      </c>
      <c r="E4270" s="43">
        <v>9.9627572600000001</v>
      </c>
      <c r="F4270" s="43">
        <v>0</v>
      </c>
      <c r="G4270" s="43">
        <v>0</v>
      </c>
      <c r="H4270" s="43">
        <v>-0.48427199999999998</v>
      </c>
      <c r="I4270" s="43">
        <v>0.58430599999999999</v>
      </c>
      <c r="J4270" s="43">
        <v>9.8627232599999992</v>
      </c>
    </row>
    <row r="4271" spans="1:10" x14ac:dyDescent="0.35">
      <c r="A4271" s="38">
        <v>43100</v>
      </c>
      <c r="B4271" s="38" t="s">
        <v>205</v>
      </c>
      <c r="C4271" s="38" t="s">
        <v>27</v>
      </c>
      <c r="D4271" s="38" t="s">
        <v>130</v>
      </c>
      <c r="E4271" s="43">
        <v>9.5176600000000007E-3</v>
      </c>
      <c r="F4271" s="43">
        <v>0</v>
      </c>
      <c r="G4271" s="43">
        <v>0</v>
      </c>
      <c r="H4271" s="43">
        <v>-9.0576000000000004E-2</v>
      </c>
      <c r="I4271" s="43">
        <v>8.8591000000000003E-2</v>
      </c>
      <c r="J4271" s="43">
        <v>1.150266E-2</v>
      </c>
    </row>
    <row r="4272" spans="1:10" x14ac:dyDescent="0.35">
      <c r="A4272" s="38">
        <v>43100</v>
      </c>
      <c r="B4272" s="38" t="s">
        <v>205</v>
      </c>
      <c r="C4272" s="38" t="s">
        <v>28</v>
      </c>
      <c r="D4272" s="38" t="s">
        <v>28</v>
      </c>
      <c r="E4272" s="43">
        <v>1.5218597772460899E-2</v>
      </c>
      <c r="F4272" s="43">
        <v>0</v>
      </c>
      <c r="G4272" s="43">
        <v>0</v>
      </c>
      <c r="H4272" s="43">
        <v>0</v>
      </c>
      <c r="I4272" s="43">
        <v>1.5218597772460899E-2</v>
      </c>
      <c r="J4272" s="43">
        <v>0</v>
      </c>
    </row>
    <row r="4273" spans="1:10" x14ac:dyDescent="0.35">
      <c r="A4273" s="38">
        <v>43100</v>
      </c>
      <c r="B4273" s="38" t="s">
        <v>206</v>
      </c>
      <c r="C4273" s="38" t="s">
        <v>130</v>
      </c>
      <c r="D4273" s="38" t="s">
        <v>130</v>
      </c>
      <c r="E4273" s="43">
        <v>0.52409874000000001</v>
      </c>
      <c r="F4273" s="43">
        <v>0</v>
      </c>
      <c r="G4273" s="43">
        <v>0.301479</v>
      </c>
      <c r="H4273" s="43">
        <v>-2.7369000000000001E-2</v>
      </c>
      <c r="I4273" s="43">
        <v>0.24267</v>
      </c>
      <c r="J4273" s="43">
        <v>7.3187399999999998E-3</v>
      </c>
    </row>
    <row r="4274" spans="1:10" x14ac:dyDescent="0.35">
      <c r="A4274" s="38">
        <v>43100</v>
      </c>
      <c r="B4274" s="38" t="s">
        <v>207</v>
      </c>
      <c r="C4274" s="38" t="s">
        <v>16</v>
      </c>
      <c r="D4274" s="38" t="s">
        <v>86</v>
      </c>
      <c r="E4274" s="43">
        <v>-1.36539E-2</v>
      </c>
      <c r="F4274" s="43">
        <v>0</v>
      </c>
      <c r="G4274" s="43">
        <v>0</v>
      </c>
      <c r="H4274" s="43">
        <v>0</v>
      </c>
      <c r="I4274" s="43">
        <v>0</v>
      </c>
      <c r="J4274" s="43">
        <v>-1.36539E-2</v>
      </c>
    </row>
    <row r="4275" spans="1:10" x14ac:dyDescent="0.35">
      <c r="A4275" s="38">
        <v>43100</v>
      </c>
      <c r="B4275" s="38" t="s">
        <v>208</v>
      </c>
      <c r="C4275" s="38" t="s">
        <v>130</v>
      </c>
      <c r="D4275" s="38" t="s">
        <v>130</v>
      </c>
      <c r="E4275" s="43">
        <v>2.272764E-2</v>
      </c>
      <c r="F4275" s="43">
        <v>0</v>
      </c>
      <c r="G4275" s="43">
        <v>0</v>
      </c>
      <c r="H4275" s="43">
        <v>0</v>
      </c>
      <c r="I4275" s="43">
        <v>0</v>
      </c>
      <c r="J4275" s="43">
        <v>2.272764E-2</v>
      </c>
    </row>
    <row r="4276" spans="1:10" x14ac:dyDescent="0.35">
      <c r="A4276" s="38">
        <v>43100</v>
      </c>
      <c r="B4276" s="38" t="s">
        <v>211</v>
      </c>
      <c r="C4276" s="38" t="s">
        <v>13</v>
      </c>
      <c r="D4276" s="38" t="s">
        <v>130</v>
      </c>
      <c r="E4276" s="43">
        <v>0.74903554999999999</v>
      </c>
      <c r="F4276" s="43">
        <v>0</v>
      </c>
      <c r="G4276" s="43">
        <v>0</v>
      </c>
      <c r="H4276" s="43">
        <v>0</v>
      </c>
      <c r="I4276" s="43">
        <v>2.0069E-2</v>
      </c>
      <c r="J4276" s="43">
        <v>0.72896654999999999</v>
      </c>
    </row>
    <row r="4277" spans="1:10" x14ac:dyDescent="0.35">
      <c r="A4277" s="38">
        <v>43100</v>
      </c>
      <c r="B4277" s="38" t="s">
        <v>211</v>
      </c>
      <c r="C4277" s="38" t="s">
        <v>130</v>
      </c>
      <c r="D4277" s="38" t="s">
        <v>130</v>
      </c>
      <c r="E4277" s="43">
        <v>1.101017E-2</v>
      </c>
      <c r="F4277" s="43">
        <v>0</v>
      </c>
      <c r="G4277" s="43">
        <v>0</v>
      </c>
      <c r="H4277" s="43">
        <v>-2.297E-3</v>
      </c>
      <c r="I4277" s="43">
        <v>1.3306E-2</v>
      </c>
      <c r="J4277" s="43">
        <v>1.17E-6</v>
      </c>
    </row>
    <row r="4278" spans="1:10" x14ac:dyDescent="0.35">
      <c r="A4278" s="38">
        <v>43100</v>
      </c>
      <c r="B4278" s="38" t="s">
        <v>211</v>
      </c>
      <c r="C4278" s="38" t="s">
        <v>17</v>
      </c>
      <c r="D4278" s="38" t="s">
        <v>130</v>
      </c>
      <c r="E4278" s="43">
        <v>1.792974E-2</v>
      </c>
      <c r="F4278" s="43">
        <v>0</v>
      </c>
      <c r="G4278" s="43">
        <v>0</v>
      </c>
      <c r="H4278" s="43">
        <v>0</v>
      </c>
      <c r="I4278" s="43">
        <v>6.672E-3</v>
      </c>
      <c r="J4278" s="43">
        <v>1.125774E-2</v>
      </c>
    </row>
    <row r="4279" spans="1:10" x14ac:dyDescent="0.35">
      <c r="A4279" s="38">
        <v>43100</v>
      </c>
      <c r="B4279" s="38" t="s">
        <v>212</v>
      </c>
      <c r="C4279" s="38" t="s">
        <v>130</v>
      </c>
      <c r="D4279" s="38" t="s">
        <v>130</v>
      </c>
      <c r="E4279" s="43">
        <v>-4.6293000000000003E-3</v>
      </c>
      <c r="F4279" s="43">
        <v>0</v>
      </c>
      <c r="G4279" s="43">
        <v>0</v>
      </c>
      <c r="H4279" s="43">
        <v>0</v>
      </c>
      <c r="I4279" s="43">
        <v>0</v>
      </c>
      <c r="J4279" s="43">
        <v>-4.6293000000000003E-3</v>
      </c>
    </row>
    <row r="4280" spans="1:10" x14ac:dyDescent="0.35">
      <c r="A4280" s="38">
        <v>43100</v>
      </c>
      <c r="B4280" s="38" t="s">
        <v>213</v>
      </c>
      <c r="C4280" s="38" t="s">
        <v>11</v>
      </c>
      <c r="D4280" s="38" t="s">
        <v>130</v>
      </c>
      <c r="E4280" s="43">
        <v>0.68960100000000002</v>
      </c>
      <c r="F4280" s="43">
        <v>6.0215999999999999E-2</v>
      </c>
      <c r="G4280" s="43">
        <v>0</v>
      </c>
      <c r="H4280" s="43">
        <v>0</v>
      </c>
      <c r="I4280" s="43">
        <v>0.62938499999999997</v>
      </c>
      <c r="J4280" s="43">
        <v>0</v>
      </c>
    </row>
    <row r="4281" spans="1:10" x14ac:dyDescent="0.35">
      <c r="A4281" s="38">
        <v>43100</v>
      </c>
      <c r="B4281" s="38" t="s">
        <v>213</v>
      </c>
      <c r="C4281" s="38" t="s">
        <v>11</v>
      </c>
      <c r="D4281" s="38" t="s">
        <v>72</v>
      </c>
      <c r="E4281" s="43">
        <v>0.44289395999999998</v>
      </c>
      <c r="F4281" s="43">
        <v>0</v>
      </c>
      <c r="G4281" s="43">
        <v>0</v>
      </c>
      <c r="H4281" s="43">
        <v>0</v>
      </c>
      <c r="I4281" s="43">
        <v>0.36631200000000003</v>
      </c>
      <c r="J4281" s="43">
        <v>7.6581960000000004E-2</v>
      </c>
    </row>
    <row r="4282" spans="1:10" x14ac:dyDescent="0.35">
      <c r="A4282" s="38">
        <v>43100</v>
      </c>
      <c r="B4282" s="38" t="s">
        <v>213</v>
      </c>
      <c r="C4282" s="38" t="s">
        <v>8</v>
      </c>
      <c r="D4282" s="38" t="s">
        <v>74</v>
      </c>
      <c r="E4282" s="43">
        <v>1.31354248</v>
      </c>
      <c r="F4282" s="43">
        <v>0.76075899999999996</v>
      </c>
      <c r="G4282" s="43">
        <v>-6.2454999999999997E-2</v>
      </c>
      <c r="H4282" s="43">
        <v>0</v>
      </c>
      <c r="I4282" s="43">
        <v>2.6013999999999999E-2</v>
      </c>
      <c r="J4282" s="43">
        <v>0.58922448000000005</v>
      </c>
    </row>
    <row r="4283" spans="1:10" x14ac:dyDescent="0.35">
      <c r="A4283" s="38">
        <v>43100</v>
      </c>
      <c r="B4283" s="38" t="s">
        <v>213</v>
      </c>
      <c r="C4283" s="38" t="s">
        <v>13</v>
      </c>
      <c r="D4283" s="38" t="s">
        <v>77</v>
      </c>
      <c r="E4283" s="43">
        <v>3.3818409300000001</v>
      </c>
      <c r="F4283" s="43">
        <v>2.9962170000000001</v>
      </c>
      <c r="G4283" s="43">
        <v>-1.2186269999999999</v>
      </c>
      <c r="H4283" s="43">
        <v>-10.711568</v>
      </c>
      <c r="I4283" s="43">
        <v>11.565581</v>
      </c>
      <c r="J4283" s="43">
        <v>0.75023793000000005</v>
      </c>
    </row>
    <row r="4284" spans="1:10" x14ac:dyDescent="0.35">
      <c r="A4284" s="38">
        <v>43100</v>
      </c>
      <c r="B4284" s="38" t="s">
        <v>213</v>
      </c>
      <c r="C4284" s="38" t="s">
        <v>13</v>
      </c>
      <c r="D4284" s="38" t="s">
        <v>78</v>
      </c>
      <c r="E4284" s="43">
        <v>-0.94137440999999999</v>
      </c>
      <c r="F4284" s="43">
        <v>0</v>
      </c>
      <c r="G4284" s="43">
        <v>0</v>
      </c>
      <c r="H4284" s="43">
        <v>0</v>
      </c>
      <c r="I4284" s="43">
        <v>0.11436300000000001</v>
      </c>
      <c r="J4284" s="43">
        <v>-1.0557374100000001</v>
      </c>
    </row>
    <row r="4285" spans="1:10" x14ac:dyDescent="0.35">
      <c r="A4285" s="38">
        <v>43100</v>
      </c>
      <c r="B4285" s="38" t="s">
        <v>213</v>
      </c>
      <c r="C4285" s="38" t="s">
        <v>130</v>
      </c>
      <c r="D4285" s="38" t="s">
        <v>130</v>
      </c>
      <c r="E4285" s="43">
        <v>-3.7477230100000001</v>
      </c>
      <c r="F4285" s="43">
        <v>0.28459699999999999</v>
      </c>
      <c r="G4285" s="43">
        <v>0.89627299999999999</v>
      </c>
      <c r="H4285" s="43">
        <v>0</v>
      </c>
      <c r="I4285" s="43">
        <v>0.34516599999999997</v>
      </c>
      <c r="J4285" s="43">
        <v>-5.27375901</v>
      </c>
    </row>
    <row r="4286" spans="1:10" x14ac:dyDescent="0.35">
      <c r="A4286" s="38">
        <v>43100</v>
      </c>
      <c r="B4286" s="38" t="s">
        <v>213</v>
      </c>
      <c r="C4286" s="38" t="s">
        <v>17</v>
      </c>
      <c r="D4286" s="38" t="s">
        <v>130</v>
      </c>
      <c r="E4286" s="43">
        <v>-9.6824186900000004</v>
      </c>
      <c r="F4286" s="43">
        <v>3.42313</v>
      </c>
      <c r="G4286" s="43">
        <v>-3.123561</v>
      </c>
      <c r="H4286" s="43">
        <v>-52.586545999999998</v>
      </c>
      <c r="I4286" s="43">
        <v>36.562043000000003</v>
      </c>
      <c r="J4286" s="43">
        <v>6.0425153099999998</v>
      </c>
    </row>
    <row r="4287" spans="1:10" x14ac:dyDescent="0.35">
      <c r="A4287" s="38">
        <v>43100</v>
      </c>
      <c r="B4287" s="38" t="s">
        <v>213</v>
      </c>
      <c r="C4287" s="38" t="s">
        <v>17</v>
      </c>
      <c r="D4287" s="38" t="s">
        <v>90</v>
      </c>
      <c r="E4287" s="43">
        <v>15.464250870000001</v>
      </c>
      <c r="F4287" s="43">
        <v>8.7774809999999999</v>
      </c>
      <c r="G4287" s="43">
        <v>0</v>
      </c>
      <c r="H4287" s="43">
        <v>0</v>
      </c>
      <c r="I4287" s="43">
        <v>6.9546869999999998</v>
      </c>
      <c r="J4287" s="43">
        <v>-0.26791713</v>
      </c>
    </row>
    <row r="4288" spans="1:10" x14ac:dyDescent="0.35">
      <c r="A4288" s="38">
        <v>43100</v>
      </c>
      <c r="B4288" s="38" t="s">
        <v>213</v>
      </c>
      <c r="C4288" s="38" t="s">
        <v>17</v>
      </c>
      <c r="D4288" s="38" t="s">
        <v>96</v>
      </c>
      <c r="E4288" s="43">
        <v>56.967192660000002</v>
      </c>
      <c r="F4288" s="43">
        <v>0</v>
      </c>
      <c r="G4288" s="43">
        <v>0</v>
      </c>
      <c r="H4288" s="43">
        <v>-2.4460419999999998</v>
      </c>
      <c r="I4288" s="43">
        <v>59.085988</v>
      </c>
      <c r="J4288" s="43">
        <v>0.32724666000000002</v>
      </c>
    </row>
    <row r="4289" spans="1:10" x14ac:dyDescent="0.35">
      <c r="A4289" s="38">
        <v>43100</v>
      </c>
      <c r="B4289" s="38" t="s">
        <v>213</v>
      </c>
      <c r="C4289" s="38" t="s">
        <v>18</v>
      </c>
      <c r="D4289" s="38" t="s">
        <v>130</v>
      </c>
      <c r="E4289" s="43">
        <v>-2.513255</v>
      </c>
      <c r="F4289" s="43">
        <v>0</v>
      </c>
      <c r="G4289" s="43">
        <v>0</v>
      </c>
      <c r="H4289" s="43">
        <v>-2.9801299999999999</v>
      </c>
      <c r="I4289" s="43">
        <v>0.46687499999999998</v>
      </c>
      <c r="J4289" s="43">
        <v>0</v>
      </c>
    </row>
    <row r="4290" spans="1:10" x14ac:dyDescent="0.35">
      <c r="A4290" s="38">
        <v>43100</v>
      </c>
      <c r="B4290" s="38" t="s">
        <v>213</v>
      </c>
      <c r="C4290" s="38" t="s">
        <v>18</v>
      </c>
      <c r="D4290" s="38" t="s">
        <v>65</v>
      </c>
      <c r="E4290" s="43">
        <v>7.5234723299999997</v>
      </c>
      <c r="F4290" s="43">
        <v>2.7304089999999999</v>
      </c>
      <c r="G4290" s="43">
        <v>0</v>
      </c>
      <c r="H4290" s="43">
        <v>0</v>
      </c>
      <c r="I4290" s="43">
        <v>2.0988859999999998</v>
      </c>
      <c r="J4290" s="43">
        <v>2.69417733</v>
      </c>
    </row>
    <row r="4291" spans="1:10" x14ac:dyDescent="0.35">
      <c r="A4291" s="38">
        <v>43100</v>
      </c>
      <c r="B4291" s="38" t="s">
        <v>213</v>
      </c>
      <c r="C4291" s="38" t="s">
        <v>19</v>
      </c>
      <c r="D4291" s="38" t="s">
        <v>19</v>
      </c>
      <c r="E4291" s="43">
        <v>-1.2500469999999999</v>
      </c>
      <c r="F4291" s="43">
        <v>0.91260399999999997</v>
      </c>
      <c r="G4291" s="43">
        <v>-1.8068489999999999</v>
      </c>
      <c r="H4291" s="43">
        <v>0</v>
      </c>
      <c r="I4291" s="43">
        <v>-0.35580200000000001</v>
      </c>
      <c r="J4291" s="43">
        <v>0</v>
      </c>
    </row>
    <row r="4292" spans="1:10" x14ac:dyDescent="0.35">
      <c r="A4292" s="38">
        <v>43100</v>
      </c>
      <c r="B4292" s="38" t="s">
        <v>213</v>
      </c>
      <c r="C4292" s="38" t="s">
        <v>22</v>
      </c>
      <c r="D4292" s="38" t="s">
        <v>130</v>
      </c>
      <c r="E4292" s="43">
        <v>2.3043999999999999E-2</v>
      </c>
      <c r="F4292" s="43">
        <v>0</v>
      </c>
      <c r="G4292" s="43">
        <v>0</v>
      </c>
      <c r="H4292" s="43">
        <v>0</v>
      </c>
      <c r="I4292" s="43">
        <v>2.3043999999999999E-2</v>
      </c>
      <c r="J4292" s="43">
        <v>0</v>
      </c>
    </row>
    <row r="4293" spans="1:10" x14ac:dyDescent="0.35">
      <c r="A4293" s="38">
        <v>43100</v>
      </c>
      <c r="B4293" s="38" t="s">
        <v>213</v>
      </c>
      <c r="C4293" s="38" t="s">
        <v>22</v>
      </c>
      <c r="D4293" s="38" t="s">
        <v>116</v>
      </c>
      <c r="E4293" s="43">
        <v>-17.639203120000001</v>
      </c>
      <c r="F4293" s="43">
        <v>0.19908799999999999</v>
      </c>
      <c r="G4293" s="43">
        <v>0</v>
      </c>
      <c r="H4293" s="43">
        <v>-1.7021189999999999</v>
      </c>
      <c r="I4293" s="43">
        <v>0.48598200000000003</v>
      </c>
      <c r="J4293" s="43">
        <v>-16.622154120000001</v>
      </c>
    </row>
    <row r="4294" spans="1:10" x14ac:dyDescent="0.35">
      <c r="A4294" s="38">
        <v>43100</v>
      </c>
      <c r="B4294" s="38" t="s">
        <v>213</v>
      </c>
      <c r="C4294" s="38" t="s">
        <v>27</v>
      </c>
      <c r="D4294" s="38" t="s">
        <v>130</v>
      </c>
      <c r="E4294" s="43">
        <v>7.0541999999999994E-2</v>
      </c>
      <c r="F4294" s="43">
        <v>0</v>
      </c>
      <c r="G4294" s="43">
        <v>0</v>
      </c>
      <c r="H4294" s="43">
        <v>0</v>
      </c>
      <c r="I4294" s="43">
        <v>7.0541999999999994E-2</v>
      </c>
      <c r="J4294" s="43">
        <v>0</v>
      </c>
    </row>
    <row r="4295" spans="1:10" x14ac:dyDescent="0.35">
      <c r="A4295" s="38">
        <v>43100</v>
      </c>
      <c r="B4295" s="38" t="s">
        <v>213</v>
      </c>
      <c r="C4295" s="38" t="s">
        <v>27</v>
      </c>
      <c r="D4295" s="38" t="s">
        <v>124</v>
      </c>
      <c r="E4295" s="43">
        <v>4.1000769999999997</v>
      </c>
      <c r="F4295" s="43">
        <v>0</v>
      </c>
      <c r="G4295" s="43">
        <v>2.972537</v>
      </c>
      <c r="H4295" s="43">
        <v>0</v>
      </c>
      <c r="I4295" s="43">
        <v>1.12754</v>
      </c>
      <c r="J4295" s="43">
        <v>0</v>
      </c>
    </row>
    <row r="4296" spans="1:10" x14ac:dyDescent="0.35">
      <c r="A4296" s="38">
        <v>43100</v>
      </c>
      <c r="B4296" s="38" t="s">
        <v>213</v>
      </c>
      <c r="C4296" s="38" t="s">
        <v>27</v>
      </c>
      <c r="D4296" s="38" t="s">
        <v>127</v>
      </c>
      <c r="E4296" s="43">
        <v>1.5782750000000002E-2</v>
      </c>
      <c r="F4296" s="43">
        <v>0</v>
      </c>
      <c r="G4296" s="43">
        <v>0</v>
      </c>
      <c r="H4296" s="43">
        <v>0</v>
      </c>
      <c r="I4296" s="43">
        <v>1.2650000000000001E-3</v>
      </c>
      <c r="J4296" s="43">
        <v>1.4517749999999999E-2</v>
      </c>
    </row>
    <row r="4297" spans="1:10" x14ac:dyDescent="0.35">
      <c r="A4297" s="38">
        <v>43100</v>
      </c>
      <c r="B4297" s="38" t="s">
        <v>215</v>
      </c>
      <c r="C4297" s="38" t="s">
        <v>13</v>
      </c>
      <c r="D4297" s="38" t="s">
        <v>77</v>
      </c>
      <c r="E4297" s="43">
        <v>0.34281233999999999</v>
      </c>
      <c r="F4297" s="43">
        <v>0</v>
      </c>
      <c r="G4297" s="43">
        <v>0</v>
      </c>
      <c r="H4297" s="43">
        <v>0</v>
      </c>
      <c r="I4297" s="43">
        <v>0</v>
      </c>
      <c r="J4297" s="43">
        <v>0.34281233999999999</v>
      </c>
    </row>
    <row r="4298" spans="1:10" x14ac:dyDescent="0.35">
      <c r="A4298" s="38">
        <v>43100</v>
      </c>
      <c r="B4298" s="38" t="s">
        <v>215</v>
      </c>
      <c r="C4298" s="38" t="s">
        <v>130</v>
      </c>
      <c r="D4298" s="38" t="s">
        <v>130</v>
      </c>
      <c r="E4298" s="43">
        <v>0.3382154</v>
      </c>
      <c r="F4298" s="43">
        <v>0</v>
      </c>
      <c r="G4298" s="43">
        <v>0</v>
      </c>
      <c r="H4298" s="43">
        <v>-0.63618699999999995</v>
      </c>
      <c r="I4298" s="43">
        <v>0.98182800000000003</v>
      </c>
      <c r="J4298" s="43">
        <v>-7.4256000000000001E-3</v>
      </c>
    </row>
    <row r="4299" spans="1:10" x14ac:dyDescent="0.35">
      <c r="A4299" s="38">
        <v>43100</v>
      </c>
      <c r="B4299" s="38" t="s">
        <v>215</v>
      </c>
      <c r="C4299" s="38" t="s">
        <v>16</v>
      </c>
      <c r="D4299" s="38" t="s">
        <v>130</v>
      </c>
      <c r="E4299" s="43">
        <v>0.41857062</v>
      </c>
      <c r="F4299" s="43">
        <v>0</v>
      </c>
      <c r="G4299" s="43">
        <v>0</v>
      </c>
      <c r="H4299" s="43">
        <v>0</v>
      </c>
      <c r="I4299" s="43">
        <v>0</v>
      </c>
      <c r="J4299" s="43">
        <v>0.41857062</v>
      </c>
    </row>
    <row r="4300" spans="1:10" x14ac:dyDescent="0.35">
      <c r="A4300" s="38">
        <v>43100</v>
      </c>
      <c r="B4300" s="38" t="s">
        <v>215</v>
      </c>
      <c r="C4300" s="38" t="s">
        <v>16</v>
      </c>
      <c r="D4300" s="38" t="s">
        <v>86</v>
      </c>
      <c r="E4300" s="43">
        <v>6.5079300000000003E-3</v>
      </c>
      <c r="F4300" s="43">
        <v>0</v>
      </c>
      <c r="G4300" s="43">
        <v>0</v>
      </c>
      <c r="H4300" s="43">
        <v>0</v>
      </c>
      <c r="I4300" s="43">
        <v>0</v>
      </c>
      <c r="J4300" s="43">
        <v>6.5079300000000003E-3</v>
      </c>
    </row>
    <row r="4301" spans="1:10" x14ac:dyDescent="0.35">
      <c r="A4301" s="38">
        <v>43100</v>
      </c>
      <c r="B4301" s="38" t="s">
        <v>215</v>
      </c>
      <c r="C4301" s="38" t="s">
        <v>17</v>
      </c>
      <c r="D4301" s="38" t="s">
        <v>130</v>
      </c>
      <c r="E4301" s="43">
        <v>0.96479252999999998</v>
      </c>
      <c r="F4301" s="43">
        <v>0</v>
      </c>
      <c r="G4301" s="43">
        <v>0</v>
      </c>
      <c r="H4301" s="43">
        <v>0</v>
      </c>
      <c r="I4301" s="43">
        <v>0</v>
      </c>
      <c r="J4301" s="43">
        <v>0.96479252999999998</v>
      </c>
    </row>
    <row r="4302" spans="1:10" x14ac:dyDescent="0.35">
      <c r="A4302" s="38">
        <v>43100</v>
      </c>
      <c r="B4302" s="38" t="s">
        <v>215</v>
      </c>
      <c r="C4302" s="38" t="s">
        <v>18</v>
      </c>
      <c r="D4302" s="38" t="s">
        <v>130</v>
      </c>
      <c r="E4302" s="43">
        <v>-8.9700000000000005E-6</v>
      </c>
      <c r="F4302" s="43">
        <v>0</v>
      </c>
      <c r="G4302" s="43">
        <v>0</v>
      </c>
      <c r="H4302" s="43">
        <v>0</v>
      </c>
      <c r="I4302" s="43">
        <v>0</v>
      </c>
      <c r="J4302" s="43">
        <v>-8.9700000000000005E-6</v>
      </c>
    </row>
    <row r="4303" spans="1:10" x14ac:dyDescent="0.35">
      <c r="A4303" s="38">
        <v>43100</v>
      </c>
      <c r="B4303" s="38" t="s">
        <v>215</v>
      </c>
      <c r="C4303" s="38" t="s">
        <v>18</v>
      </c>
      <c r="D4303" s="38" t="s">
        <v>65</v>
      </c>
      <c r="E4303" s="43">
        <v>-3.8064000000000001E-4</v>
      </c>
      <c r="F4303" s="43">
        <v>0</v>
      </c>
      <c r="G4303" s="43">
        <v>0</v>
      </c>
      <c r="H4303" s="43">
        <v>0</v>
      </c>
      <c r="I4303" s="43">
        <v>0</v>
      </c>
      <c r="J4303" s="43">
        <v>-3.8064000000000001E-4</v>
      </c>
    </row>
    <row r="4304" spans="1:10" x14ac:dyDescent="0.35">
      <c r="A4304" s="38">
        <v>43100</v>
      </c>
      <c r="B4304" s="38" t="s">
        <v>215</v>
      </c>
      <c r="C4304" s="38" t="s">
        <v>22</v>
      </c>
      <c r="D4304" s="38" t="s">
        <v>130</v>
      </c>
      <c r="E4304" s="43">
        <v>0</v>
      </c>
      <c r="F4304" s="43">
        <v>0</v>
      </c>
      <c r="G4304" s="43">
        <v>0</v>
      </c>
      <c r="H4304" s="43">
        <v>0</v>
      </c>
      <c r="I4304" s="43">
        <v>0</v>
      </c>
      <c r="J4304" s="43">
        <v>0</v>
      </c>
    </row>
    <row r="4305" spans="1:10" x14ac:dyDescent="0.35">
      <c r="A4305" s="38">
        <v>43100</v>
      </c>
      <c r="B4305" s="38" t="s">
        <v>215</v>
      </c>
      <c r="C4305" s="38" t="s">
        <v>22</v>
      </c>
      <c r="D4305" s="38" t="s">
        <v>116</v>
      </c>
      <c r="E4305" s="43">
        <v>0.16763019000000001</v>
      </c>
      <c r="F4305" s="43">
        <v>0</v>
      </c>
      <c r="G4305" s="43">
        <v>0</v>
      </c>
      <c r="H4305" s="43">
        <v>0</v>
      </c>
      <c r="I4305" s="43">
        <v>0</v>
      </c>
      <c r="J4305" s="43">
        <v>0.16763019000000001</v>
      </c>
    </row>
    <row r="4306" spans="1:10" x14ac:dyDescent="0.35">
      <c r="A4306" s="38">
        <v>43100</v>
      </c>
      <c r="B4306" s="38" t="s">
        <v>215</v>
      </c>
      <c r="C4306" s="38" t="s">
        <v>27</v>
      </c>
      <c r="D4306" s="38" t="s">
        <v>130</v>
      </c>
      <c r="E4306" s="43">
        <v>-3.73698E-3</v>
      </c>
      <c r="F4306" s="43">
        <v>0</v>
      </c>
      <c r="G4306" s="43">
        <v>0</v>
      </c>
      <c r="H4306" s="43">
        <v>0</v>
      </c>
      <c r="I4306" s="43">
        <v>0</v>
      </c>
      <c r="J4306" s="43">
        <v>-3.73698E-3</v>
      </c>
    </row>
    <row r="4307" spans="1:10" x14ac:dyDescent="0.35">
      <c r="A4307" s="38">
        <v>43100</v>
      </c>
      <c r="B4307" s="38" t="s">
        <v>216</v>
      </c>
      <c r="C4307" s="38" t="s">
        <v>130</v>
      </c>
      <c r="D4307" s="38" t="s">
        <v>130</v>
      </c>
      <c r="E4307" s="43">
        <v>4.2200800000000002E-3</v>
      </c>
      <c r="F4307" s="43">
        <v>0</v>
      </c>
      <c r="G4307" s="43">
        <v>0</v>
      </c>
      <c r="H4307" s="43">
        <v>-1.6282999999999999E-2</v>
      </c>
      <c r="I4307" s="43">
        <v>0</v>
      </c>
      <c r="J4307" s="43">
        <v>2.050308E-2</v>
      </c>
    </row>
    <row r="4308" spans="1:10" x14ac:dyDescent="0.35">
      <c r="A4308" s="38">
        <v>43100</v>
      </c>
      <c r="B4308" s="38" t="s">
        <v>217</v>
      </c>
      <c r="C4308" s="38" t="s">
        <v>130</v>
      </c>
      <c r="D4308" s="38" t="s">
        <v>130</v>
      </c>
      <c r="E4308" s="43">
        <v>-2.6792999999999999E-4</v>
      </c>
      <c r="F4308" s="43">
        <v>0</v>
      </c>
      <c r="G4308" s="43">
        <v>0</v>
      </c>
      <c r="H4308" s="43">
        <v>0</v>
      </c>
      <c r="I4308" s="43">
        <v>0</v>
      </c>
      <c r="J4308" s="43">
        <v>-2.6792999999999999E-4</v>
      </c>
    </row>
    <row r="4309" spans="1:10" x14ac:dyDescent="0.35">
      <c r="A4309" s="38">
        <v>43100</v>
      </c>
      <c r="B4309" s="38" t="s">
        <v>217</v>
      </c>
      <c r="C4309" s="38" t="s">
        <v>18</v>
      </c>
      <c r="D4309" s="38" t="s">
        <v>130</v>
      </c>
      <c r="E4309" s="43">
        <v>-3.8843999999999999E-4</v>
      </c>
      <c r="F4309" s="43">
        <v>0</v>
      </c>
      <c r="G4309" s="43">
        <v>0</v>
      </c>
      <c r="H4309" s="43">
        <v>0</v>
      </c>
      <c r="I4309" s="43">
        <v>0</v>
      </c>
      <c r="J4309" s="43">
        <v>-3.8843999999999999E-4</v>
      </c>
    </row>
    <row r="4310" spans="1:10" x14ac:dyDescent="0.35">
      <c r="A4310" s="38">
        <v>43100</v>
      </c>
      <c r="B4310" s="38" t="s">
        <v>218</v>
      </c>
      <c r="C4310" s="38" t="s">
        <v>130</v>
      </c>
      <c r="D4310" s="38" t="s">
        <v>130</v>
      </c>
      <c r="E4310" s="43">
        <v>-0.61257183000000004</v>
      </c>
      <c r="F4310" s="43">
        <v>0</v>
      </c>
      <c r="G4310" s="43">
        <v>0</v>
      </c>
      <c r="H4310" s="43">
        <v>0</v>
      </c>
      <c r="I4310" s="43">
        <v>0</v>
      </c>
      <c r="J4310" s="43">
        <v>-0.61257183000000004</v>
      </c>
    </row>
    <row r="4311" spans="1:10" x14ac:dyDescent="0.35">
      <c r="A4311" s="38">
        <v>43100</v>
      </c>
      <c r="B4311" s="38" t="s">
        <v>218</v>
      </c>
      <c r="C4311" s="38" t="s">
        <v>17</v>
      </c>
      <c r="D4311" s="38" t="s">
        <v>130</v>
      </c>
      <c r="E4311" s="43">
        <v>8.7083271599999996</v>
      </c>
      <c r="F4311" s="43">
        <v>0</v>
      </c>
      <c r="G4311" s="43">
        <v>0</v>
      </c>
      <c r="H4311" s="43">
        <v>0</v>
      </c>
      <c r="I4311" s="43">
        <v>0</v>
      </c>
      <c r="J4311" s="43">
        <v>8.7083271599999996</v>
      </c>
    </row>
    <row r="4312" spans="1:10" x14ac:dyDescent="0.35">
      <c r="A4312" s="38">
        <v>43100</v>
      </c>
      <c r="B4312" s="38" t="s">
        <v>219</v>
      </c>
      <c r="C4312" s="38" t="s">
        <v>11</v>
      </c>
      <c r="D4312" s="38" t="s">
        <v>130</v>
      </c>
      <c r="E4312" s="43">
        <v>0</v>
      </c>
      <c r="F4312" s="43">
        <v>0</v>
      </c>
      <c r="G4312" s="43">
        <v>0</v>
      </c>
      <c r="H4312" s="43">
        <v>0</v>
      </c>
      <c r="I4312" s="43">
        <v>0</v>
      </c>
      <c r="J4312" s="43">
        <v>0</v>
      </c>
    </row>
    <row r="4313" spans="1:10" x14ac:dyDescent="0.35">
      <c r="A4313" s="38">
        <v>43100</v>
      </c>
      <c r="B4313" s="38" t="s">
        <v>219</v>
      </c>
      <c r="C4313" s="38" t="s">
        <v>11</v>
      </c>
      <c r="D4313" s="38" t="s">
        <v>69</v>
      </c>
      <c r="E4313" s="43">
        <v>1.63605E-2</v>
      </c>
      <c r="F4313" s="43">
        <v>0</v>
      </c>
      <c r="G4313" s="43">
        <v>0</v>
      </c>
      <c r="H4313" s="43">
        <v>0</v>
      </c>
      <c r="I4313" s="43">
        <v>0</v>
      </c>
      <c r="J4313" s="43">
        <v>1.63605E-2</v>
      </c>
    </row>
    <row r="4314" spans="1:10" x14ac:dyDescent="0.35">
      <c r="A4314" s="38">
        <v>43100</v>
      </c>
      <c r="B4314" s="38" t="s">
        <v>219</v>
      </c>
      <c r="C4314" s="38" t="s">
        <v>11</v>
      </c>
      <c r="D4314" s="38" t="s">
        <v>72</v>
      </c>
      <c r="E4314" s="43">
        <v>-7.0751460000000002E-2</v>
      </c>
      <c r="F4314" s="43">
        <v>0</v>
      </c>
      <c r="G4314" s="43">
        <v>0</v>
      </c>
      <c r="H4314" s="43">
        <v>0</v>
      </c>
      <c r="I4314" s="43">
        <v>0</v>
      </c>
      <c r="J4314" s="43">
        <v>-7.0751460000000002E-2</v>
      </c>
    </row>
    <row r="4315" spans="1:10" x14ac:dyDescent="0.35">
      <c r="A4315" s="38">
        <v>43100</v>
      </c>
      <c r="B4315" s="38" t="s">
        <v>219</v>
      </c>
      <c r="C4315" s="38" t="s">
        <v>13</v>
      </c>
      <c r="D4315" s="38" t="s">
        <v>77</v>
      </c>
      <c r="E4315" s="43">
        <v>-2.0740454399999999</v>
      </c>
      <c r="F4315" s="43">
        <v>0</v>
      </c>
      <c r="G4315" s="43">
        <v>0</v>
      </c>
      <c r="H4315" s="43">
        <v>-7.9492620000000001</v>
      </c>
      <c r="I4315" s="43">
        <v>7.101375</v>
      </c>
      <c r="J4315" s="43">
        <v>-1.2261584400000001</v>
      </c>
    </row>
    <row r="4316" spans="1:10" x14ac:dyDescent="0.35">
      <c r="A4316" s="38">
        <v>43100</v>
      </c>
      <c r="B4316" s="38" t="s">
        <v>219</v>
      </c>
      <c r="C4316" s="38" t="s">
        <v>13</v>
      </c>
      <c r="D4316" s="38" t="s">
        <v>78</v>
      </c>
      <c r="E4316" s="43">
        <v>16.01874385</v>
      </c>
      <c r="F4316" s="43">
        <v>11.298171999999999</v>
      </c>
      <c r="G4316" s="43">
        <v>0</v>
      </c>
      <c r="H4316" s="43">
        <v>0</v>
      </c>
      <c r="I4316" s="43">
        <v>4.5689339999999996</v>
      </c>
      <c r="J4316" s="43">
        <v>0.15163784999999999</v>
      </c>
    </row>
    <row r="4317" spans="1:10" x14ac:dyDescent="0.35">
      <c r="A4317" s="38">
        <v>43100</v>
      </c>
      <c r="B4317" s="38" t="s">
        <v>219</v>
      </c>
      <c r="C4317" s="38" t="s">
        <v>13</v>
      </c>
      <c r="D4317" s="38" t="s">
        <v>79</v>
      </c>
      <c r="E4317" s="43">
        <v>0.13494117</v>
      </c>
      <c r="F4317" s="43">
        <v>0</v>
      </c>
      <c r="G4317" s="43">
        <v>0</v>
      </c>
      <c r="H4317" s="43">
        <v>0</v>
      </c>
      <c r="I4317" s="43">
        <v>0</v>
      </c>
      <c r="J4317" s="43">
        <v>0.13494117</v>
      </c>
    </row>
    <row r="4318" spans="1:10" x14ac:dyDescent="0.35">
      <c r="A4318" s="38">
        <v>43100</v>
      </c>
      <c r="B4318" s="38" t="s">
        <v>219</v>
      </c>
      <c r="C4318" s="38" t="s">
        <v>130</v>
      </c>
      <c r="D4318" s="38" t="s">
        <v>130</v>
      </c>
      <c r="E4318" s="43">
        <v>2.6175090000000002E-2</v>
      </c>
      <c r="F4318" s="43">
        <v>0</v>
      </c>
      <c r="G4318" s="43">
        <v>-0.36742200000000003</v>
      </c>
      <c r="H4318" s="43">
        <v>0</v>
      </c>
      <c r="I4318" s="43">
        <v>0.36901499999999998</v>
      </c>
      <c r="J4318" s="43">
        <v>2.4582090000000001E-2</v>
      </c>
    </row>
    <row r="4319" spans="1:10" x14ac:dyDescent="0.35">
      <c r="A4319" s="38">
        <v>43100</v>
      </c>
      <c r="B4319" s="38" t="s">
        <v>219</v>
      </c>
      <c r="C4319" s="38" t="s">
        <v>14</v>
      </c>
      <c r="D4319" s="38" t="s">
        <v>80</v>
      </c>
      <c r="E4319" s="43">
        <v>-0.15802371000000001</v>
      </c>
      <c r="F4319" s="43">
        <v>0</v>
      </c>
      <c r="G4319" s="43">
        <v>0</v>
      </c>
      <c r="H4319" s="43">
        <v>0</v>
      </c>
      <c r="I4319" s="43">
        <v>0</v>
      </c>
      <c r="J4319" s="43">
        <v>-0.15802371000000001</v>
      </c>
    </row>
    <row r="4320" spans="1:10" x14ac:dyDescent="0.35">
      <c r="A4320" s="38">
        <v>43100</v>
      </c>
      <c r="B4320" s="38" t="s">
        <v>219</v>
      </c>
      <c r="C4320" s="38" t="s">
        <v>14</v>
      </c>
      <c r="D4320" s="38" t="s">
        <v>130</v>
      </c>
      <c r="E4320" s="43">
        <v>-0.14543412</v>
      </c>
      <c r="F4320" s="43">
        <v>0</v>
      </c>
      <c r="G4320" s="43">
        <v>0</v>
      </c>
      <c r="H4320" s="43">
        <v>0</v>
      </c>
      <c r="I4320" s="43">
        <v>0</v>
      </c>
      <c r="J4320" s="43">
        <v>-0.14543412</v>
      </c>
    </row>
    <row r="4321" spans="1:10" x14ac:dyDescent="0.35">
      <c r="A4321" s="38">
        <v>43100</v>
      </c>
      <c r="B4321" s="38" t="s">
        <v>219</v>
      </c>
      <c r="C4321" s="38" t="s">
        <v>16</v>
      </c>
      <c r="D4321" s="38" t="s">
        <v>130</v>
      </c>
      <c r="E4321" s="43">
        <v>0.31363761000000001</v>
      </c>
      <c r="F4321" s="43">
        <v>0</v>
      </c>
      <c r="G4321" s="43">
        <v>0</v>
      </c>
      <c r="H4321" s="43">
        <v>0</v>
      </c>
      <c r="I4321" s="43">
        <v>0</v>
      </c>
      <c r="J4321" s="43">
        <v>0.31363761000000001</v>
      </c>
    </row>
    <row r="4322" spans="1:10" x14ac:dyDescent="0.35">
      <c r="A4322" s="38">
        <v>43100</v>
      </c>
      <c r="B4322" s="38" t="s">
        <v>219</v>
      </c>
      <c r="C4322" s="38" t="s">
        <v>16</v>
      </c>
      <c r="D4322" s="38" t="s">
        <v>86</v>
      </c>
      <c r="E4322" s="43">
        <v>0.70654116</v>
      </c>
      <c r="F4322" s="43">
        <v>0</v>
      </c>
      <c r="G4322" s="43">
        <v>0</v>
      </c>
      <c r="H4322" s="43">
        <v>0</v>
      </c>
      <c r="I4322" s="43">
        <v>0</v>
      </c>
      <c r="J4322" s="43">
        <v>0.70654116</v>
      </c>
    </row>
    <row r="4323" spans="1:10" x14ac:dyDescent="0.35">
      <c r="A4323" s="38">
        <v>43100</v>
      </c>
      <c r="B4323" s="38" t="s">
        <v>219</v>
      </c>
      <c r="C4323" s="38" t="s">
        <v>17</v>
      </c>
      <c r="D4323" s="38" t="s">
        <v>130</v>
      </c>
      <c r="E4323" s="43">
        <v>0.53194596000000005</v>
      </c>
      <c r="F4323" s="43">
        <v>0</v>
      </c>
      <c r="G4323" s="43">
        <v>0</v>
      </c>
      <c r="H4323" s="43">
        <v>0</v>
      </c>
      <c r="I4323" s="43">
        <v>0</v>
      </c>
      <c r="J4323" s="43">
        <v>0.53194596000000005</v>
      </c>
    </row>
    <row r="4324" spans="1:10" x14ac:dyDescent="0.35">
      <c r="A4324" s="38">
        <v>43100</v>
      </c>
      <c r="B4324" s="38" t="s">
        <v>219</v>
      </c>
      <c r="C4324" s="38" t="s">
        <v>17</v>
      </c>
      <c r="D4324" s="38" t="s">
        <v>89</v>
      </c>
      <c r="E4324" s="43">
        <v>21.870850010000002</v>
      </c>
      <c r="F4324" s="43">
        <v>0</v>
      </c>
      <c r="G4324" s="43">
        <v>0</v>
      </c>
      <c r="H4324" s="43">
        <v>-11.683158000000001</v>
      </c>
      <c r="I4324" s="43">
        <v>4.2011419999999999</v>
      </c>
      <c r="J4324" s="43">
        <v>29.35286601</v>
      </c>
    </row>
    <row r="4325" spans="1:10" x14ac:dyDescent="0.35">
      <c r="A4325" s="38">
        <v>43100</v>
      </c>
      <c r="B4325" s="38" t="s">
        <v>219</v>
      </c>
      <c r="C4325" s="38" t="s">
        <v>17</v>
      </c>
      <c r="D4325" s="38" t="s">
        <v>90</v>
      </c>
      <c r="E4325" s="43">
        <v>-1.0415230099999999</v>
      </c>
      <c r="F4325" s="43">
        <v>0</v>
      </c>
      <c r="G4325" s="43">
        <v>0.215146</v>
      </c>
      <c r="H4325" s="43">
        <v>0</v>
      </c>
      <c r="I4325" s="43">
        <v>0.16131599999999999</v>
      </c>
      <c r="J4325" s="43">
        <v>-1.41798501</v>
      </c>
    </row>
    <row r="4326" spans="1:10" x14ac:dyDescent="0.35">
      <c r="A4326" s="38">
        <v>43100</v>
      </c>
      <c r="B4326" s="38" t="s">
        <v>219</v>
      </c>
      <c r="C4326" s="38" t="s">
        <v>17</v>
      </c>
      <c r="D4326" s="38" t="s">
        <v>94</v>
      </c>
      <c r="E4326" s="43">
        <v>0.78200853999999997</v>
      </c>
      <c r="F4326" s="43">
        <v>0</v>
      </c>
      <c r="G4326" s="43">
        <v>0</v>
      </c>
      <c r="H4326" s="43">
        <v>0</v>
      </c>
      <c r="I4326" s="43">
        <v>0.71828800000000004</v>
      </c>
      <c r="J4326" s="43">
        <v>6.3720540000000103E-2</v>
      </c>
    </row>
    <row r="4327" spans="1:10" x14ac:dyDescent="0.35">
      <c r="A4327" s="38">
        <v>43100</v>
      </c>
      <c r="B4327" s="38" t="s">
        <v>219</v>
      </c>
      <c r="C4327" s="38" t="s">
        <v>17</v>
      </c>
      <c r="D4327" s="38" t="s">
        <v>95</v>
      </c>
      <c r="E4327" s="43">
        <v>4.8796627700000004</v>
      </c>
      <c r="F4327" s="43">
        <v>0</v>
      </c>
      <c r="G4327" s="43">
        <v>0</v>
      </c>
      <c r="H4327" s="43">
        <v>0</v>
      </c>
      <c r="I4327" s="43">
        <v>0.19367899999999999</v>
      </c>
      <c r="J4327" s="43">
        <v>4.68598377</v>
      </c>
    </row>
    <row r="4328" spans="1:10" x14ac:dyDescent="0.35">
      <c r="A4328" s="38">
        <v>43100</v>
      </c>
      <c r="B4328" s="38" t="s">
        <v>219</v>
      </c>
      <c r="C4328" s="38" t="s">
        <v>17</v>
      </c>
      <c r="D4328" s="38" t="s">
        <v>96</v>
      </c>
      <c r="E4328" s="43">
        <v>2.3379585000000001</v>
      </c>
      <c r="F4328" s="43">
        <v>2.8931619999999998</v>
      </c>
      <c r="G4328" s="43">
        <v>-7.9600000000000001E-3</v>
      </c>
      <c r="H4328" s="43">
        <v>-2.9383750000000002</v>
      </c>
      <c r="I4328" s="43">
        <v>1.565326</v>
      </c>
      <c r="J4328" s="43">
        <v>0.82580549999999997</v>
      </c>
    </row>
    <row r="4329" spans="1:10" x14ac:dyDescent="0.35">
      <c r="A4329" s="38">
        <v>43100</v>
      </c>
      <c r="B4329" s="38" t="s">
        <v>219</v>
      </c>
      <c r="C4329" s="38" t="s">
        <v>17</v>
      </c>
      <c r="D4329" s="38" t="s">
        <v>98</v>
      </c>
      <c r="E4329" s="43">
        <v>-9.3389228400000004</v>
      </c>
      <c r="F4329" s="43">
        <v>0</v>
      </c>
      <c r="G4329" s="43">
        <v>0</v>
      </c>
      <c r="H4329" s="43">
        <v>0</v>
      </c>
      <c r="I4329" s="43">
        <v>0</v>
      </c>
      <c r="J4329" s="43">
        <v>-9.3389228400000004</v>
      </c>
    </row>
    <row r="4330" spans="1:10" x14ac:dyDescent="0.35">
      <c r="A4330" s="38">
        <v>43100</v>
      </c>
      <c r="B4330" s="38" t="s">
        <v>219</v>
      </c>
      <c r="C4330" s="38" t="s">
        <v>17</v>
      </c>
      <c r="D4330" s="38" t="s">
        <v>99</v>
      </c>
      <c r="E4330" s="43">
        <v>8.0006610000000006E-2</v>
      </c>
      <c r="F4330" s="43">
        <v>0</v>
      </c>
      <c r="G4330" s="43">
        <v>0</v>
      </c>
      <c r="H4330" s="43">
        <v>0</v>
      </c>
      <c r="I4330" s="43">
        <v>0.12887399999999999</v>
      </c>
      <c r="J4330" s="43">
        <v>-4.8867389999999997E-2</v>
      </c>
    </row>
    <row r="4331" spans="1:10" x14ac:dyDescent="0.35">
      <c r="A4331" s="38">
        <v>43100</v>
      </c>
      <c r="B4331" s="38" t="s">
        <v>219</v>
      </c>
      <c r="C4331" s="38" t="s">
        <v>17</v>
      </c>
      <c r="D4331" s="38" t="s">
        <v>100</v>
      </c>
      <c r="E4331" s="43">
        <v>6.0574799999999996E-3</v>
      </c>
      <c r="F4331" s="43">
        <v>0</v>
      </c>
      <c r="G4331" s="43">
        <v>0</v>
      </c>
      <c r="H4331" s="43">
        <v>0</v>
      </c>
      <c r="I4331" s="43">
        <v>0</v>
      </c>
      <c r="J4331" s="43">
        <v>6.0574799999999996E-3</v>
      </c>
    </row>
    <row r="4332" spans="1:10" x14ac:dyDescent="0.35">
      <c r="A4332" s="38">
        <v>43100</v>
      </c>
      <c r="B4332" s="38" t="s">
        <v>219</v>
      </c>
      <c r="C4332" s="38" t="s">
        <v>17</v>
      </c>
      <c r="D4332" s="38" t="s">
        <v>101</v>
      </c>
      <c r="E4332" s="43">
        <v>0.10170701</v>
      </c>
      <c r="F4332" s="43">
        <v>0</v>
      </c>
      <c r="G4332" s="43">
        <v>0</v>
      </c>
      <c r="H4332" s="43">
        <v>0</v>
      </c>
      <c r="I4332" s="43">
        <v>5.8394000000000001E-2</v>
      </c>
      <c r="J4332" s="43">
        <v>4.3313009999999999E-2</v>
      </c>
    </row>
    <row r="4333" spans="1:10" x14ac:dyDescent="0.35">
      <c r="A4333" s="38">
        <v>43100</v>
      </c>
      <c r="B4333" s="38" t="s">
        <v>219</v>
      </c>
      <c r="C4333" s="38" t="s">
        <v>17</v>
      </c>
      <c r="D4333" s="38" t="s">
        <v>103</v>
      </c>
      <c r="E4333" s="43">
        <v>1.35169337</v>
      </c>
      <c r="F4333" s="43">
        <v>0</v>
      </c>
      <c r="G4333" s="43">
        <v>0</v>
      </c>
      <c r="H4333" s="43">
        <v>0</v>
      </c>
      <c r="I4333" s="43">
        <v>1.338401</v>
      </c>
      <c r="J4333" s="43">
        <v>1.329237E-2</v>
      </c>
    </row>
    <row r="4334" spans="1:10" x14ac:dyDescent="0.35">
      <c r="A4334" s="38">
        <v>43100</v>
      </c>
      <c r="B4334" s="38" t="s">
        <v>219</v>
      </c>
      <c r="C4334" s="38" t="s">
        <v>17</v>
      </c>
      <c r="D4334" s="38" t="s">
        <v>104</v>
      </c>
      <c r="E4334" s="43">
        <v>1.913457E-2</v>
      </c>
      <c r="F4334" s="43">
        <v>0</v>
      </c>
      <c r="G4334" s="43">
        <v>0</v>
      </c>
      <c r="H4334" s="43">
        <v>0</v>
      </c>
      <c r="I4334" s="43">
        <v>0</v>
      </c>
      <c r="J4334" s="43">
        <v>1.913457E-2</v>
      </c>
    </row>
    <row r="4335" spans="1:10" x14ac:dyDescent="0.35">
      <c r="A4335" s="38">
        <v>43100</v>
      </c>
      <c r="B4335" s="38" t="s">
        <v>219</v>
      </c>
      <c r="C4335" s="38" t="s">
        <v>17</v>
      </c>
      <c r="D4335" s="38" t="s">
        <v>105</v>
      </c>
      <c r="E4335" s="43">
        <v>4.78996011</v>
      </c>
      <c r="F4335" s="43">
        <v>0</v>
      </c>
      <c r="G4335" s="43">
        <v>0</v>
      </c>
      <c r="H4335" s="43">
        <v>0</v>
      </c>
      <c r="I4335" s="43">
        <v>0</v>
      </c>
      <c r="J4335" s="43">
        <v>4.78996011</v>
      </c>
    </row>
    <row r="4336" spans="1:10" x14ac:dyDescent="0.35">
      <c r="A4336" s="38">
        <v>43100</v>
      </c>
      <c r="B4336" s="38" t="s">
        <v>219</v>
      </c>
      <c r="C4336" s="38" t="s">
        <v>17</v>
      </c>
      <c r="D4336" s="38" t="s">
        <v>106</v>
      </c>
      <c r="E4336" s="43">
        <v>1.5518988600000001</v>
      </c>
      <c r="F4336" s="43">
        <v>0</v>
      </c>
      <c r="G4336" s="43">
        <v>0</v>
      </c>
      <c r="H4336" s="43">
        <v>-3.8010000000000001E-3</v>
      </c>
      <c r="I4336" s="43">
        <v>0</v>
      </c>
      <c r="J4336" s="43">
        <v>1.55569986</v>
      </c>
    </row>
    <row r="4337" spans="1:10" x14ac:dyDescent="0.35">
      <c r="A4337" s="38">
        <v>43100</v>
      </c>
      <c r="B4337" s="38" t="s">
        <v>219</v>
      </c>
      <c r="C4337" s="38" t="s">
        <v>17</v>
      </c>
      <c r="D4337" s="38" t="s">
        <v>110</v>
      </c>
      <c r="E4337" s="43">
        <v>1.2358944000000001</v>
      </c>
      <c r="F4337" s="43">
        <v>0</v>
      </c>
      <c r="G4337" s="43">
        <v>0</v>
      </c>
      <c r="H4337" s="43">
        <v>0</v>
      </c>
      <c r="I4337" s="43">
        <v>0</v>
      </c>
      <c r="J4337" s="43">
        <v>1.2358944000000001</v>
      </c>
    </row>
    <row r="4338" spans="1:10" x14ac:dyDescent="0.35">
      <c r="A4338" s="38">
        <v>43100</v>
      </c>
      <c r="B4338" s="38" t="s">
        <v>219</v>
      </c>
      <c r="C4338" s="38" t="s">
        <v>18</v>
      </c>
      <c r="D4338" s="38" t="s">
        <v>130</v>
      </c>
      <c r="E4338" s="43">
        <v>1.2311359399999999</v>
      </c>
      <c r="F4338" s="43">
        <v>1.023811</v>
      </c>
      <c r="G4338" s="43">
        <v>0</v>
      </c>
      <c r="H4338" s="43">
        <v>0</v>
      </c>
      <c r="I4338" s="43">
        <v>0.20356299999999999</v>
      </c>
      <c r="J4338" s="43">
        <v>3.7619400000000001E-3</v>
      </c>
    </row>
    <row r="4339" spans="1:10" x14ac:dyDescent="0.35">
      <c r="A4339" s="38">
        <v>43100</v>
      </c>
      <c r="B4339" s="38" t="s">
        <v>219</v>
      </c>
      <c r="C4339" s="38" t="s">
        <v>18</v>
      </c>
      <c r="D4339" s="38" t="s">
        <v>64</v>
      </c>
      <c r="E4339" s="43">
        <v>1.02175316</v>
      </c>
      <c r="F4339" s="43">
        <v>0</v>
      </c>
      <c r="G4339" s="43">
        <v>-3.6138999999999998E-2</v>
      </c>
      <c r="H4339" s="43">
        <v>0</v>
      </c>
      <c r="I4339" s="43">
        <v>0</v>
      </c>
      <c r="J4339" s="43">
        <v>1.05789216</v>
      </c>
    </row>
    <row r="4340" spans="1:10" x14ac:dyDescent="0.35">
      <c r="A4340" s="38">
        <v>43100</v>
      </c>
      <c r="B4340" s="38" t="s">
        <v>219</v>
      </c>
      <c r="C4340" s="38" t="s">
        <v>18</v>
      </c>
      <c r="D4340" s="38" t="s">
        <v>65</v>
      </c>
      <c r="E4340" s="43">
        <v>-0.14390576999999999</v>
      </c>
      <c r="F4340" s="43">
        <v>5.3949999999999996E-3</v>
      </c>
      <c r="G4340" s="43">
        <v>0</v>
      </c>
      <c r="H4340" s="43">
        <v>0</v>
      </c>
      <c r="I4340" s="43">
        <v>0.258851</v>
      </c>
      <c r="J4340" s="43">
        <v>-0.40815177000000002</v>
      </c>
    </row>
    <row r="4341" spans="1:10" x14ac:dyDescent="0.35">
      <c r="A4341" s="38">
        <v>43100</v>
      </c>
      <c r="B4341" s="38" t="s">
        <v>219</v>
      </c>
      <c r="C4341" s="38" t="s">
        <v>18</v>
      </c>
      <c r="D4341" s="38" t="s">
        <v>67</v>
      </c>
      <c r="E4341" s="43">
        <v>-85.365229690000007</v>
      </c>
      <c r="F4341" s="43">
        <v>0</v>
      </c>
      <c r="G4341" s="43">
        <v>0</v>
      </c>
      <c r="H4341" s="43">
        <v>-47.866481999999998</v>
      </c>
      <c r="I4341" s="43">
        <v>14.242891999999999</v>
      </c>
      <c r="J4341" s="43">
        <v>-51.74163969</v>
      </c>
    </row>
    <row r="4342" spans="1:10" x14ac:dyDescent="0.35">
      <c r="A4342" s="38">
        <v>43100</v>
      </c>
      <c r="B4342" s="38" t="s">
        <v>219</v>
      </c>
      <c r="C4342" s="38" t="s">
        <v>21</v>
      </c>
      <c r="D4342" s="38" t="s">
        <v>21</v>
      </c>
      <c r="E4342" s="43">
        <v>0.31374407999999998</v>
      </c>
      <c r="F4342" s="43">
        <v>0</v>
      </c>
      <c r="G4342" s="43">
        <v>0</v>
      </c>
      <c r="H4342" s="43">
        <v>0</v>
      </c>
      <c r="I4342" s="43">
        <v>0</v>
      </c>
      <c r="J4342" s="43">
        <v>0.31374407999999998</v>
      </c>
    </row>
    <row r="4343" spans="1:10" x14ac:dyDescent="0.35">
      <c r="A4343" s="38">
        <v>43100</v>
      </c>
      <c r="B4343" s="38" t="s">
        <v>219</v>
      </c>
      <c r="C4343" s="38" t="s">
        <v>22</v>
      </c>
      <c r="D4343" s="38" t="s">
        <v>130</v>
      </c>
      <c r="E4343" s="43">
        <v>-8.5409999999999997E-5</v>
      </c>
      <c r="F4343" s="43">
        <v>0</v>
      </c>
      <c r="G4343" s="43">
        <v>0</v>
      </c>
      <c r="H4343" s="43">
        <v>0</v>
      </c>
      <c r="I4343" s="43">
        <v>0</v>
      </c>
      <c r="J4343" s="43">
        <v>-8.5409999999999997E-5</v>
      </c>
    </row>
    <row r="4344" spans="1:10" x14ac:dyDescent="0.35">
      <c r="A4344" s="38">
        <v>43100</v>
      </c>
      <c r="B4344" s="38" t="s">
        <v>219</v>
      </c>
      <c r="C4344" s="38" t="s">
        <v>22</v>
      </c>
      <c r="D4344" s="38" t="s">
        <v>114</v>
      </c>
      <c r="E4344" s="43">
        <v>4.5103499999999998E-2</v>
      </c>
      <c r="F4344" s="43">
        <v>0</v>
      </c>
      <c r="G4344" s="43">
        <v>0</v>
      </c>
      <c r="H4344" s="43">
        <v>0</v>
      </c>
      <c r="I4344" s="43">
        <v>0</v>
      </c>
      <c r="J4344" s="43">
        <v>4.5103499999999998E-2</v>
      </c>
    </row>
    <row r="4345" spans="1:10" x14ac:dyDescent="0.35">
      <c r="A4345" s="38">
        <v>43100</v>
      </c>
      <c r="B4345" s="38" t="s">
        <v>219</v>
      </c>
      <c r="C4345" s="38" t="s">
        <v>22</v>
      </c>
      <c r="D4345" s="38" t="s">
        <v>116</v>
      </c>
      <c r="E4345" s="43">
        <v>8.7994139999999998E-2</v>
      </c>
      <c r="F4345" s="43">
        <v>0</v>
      </c>
      <c r="G4345" s="43">
        <v>0</v>
      </c>
      <c r="H4345" s="43">
        <v>0</v>
      </c>
      <c r="I4345" s="43">
        <v>0</v>
      </c>
      <c r="J4345" s="43">
        <v>8.7994139999999998E-2</v>
      </c>
    </row>
    <row r="4346" spans="1:10" x14ac:dyDescent="0.35">
      <c r="A4346" s="38">
        <v>43100</v>
      </c>
      <c r="B4346" s="38" t="s">
        <v>219</v>
      </c>
      <c r="C4346" s="38" t="s">
        <v>24</v>
      </c>
      <c r="D4346" s="38" t="s">
        <v>130</v>
      </c>
      <c r="E4346" s="43">
        <v>11.91522153</v>
      </c>
      <c r="F4346" s="43">
        <v>6.4804589999999997</v>
      </c>
      <c r="G4346" s="43">
        <v>4.28322</v>
      </c>
      <c r="H4346" s="43">
        <v>0</v>
      </c>
      <c r="I4346" s="43">
        <v>1.155978</v>
      </c>
      <c r="J4346" s="43">
        <v>-4.4354700000000004E-3</v>
      </c>
    </row>
    <row r="4347" spans="1:10" x14ac:dyDescent="0.35">
      <c r="A4347" s="38">
        <v>43100</v>
      </c>
      <c r="B4347" s="38" t="s">
        <v>219</v>
      </c>
      <c r="C4347" s="38" t="s">
        <v>27</v>
      </c>
      <c r="D4347" s="38" t="s">
        <v>130</v>
      </c>
      <c r="E4347" s="43">
        <v>-7.8319799999999995E-2</v>
      </c>
      <c r="F4347" s="43">
        <v>0</v>
      </c>
      <c r="G4347" s="43">
        <v>0</v>
      </c>
      <c r="H4347" s="43">
        <v>0</v>
      </c>
      <c r="I4347" s="43">
        <v>0</v>
      </c>
      <c r="J4347" s="43">
        <v>-7.8319799999999995E-2</v>
      </c>
    </row>
    <row r="4348" spans="1:10" x14ac:dyDescent="0.35">
      <c r="A4348" s="38">
        <v>43100</v>
      </c>
      <c r="B4348" s="38" t="s">
        <v>219</v>
      </c>
      <c r="C4348" s="38" t="s">
        <v>27</v>
      </c>
      <c r="D4348" s="38" t="s">
        <v>125</v>
      </c>
      <c r="E4348" s="43">
        <v>4.8031850000000001E-2</v>
      </c>
      <c r="F4348" s="43">
        <v>0</v>
      </c>
      <c r="G4348" s="43">
        <v>0</v>
      </c>
      <c r="H4348" s="43">
        <v>0</v>
      </c>
      <c r="I4348" s="43">
        <v>6.0545000000000002E-2</v>
      </c>
      <c r="J4348" s="43">
        <v>-1.2513150000000001E-2</v>
      </c>
    </row>
    <row r="4349" spans="1:10" x14ac:dyDescent="0.35">
      <c r="A4349" s="38">
        <v>43100</v>
      </c>
      <c r="B4349" s="38" t="s">
        <v>219</v>
      </c>
      <c r="C4349" s="38" t="s">
        <v>27</v>
      </c>
      <c r="D4349" s="38" t="s">
        <v>126</v>
      </c>
      <c r="E4349" s="43">
        <v>0.43135403999999999</v>
      </c>
      <c r="F4349" s="43">
        <v>0</v>
      </c>
      <c r="G4349" s="43">
        <v>0</v>
      </c>
      <c r="H4349" s="43">
        <v>0</v>
      </c>
      <c r="I4349" s="43">
        <v>0</v>
      </c>
      <c r="J4349" s="43">
        <v>0.43135403999999999</v>
      </c>
    </row>
    <row r="4350" spans="1:10" x14ac:dyDescent="0.35">
      <c r="A4350" s="38">
        <v>43100</v>
      </c>
      <c r="B4350" s="38" t="s">
        <v>222</v>
      </c>
      <c r="C4350" s="38" t="s">
        <v>130</v>
      </c>
      <c r="D4350" s="38" t="s">
        <v>130</v>
      </c>
      <c r="E4350" s="43">
        <v>1.1466E-3</v>
      </c>
      <c r="F4350" s="43">
        <v>0</v>
      </c>
      <c r="G4350" s="43">
        <v>0</v>
      </c>
      <c r="H4350" s="43">
        <v>0</v>
      </c>
      <c r="I4350" s="43">
        <v>0</v>
      </c>
      <c r="J4350" s="43">
        <v>1.1466E-3</v>
      </c>
    </row>
    <row r="4351" spans="1:10" x14ac:dyDescent="0.35">
      <c r="A4351" s="38">
        <v>43100</v>
      </c>
      <c r="B4351" s="38" t="s">
        <v>223</v>
      </c>
      <c r="C4351" s="38" t="s">
        <v>130</v>
      </c>
      <c r="D4351" s="38" t="s">
        <v>130</v>
      </c>
      <c r="E4351" s="43">
        <v>0.13254540000000001</v>
      </c>
      <c r="F4351" s="43">
        <v>0</v>
      </c>
      <c r="G4351" s="43">
        <v>0</v>
      </c>
      <c r="H4351" s="43">
        <v>0</v>
      </c>
      <c r="I4351" s="43">
        <v>0</v>
      </c>
      <c r="J4351" s="43">
        <v>0.13254540000000001</v>
      </c>
    </row>
    <row r="4352" spans="1:10" x14ac:dyDescent="0.35">
      <c r="A4352" s="38">
        <v>43100</v>
      </c>
      <c r="B4352" s="38" t="s">
        <v>223</v>
      </c>
      <c r="C4352" s="38" t="s">
        <v>16</v>
      </c>
      <c r="D4352" s="38" t="s">
        <v>130</v>
      </c>
      <c r="E4352" s="43">
        <v>0</v>
      </c>
      <c r="F4352" s="43">
        <v>0</v>
      </c>
      <c r="G4352" s="43">
        <v>0</v>
      </c>
      <c r="H4352" s="43">
        <v>0</v>
      </c>
      <c r="I4352" s="43">
        <v>0</v>
      </c>
      <c r="J4352" s="43">
        <v>0</v>
      </c>
    </row>
    <row r="4353" spans="1:10" x14ac:dyDescent="0.35">
      <c r="A4353" s="38">
        <v>43100</v>
      </c>
      <c r="B4353" s="38" t="s">
        <v>224</v>
      </c>
      <c r="C4353" s="38" t="s">
        <v>13</v>
      </c>
      <c r="D4353" s="38" t="s">
        <v>77</v>
      </c>
      <c r="E4353" s="43">
        <v>0.19283433</v>
      </c>
      <c r="F4353" s="43">
        <v>0</v>
      </c>
      <c r="G4353" s="43">
        <v>0</v>
      </c>
      <c r="H4353" s="43">
        <v>0</v>
      </c>
      <c r="I4353" s="43">
        <v>0</v>
      </c>
      <c r="J4353" s="43">
        <v>0.19283433</v>
      </c>
    </row>
    <row r="4354" spans="1:10" x14ac:dyDescent="0.35">
      <c r="A4354" s="38">
        <v>43100</v>
      </c>
      <c r="B4354" s="38" t="s">
        <v>224</v>
      </c>
      <c r="C4354" s="38" t="s">
        <v>130</v>
      </c>
      <c r="D4354" s="38" t="s">
        <v>130</v>
      </c>
      <c r="E4354" s="43">
        <v>-3.3658503899999999</v>
      </c>
      <c r="F4354" s="43">
        <v>0</v>
      </c>
      <c r="G4354" s="43">
        <v>0</v>
      </c>
      <c r="H4354" s="43">
        <v>0</v>
      </c>
      <c r="I4354" s="43">
        <v>0.238257</v>
      </c>
      <c r="J4354" s="43">
        <v>-3.6041073899999998</v>
      </c>
    </row>
    <row r="4355" spans="1:10" x14ac:dyDescent="0.35">
      <c r="A4355" s="38">
        <v>43100</v>
      </c>
      <c r="B4355" s="38" t="s">
        <v>224</v>
      </c>
      <c r="C4355" s="38" t="s">
        <v>16</v>
      </c>
      <c r="D4355" s="38" t="s">
        <v>130</v>
      </c>
      <c r="E4355" s="43">
        <v>-2.34819E-3</v>
      </c>
      <c r="F4355" s="43">
        <v>0</v>
      </c>
      <c r="G4355" s="43">
        <v>0</v>
      </c>
      <c r="H4355" s="43">
        <v>0</v>
      </c>
      <c r="I4355" s="43">
        <v>0</v>
      </c>
      <c r="J4355" s="43">
        <v>-2.34819E-3</v>
      </c>
    </row>
    <row r="4356" spans="1:10" x14ac:dyDescent="0.35">
      <c r="A4356" s="38">
        <v>43100</v>
      </c>
      <c r="B4356" s="38" t="s">
        <v>224</v>
      </c>
      <c r="C4356" s="38" t="s">
        <v>16</v>
      </c>
      <c r="D4356" s="38" t="s">
        <v>86</v>
      </c>
      <c r="E4356" s="43">
        <v>4.9892415999999997</v>
      </c>
      <c r="F4356" s="43">
        <v>0</v>
      </c>
      <c r="G4356" s="43">
        <v>0</v>
      </c>
      <c r="H4356" s="43">
        <v>0</v>
      </c>
      <c r="I4356" s="43">
        <v>0.61326999999999998</v>
      </c>
      <c r="J4356" s="43">
        <v>4.3759715999999997</v>
      </c>
    </row>
    <row r="4357" spans="1:10" x14ac:dyDescent="0.35">
      <c r="A4357" s="38">
        <v>43100</v>
      </c>
      <c r="B4357" s="38" t="s">
        <v>224</v>
      </c>
      <c r="C4357" s="38" t="s">
        <v>17</v>
      </c>
      <c r="D4357" s="38" t="s">
        <v>130</v>
      </c>
      <c r="E4357" s="43">
        <v>-0.22836123999999999</v>
      </c>
      <c r="F4357" s="43">
        <v>0</v>
      </c>
      <c r="G4357" s="43">
        <v>0</v>
      </c>
      <c r="H4357" s="43">
        <v>-0.61054699999999995</v>
      </c>
      <c r="I4357" s="43">
        <v>0.21987400000000001</v>
      </c>
      <c r="J4357" s="43">
        <v>0.16231176</v>
      </c>
    </row>
    <row r="4358" spans="1:10" x14ac:dyDescent="0.35">
      <c r="A4358" s="38">
        <v>43100</v>
      </c>
      <c r="B4358" s="38" t="s">
        <v>224</v>
      </c>
      <c r="C4358" s="38" t="s">
        <v>18</v>
      </c>
      <c r="D4358" s="38" t="s">
        <v>65</v>
      </c>
      <c r="E4358" s="43">
        <v>-2.562963E-2</v>
      </c>
      <c r="F4358" s="43">
        <v>0</v>
      </c>
      <c r="G4358" s="43">
        <v>0</v>
      </c>
      <c r="H4358" s="43">
        <v>0</v>
      </c>
      <c r="I4358" s="43">
        <v>0</v>
      </c>
      <c r="J4358" s="43">
        <v>-2.562963E-2</v>
      </c>
    </row>
    <row r="4359" spans="1:10" x14ac:dyDescent="0.35">
      <c r="A4359" s="38">
        <v>43100</v>
      </c>
      <c r="B4359" s="38" t="s">
        <v>224</v>
      </c>
      <c r="C4359" s="38" t="s">
        <v>22</v>
      </c>
      <c r="D4359" s="38" t="s">
        <v>116</v>
      </c>
      <c r="E4359" s="43">
        <v>0.14323187000000001</v>
      </c>
      <c r="F4359" s="43">
        <v>0</v>
      </c>
      <c r="G4359" s="43">
        <v>0</v>
      </c>
      <c r="H4359" s="43">
        <v>-0.42932100000000001</v>
      </c>
      <c r="I4359" s="43">
        <v>0.55647199999999997</v>
      </c>
      <c r="J4359" s="43">
        <v>1.6080870000000001E-2</v>
      </c>
    </row>
    <row r="4360" spans="1:10" x14ac:dyDescent="0.35">
      <c r="A4360" s="38">
        <v>43100</v>
      </c>
      <c r="B4360" s="38" t="s">
        <v>225</v>
      </c>
      <c r="C4360" s="38" t="s">
        <v>13</v>
      </c>
      <c r="D4360" s="38" t="s">
        <v>77</v>
      </c>
      <c r="E4360" s="43">
        <v>0.33681731999999998</v>
      </c>
      <c r="F4360" s="43">
        <v>0</v>
      </c>
      <c r="G4360" s="43">
        <v>0</v>
      </c>
      <c r="H4360" s="43">
        <v>0</v>
      </c>
      <c r="I4360" s="43">
        <v>0.22286400000000001</v>
      </c>
      <c r="J4360" s="43">
        <v>0.11395332</v>
      </c>
    </row>
    <row r="4361" spans="1:10" x14ac:dyDescent="0.35">
      <c r="A4361" s="38">
        <v>43100</v>
      </c>
      <c r="B4361" s="38" t="s">
        <v>225</v>
      </c>
      <c r="C4361" s="38" t="s">
        <v>13</v>
      </c>
      <c r="D4361" s="38" t="s">
        <v>130</v>
      </c>
      <c r="E4361" s="43">
        <v>0</v>
      </c>
      <c r="F4361" s="43">
        <v>0</v>
      </c>
      <c r="G4361" s="43">
        <v>0</v>
      </c>
      <c r="H4361" s="43">
        <v>0</v>
      </c>
      <c r="I4361" s="43">
        <v>0</v>
      </c>
      <c r="J4361" s="43">
        <v>0</v>
      </c>
    </row>
    <row r="4362" spans="1:10" x14ac:dyDescent="0.35">
      <c r="A4362" s="38">
        <v>43100</v>
      </c>
      <c r="B4362" s="38" t="s">
        <v>225</v>
      </c>
      <c r="C4362" s="38" t="s">
        <v>130</v>
      </c>
      <c r="D4362" s="38" t="s">
        <v>130</v>
      </c>
      <c r="E4362" s="43">
        <v>7.7999999999999999E-4</v>
      </c>
      <c r="F4362" s="43">
        <v>0</v>
      </c>
      <c r="G4362" s="43">
        <v>0</v>
      </c>
      <c r="H4362" s="43">
        <v>0</v>
      </c>
      <c r="I4362" s="43">
        <v>0</v>
      </c>
      <c r="J4362" s="43">
        <v>7.7999999999999999E-4</v>
      </c>
    </row>
    <row r="4363" spans="1:10" x14ac:dyDescent="0.35">
      <c r="A4363" s="38">
        <v>43100</v>
      </c>
      <c r="B4363" s="38" t="s">
        <v>225</v>
      </c>
      <c r="C4363" s="38" t="s">
        <v>17</v>
      </c>
      <c r="D4363" s="38" t="s">
        <v>130</v>
      </c>
      <c r="E4363" s="43">
        <v>5.35127256</v>
      </c>
      <c r="F4363" s="43">
        <v>0</v>
      </c>
      <c r="G4363" s="43">
        <v>5.3554300000000001</v>
      </c>
      <c r="H4363" s="43">
        <v>-0.99396600000000002</v>
      </c>
      <c r="I4363" s="43">
        <v>1.0305230000000001</v>
      </c>
      <c r="J4363" s="43">
        <v>-4.0714439999999998E-2</v>
      </c>
    </row>
    <row r="4364" spans="1:10" x14ac:dyDescent="0.35">
      <c r="A4364" s="38">
        <v>43100</v>
      </c>
      <c r="B4364" s="38" t="s">
        <v>225</v>
      </c>
      <c r="C4364" s="38" t="s">
        <v>19</v>
      </c>
      <c r="D4364" s="38" t="s">
        <v>19</v>
      </c>
      <c r="E4364" s="43">
        <v>-2.4567779999999999</v>
      </c>
      <c r="F4364" s="43">
        <v>0</v>
      </c>
      <c r="G4364" s="43">
        <v>0</v>
      </c>
      <c r="H4364" s="43">
        <v>-1.321936</v>
      </c>
      <c r="I4364" s="43">
        <v>-1.1348419999999999</v>
      </c>
      <c r="J4364" s="43">
        <v>0</v>
      </c>
    </row>
    <row r="4365" spans="1:10" x14ac:dyDescent="0.35">
      <c r="A4365" s="38">
        <v>43100</v>
      </c>
      <c r="B4365" s="38" t="s">
        <v>225</v>
      </c>
      <c r="C4365" s="38" t="s">
        <v>22</v>
      </c>
      <c r="D4365" s="38" t="s">
        <v>116</v>
      </c>
      <c r="E4365" s="43">
        <v>1.427439E-2</v>
      </c>
      <c r="F4365" s="43">
        <v>0</v>
      </c>
      <c r="G4365" s="43">
        <v>0</v>
      </c>
      <c r="H4365" s="43">
        <v>0</v>
      </c>
      <c r="I4365" s="43">
        <v>0</v>
      </c>
      <c r="J4365" s="43">
        <v>1.427439E-2</v>
      </c>
    </row>
    <row r="4366" spans="1:10" x14ac:dyDescent="0.35">
      <c r="A4366" s="38">
        <v>43100</v>
      </c>
      <c r="B4366" s="38" t="s">
        <v>225</v>
      </c>
      <c r="C4366" s="38" t="s">
        <v>26</v>
      </c>
      <c r="D4366" s="38" t="s">
        <v>26</v>
      </c>
      <c r="E4366" s="43">
        <v>1.683468</v>
      </c>
      <c r="F4366" s="43">
        <v>0.747031</v>
      </c>
      <c r="G4366" s="43">
        <v>0.50238799999999995</v>
      </c>
      <c r="H4366" s="43">
        <v>0</v>
      </c>
      <c r="I4366" s="43">
        <v>0.43404900000000002</v>
      </c>
      <c r="J4366" s="43">
        <v>0</v>
      </c>
    </row>
    <row r="4367" spans="1:10" x14ac:dyDescent="0.35">
      <c r="A4367" s="38">
        <v>43100</v>
      </c>
      <c r="B4367" s="38" t="s">
        <v>226</v>
      </c>
      <c r="C4367" s="38" t="s">
        <v>130</v>
      </c>
      <c r="D4367" s="38" t="s">
        <v>130</v>
      </c>
      <c r="E4367" s="43">
        <v>-2.2046700000000002E-3</v>
      </c>
      <c r="F4367" s="43">
        <v>0</v>
      </c>
      <c r="G4367" s="43">
        <v>0</v>
      </c>
      <c r="H4367" s="43">
        <v>0</v>
      </c>
      <c r="I4367" s="43">
        <v>0</v>
      </c>
      <c r="J4367" s="43">
        <v>-2.2046700000000002E-3</v>
      </c>
    </row>
    <row r="4368" spans="1:10" x14ac:dyDescent="0.35">
      <c r="A4368" s="38">
        <v>43100</v>
      </c>
      <c r="B4368" s="38" t="s">
        <v>226</v>
      </c>
      <c r="C4368" s="38" t="s">
        <v>16</v>
      </c>
      <c r="D4368" s="38" t="s">
        <v>86</v>
      </c>
      <c r="E4368" s="43">
        <v>5.3444430000000001E-2</v>
      </c>
      <c r="F4368" s="43">
        <v>0</v>
      </c>
      <c r="G4368" s="43">
        <v>0</v>
      </c>
      <c r="H4368" s="43">
        <v>0</v>
      </c>
      <c r="I4368" s="43">
        <v>0</v>
      </c>
      <c r="J4368" s="43">
        <v>5.3444430000000001E-2</v>
      </c>
    </row>
    <row r="4369" spans="1:10" x14ac:dyDescent="0.35">
      <c r="A4369" s="38">
        <v>43100</v>
      </c>
      <c r="B4369" s="38" t="s">
        <v>228</v>
      </c>
      <c r="C4369" s="38" t="s">
        <v>130</v>
      </c>
      <c r="D4369" s="38" t="s">
        <v>130</v>
      </c>
      <c r="E4369" s="43">
        <v>-1.091844E-2</v>
      </c>
      <c r="F4369" s="43">
        <v>0</v>
      </c>
      <c r="G4369" s="43">
        <v>0</v>
      </c>
      <c r="H4369" s="43">
        <v>0</v>
      </c>
      <c r="I4369" s="43">
        <v>0</v>
      </c>
      <c r="J4369" s="43">
        <v>-1.091844E-2</v>
      </c>
    </row>
    <row r="4370" spans="1:10" x14ac:dyDescent="0.35">
      <c r="A4370" s="38">
        <v>43100</v>
      </c>
      <c r="B4370" s="38" t="s">
        <v>228</v>
      </c>
      <c r="C4370" s="38" t="s">
        <v>22</v>
      </c>
      <c r="D4370" s="38" t="s">
        <v>116</v>
      </c>
      <c r="E4370" s="43">
        <v>5.9217599999999999E-3</v>
      </c>
      <c r="F4370" s="43">
        <v>0</v>
      </c>
      <c r="G4370" s="43">
        <v>0</v>
      </c>
      <c r="H4370" s="43">
        <v>0</v>
      </c>
      <c r="I4370" s="43">
        <v>0</v>
      </c>
      <c r="J4370" s="43">
        <v>5.9217599999999999E-3</v>
      </c>
    </row>
    <row r="4371" spans="1:10" x14ac:dyDescent="0.35">
      <c r="A4371" s="38">
        <v>43100</v>
      </c>
      <c r="B4371" s="38" t="s">
        <v>229</v>
      </c>
      <c r="C4371" s="38" t="s">
        <v>11</v>
      </c>
      <c r="D4371" s="38" t="s">
        <v>130</v>
      </c>
      <c r="E4371" s="43">
        <v>1.9400549999999999E-2</v>
      </c>
      <c r="F4371" s="43">
        <v>0</v>
      </c>
      <c r="G4371" s="43">
        <v>0</v>
      </c>
      <c r="H4371" s="43">
        <v>0</v>
      </c>
      <c r="I4371" s="43">
        <v>0</v>
      </c>
      <c r="J4371" s="43">
        <v>1.9400549999999999E-2</v>
      </c>
    </row>
    <row r="4372" spans="1:10" x14ac:dyDescent="0.35">
      <c r="A4372" s="38">
        <v>43100</v>
      </c>
      <c r="B4372" s="38" t="s">
        <v>229</v>
      </c>
      <c r="C4372" s="38" t="s">
        <v>11</v>
      </c>
      <c r="D4372" s="38" t="s">
        <v>72</v>
      </c>
      <c r="E4372" s="43">
        <v>1.321671E-2</v>
      </c>
      <c r="F4372" s="43">
        <v>0</v>
      </c>
      <c r="G4372" s="43">
        <v>0</v>
      </c>
      <c r="H4372" s="43">
        <v>0</v>
      </c>
      <c r="I4372" s="43">
        <v>2.0669999999999998E-3</v>
      </c>
      <c r="J4372" s="43">
        <v>1.114971E-2</v>
      </c>
    </row>
    <row r="4373" spans="1:10" x14ac:dyDescent="0.35">
      <c r="A4373" s="38">
        <v>43100</v>
      </c>
      <c r="B4373" s="38" t="s">
        <v>229</v>
      </c>
      <c r="C4373" s="38" t="s">
        <v>13</v>
      </c>
      <c r="D4373" s="38" t="s">
        <v>77</v>
      </c>
      <c r="E4373" s="43">
        <v>2.2692994099999999</v>
      </c>
      <c r="F4373" s="43">
        <v>0.28218300000000002</v>
      </c>
      <c r="G4373" s="43">
        <v>2.4108999999999998E-2</v>
      </c>
      <c r="H4373" s="43">
        <v>0</v>
      </c>
      <c r="I4373" s="43">
        <v>0.21123700000000001</v>
      </c>
      <c r="J4373" s="43">
        <v>1.75177041</v>
      </c>
    </row>
    <row r="4374" spans="1:10" x14ac:dyDescent="0.35">
      <c r="A4374" s="38">
        <v>43100</v>
      </c>
      <c r="B4374" s="38" t="s">
        <v>229</v>
      </c>
      <c r="C4374" s="38" t="s">
        <v>13</v>
      </c>
      <c r="D4374" s="38" t="s">
        <v>130</v>
      </c>
      <c r="E4374" s="43">
        <v>9.1068440000000006</v>
      </c>
      <c r="F4374" s="43">
        <v>3.6140819999999998</v>
      </c>
      <c r="G4374" s="43">
        <v>5.3061350000000003</v>
      </c>
      <c r="H4374" s="43">
        <v>-0.51893100000000003</v>
      </c>
      <c r="I4374" s="43">
        <v>0.66655799999999998</v>
      </c>
      <c r="J4374" s="43">
        <v>3.9E-2</v>
      </c>
    </row>
    <row r="4375" spans="1:10" x14ac:dyDescent="0.35">
      <c r="A4375" s="38">
        <v>43100</v>
      </c>
      <c r="B4375" s="38" t="s">
        <v>229</v>
      </c>
      <c r="C4375" s="38" t="s">
        <v>13</v>
      </c>
      <c r="D4375" s="38" t="s">
        <v>79</v>
      </c>
      <c r="E4375" s="43">
        <v>0.66702245999999998</v>
      </c>
      <c r="F4375" s="43">
        <v>0</v>
      </c>
      <c r="G4375" s="43">
        <v>0</v>
      </c>
      <c r="H4375" s="43">
        <v>0</v>
      </c>
      <c r="I4375" s="43">
        <v>0</v>
      </c>
      <c r="J4375" s="43">
        <v>0.66702245999999998</v>
      </c>
    </row>
    <row r="4376" spans="1:10" x14ac:dyDescent="0.35">
      <c r="A4376" s="38">
        <v>43100</v>
      </c>
      <c r="B4376" s="38" t="s">
        <v>229</v>
      </c>
      <c r="C4376" s="38" t="s">
        <v>130</v>
      </c>
      <c r="D4376" s="38" t="s">
        <v>130</v>
      </c>
      <c r="E4376" s="43">
        <v>-0.19428622000000001</v>
      </c>
      <c r="F4376" s="43">
        <v>0</v>
      </c>
      <c r="G4376" s="43">
        <v>-0.26180199999999998</v>
      </c>
      <c r="H4376" s="43">
        <v>-2.1146000000000002E-2</v>
      </c>
      <c r="I4376" s="43">
        <v>2.2759999999999998E-3</v>
      </c>
      <c r="J4376" s="43">
        <v>8.6385779999999995E-2</v>
      </c>
    </row>
    <row r="4377" spans="1:10" x14ac:dyDescent="0.35">
      <c r="A4377" s="38">
        <v>43100</v>
      </c>
      <c r="B4377" s="38" t="s">
        <v>229</v>
      </c>
      <c r="C4377" s="38" t="s">
        <v>16</v>
      </c>
      <c r="D4377" s="38" t="s">
        <v>130</v>
      </c>
      <c r="E4377" s="43">
        <v>1.0587205200000001</v>
      </c>
      <c r="F4377" s="43">
        <v>0</v>
      </c>
      <c r="G4377" s="43">
        <v>0</v>
      </c>
      <c r="H4377" s="43">
        <v>0</v>
      </c>
      <c r="I4377" s="43">
        <v>0</v>
      </c>
      <c r="J4377" s="43">
        <v>1.0587205200000001</v>
      </c>
    </row>
    <row r="4378" spans="1:10" x14ac:dyDescent="0.35">
      <c r="A4378" s="38">
        <v>43100</v>
      </c>
      <c r="B4378" s="38" t="s">
        <v>229</v>
      </c>
      <c r="C4378" s="38" t="s">
        <v>17</v>
      </c>
      <c r="D4378" s="38" t="s">
        <v>130</v>
      </c>
      <c r="E4378" s="43">
        <v>0.5766812</v>
      </c>
      <c r="F4378" s="43">
        <v>0</v>
      </c>
      <c r="G4378" s="43">
        <v>0</v>
      </c>
      <c r="H4378" s="43">
        <v>-4.1429000000000001E-2</v>
      </c>
      <c r="I4378" s="43">
        <v>0.54074199999999994</v>
      </c>
      <c r="J4378" s="43">
        <v>7.7368199999999998E-2</v>
      </c>
    </row>
    <row r="4379" spans="1:10" x14ac:dyDescent="0.35">
      <c r="A4379" s="38">
        <v>43100</v>
      </c>
      <c r="B4379" s="38" t="s">
        <v>229</v>
      </c>
      <c r="C4379" s="38" t="s">
        <v>17</v>
      </c>
      <c r="D4379" s="38" t="s">
        <v>101</v>
      </c>
      <c r="E4379" s="43">
        <v>-0.41690843999999999</v>
      </c>
      <c r="F4379" s="43">
        <v>0</v>
      </c>
      <c r="G4379" s="43">
        <v>0</v>
      </c>
      <c r="H4379" s="43">
        <v>0</v>
      </c>
      <c r="I4379" s="43">
        <v>0</v>
      </c>
      <c r="J4379" s="43">
        <v>-0.41690843999999999</v>
      </c>
    </row>
    <row r="4380" spans="1:10" x14ac:dyDescent="0.35">
      <c r="A4380" s="38">
        <v>43100</v>
      </c>
      <c r="B4380" s="38" t="s">
        <v>229</v>
      </c>
      <c r="C4380" s="38" t="s">
        <v>17</v>
      </c>
      <c r="D4380" s="38" t="s">
        <v>105</v>
      </c>
      <c r="E4380" s="43">
        <v>0.14314255000000001</v>
      </c>
      <c r="F4380" s="43">
        <v>0</v>
      </c>
      <c r="G4380" s="43">
        <v>-8.3000000000000001E-4</v>
      </c>
      <c r="H4380" s="43">
        <v>0</v>
      </c>
      <c r="I4380" s="43">
        <v>0.14208299999999999</v>
      </c>
      <c r="J4380" s="43">
        <v>1.88955E-3</v>
      </c>
    </row>
    <row r="4381" spans="1:10" x14ac:dyDescent="0.35">
      <c r="A4381" s="38">
        <v>43100</v>
      </c>
      <c r="B4381" s="38" t="s">
        <v>229</v>
      </c>
      <c r="C4381" s="38" t="s">
        <v>18</v>
      </c>
      <c r="D4381" s="38" t="s">
        <v>130</v>
      </c>
      <c r="E4381" s="43">
        <v>4.3485120000000002E-2</v>
      </c>
      <c r="F4381" s="43">
        <v>0</v>
      </c>
      <c r="G4381" s="43">
        <v>0</v>
      </c>
      <c r="H4381" s="43">
        <v>0</v>
      </c>
      <c r="I4381" s="43">
        <v>4.326E-3</v>
      </c>
      <c r="J4381" s="43">
        <v>3.9159119999999999E-2</v>
      </c>
    </row>
    <row r="4382" spans="1:10" x14ac:dyDescent="0.35">
      <c r="A4382" s="38">
        <v>43100</v>
      </c>
      <c r="B4382" s="38" t="s">
        <v>229</v>
      </c>
      <c r="C4382" s="38" t="s">
        <v>19</v>
      </c>
      <c r="D4382" s="38" t="s">
        <v>19</v>
      </c>
      <c r="E4382" s="43">
        <v>0.121697</v>
      </c>
      <c r="F4382" s="43">
        <v>0.13319900000000001</v>
      </c>
      <c r="G4382" s="43">
        <v>0</v>
      </c>
      <c r="H4382" s="43">
        <v>0</v>
      </c>
      <c r="I4382" s="43">
        <v>-1.1502E-2</v>
      </c>
      <c r="J4382" s="43">
        <v>0</v>
      </c>
    </row>
    <row r="4383" spans="1:10" x14ac:dyDescent="0.35">
      <c r="A4383" s="38">
        <v>43100</v>
      </c>
      <c r="B4383" s="38" t="s">
        <v>229</v>
      </c>
      <c r="C4383" s="38" t="s">
        <v>22</v>
      </c>
      <c r="D4383" s="38" t="s">
        <v>130</v>
      </c>
      <c r="E4383" s="43">
        <v>-0.34165899999999999</v>
      </c>
      <c r="F4383" s="43">
        <v>-4.5194879999999999</v>
      </c>
      <c r="G4383" s="43">
        <v>0</v>
      </c>
      <c r="H4383" s="43">
        <v>0</v>
      </c>
      <c r="I4383" s="43">
        <v>4.177829</v>
      </c>
      <c r="J4383" s="43">
        <v>0</v>
      </c>
    </row>
    <row r="4384" spans="1:10" x14ac:dyDescent="0.35">
      <c r="A4384" s="38">
        <v>43100</v>
      </c>
      <c r="B4384" s="38" t="s">
        <v>229</v>
      </c>
      <c r="C4384" s="38" t="s">
        <v>22</v>
      </c>
      <c r="D4384" s="38" t="s">
        <v>114</v>
      </c>
      <c r="E4384" s="43">
        <v>-2.8034917099999999</v>
      </c>
      <c r="F4384" s="43">
        <v>4.6690000000000004E-3</v>
      </c>
      <c r="G4384" s="43">
        <v>0</v>
      </c>
      <c r="H4384" s="43">
        <v>-0.127193</v>
      </c>
      <c r="I4384" s="43">
        <v>7.5587000000000001E-2</v>
      </c>
      <c r="J4384" s="43">
        <v>-2.7565547100000001</v>
      </c>
    </row>
    <row r="4385" spans="1:10" x14ac:dyDescent="0.35">
      <c r="A4385" s="38">
        <v>43100</v>
      </c>
      <c r="B4385" s="38" t="s">
        <v>229</v>
      </c>
      <c r="C4385" s="38" t="s">
        <v>22</v>
      </c>
      <c r="D4385" s="38" t="s">
        <v>116</v>
      </c>
      <c r="E4385" s="43">
        <v>12.4683017</v>
      </c>
      <c r="F4385" s="43">
        <v>0</v>
      </c>
      <c r="G4385" s="43">
        <v>0</v>
      </c>
      <c r="H4385" s="43">
        <v>-8.3554940000000002</v>
      </c>
      <c r="I4385" s="43">
        <v>20.200213000000002</v>
      </c>
      <c r="J4385" s="43">
        <v>0.62358270000000005</v>
      </c>
    </row>
    <row r="4386" spans="1:10" x14ac:dyDescent="0.35">
      <c r="A4386" s="38">
        <v>43100</v>
      </c>
      <c r="B4386" s="38" t="s">
        <v>229</v>
      </c>
      <c r="C4386" s="38" t="s">
        <v>23</v>
      </c>
      <c r="D4386" s="38" t="s">
        <v>61</v>
      </c>
      <c r="E4386" s="43">
        <v>0.19655800000000001</v>
      </c>
      <c r="F4386" s="43">
        <v>0</v>
      </c>
      <c r="G4386" s="43">
        <v>0</v>
      </c>
      <c r="H4386" s="43">
        <v>0</v>
      </c>
      <c r="I4386" s="43">
        <v>0.19597300000000001</v>
      </c>
      <c r="J4386" s="43">
        <v>5.8500000000000002E-4</v>
      </c>
    </row>
    <row r="4387" spans="1:10" x14ac:dyDescent="0.35">
      <c r="A4387" s="38">
        <v>43100</v>
      </c>
      <c r="B4387" s="38" t="s">
        <v>229</v>
      </c>
      <c r="C4387" s="38" t="s">
        <v>27</v>
      </c>
      <c r="D4387" s="38" t="s">
        <v>130</v>
      </c>
      <c r="E4387" s="43">
        <v>2.3107499999999999E-3</v>
      </c>
      <c r="F4387" s="43">
        <v>0</v>
      </c>
      <c r="G4387" s="43">
        <v>0</v>
      </c>
      <c r="H4387" s="43">
        <v>0</v>
      </c>
      <c r="I4387" s="43">
        <v>0</v>
      </c>
      <c r="J4387" s="43">
        <v>2.3107499999999999E-3</v>
      </c>
    </row>
    <row r="4388" spans="1:10" x14ac:dyDescent="0.35">
      <c r="A4388" s="38">
        <v>43100</v>
      </c>
      <c r="B4388" s="38" t="s">
        <v>229</v>
      </c>
      <c r="C4388" s="38" t="s">
        <v>27</v>
      </c>
      <c r="D4388" s="38" t="s">
        <v>125</v>
      </c>
      <c r="E4388" s="43">
        <v>-3.7486459999999999E-2</v>
      </c>
      <c r="F4388" s="43">
        <v>0</v>
      </c>
      <c r="G4388" s="43">
        <v>0</v>
      </c>
      <c r="H4388" s="43">
        <v>0</v>
      </c>
      <c r="I4388" s="43">
        <v>-2.849E-3</v>
      </c>
      <c r="J4388" s="43">
        <v>-3.4637460000000002E-2</v>
      </c>
    </row>
    <row r="4389" spans="1:10" x14ac:dyDescent="0.35">
      <c r="A4389" s="38">
        <v>43100</v>
      </c>
      <c r="B4389" s="38" t="s">
        <v>230</v>
      </c>
      <c r="C4389" s="38" t="s">
        <v>13</v>
      </c>
      <c r="D4389" s="38" t="s">
        <v>77</v>
      </c>
      <c r="E4389" s="43">
        <v>0.11128021</v>
      </c>
      <c r="F4389" s="43">
        <v>0</v>
      </c>
      <c r="G4389" s="43">
        <v>0</v>
      </c>
      <c r="H4389" s="43">
        <v>0</v>
      </c>
      <c r="I4389" s="43">
        <v>5.4948999999999998E-2</v>
      </c>
      <c r="J4389" s="43">
        <v>5.633121E-2</v>
      </c>
    </row>
    <row r="4390" spans="1:10" x14ac:dyDescent="0.35">
      <c r="A4390" s="38">
        <v>43100</v>
      </c>
      <c r="B4390" s="38" t="s">
        <v>230</v>
      </c>
      <c r="C4390" s="38" t="s">
        <v>13</v>
      </c>
      <c r="D4390" s="38" t="s">
        <v>130</v>
      </c>
      <c r="E4390" s="43">
        <v>9.8741159999999994E-2</v>
      </c>
      <c r="F4390" s="43">
        <v>1.4433119999999999</v>
      </c>
      <c r="G4390" s="43">
        <v>0</v>
      </c>
      <c r="H4390" s="43">
        <v>0</v>
      </c>
      <c r="I4390" s="43">
        <v>9.1430999999999998E-2</v>
      </c>
      <c r="J4390" s="43">
        <v>-1.4360018400000001</v>
      </c>
    </row>
    <row r="4391" spans="1:10" x14ac:dyDescent="0.35">
      <c r="A4391" s="38">
        <v>43100</v>
      </c>
      <c r="B4391" s="38" t="s">
        <v>230</v>
      </c>
      <c r="C4391" s="38" t="s">
        <v>130</v>
      </c>
      <c r="D4391" s="38" t="s">
        <v>130</v>
      </c>
      <c r="E4391" s="43">
        <v>0.10070896999999999</v>
      </c>
      <c r="F4391" s="43">
        <v>0</v>
      </c>
      <c r="G4391" s="43">
        <v>0</v>
      </c>
      <c r="H4391" s="43">
        <v>0</v>
      </c>
      <c r="I4391" s="43">
        <v>0.109046</v>
      </c>
      <c r="J4391" s="43">
        <v>-8.3370300000000005E-3</v>
      </c>
    </row>
    <row r="4392" spans="1:10" x14ac:dyDescent="0.35">
      <c r="A4392" s="38">
        <v>43100</v>
      </c>
      <c r="B4392" s="38" t="s">
        <v>230</v>
      </c>
      <c r="C4392" s="38" t="s">
        <v>17</v>
      </c>
      <c r="D4392" s="38" t="s">
        <v>130</v>
      </c>
      <c r="E4392" s="43">
        <v>2.27190154</v>
      </c>
      <c r="F4392" s="43">
        <v>3.5656E-2</v>
      </c>
      <c r="G4392" s="43">
        <v>0</v>
      </c>
      <c r="H4392" s="43">
        <v>-8.0695000000000003E-2</v>
      </c>
      <c r="I4392" s="43">
        <v>1.986343</v>
      </c>
      <c r="J4392" s="43">
        <v>0.33059754000000002</v>
      </c>
    </row>
    <row r="4393" spans="1:10" x14ac:dyDescent="0.35">
      <c r="A4393" s="38">
        <v>43100</v>
      </c>
      <c r="B4393" s="38" t="s">
        <v>230</v>
      </c>
      <c r="C4393" s="38" t="s">
        <v>17</v>
      </c>
      <c r="D4393" s="38" t="s">
        <v>105</v>
      </c>
      <c r="E4393" s="43">
        <v>-0.11161098</v>
      </c>
      <c r="F4393" s="43">
        <v>0</v>
      </c>
      <c r="G4393" s="43">
        <v>0</v>
      </c>
      <c r="H4393" s="43">
        <v>0</v>
      </c>
      <c r="I4393" s="43">
        <v>0</v>
      </c>
      <c r="J4393" s="43">
        <v>-0.11161098</v>
      </c>
    </row>
    <row r="4394" spans="1:10" x14ac:dyDescent="0.35">
      <c r="A4394" s="38">
        <v>43100</v>
      </c>
      <c r="B4394" s="38" t="s">
        <v>230</v>
      </c>
      <c r="C4394" s="38" t="s">
        <v>18</v>
      </c>
      <c r="D4394" s="38" t="s">
        <v>130</v>
      </c>
      <c r="E4394" s="43">
        <v>0.10015083</v>
      </c>
      <c r="F4394" s="43">
        <v>0</v>
      </c>
      <c r="G4394" s="43">
        <v>0</v>
      </c>
      <c r="H4394" s="43">
        <v>0</v>
      </c>
      <c r="I4394" s="43">
        <v>0</v>
      </c>
      <c r="J4394" s="43">
        <v>0.10015083</v>
      </c>
    </row>
    <row r="4395" spans="1:10" x14ac:dyDescent="0.35">
      <c r="A4395" s="38">
        <v>43100</v>
      </c>
      <c r="B4395" s="38" t="s">
        <v>230</v>
      </c>
      <c r="C4395" s="38" t="s">
        <v>22</v>
      </c>
      <c r="D4395" s="38" t="s">
        <v>130</v>
      </c>
      <c r="E4395" s="43">
        <v>0.80559999999999998</v>
      </c>
      <c r="F4395" s="43">
        <v>0.93318500000000004</v>
      </c>
      <c r="G4395" s="43">
        <v>0</v>
      </c>
      <c r="H4395" s="43">
        <v>-0.34446700000000002</v>
      </c>
      <c r="I4395" s="43">
        <v>0.21688199999999999</v>
      </c>
      <c r="J4395" s="43">
        <v>0</v>
      </c>
    </row>
    <row r="4396" spans="1:10" x14ac:dyDescent="0.35">
      <c r="A4396" s="38">
        <v>43100</v>
      </c>
      <c r="B4396" s="38" t="s">
        <v>230</v>
      </c>
      <c r="C4396" s="38" t="s">
        <v>22</v>
      </c>
      <c r="D4396" s="38" t="s">
        <v>113</v>
      </c>
      <c r="E4396" s="43">
        <v>3.0373589999999999E-2</v>
      </c>
      <c r="F4396" s="43">
        <v>0</v>
      </c>
      <c r="G4396" s="43">
        <v>0</v>
      </c>
      <c r="H4396" s="43">
        <v>0</v>
      </c>
      <c r="I4396" s="43">
        <v>0</v>
      </c>
      <c r="J4396" s="43">
        <v>3.0373589999999999E-2</v>
      </c>
    </row>
    <row r="4397" spans="1:10" x14ac:dyDescent="0.35">
      <c r="A4397" s="38">
        <v>43100</v>
      </c>
      <c r="B4397" s="38" t="s">
        <v>230</v>
      </c>
      <c r="C4397" s="38" t="s">
        <v>22</v>
      </c>
      <c r="D4397" s="38" t="s">
        <v>116</v>
      </c>
      <c r="E4397" s="43">
        <v>-7.6034400000000004E-3</v>
      </c>
      <c r="F4397" s="43">
        <v>0</v>
      </c>
      <c r="G4397" s="43">
        <v>0</v>
      </c>
      <c r="H4397" s="43">
        <v>0</v>
      </c>
      <c r="I4397" s="43">
        <v>0</v>
      </c>
      <c r="J4397" s="43">
        <v>-7.6034400000000004E-3</v>
      </c>
    </row>
    <row r="4398" spans="1:10" x14ac:dyDescent="0.35">
      <c r="A4398" s="38">
        <v>43100</v>
      </c>
      <c r="B4398" s="38" t="s">
        <v>227</v>
      </c>
      <c r="C4398" s="38" t="s">
        <v>11</v>
      </c>
      <c r="D4398" s="38" t="s">
        <v>68</v>
      </c>
      <c r="E4398" s="43">
        <v>0.77332007999999997</v>
      </c>
      <c r="F4398" s="43">
        <v>-0.238959</v>
      </c>
      <c r="G4398" s="43">
        <v>0</v>
      </c>
      <c r="H4398" s="43">
        <v>0</v>
      </c>
      <c r="I4398" s="43">
        <v>0.31781700000000002</v>
      </c>
      <c r="J4398" s="43">
        <v>0.69446207999999998</v>
      </c>
    </row>
    <row r="4399" spans="1:10" x14ac:dyDescent="0.35">
      <c r="A4399" s="38">
        <v>43100</v>
      </c>
      <c r="B4399" s="38" t="s">
        <v>227</v>
      </c>
      <c r="C4399" s="38" t="s">
        <v>11</v>
      </c>
      <c r="D4399" s="38" t="s">
        <v>130</v>
      </c>
      <c r="E4399" s="43">
        <v>36.310013320000003</v>
      </c>
      <c r="F4399" s="43">
        <v>31.498932</v>
      </c>
      <c r="G4399" s="43">
        <v>0</v>
      </c>
      <c r="H4399" s="43">
        <v>-0.31277500000000003</v>
      </c>
      <c r="I4399" s="43">
        <v>5.0574050000000002</v>
      </c>
      <c r="J4399" s="43">
        <v>6.6451319999999994E-2</v>
      </c>
    </row>
    <row r="4400" spans="1:10" x14ac:dyDescent="0.35">
      <c r="A4400" s="38">
        <v>43100</v>
      </c>
      <c r="B4400" s="38" t="s">
        <v>227</v>
      </c>
      <c r="C4400" s="38" t="s">
        <v>11</v>
      </c>
      <c r="D4400" s="38" t="s">
        <v>69</v>
      </c>
      <c r="E4400" s="43">
        <v>3.2953902500000001</v>
      </c>
      <c r="F4400" s="43">
        <v>0</v>
      </c>
      <c r="G4400" s="43">
        <v>2.9802360000000001</v>
      </c>
      <c r="H4400" s="43">
        <v>0</v>
      </c>
      <c r="I4400" s="43">
        <v>0.22772600000000001</v>
      </c>
      <c r="J4400" s="43">
        <v>8.7428249999999999E-2</v>
      </c>
    </row>
    <row r="4401" spans="1:10" x14ac:dyDescent="0.35">
      <c r="A4401" s="38">
        <v>43100</v>
      </c>
      <c r="B4401" s="38" t="s">
        <v>227</v>
      </c>
      <c r="C4401" s="38" t="s">
        <v>11</v>
      </c>
      <c r="D4401" s="38" t="s">
        <v>72</v>
      </c>
      <c r="E4401" s="43">
        <v>1.3039063799999999</v>
      </c>
      <c r="F4401" s="43">
        <v>1.2478009999999999</v>
      </c>
      <c r="G4401" s="43">
        <v>0</v>
      </c>
      <c r="H4401" s="43">
        <v>-0.29357800000000001</v>
      </c>
      <c r="I4401" s="43">
        <v>0.30898999999999999</v>
      </c>
      <c r="J4401" s="43">
        <v>4.0693380000000001E-2</v>
      </c>
    </row>
    <row r="4402" spans="1:10" x14ac:dyDescent="0.35">
      <c r="A4402" s="38">
        <v>43100</v>
      </c>
      <c r="B4402" s="38" t="s">
        <v>227</v>
      </c>
      <c r="C4402" s="38" t="s">
        <v>8</v>
      </c>
      <c r="D4402" s="38" t="s">
        <v>74</v>
      </c>
      <c r="E4402" s="43">
        <v>4.1842420699999998</v>
      </c>
      <c r="F4402" s="43">
        <v>6.0384E-2</v>
      </c>
      <c r="G4402" s="43">
        <v>0</v>
      </c>
      <c r="H4402" s="43">
        <v>-0.154026</v>
      </c>
      <c r="I4402" s="43">
        <v>1.711055</v>
      </c>
      <c r="J4402" s="43">
        <v>2.5668290699999998</v>
      </c>
    </row>
    <row r="4403" spans="1:10" x14ac:dyDescent="0.35">
      <c r="A4403" s="38">
        <v>43100</v>
      </c>
      <c r="B4403" s="38" t="s">
        <v>227</v>
      </c>
      <c r="C4403" s="38" t="s">
        <v>8</v>
      </c>
      <c r="D4403" s="38" t="s">
        <v>130</v>
      </c>
      <c r="E4403" s="43">
        <v>-4.1614999999999999E-2</v>
      </c>
      <c r="F4403" s="43">
        <v>0</v>
      </c>
      <c r="G4403" s="43">
        <v>-7.9126000000000002E-2</v>
      </c>
      <c r="H4403" s="43">
        <v>0</v>
      </c>
      <c r="I4403" s="43">
        <v>3.7511000000000003E-2</v>
      </c>
      <c r="J4403" s="43">
        <v>0</v>
      </c>
    </row>
    <row r="4404" spans="1:10" x14ac:dyDescent="0.35">
      <c r="A4404" s="38">
        <v>43100</v>
      </c>
      <c r="B4404" s="38" t="s">
        <v>227</v>
      </c>
      <c r="C4404" s="38" t="s">
        <v>12</v>
      </c>
      <c r="D4404" s="38" t="s">
        <v>12</v>
      </c>
      <c r="E4404" s="43">
        <v>-2.3127999999999999E-2</v>
      </c>
      <c r="F4404" s="43">
        <v>0</v>
      </c>
      <c r="G4404" s="43">
        <v>0</v>
      </c>
      <c r="H4404" s="43">
        <v>-0.104626</v>
      </c>
      <c r="I4404" s="43">
        <v>8.1498000000000001E-2</v>
      </c>
      <c r="J4404" s="43">
        <v>0</v>
      </c>
    </row>
    <row r="4405" spans="1:10" x14ac:dyDescent="0.35">
      <c r="A4405" s="38">
        <v>43100</v>
      </c>
      <c r="B4405" s="38" t="s">
        <v>227</v>
      </c>
      <c r="C4405" s="38" t="s">
        <v>13</v>
      </c>
      <c r="D4405" s="38" t="s">
        <v>77</v>
      </c>
      <c r="E4405" s="43">
        <v>63.490127600000001</v>
      </c>
      <c r="F4405" s="43">
        <v>14.550366</v>
      </c>
      <c r="G4405" s="43">
        <v>1.6572899999999999</v>
      </c>
      <c r="H4405" s="43">
        <v>-8.3933020000000003</v>
      </c>
      <c r="I4405" s="43">
        <v>18.855779999999999</v>
      </c>
      <c r="J4405" s="43">
        <v>36.819993599999997</v>
      </c>
    </row>
    <row r="4406" spans="1:10" x14ac:dyDescent="0.35">
      <c r="A4406" s="38">
        <v>43100</v>
      </c>
      <c r="B4406" s="38" t="s">
        <v>227</v>
      </c>
      <c r="C4406" s="38" t="s">
        <v>13</v>
      </c>
      <c r="D4406" s="38" t="s">
        <v>78</v>
      </c>
      <c r="E4406" s="43">
        <v>13.994826679999999</v>
      </c>
      <c r="F4406" s="43">
        <v>26.919028000000001</v>
      </c>
      <c r="G4406" s="43">
        <v>-12.323274</v>
      </c>
      <c r="H4406" s="43">
        <v>0</v>
      </c>
      <c r="I4406" s="43">
        <v>3.1557430000000002</v>
      </c>
      <c r="J4406" s="43">
        <v>-3.75667032</v>
      </c>
    </row>
    <row r="4407" spans="1:10" x14ac:dyDescent="0.35">
      <c r="A4407" s="38">
        <v>43100</v>
      </c>
      <c r="B4407" s="38" t="s">
        <v>227</v>
      </c>
      <c r="C4407" s="38" t="s">
        <v>13</v>
      </c>
      <c r="D4407" s="38" t="s">
        <v>79</v>
      </c>
      <c r="E4407" s="43">
        <v>1.7656239899999999</v>
      </c>
      <c r="F4407" s="43">
        <v>0</v>
      </c>
      <c r="G4407" s="43">
        <v>0</v>
      </c>
      <c r="H4407" s="43">
        <v>0</v>
      </c>
      <c r="I4407" s="43">
        <v>0</v>
      </c>
      <c r="J4407" s="43">
        <v>1.7656239899999999</v>
      </c>
    </row>
    <row r="4408" spans="1:10" x14ac:dyDescent="0.35">
      <c r="A4408" s="38">
        <v>43100</v>
      </c>
      <c r="B4408" s="38" t="s">
        <v>227</v>
      </c>
      <c r="C4408" s="38" t="s">
        <v>130</v>
      </c>
      <c r="D4408" s="38" t="s">
        <v>130</v>
      </c>
      <c r="E4408" s="43">
        <v>0.22744433999999999</v>
      </c>
      <c r="F4408" s="43">
        <v>0</v>
      </c>
      <c r="G4408" s="43">
        <v>0</v>
      </c>
      <c r="H4408" s="43">
        <v>0</v>
      </c>
      <c r="I4408" s="43">
        <v>0.37774799999999997</v>
      </c>
      <c r="J4408" s="43">
        <v>-0.15030366000000001</v>
      </c>
    </row>
    <row r="4409" spans="1:10" x14ac:dyDescent="0.35">
      <c r="A4409" s="38">
        <v>43100</v>
      </c>
      <c r="B4409" s="38" t="s">
        <v>227</v>
      </c>
      <c r="C4409" s="38" t="s">
        <v>14</v>
      </c>
      <c r="D4409" s="38" t="s">
        <v>80</v>
      </c>
      <c r="E4409" s="43">
        <v>-4.9139531099999996</v>
      </c>
      <c r="F4409" s="43">
        <v>0.56255599999999994</v>
      </c>
      <c r="G4409" s="43">
        <v>0</v>
      </c>
      <c r="H4409" s="43">
        <v>0.13678499999999999</v>
      </c>
      <c r="I4409" s="43">
        <v>0.36495699999999998</v>
      </c>
      <c r="J4409" s="43">
        <v>-5.9782511100000004</v>
      </c>
    </row>
    <row r="4410" spans="1:10" x14ac:dyDescent="0.35">
      <c r="A4410" s="38">
        <v>43100</v>
      </c>
      <c r="B4410" s="38" t="s">
        <v>227</v>
      </c>
      <c r="C4410" s="38" t="s">
        <v>14</v>
      </c>
      <c r="D4410" s="38" t="s">
        <v>82</v>
      </c>
      <c r="E4410" s="43">
        <v>-2.7706580000000001</v>
      </c>
      <c r="F4410" s="43">
        <v>0</v>
      </c>
      <c r="G4410" s="43">
        <v>0</v>
      </c>
      <c r="H4410" s="43">
        <v>-7.4638989999999996</v>
      </c>
      <c r="I4410" s="43">
        <v>1.6399699999999999</v>
      </c>
      <c r="J4410" s="43">
        <v>3.0532710000000001</v>
      </c>
    </row>
    <row r="4411" spans="1:10" x14ac:dyDescent="0.35">
      <c r="A4411" s="38">
        <v>43100</v>
      </c>
      <c r="B4411" s="38" t="s">
        <v>227</v>
      </c>
      <c r="C4411" s="38" t="s">
        <v>16</v>
      </c>
      <c r="D4411" s="38" t="s">
        <v>83</v>
      </c>
      <c r="E4411" s="43">
        <v>37.3916076</v>
      </c>
      <c r="F4411" s="43">
        <v>0.31820999999999999</v>
      </c>
      <c r="G4411" s="43">
        <v>21.055084999999998</v>
      </c>
      <c r="H4411" s="43">
        <v>0</v>
      </c>
      <c r="I4411" s="43">
        <v>2.1874539999999998</v>
      </c>
      <c r="J4411" s="43">
        <v>13.830858599999999</v>
      </c>
    </row>
    <row r="4412" spans="1:10" x14ac:dyDescent="0.35">
      <c r="A4412" s="38">
        <v>43100</v>
      </c>
      <c r="B4412" s="38" t="s">
        <v>227</v>
      </c>
      <c r="C4412" s="38" t="s">
        <v>16</v>
      </c>
      <c r="D4412" s="38" t="s">
        <v>84</v>
      </c>
      <c r="E4412" s="43">
        <v>-29.826710640000002</v>
      </c>
      <c r="F4412" s="43">
        <v>17.427403000000002</v>
      </c>
      <c r="G4412" s="43">
        <v>0</v>
      </c>
      <c r="H4412" s="43">
        <v>0</v>
      </c>
      <c r="I4412" s="43">
        <v>4.1579389999999998</v>
      </c>
      <c r="J4412" s="43">
        <v>-51.412052639999999</v>
      </c>
    </row>
    <row r="4413" spans="1:10" x14ac:dyDescent="0.35">
      <c r="A4413" s="38">
        <v>43100</v>
      </c>
      <c r="B4413" s="38" t="s">
        <v>227</v>
      </c>
      <c r="C4413" s="38" t="s">
        <v>16</v>
      </c>
      <c r="D4413" s="38" t="s">
        <v>85</v>
      </c>
      <c r="E4413" s="43">
        <v>151.45018191</v>
      </c>
      <c r="F4413" s="43">
        <v>134.39216099999999</v>
      </c>
      <c r="G4413" s="43">
        <v>1.5348980000000001</v>
      </c>
      <c r="H4413" s="43">
        <v>0</v>
      </c>
      <c r="I4413" s="43">
        <v>37.655479</v>
      </c>
      <c r="J4413" s="43">
        <v>-22.132356089999998</v>
      </c>
    </row>
    <row r="4414" spans="1:10" x14ac:dyDescent="0.35">
      <c r="A4414" s="38">
        <v>43100</v>
      </c>
      <c r="B4414" s="38" t="s">
        <v>227</v>
      </c>
      <c r="C4414" s="38" t="s">
        <v>16</v>
      </c>
      <c r="D4414" s="38" t="s">
        <v>86</v>
      </c>
      <c r="E4414" s="43">
        <v>-8.6060023399999999</v>
      </c>
      <c r="F4414" s="43">
        <v>-6.8353190000000001</v>
      </c>
      <c r="G4414" s="43">
        <v>-4.1620150000000002</v>
      </c>
      <c r="H4414" s="43">
        <v>0</v>
      </c>
      <c r="I4414" s="43">
        <v>6.0072190000000001</v>
      </c>
      <c r="J4414" s="43">
        <v>-3.61588734</v>
      </c>
    </row>
    <row r="4415" spans="1:10" x14ac:dyDescent="0.35">
      <c r="A4415" s="38">
        <v>43100</v>
      </c>
      <c r="B4415" s="38" t="s">
        <v>227</v>
      </c>
      <c r="C4415" s="38" t="s">
        <v>17</v>
      </c>
      <c r="D4415" s="38" t="s">
        <v>130</v>
      </c>
      <c r="E4415" s="43">
        <v>-7.1910451899999996</v>
      </c>
      <c r="F4415" s="43">
        <v>0</v>
      </c>
      <c r="G4415" s="43">
        <v>0</v>
      </c>
      <c r="H4415" s="43">
        <v>-11.915609999999999</v>
      </c>
      <c r="I4415" s="43">
        <v>5.5393220000000003</v>
      </c>
      <c r="J4415" s="43">
        <v>-0.81475719000000002</v>
      </c>
    </row>
    <row r="4416" spans="1:10" x14ac:dyDescent="0.35">
      <c r="A4416" s="38">
        <v>43100</v>
      </c>
      <c r="B4416" s="38" t="s">
        <v>227</v>
      </c>
      <c r="C4416" s="38" t="s">
        <v>17</v>
      </c>
      <c r="D4416" s="38" t="s">
        <v>89</v>
      </c>
      <c r="E4416" s="43">
        <v>17.914604709999999</v>
      </c>
      <c r="F4416" s="43">
        <v>3.4004089999999998</v>
      </c>
      <c r="G4416" s="43">
        <v>5.9775000000000002E-2</v>
      </c>
      <c r="H4416" s="43">
        <v>-0.17685500000000001</v>
      </c>
      <c r="I4416" s="43">
        <v>2.5669810000000002</v>
      </c>
      <c r="J4416" s="43">
        <v>12.06429471</v>
      </c>
    </row>
    <row r="4417" spans="1:10" x14ac:dyDescent="0.35">
      <c r="A4417" s="38">
        <v>43100</v>
      </c>
      <c r="B4417" s="38" t="s">
        <v>227</v>
      </c>
      <c r="C4417" s="38" t="s">
        <v>17</v>
      </c>
      <c r="D4417" s="38" t="s">
        <v>90</v>
      </c>
      <c r="E4417" s="43">
        <v>274.07644426000002</v>
      </c>
      <c r="F4417" s="43">
        <v>0.59240700000000002</v>
      </c>
      <c r="G4417" s="43">
        <v>0</v>
      </c>
      <c r="H4417" s="43">
        <v>-4.4313549999999999</v>
      </c>
      <c r="I4417" s="43">
        <v>4.4031529999999997</v>
      </c>
      <c r="J4417" s="43">
        <v>273.51223926</v>
      </c>
    </row>
    <row r="4418" spans="1:10" x14ac:dyDescent="0.35">
      <c r="A4418" s="38">
        <v>43100</v>
      </c>
      <c r="B4418" s="38" t="s">
        <v>227</v>
      </c>
      <c r="C4418" s="38" t="s">
        <v>17</v>
      </c>
      <c r="D4418" s="38" t="s">
        <v>92</v>
      </c>
      <c r="E4418" s="43">
        <v>33.2293813</v>
      </c>
      <c r="F4418" s="43">
        <v>20.671787999999999</v>
      </c>
      <c r="G4418" s="43">
        <v>0</v>
      </c>
      <c r="H4418" s="43">
        <v>0</v>
      </c>
      <c r="I4418" s="43">
        <v>28.925398000000001</v>
      </c>
      <c r="J4418" s="43">
        <v>-16.367804700000001</v>
      </c>
    </row>
    <row r="4419" spans="1:10" x14ac:dyDescent="0.35">
      <c r="A4419" s="38">
        <v>43100</v>
      </c>
      <c r="B4419" s="38" t="s">
        <v>227</v>
      </c>
      <c r="C4419" s="38" t="s">
        <v>17</v>
      </c>
      <c r="D4419" s="38" t="s">
        <v>94</v>
      </c>
      <c r="E4419" s="43">
        <v>2.1873179999999999</v>
      </c>
      <c r="F4419" s="43">
        <v>8.6975999999999998E-2</v>
      </c>
      <c r="G4419" s="43">
        <v>0</v>
      </c>
      <c r="H4419" s="43">
        <v>0</v>
      </c>
      <c r="I4419" s="43">
        <v>1.1715180000000001</v>
      </c>
      <c r="J4419" s="43">
        <v>0.92882399999999998</v>
      </c>
    </row>
    <row r="4420" spans="1:10" x14ac:dyDescent="0.35">
      <c r="A4420" s="38">
        <v>43100</v>
      </c>
      <c r="B4420" s="38" t="s">
        <v>227</v>
      </c>
      <c r="C4420" s="38" t="s">
        <v>17</v>
      </c>
      <c r="D4420" s="38" t="s">
        <v>95</v>
      </c>
      <c r="E4420" s="43">
        <v>0.16335838999999999</v>
      </c>
      <c r="F4420" s="43">
        <v>0</v>
      </c>
      <c r="G4420" s="43">
        <v>0</v>
      </c>
      <c r="H4420" s="43">
        <v>0</v>
      </c>
      <c r="I4420" s="43">
        <v>0.15809300000000001</v>
      </c>
      <c r="J4420" s="43">
        <v>5.26539E-3</v>
      </c>
    </row>
    <row r="4421" spans="1:10" x14ac:dyDescent="0.35">
      <c r="A4421" s="38">
        <v>43100</v>
      </c>
      <c r="B4421" s="38" t="s">
        <v>227</v>
      </c>
      <c r="C4421" s="38" t="s">
        <v>17</v>
      </c>
      <c r="D4421" s="38" t="s">
        <v>96</v>
      </c>
      <c r="E4421" s="43">
        <v>14.16433322</v>
      </c>
      <c r="F4421" s="43">
        <v>25.899569</v>
      </c>
      <c r="G4421" s="43">
        <v>0</v>
      </c>
      <c r="H4421" s="43">
        <v>-26.445374000000001</v>
      </c>
      <c r="I4421" s="43">
        <v>15.67262</v>
      </c>
      <c r="J4421" s="43">
        <v>-0.96248177999999995</v>
      </c>
    </row>
    <row r="4422" spans="1:10" x14ac:dyDescent="0.35">
      <c r="A4422" s="38">
        <v>43100</v>
      </c>
      <c r="B4422" s="38" t="s">
        <v>227</v>
      </c>
      <c r="C4422" s="38" t="s">
        <v>17</v>
      </c>
      <c r="D4422" s="38" t="s">
        <v>98</v>
      </c>
      <c r="E4422" s="43">
        <v>-3.2125203</v>
      </c>
      <c r="F4422" s="43">
        <v>5.0728179999999998</v>
      </c>
      <c r="G4422" s="43">
        <v>-15.588259000000001</v>
      </c>
      <c r="H4422" s="43">
        <v>-0.186502</v>
      </c>
      <c r="I4422" s="43">
        <v>7.4788420000000002</v>
      </c>
      <c r="J4422" s="43">
        <v>1.05807E-2</v>
      </c>
    </row>
    <row r="4423" spans="1:10" x14ac:dyDescent="0.35">
      <c r="A4423" s="38">
        <v>43100</v>
      </c>
      <c r="B4423" s="38" t="s">
        <v>227</v>
      </c>
      <c r="C4423" s="38" t="s">
        <v>17</v>
      </c>
      <c r="D4423" s="38" t="s">
        <v>99</v>
      </c>
      <c r="E4423" s="43">
        <v>0.37511746000000001</v>
      </c>
      <c r="F4423" s="43">
        <v>6.0899999999999995E-4</v>
      </c>
      <c r="G4423" s="43">
        <v>-0.112022</v>
      </c>
      <c r="H4423" s="43">
        <v>0</v>
      </c>
      <c r="I4423" s="43">
        <v>0.61460099999999995</v>
      </c>
      <c r="J4423" s="43">
        <v>-0.12807054000000001</v>
      </c>
    </row>
    <row r="4424" spans="1:10" x14ac:dyDescent="0.35">
      <c r="A4424" s="38">
        <v>43100</v>
      </c>
      <c r="B4424" s="38" t="s">
        <v>227</v>
      </c>
      <c r="C4424" s="38" t="s">
        <v>17</v>
      </c>
      <c r="D4424" s="38" t="s">
        <v>100</v>
      </c>
      <c r="E4424" s="43">
        <v>-1.1342207500000001</v>
      </c>
      <c r="F4424" s="43">
        <v>0</v>
      </c>
      <c r="G4424" s="43">
        <v>0</v>
      </c>
      <c r="H4424" s="43">
        <v>-4.0620969999999996</v>
      </c>
      <c r="I4424" s="43">
        <v>2.007447</v>
      </c>
      <c r="J4424" s="43">
        <v>0.92042924999999998</v>
      </c>
    </row>
    <row r="4425" spans="1:10" x14ac:dyDescent="0.35">
      <c r="A4425" s="38">
        <v>43100</v>
      </c>
      <c r="B4425" s="38" t="s">
        <v>227</v>
      </c>
      <c r="C4425" s="38" t="s">
        <v>17</v>
      </c>
      <c r="D4425" s="38" t="s">
        <v>101</v>
      </c>
      <c r="E4425" s="43">
        <v>0.48340242999999999</v>
      </c>
      <c r="F4425" s="43">
        <v>1.574471</v>
      </c>
      <c r="G4425" s="43">
        <v>0</v>
      </c>
      <c r="H4425" s="43">
        <v>0</v>
      </c>
      <c r="I4425" s="43">
        <v>1.840781</v>
      </c>
      <c r="J4425" s="43">
        <v>-2.9318495699999998</v>
      </c>
    </row>
    <row r="4426" spans="1:10" x14ac:dyDescent="0.35">
      <c r="A4426" s="38">
        <v>43100</v>
      </c>
      <c r="B4426" s="38" t="s">
        <v>227</v>
      </c>
      <c r="C4426" s="38" t="s">
        <v>17</v>
      </c>
      <c r="D4426" s="38" t="s">
        <v>102</v>
      </c>
      <c r="E4426" s="43">
        <v>1.5836643100000001</v>
      </c>
      <c r="F4426" s="43">
        <v>7.6350000000000003E-3</v>
      </c>
      <c r="G4426" s="43">
        <v>-2.2138000000000001E-2</v>
      </c>
      <c r="H4426" s="43">
        <v>0</v>
      </c>
      <c r="I4426" s="43">
        <v>3.0276230000000002</v>
      </c>
      <c r="J4426" s="43">
        <v>-1.4294556899999999</v>
      </c>
    </row>
    <row r="4427" spans="1:10" x14ac:dyDescent="0.35">
      <c r="A4427" s="38">
        <v>43100</v>
      </c>
      <c r="B4427" s="38" t="s">
        <v>227</v>
      </c>
      <c r="C4427" s="38" t="s">
        <v>17</v>
      </c>
      <c r="D4427" s="38" t="s">
        <v>103</v>
      </c>
      <c r="E4427" s="43">
        <v>8.6941735999999992</v>
      </c>
      <c r="F4427" s="43">
        <v>0</v>
      </c>
      <c r="G4427" s="43">
        <v>0</v>
      </c>
      <c r="H4427" s="43">
        <v>0</v>
      </c>
      <c r="I4427" s="43">
        <v>1.1595139999999999</v>
      </c>
      <c r="J4427" s="43">
        <v>7.5346596000000003</v>
      </c>
    </row>
    <row r="4428" spans="1:10" x14ac:dyDescent="0.35">
      <c r="A4428" s="38">
        <v>43100</v>
      </c>
      <c r="B4428" s="38" t="s">
        <v>227</v>
      </c>
      <c r="C4428" s="38" t="s">
        <v>17</v>
      </c>
      <c r="D4428" s="38" t="s">
        <v>104</v>
      </c>
      <c r="E4428" s="43">
        <v>0.52510164999999998</v>
      </c>
      <c r="F4428" s="43">
        <v>0</v>
      </c>
      <c r="G4428" s="43">
        <v>7.7770000000000001E-3</v>
      </c>
      <c r="H4428" s="43">
        <v>-4.8896000000000002E-2</v>
      </c>
      <c r="I4428" s="43">
        <v>0.91822099999999995</v>
      </c>
      <c r="J4428" s="43">
        <v>-0.35200035000000002</v>
      </c>
    </row>
    <row r="4429" spans="1:10" x14ac:dyDescent="0.35">
      <c r="A4429" s="38">
        <v>43100</v>
      </c>
      <c r="B4429" s="38" t="s">
        <v>227</v>
      </c>
      <c r="C4429" s="38" t="s">
        <v>17</v>
      </c>
      <c r="D4429" s="38" t="s">
        <v>105</v>
      </c>
      <c r="E4429" s="43">
        <v>-114.19994606</v>
      </c>
      <c r="F4429" s="43">
        <v>6.2828999999999996E-2</v>
      </c>
      <c r="G4429" s="43">
        <v>0.38448700000000002</v>
      </c>
      <c r="H4429" s="43">
        <v>-43.670565000000003</v>
      </c>
      <c r="I4429" s="43">
        <v>22.153842000000001</v>
      </c>
      <c r="J4429" s="43">
        <v>-93.130539060000004</v>
      </c>
    </row>
    <row r="4430" spans="1:10" x14ac:dyDescent="0.35">
      <c r="A4430" s="38">
        <v>43100</v>
      </c>
      <c r="B4430" s="38" t="s">
        <v>227</v>
      </c>
      <c r="C4430" s="38" t="s">
        <v>17</v>
      </c>
      <c r="D4430" s="38" t="s">
        <v>106</v>
      </c>
      <c r="E4430" s="43">
        <v>51.702130410000002</v>
      </c>
      <c r="F4430" s="43">
        <v>39.390692000000001</v>
      </c>
      <c r="G4430" s="43">
        <v>0</v>
      </c>
      <c r="H4430" s="43">
        <v>-1.5798680000000001</v>
      </c>
      <c r="I4430" s="43">
        <v>8.7333929999999995</v>
      </c>
      <c r="J4430" s="43">
        <v>5.1579134099999999</v>
      </c>
    </row>
    <row r="4431" spans="1:10" x14ac:dyDescent="0.35">
      <c r="A4431" s="38">
        <v>43100</v>
      </c>
      <c r="B4431" s="38" t="s">
        <v>227</v>
      </c>
      <c r="C4431" s="38" t="s">
        <v>17</v>
      </c>
      <c r="D4431" s="38" t="s">
        <v>108</v>
      </c>
      <c r="E4431" s="43">
        <v>5.0504319999999998E-2</v>
      </c>
      <c r="F4431" s="43">
        <v>0</v>
      </c>
      <c r="G4431" s="43">
        <v>0</v>
      </c>
      <c r="H4431" s="43">
        <v>0</v>
      </c>
      <c r="I4431" s="43">
        <v>0.21750700000000001</v>
      </c>
      <c r="J4431" s="43">
        <v>-0.16700267999999999</v>
      </c>
    </row>
    <row r="4432" spans="1:10" x14ac:dyDescent="0.35">
      <c r="A4432" s="38">
        <v>43100</v>
      </c>
      <c r="B4432" s="38" t="s">
        <v>227</v>
      </c>
      <c r="C4432" s="38" t="s">
        <v>18</v>
      </c>
      <c r="D4432" s="38" t="s">
        <v>130</v>
      </c>
      <c r="E4432" s="43">
        <v>0</v>
      </c>
      <c r="F4432" s="43">
        <v>0</v>
      </c>
      <c r="G4432" s="43">
        <v>0</v>
      </c>
      <c r="H4432" s="43">
        <v>0</v>
      </c>
      <c r="I4432" s="43">
        <v>0</v>
      </c>
      <c r="J4432" s="43">
        <v>0</v>
      </c>
    </row>
    <row r="4433" spans="1:10" x14ac:dyDescent="0.35">
      <c r="A4433" s="38">
        <v>43100</v>
      </c>
      <c r="B4433" s="38" t="s">
        <v>227</v>
      </c>
      <c r="C4433" s="38" t="s">
        <v>18</v>
      </c>
      <c r="D4433" s="38" t="s">
        <v>64</v>
      </c>
      <c r="E4433" s="43">
        <v>1.1233268700000001</v>
      </c>
      <c r="F4433" s="43">
        <v>0.15479100000000001</v>
      </c>
      <c r="G4433" s="43">
        <v>0</v>
      </c>
      <c r="H4433" s="43">
        <v>0</v>
      </c>
      <c r="I4433" s="43">
        <v>0.65453399999999995</v>
      </c>
      <c r="J4433" s="43">
        <v>0.31400187000000002</v>
      </c>
    </row>
    <row r="4434" spans="1:10" x14ac:dyDescent="0.35">
      <c r="A4434" s="38">
        <v>43100</v>
      </c>
      <c r="B4434" s="38" t="s">
        <v>227</v>
      </c>
      <c r="C4434" s="38" t="s">
        <v>18</v>
      </c>
      <c r="D4434" s="38" t="s">
        <v>65</v>
      </c>
      <c r="E4434" s="43">
        <v>1.2429065100000001</v>
      </c>
      <c r="F4434" s="43">
        <v>1.988383</v>
      </c>
      <c r="G4434" s="43">
        <v>-1.457587</v>
      </c>
      <c r="H4434" s="43">
        <v>-0.81327799999999995</v>
      </c>
      <c r="I4434" s="43">
        <v>0.73341199999999995</v>
      </c>
      <c r="J4434" s="43">
        <v>0.79197651000000002</v>
      </c>
    </row>
    <row r="4435" spans="1:10" x14ac:dyDescent="0.35">
      <c r="A4435" s="38">
        <v>43100</v>
      </c>
      <c r="B4435" s="38" t="s">
        <v>227</v>
      </c>
      <c r="C4435" s="38" t="s">
        <v>18</v>
      </c>
      <c r="D4435" s="38" t="s">
        <v>66</v>
      </c>
      <c r="E4435" s="43">
        <v>-0.29877500000000001</v>
      </c>
      <c r="F4435" s="43">
        <v>0</v>
      </c>
      <c r="G4435" s="43">
        <v>0</v>
      </c>
      <c r="H4435" s="43">
        <v>-0.97393399999999997</v>
      </c>
      <c r="I4435" s="43">
        <v>0.67515899999999995</v>
      </c>
      <c r="J4435" s="43">
        <v>0</v>
      </c>
    </row>
    <row r="4436" spans="1:10" x14ac:dyDescent="0.35">
      <c r="A4436" s="38">
        <v>43100</v>
      </c>
      <c r="B4436" s="38" t="s">
        <v>227</v>
      </c>
      <c r="C4436" s="38" t="s">
        <v>18</v>
      </c>
      <c r="D4436" s="38" t="s">
        <v>67</v>
      </c>
      <c r="E4436" s="43">
        <v>6.9225680900000004</v>
      </c>
      <c r="F4436" s="43">
        <v>2.699E-3</v>
      </c>
      <c r="G4436" s="43">
        <v>7.8919309999999996</v>
      </c>
      <c r="H4436" s="43">
        <v>-0.85267099999999996</v>
      </c>
      <c r="I4436" s="43">
        <v>4.6169999999999996E-3</v>
      </c>
      <c r="J4436" s="43">
        <v>-0.12400791</v>
      </c>
    </row>
    <row r="4437" spans="1:10" x14ac:dyDescent="0.35">
      <c r="A4437" s="38">
        <v>43100</v>
      </c>
      <c r="B4437" s="38" t="s">
        <v>227</v>
      </c>
      <c r="C4437" s="38" t="s">
        <v>19</v>
      </c>
      <c r="D4437" s="38" t="s">
        <v>19</v>
      </c>
      <c r="E4437" s="43">
        <v>-1.0051460000000001</v>
      </c>
      <c r="F4437" s="43">
        <v>0.369896</v>
      </c>
      <c r="G4437" s="43">
        <v>1.1464999999999999E-2</v>
      </c>
      <c r="H4437" s="43">
        <v>-1.1419280000000001</v>
      </c>
      <c r="I4437" s="43">
        <v>-0.24457899999999999</v>
      </c>
      <c r="J4437" s="43">
        <v>0</v>
      </c>
    </row>
    <row r="4438" spans="1:10" x14ac:dyDescent="0.35">
      <c r="A4438" s="38">
        <v>43100</v>
      </c>
      <c r="B4438" s="38" t="s">
        <v>227</v>
      </c>
      <c r="C4438" s="38" t="s">
        <v>21</v>
      </c>
      <c r="D4438" s="38" t="s">
        <v>21</v>
      </c>
      <c r="E4438" s="43">
        <v>5.4645890000000001</v>
      </c>
      <c r="F4438" s="43">
        <v>0.22226099999999999</v>
      </c>
      <c r="G4438" s="43">
        <v>0</v>
      </c>
      <c r="H4438" s="43">
        <v>0</v>
      </c>
      <c r="I4438" s="43">
        <v>5.2423279999999997</v>
      </c>
      <c r="J4438" s="43">
        <v>0</v>
      </c>
    </row>
    <row r="4439" spans="1:10" x14ac:dyDescent="0.35">
      <c r="A4439" s="38">
        <v>43100</v>
      </c>
      <c r="B4439" s="38" t="s">
        <v>227</v>
      </c>
      <c r="C4439" s="38" t="s">
        <v>22</v>
      </c>
      <c r="D4439" s="38" t="s">
        <v>130</v>
      </c>
      <c r="E4439" s="43">
        <v>0.44151407999999998</v>
      </c>
      <c r="F4439" s="43">
        <v>0.120231</v>
      </c>
      <c r="G4439" s="43">
        <v>0</v>
      </c>
      <c r="H4439" s="43">
        <v>0</v>
      </c>
      <c r="I4439" s="43">
        <v>4.0679999999999996E-3</v>
      </c>
      <c r="J4439" s="43">
        <v>0.31721507999999998</v>
      </c>
    </row>
    <row r="4440" spans="1:10" x14ac:dyDescent="0.35">
      <c r="A4440" s="38">
        <v>43100</v>
      </c>
      <c r="B4440" s="38" t="s">
        <v>227</v>
      </c>
      <c r="C4440" s="38" t="s">
        <v>22</v>
      </c>
      <c r="D4440" s="38" t="s">
        <v>116</v>
      </c>
      <c r="E4440" s="43">
        <v>10.59857227</v>
      </c>
      <c r="F4440" s="43">
        <v>4.0743359999999997</v>
      </c>
      <c r="G4440" s="43">
        <v>-9.6000000000000002E-5</v>
      </c>
      <c r="H4440" s="43">
        <v>-0.95111400000000001</v>
      </c>
      <c r="I4440" s="43">
        <v>3.9835449999999999</v>
      </c>
      <c r="J4440" s="43">
        <v>3.4919012700000001</v>
      </c>
    </row>
    <row r="4441" spans="1:10" x14ac:dyDescent="0.35">
      <c r="A4441" s="38">
        <v>43100</v>
      </c>
      <c r="B4441" s="38" t="s">
        <v>227</v>
      </c>
      <c r="C4441" s="38" t="s">
        <v>23</v>
      </c>
      <c r="D4441" s="38" t="s">
        <v>130</v>
      </c>
      <c r="E4441" s="43">
        <v>0.18038614</v>
      </c>
      <c r="F4441" s="43">
        <v>-5.2276000000000003E-2</v>
      </c>
      <c r="G4441" s="43">
        <v>0</v>
      </c>
      <c r="H4441" s="43">
        <v>-1.37E-4</v>
      </c>
      <c r="I4441" s="43">
        <v>3.5137000000000002E-2</v>
      </c>
      <c r="J4441" s="43">
        <v>0.19766213999999999</v>
      </c>
    </row>
    <row r="4442" spans="1:10" x14ac:dyDescent="0.35">
      <c r="A4442" s="38">
        <v>43100</v>
      </c>
      <c r="B4442" s="38" t="s">
        <v>227</v>
      </c>
      <c r="C4442" s="38" t="s">
        <v>26</v>
      </c>
      <c r="D4442" s="38" t="s">
        <v>26</v>
      </c>
      <c r="E4442" s="43">
        <v>2.4395573399999999</v>
      </c>
      <c r="F4442" s="43">
        <v>1.0384679999999999</v>
      </c>
      <c r="G4442" s="43">
        <v>0</v>
      </c>
      <c r="H4442" s="43">
        <v>0</v>
      </c>
      <c r="I4442" s="43">
        <v>0.48380699999999999</v>
      </c>
      <c r="J4442" s="43">
        <v>0.91728233999999997</v>
      </c>
    </row>
    <row r="4443" spans="1:10" x14ac:dyDescent="0.35">
      <c r="A4443" s="38">
        <v>43100</v>
      </c>
      <c r="B4443" s="38" t="s">
        <v>227</v>
      </c>
      <c r="C4443" s="38" t="s">
        <v>27</v>
      </c>
      <c r="D4443" s="38" t="s">
        <v>122</v>
      </c>
      <c r="E4443" s="43">
        <v>-3.6188499999999998E-3</v>
      </c>
      <c r="F4443" s="43">
        <v>0</v>
      </c>
      <c r="G4443" s="43">
        <v>0</v>
      </c>
      <c r="H4443" s="43">
        <v>0</v>
      </c>
      <c r="I4443" s="43">
        <v>1.7408E-2</v>
      </c>
      <c r="J4443" s="43">
        <v>-2.102685E-2</v>
      </c>
    </row>
    <row r="4444" spans="1:10" x14ac:dyDescent="0.35">
      <c r="A4444" s="38">
        <v>43100</v>
      </c>
      <c r="B4444" s="38" t="s">
        <v>227</v>
      </c>
      <c r="C4444" s="38" t="s">
        <v>27</v>
      </c>
      <c r="D4444" s="38" t="s">
        <v>130</v>
      </c>
      <c r="E4444" s="43">
        <v>0.10986899999999999</v>
      </c>
      <c r="F4444" s="43">
        <v>0</v>
      </c>
      <c r="G4444" s="43">
        <v>0</v>
      </c>
      <c r="H4444" s="43">
        <v>0</v>
      </c>
      <c r="I4444" s="43">
        <v>0.10986899999999999</v>
      </c>
      <c r="J4444" s="43">
        <v>0</v>
      </c>
    </row>
    <row r="4445" spans="1:10" x14ac:dyDescent="0.35">
      <c r="A4445" s="38">
        <v>43100</v>
      </c>
      <c r="B4445" s="38" t="s">
        <v>227</v>
      </c>
      <c r="C4445" s="38" t="s">
        <v>27</v>
      </c>
      <c r="D4445" s="38" t="s">
        <v>124</v>
      </c>
      <c r="E4445" s="43">
        <v>2.80270456</v>
      </c>
      <c r="F4445" s="43">
        <v>2.2714979999999998</v>
      </c>
      <c r="G4445" s="43">
        <v>0</v>
      </c>
      <c r="H4445" s="43">
        <v>-2.5950000000000001E-3</v>
      </c>
      <c r="I4445" s="43">
        <v>0.53270799999999996</v>
      </c>
      <c r="J4445" s="43">
        <v>1.09355999999999E-3</v>
      </c>
    </row>
    <row r="4446" spans="1:10" x14ac:dyDescent="0.35">
      <c r="A4446" s="38">
        <v>43100</v>
      </c>
      <c r="B4446" s="38" t="s">
        <v>227</v>
      </c>
      <c r="C4446" s="38" t="s">
        <v>27</v>
      </c>
      <c r="D4446" s="38" t="s">
        <v>125</v>
      </c>
      <c r="E4446" s="43">
        <v>-0.27905169000000002</v>
      </c>
      <c r="F4446" s="43">
        <v>0</v>
      </c>
      <c r="G4446" s="43">
        <v>0</v>
      </c>
      <c r="H4446" s="43">
        <v>0</v>
      </c>
      <c r="I4446" s="43">
        <v>-8.7300000000000003E-2</v>
      </c>
      <c r="J4446" s="43">
        <v>-0.19175169</v>
      </c>
    </row>
    <row r="4447" spans="1:10" x14ac:dyDescent="0.35">
      <c r="A4447" s="38">
        <v>43100</v>
      </c>
      <c r="B4447" s="38" t="s">
        <v>227</v>
      </c>
      <c r="C4447" s="38" t="s">
        <v>27</v>
      </c>
      <c r="D4447" s="38" t="s">
        <v>126</v>
      </c>
      <c r="E4447" s="43">
        <v>1.0751070899999999</v>
      </c>
      <c r="F4447" s="43">
        <v>0.29402299999999998</v>
      </c>
      <c r="G4447" s="43">
        <v>-0.261596</v>
      </c>
      <c r="H4447" s="43">
        <v>-7.0871000000000003E-2</v>
      </c>
      <c r="I4447" s="43">
        <v>1.1209100000000001</v>
      </c>
      <c r="J4447" s="43">
        <v>-7.3589099999999902E-3</v>
      </c>
    </row>
    <row r="4448" spans="1:10" x14ac:dyDescent="0.35">
      <c r="A4448" s="38">
        <v>43100</v>
      </c>
      <c r="B4448" s="38" t="s">
        <v>227</v>
      </c>
      <c r="C4448" s="38" t="s">
        <v>27</v>
      </c>
      <c r="D4448" s="38" t="s">
        <v>127</v>
      </c>
      <c r="E4448" s="43">
        <v>0.72431988999999997</v>
      </c>
      <c r="F4448" s="43">
        <v>0</v>
      </c>
      <c r="G4448" s="43">
        <v>0</v>
      </c>
      <c r="H4448" s="43">
        <v>0</v>
      </c>
      <c r="I4448" s="43">
        <v>-3.0109999999999998E-3</v>
      </c>
      <c r="J4448" s="43">
        <v>0.72733088999999995</v>
      </c>
    </row>
    <row r="4449" spans="1:10" x14ac:dyDescent="0.35">
      <c r="A4449" s="38">
        <v>43100</v>
      </c>
      <c r="B4449" s="38" t="s">
        <v>227</v>
      </c>
      <c r="C4449" s="38" t="s">
        <v>28</v>
      </c>
      <c r="D4449" s="38" t="s">
        <v>28</v>
      </c>
      <c r="E4449" s="43">
        <v>-8.8188069189329703E-4</v>
      </c>
      <c r="F4449" s="43">
        <v>0</v>
      </c>
      <c r="G4449" s="43">
        <v>0</v>
      </c>
      <c r="H4449" s="43">
        <v>-8.8917649906512905E-4</v>
      </c>
      <c r="I4449" s="43">
        <v>7.2958071718317503E-6</v>
      </c>
      <c r="J4449" s="43">
        <v>0</v>
      </c>
    </row>
    <row r="4450" spans="1:10" x14ac:dyDescent="0.35">
      <c r="A4450" s="38">
        <v>43100</v>
      </c>
      <c r="B4450" s="38" t="s">
        <v>231</v>
      </c>
      <c r="C4450" s="38" t="s">
        <v>11</v>
      </c>
      <c r="D4450" s="38" t="s">
        <v>68</v>
      </c>
      <c r="E4450" s="43">
        <v>0.16338971999999999</v>
      </c>
      <c r="F4450" s="43">
        <v>0</v>
      </c>
      <c r="G4450" s="43">
        <v>0</v>
      </c>
      <c r="H4450" s="43">
        <v>0</v>
      </c>
      <c r="I4450" s="43">
        <v>0</v>
      </c>
      <c r="J4450" s="43">
        <v>0.16338971999999999</v>
      </c>
    </row>
    <row r="4451" spans="1:10" x14ac:dyDescent="0.35">
      <c r="A4451" s="38">
        <v>43100</v>
      </c>
      <c r="B4451" s="38" t="s">
        <v>231</v>
      </c>
      <c r="C4451" s="38" t="s">
        <v>11</v>
      </c>
      <c r="D4451" s="38" t="s">
        <v>130</v>
      </c>
      <c r="E4451" s="43">
        <v>3.8573339999999998E-2</v>
      </c>
      <c r="F4451" s="43">
        <v>0</v>
      </c>
      <c r="G4451" s="43">
        <v>0</v>
      </c>
      <c r="H4451" s="43">
        <v>0</v>
      </c>
      <c r="I4451" s="43">
        <v>0</v>
      </c>
      <c r="J4451" s="43">
        <v>3.8573339999999998E-2</v>
      </c>
    </row>
    <row r="4452" spans="1:10" x14ac:dyDescent="0.35">
      <c r="A4452" s="38">
        <v>43100</v>
      </c>
      <c r="B4452" s="38" t="s">
        <v>231</v>
      </c>
      <c r="C4452" s="38" t="s">
        <v>11</v>
      </c>
      <c r="D4452" s="38" t="s">
        <v>72</v>
      </c>
      <c r="E4452" s="43">
        <v>2.893488E-2</v>
      </c>
      <c r="F4452" s="43">
        <v>0</v>
      </c>
      <c r="G4452" s="43">
        <v>0</v>
      </c>
      <c r="H4452" s="43">
        <v>0</v>
      </c>
      <c r="I4452" s="43">
        <v>0</v>
      </c>
      <c r="J4452" s="43">
        <v>2.893488E-2</v>
      </c>
    </row>
    <row r="4453" spans="1:10" x14ac:dyDescent="0.35">
      <c r="A4453" s="38">
        <v>43100</v>
      </c>
      <c r="B4453" s="38" t="s">
        <v>231</v>
      </c>
      <c r="C4453" s="38" t="s">
        <v>13</v>
      </c>
      <c r="D4453" s="38" t="s">
        <v>77</v>
      </c>
      <c r="E4453" s="43">
        <v>1.6161436199999999</v>
      </c>
      <c r="F4453" s="43">
        <v>0</v>
      </c>
      <c r="G4453" s="43">
        <v>0</v>
      </c>
      <c r="H4453" s="43">
        <v>0</v>
      </c>
      <c r="I4453" s="43">
        <v>0</v>
      </c>
      <c r="J4453" s="43">
        <v>1.6161436199999999</v>
      </c>
    </row>
    <row r="4454" spans="1:10" x14ac:dyDescent="0.35">
      <c r="A4454" s="38">
        <v>43100</v>
      </c>
      <c r="B4454" s="38" t="s">
        <v>231</v>
      </c>
      <c r="C4454" s="38" t="s">
        <v>13</v>
      </c>
      <c r="D4454" s="38" t="s">
        <v>78</v>
      </c>
      <c r="E4454" s="43">
        <v>8.9245999999999998E-4</v>
      </c>
      <c r="F4454" s="43">
        <v>0</v>
      </c>
      <c r="G4454" s="43">
        <v>0</v>
      </c>
      <c r="H4454" s="43">
        <v>0</v>
      </c>
      <c r="I4454" s="43">
        <v>-9.8499999999999998E-4</v>
      </c>
      <c r="J4454" s="43">
        <v>1.8774600000000001E-3</v>
      </c>
    </row>
    <row r="4455" spans="1:10" x14ac:dyDescent="0.35">
      <c r="A4455" s="38">
        <v>43100</v>
      </c>
      <c r="B4455" s="38" t="s">
        <v>231</v>
      </c>
      <c r="C4455" s="38" t="s">
        <v>13</v>
      </c>
      <c r="D4455" s="38" t="s">
        <v>130</v>
      </c>
      <c r="E4455" s="43">
        <v>9.4785600000000005E-3</v>
      </c>
      <c r="F4455" s="43">
        <v>0</v>
      </c>
      <c r="G4455" s="43">
        <v>0</v>
      </c>
      <c r="H4455" s="43">
        <v>0</v>
      </c>
      <c r="I4455" s="43">
        <v>0</v>
      </c>
      <c r="J4455" s="43">
        <v>9.4785600000000005E-3</v>
      </c>
    </row>
    <row r="4456" spans="1:10" x14ac:dyDescent="0.35">
      <c r="A4456" s="38">
        <v>43100</v>
      </c>
      <c r="B4456" s="38" t="s">
        <v>231</v>
      </c>
      <c r="C4456" s="38" t="s">
        <v>130</v>
      </c>
      <c r="D4456" s="38" t="s">
        <v>130</v>
      </c>
      <c r="E4456" s="43">
        <v>-2.0592389999999999E-2</v>
      </c>
      <c r="F4456" s="43">
        <v>0</v>
      </c>
      <c r="G4456" s="43">
        <v>0</v>
      </c>
      <c r="H4456" s="43">
        <v>0</v>
      </c>
      <c r="I4456" s="43">
        <v>-3.2292000000000001E-2</v>
      </c>
      <c r="J4456" s="43">
        <v>1.1699609999999999E-2</v>
      </c>
    </row>
    <row r="4457" spans="1:10" x14ac:dyDescent="0.35">
      <c r="A4457" s="38">
        <v>43100</v>
      </c>
      <c r="B4457" s="38" t="s">
        <v>231</v>
      </c>
      <c r="C4457" s="38" t="s">
        <v>14</v>
      </c>
      <c r="D4457" s="38" t="s">
        <v>130</v>
      </c>
      <c r="E4457" s="43">
        <v>0.11980839</v>
      </c>
      <c r="F4457" s="43">
        <v>0</v>
      </c>
      <c r="G4457" s="43">
        <v>0</v>
      </c>
      <c r="H4457" s="43">
        <v>0</v>
      </c>
      <c r="I4457" s="43">
        <v>0</v>
      </c>
      <c r="J4457" s="43">
        <v>0.11980839</v>
      </c>
    </row>
    <row r="4458" spans="1:10" x14ac:dyDescent="0.35">
      <c r="A4458" s="38">
        <v>43100</v>
      </c>
      <c r="B4458" s="38" t="s">
        <v>231</v>
      </c>
      <c r="C4458" s="38" t="s">
        <v>16</v>
      </c>
      <c r="D4458" s="38" t="s">
        <v>130</v>
      </c>
      <c r="E4458" s="43">
        <v>2.438007E-2</v>
      </c>
      <c r="F4458" s="43">
        <v>0</v>
      </c>
      <c r="G4458" s="43">
        <v>0</v>
      </c>
      <c r="H4458" s="43">
        <v>0</v>
      </c>
      <c r="I4458" s="43">
        <v>0</v>
      </c>
      <c r="J4458" s="43">
        <v>2.438007E-2</v>
      </c>
    </row>
    <row r="4459" spans="1:10" x14ac:dyDescent="0.35">
      <c r="A4459" s="38">
        <v>43100</v>
      </c>
      <c r="B4459" s="38" t="s">
        <v>231</v>
      </c>
      <c r="C4459" s="38" t="s">
        <v>16</v>
      </c>
      <c r="D4459" s="38" t="s">
        <v>86</v>
      </c>
      <c r="E4459" s="43">
        <v>-0.22330320000000001</v>
      </c>
      <c r="F4459" s="43">
        <v>0</v>
      </c>
      <c r="G4459" s="43">
        <v>0</v>
      </c>
      <c r="H4459" s="43">
        <v>0</v>
      </c>
      <c r="I4459" s="43">
        <v>-0.31757400000000002</v>
      </c>
      <c r="J4459" s="43">
        <v>9.4270800000000002E-2</v>
      </c>
    </row>
    <row r="4460" spans="1:10" x14ac:dyDescent="0.35">
      <c r="A4460" s="38">
        <v>43100</v>
      </c>
      <c r="B4460" s="38" t="s">
        <v>231</v>
      </c>
      <c r="C4460" s="38" t="s">
        <v>17</v>
      </c>
      <c r="D4460" s="38" t="s">
        <v>130</v>
      </c>
      <c r="E4460" s="43">
        <v>-2.82562E-3</v>
      </c>
      <c r="F4460" s="43">
        <v>0</v>
      </c>
      <c r="G4460" s="43">
        <v>0</v>
      </c>
      <c r="H4460" s="43">
        <v>-0.21063399999999999</v>
      </c>
      <c r="I4460" s="43">
        <v>0</v>
      </c>
      <c r="J4460" s="43">
        <v>0.20780837999999999</v>
      </c>
    </row>
    <row r="4461" spans="1:10" x14ac:dyDescent="0.35">
      <c r="A4461" s="38">
        <v>43100</v>
      </c>
      <c r="B4461" s="38" t="s">
        <v>231</v>
      </c>
      <c r="C4461" s="38" t="s">
        <v>17</v>
      </c>
      <c r="D4461" s="38" t="s">
        <v>94</v>
      </c>
      <c r="E4461" s="43">
        <v>1.8762899999999999E-2</v>
      </c>
      <c r="F4461" s="43">
        <v>0</v>
      </c>
      <c r="G4461" s="43">
        <v>0</v>
      </c>
      <c r="H4461" s="43">
        <v>0</v>
      </c>
      <c r="I4461" s="43">
        <v>0</v>
      </c>
      <c r="J4461" s="43">
        <v>1.8762899999999999E-2</v>
      </c>
    </row>
    <row r="4462" spans="1:10" x14ac:dyDescent="0.35">
      <c r="A4462" s="38">
        <v>43100</v>
      </c>
      <c r="B4462" s="38" t="s">
        <v>231</v>
      </c>
      <c r="C4462" s="38" t="s">
        <v>17</v>
      </c>
      <c r="D4462" s="38" t="s">
        <v>98</v>
      </c>
      <c r="E4462" s="43">
        <v>-5.2498290000000003E-2</v>
      </c>
      <c r="F4462" s="43">
        <v>0</v>
      </c>
      <c r="G4462" s="43">
        <v>0</v>
      </c>
      <c r="H4462" s="43">
        <v>0</v>
      </c>
      <c r="I4462" s="43">
        <v>0</v>
      </c>
      <c r="J4462" s="43">
        <v>-5.2498290000000003E-2</v>
      </c>
    </row>
    <row r="4463" spans="1:10" x14ac:dyDescent="0.35">
      <c r="A4463" s="38">
        <v>43100</v>
      </c>
      <c r="B4463" s="38" t="s">
        <v>231</v>
      </c>
      <c r="C4463" s="38" t="s">
        <v>17</v>
      </c>
      <c r="D4463" s="38" t="s">
        <v>99</v>
      </c>
      <c r="E4463" s="43">
        <v>1.31683347</v>
      </c>
      <c r="F4463" s="43">
        <v>0</v>
      </c>
      <c r="G4463" s="43">
        <v>0</v>
      </c>
      <c r="H4463" s="43">
        <v>0</v>
      </c>
      <c r="I4463" s="43">
        <v>0.69225899999999996</v>
      </c>
      <c r="J4463" s="43">
        <v>0.62457446999999999</v>
      </c>
    </row>
    <row r="4464" spans="1:10" x14ac:dyDescent="0.35">
      <c r="A4464" s="38">
        <v>43100</v>
      </c>
      <c r="B4464" s="38" t="s">
        <v>231</v>
      </c>
      <c r="C4464" s="38" t="s">
        <v>17</v>
      </c>
      <c r="D4464" s="38" t="s">
        <v>105</v>
      </c>
      <c r="E4464" s="43">
        <v>-3.7519690000000001E-2</v>
      </c>
      <c r="F4464" s="43">
        <v>0</v>
      </c>
      <c r="G4464" s="43">
        <v>0</v>
      </c>
      <c r="H4464" s="43">
        <v>0</v>
      </c>
      <c r="I4464" s="43">
        <v>9.5107999999999998E-2</v>
      </c>
      <c r="J4464" s="43">
        <v>-0.13262768999999999</v>
      </c>
    </row>
    <row r="4465" spans="1:10" x14ac:dyDescent="0.35">
      <c r="A4465" s="38">
        <v>43100</v>
      </c>
      <c r="B4465" s="38" t="s">
        <v>231</v>
      </c>
      <c r="C4465" s="38" t="s">
        <v>18</v>
      </c>
      <c r="D4465" s="38" t="s">
        <v>130</v>
      </c>
      <c r="E4465" s="43">
        <v>2.7229799999999998E-3</v>
      </c>
      <c r="F4465" s="43">
        <v>0</v>
      </c>
      <c r="G4465" s="43">
        <v>0</v>
      </c>
      <c r="H4465" s="43">
        <v>0</v>
      </c>
      <c r="I4465" s="43">
        <v>0</v>
      </c>
      <c r="J4465" s="43">
        <v>2.7229799999999998E-3</v>
      </c>
    </row>
    <row r="4466" spans="1:10" x14ac:dyDescent="0.35">
      <c r="A4466" s="38">
        <v>43100</v>
      </c>
      <c r="B4466" s="38" t="s">
        <v>231</v>
      </c>
      <c r="C4466" s="38" t="s">
        <v>18</v>
      </c>
      <c r="D4466" s="38" t="s">
        <v>65</v>
      </c>
      <c r="E4466" s="43">
        <v>-0.18655182000000001</v>
      </c>
      <c r="F4466" s="43">
        <v>0</v>
      </c>
      <c r="G4466" s="43">
        <v>0</v>
      </c>
      <c r="H4466" s="43">
        <v>0</v>
      </c>
      <c r="I4466" s="43">
        <v>0</v>
      </c>
      <c r="J4466" s="43">
        <v>-0.18655182000000001</v>
      </c>
    </row>
    <row r="4467" spans="1:10" x14ac:dyDescent="0.35">
      <c r="A4467" s="38">
        <v>43100</v>
      </c>
      <c r="B4467" s="38" t="s">
        <v>231</v>
      </c>
      <c r="C4467" s="38" t="s">
        <v>18</v>
      </c>
      <c r="D4467" s="38" t="s">
        <v>67</v>
      </c>
      <c r="E4467" s="43">
        <v>-0.83665023000000005</v>
      </c>
      <c r="F4467" s="43">
        <v>0</v>
      </c>
      <c r="G4467" s="43">
        <v>0</v>
      </c>
      <c r="H4467" s="43">
        <v>0</v>
      </c>
      <c r="I4467" s="43">
        <v>0</v>
      </c>
      <c r="J4467" s="43">
        <v>-0.83665023000000005</v>
      </c>
    </row>
    <row r="4468" spans="1:10" x14ac:dyDescent="0.35">
      <c r="A4468" s="38">
        <v>43100</v>
      </c>
      <c r="B4468" s="38" t="s">
        <v>231</v>
      </c>
      <c r="C4468" s="38" t="s">
        <v>21</v>
      </c>
      <c r="D4468" s="38" t="s">
        <v>21</v>
      </c>
      <c r="E4468" s="43">
        <v>4.7237580000000001E-2</v>
      </c>
      <c r="F4468" s="43">
        <v>0</v>
      </c>
      <c r="G4468" s="43">
        <v>0</v>
      </c>
      <c r="H4468" s="43">
        <v>0</v>
      </c>
      <c r="I4468" s="43">
        <v>0</v>
      </c>
      <c r="J4468" s="43">
        <v>4.7237580000000001E-2</v>
      </c>
    </row>
    <row r="4469" spans="1:10" x14ac:dyDescent="0.35">
      <c r="A4469" s="38">
        <v>43100</v>
      </c>
      <c r="B4469" s="38" t="s">
        <v>231</v>
      </c>
      <c r="C4469" s="38" t="s">
        <v>22</v>
      </c>
      <c r="D4469" s="38" t="s">
        <v>130</v>
      </c>
      <c r="E4469" s="43">
        <v>-1.32873E-3</v>
      </c>
      <c r="F4469" s="43">
        <v>0</v>
      </c>
      <c r="G4469" s="43">
        <v>0</v>
      </c>
      <c r="H4469" s="43">
        <v>0</v>
      </c>
      <c r="I4469" s="43">
        <v>0</v>
      </c>
      <c r="J4469" s="43">
        <v>-1.32873E-3</v>
      </c>
    </row>
    <row r="4470" spans="1:10" x14ac:dyDescent="0.35">
      <c r="A4470" s="38">
        <v>43100</v>
      </c>
      <c r="B4470" s="38" t="s">
        <v>231</v>
      </c>
      <c r="C4470" s="38" t="s">
        <v>22</v>
      </c>
      <c r="D4470" s="38" t="s">
        <v>113</v>
      </c>
      <c r="E4470" s="43">
        <v>16.215594060000001</v>
      </c>
      <c r="F4470" s="43">
        <v>0</v>
      </c>
      <c r="G4470" s="43">
        <v>0</v>
      </c>
      <c r="H4470" s="43">
        <v>-9.8370000000000003E-3</v>
      </c>
      <c r="I4470" s="43">
        <v>1.6440000000000001E-3</v>
      </c>
      <c r="J4470" s="43">
        <v>16.223787059999999</v>
      </c>
    </row>
    <row r="4471" spans="1:10" x14ac:dyDescent="0.35">
      <c r="A4471" s="38">
        <v>43100</v>
      </c>
      <c r="B4471" s="38" t="s">
        <v>231</v>
      </c>
      <c r="C4471" s="38" t="s">
        <v>22</v>
      </c>
      <c r="D4471" s="38" t="s">
        <v>116</v>
      </c>
      <c r="E4471" s="43">
        <v>6.6150630000000002E-2</v>
      </c>
      <c r="F4471" s="43">
        <v>0</v>
      </c>
      <c r="G4471" s="43">
        <v>0</v>
      </c>
      <c r="H4471" s="43">
        <v>0</v>
      </c>
      <c r="I4471" s="43">
        <v>0</v>
      </c>
      <c r="J4471" s="43">
        <v>6.6150630000000002E-2</v>
      </c>
    </row>
    <row r="4472" spans="1:10" x14ac:dyDescent="0.35">
      <c r="A4472" s="38">
        <v>43100</v>
      </c>
      <c r="B4472" s="38" t="s">
        <v>231</v>
      </c>
      <c r="C4472" s="38" t="s">
        <v>27</v>
      </c>
      <c r="D4472" s="38" t="s">
        <v>130</v>
      </c>
      <c r="E4472" s="43">
        <v>2.996994E-2</v>
      </c>
      <c r="F4472" s="43">
        <v>0</v>
      </c>
      <c r="G4472" s="43">
        <v>0</v>
      </c>
      <c r="H4472" s="43">
        <v>0</v>
      </c>
      <c r="I4472" s="43">
        <v>0</v>
      </c>
      <c r="J4472" s="43">
        <v>2.996994E-2</v>
      </c>
    </row>
    <row r="4473" spans="1:10" x14ac:dyDescent="0.35">
      <c r="A4473" s="38">
        <v>43100</v>
      </c>
      <c r="B4473" s="38" t="s">
        <v>231</v>
      </c>
      <c r="C4473" s="38" t="s">
        <v>27</v>
      </c>
      <c r="D4473" s="38" t="s">
        <v>125</v>
      </c>
      <c r="E4473" s="43">
        <v>0.43890717000000001</v>
      </c>
      <c r="F4473" s="43">
        <v>0</v>
      </c>
      <c r="G4473" s="43">
        <v>0</v>
      </c>
      <c r="H4473" s="43">
        <v>0</v>
      </c>
      <c r="I4473" s="43">
        <v>0</v>
      </c>
      <c r="J4473" s="43">
        <v>0.43890717000000001</v>
      </c>
    </row>
    <row r="4474" spans="1:10" x14ac:dyDescent="0.35">
      <c r="A4474" s="38">
        <v>43100</v>
      </c>
      <c r="B4474" s="38" t="s">
        <v>231</v>
      </c>
      <c r="C4474" s="38" t="s">
        <v>27</v>
      </c>
      <c r="D4474" s="38" t="s">
        <v>126</v>
      </c>
      <c r="E4474" s="43">
        <v>7.6132290000000005E-2</v>
      </c>
      <c r="F4474" s="43">
        <v>0</v>
      </c>
      <c r="G4474" s="43">
        <v>0</v>
      </c>
      <c r="H4474" s="43">
        <v>0</v>
      </c>
      <c r="I4474" s="43">
        <v>0</v>
      </c>
      <c r="J4474" s="43">
        <v>7.6132290000000005E-2</v>
      </c>
    </row>
    <row r="4475" spans="1:10" x14ac:dyDescent="0.35">
      <c r="A4475" s="38">
        <v>43100</v>
      </c>
      <c r="B4475" s="38" t="s">
        <v>232</v>
      </c>
      <c r="C4475" s="38" t="s">
        <v>13</v>
      </c>
      <c r="D4475" s="38" t="s">
        <v>77</v>
      </c>
      <c r="E4475" s="43">
        <v>0.53131923000000003</v>
      </c>
      <c r="F4475" s="43">
        <v>0</v>
      </c>
      <c r="G4475" s="43">
        <v>0</v>
      </c>
      <c r="H4475" s="43">
        <v>0</v>
      </c>
      <c r="I4475" s="43">
        <v>0</v>
      </c>
      <c r="J4475" s="43">
        <v>0.53131923000000003</v>
      </c>
    </row>
    <row r="4476" spans="1:10" x14ac:dyDescent="0.35">
      <c r="A4476" s="38">
        <v>43100</v>
      </c>
      <c r="B4476" s="38" t="s">
        <v>232</v>
      </c>
      <c r="C4476" s="38" t="s">
        <v>13</v>
      </c>
      <c r="D4476" s="38" t="s">
        <v>130</v>
      </c>
      <c r="E4476" s="43">
        <v>-7.4626500000000004E-3</v>
      </c>
      <c r="F4476" s="43">
        <v>0</v>
      </c>
      <c r="G4476" s="43">
        <v>0</v>
      </c>
      <c r="H4476" s="43">
        <v>0</v>
      </c>
      <c r="I4476" s="43">
        <v>0</v>
      </c>
      <c r="J4476" s="43">
        <v>-7.4626500000000004E-3</v>
      </c>
    </row>
    <row r="4477" spans="1:10" x14ac:dyDescent="0.35">
      <c r="A4477" s="38">
        <v>43100</v>
      </c>
      <c r="B4477" s="38" t="s">
        <v>232</v>
      </c>
      <c r="C4477" s="38" t="s">
        <v>130</v>
      </c>
      <c r="D4477" s="38" t="s">
        <v>130</v>
      </c>
      <c r="E4477" s="43">
        <v>-8.5207200000000007E-3</v>
      </c>
      <c r="F4477" s="43">
        <v>0</v>
      </c>
      <c r="G4477" s="43">
        <v>0</v>
      </c>
      <c r="H4477" s="43">
        <v>0</v>
      </c>
      <c r="I4477" s="43">
        <v>0</v>
      </c>
      <c r="J4477" s="43">
        <v>-8.5207200000000007E-3</v>
      </c>
    </row>
    <row r="4478" spans="1:10" x14ac:dyDescent="0.35">
      <c r="A4478" s="38">
        <v>43100</v>
      </c>
      <c r="B4478" s="38" t="s">
        <v>232</v>
      </c>
      <c r="C4478" s="38" t="s">
        <v>17</v>
      </c>
      <c r="D4478" s="38" t="s">
        <v>130</v>
      </c>
      <c r="E4478" s="43">
        <v>0.27394941</v>
      </c>
      <c r="F4478" s="43">
        <v>0</v>
      </c>
      <c r="G4478" s="43">
        <v>0</v>
      </c>
      <c r="H4478" s="43">
        <v>0</v>
      </c>
      <c r="I4478" s="43">
        <v>1.2681E-2</v>
      </c>
      <c r="J4478" s="43">
        <v>0.26126841000000001</v>
      </c>
    </row>
    <row r="4479" spans="1:10" x14ac:dyDescent="0.35">
      <c r="A4479" s="38">
        <v>43100</v>
      </c>
      <c r="B4479" s="38" t="s">
        <v>232</v>
      </c>
      <c r="C4479" s="38" t="s">
        <v>17</v>
      </c>
      <c r="D4479" s="38" t="s">
        <v>105</v>
      </c>
      <c r="E4479" s="43">
        <v>-8.5138560000000002E-2</v>
      </c>
      <c r="F4479" s="43">
        <v>0</v>
      </c>
      <c r="G4479" s="43">
        <v>0</v>
      </c>
      <c r="H4479" s="43">
        <v>0</v>
      </c>
      <c r="I4479" s="43">
        <v>0</v>
      </c>
      <c r="J4479" s="43">
        <v>-8.5138560000000002E-2</v>
      </c>
    </row>
    <row r="4480" spans="1:10" x14ac:dyDescent="0.35">
      <c r="A4480" s="38">
        <v>43100</v>
      </c>
      <c r="B4480" s="38" t="s">
        <v>232</v>
      </c>
      <c r="C4480" s="38" t="s">
        <v>17</v>
      </c>
      <c r="D4480" s="38" t="s">
        <v>106</v>
      </c>
      <c r="E4480" s="43">
        <v>6.0645780000000003E-2</v>
      </c>
      <c r="F4480" s="43">
        <v>0</v>
      </c>
      <c r="G4480" s="43">
        <v>0</v>
      </c>
      <c r="H4480" s="43">
        <v>0</v>
      </c>
      <c r="I4480" s="43">
        <v>0</v>
      </c>
      <c r="J4480" s="43">
        <v>6.0645780000000003E-2</v>
      </c>
    </row>
    <row r="4481" spans="1:10" x14ac:dyDescent="0.35">
      <c r="A4481" s="38">
        <v>43100</v>
      </c>
      <c r="B4481" s="38" t="s">
        <v>232</v>
      </c>
      <c r="C4481" s="38" t="s">
        <v>18</v>
      </c>
      <c r="D4481" s="38" t="s">
        <v>130</v>
      </c>
      <c r="E4481" s="43">
        <v>9.0596999999999997E-4</v>
      </c>
      <c r="F4481" s="43">
        <v>0</v>
      </c>
      <c r="G4481" s="43">
        <v>0</v>
      </c>
      <c r="H4481" s="43">
        <v>0</v>
      </c>
      <c r="I4481" s="43">
        <v>0</v>
      </c>
      <c r="J4481" s="43">
        <v>9.0596999999999997E-4</v>
      </c>
    </row>
    <row r="4482" spans="1:10" x14ac:dyDescent="0.35">
      <c r="A4482" s="38">
        <v>43100</v>
      </c>
      <c r="B4482" s="38" t="s">
        <v>232</v>
      </c>
      <c r="C4482" s="38" t="s">
        <v>18</v>
      </c>
      <c r="D4482" s="38" t="s">
        <v>65</v>
      </c>
      <c r="E4482" s="43">
        <v>6.5723110000000001E-2</v>
      </c>
      <c r="F4482" s="43">
        <v>0</v>
      </c>
      <c r="G4482" s="43">
        <v>6.9612999999999994E-2</v>
      </c>
      <c r="H4482" s="43">
        <v>-1.0007E-2</v>
      </c>
      <c r="I4482" s="43">
        <v>6.7219999999999997E-3</v>
      </c>
      <c r="J4482" s="43">
        <v>-6.0488999999999996E-4</v>
      </c>
    </row>
    <row r="4483" spans="1:10" x14ac:dyDescent="0.35">
      <c r="A4483" s="38">
        <v>43100</v>
      </c>
      <c r="B4483" s="38" t="s">
        <v>232</v>
      </c>
      <c r="C4483" s="38" t="s">
        <v>22</v>
      </c>
      <c r="D4483" s="38" t="s">
        <v>116</v>
      </c>
      <c r="E4483" s="43">
        <v>3.5413170000000001E-2</v>
      </c>
      <c r="F4483" s="43">
        <v>0</v>
      </c>
      <c r="G4483" s="43">
        <v>0</v>
      </c>
      <c r="H4483" s="43">
        <v>0</v>
      </c>
      <c r="I4483" s="43">
        <v>0</v>
      </c>
      <c r="J4483" s="43">
        <v>3.5413170000000001E-2</v>
      </c>
    </row>
    <row r="4484" spans="1:10" x14ac:dyDescent="0.35">
      <c r="A4484" s="38">
        <v>43100</v>
      </c>
      <c r="B4484" s="38" t="s">
        <v>233</v>
      </c>
      <c r="C4484" s="38" t="s">
        <v>13</v>
      </c>
      <c r="D4484" s="38" t="s">
        <v>77</v>
      </c>
      <c r="E4484" s="43">
        <v>9.2090699999999998E-3</v>
      </c>
      <c r="F4484" s="43">
        <v>0</v>
      </c>
      <c r="G4484" s="43">
        <v>0</v>
      </c>
      <c r="H4484" s="43">
        <v>0</v>
      </c>
      <c r="I4484" s="43">
        <v>0</v>
      </c>
      <c r="J4484" s="43">
        <v>9.2090699999999998E-3</v>
      </c>
    </row>
    <row r="4485" spans="1:10" x14ac:dyDescent="0.35">
      <c r="A4485" s="38">
        <v>43100</v>
      </c>
      <c r="B4485" s="38" t="s">
        <v>233</v>
      </c>
      <c r="C4485" s="38" t="s">
        <v>130</v>
      </c>
      <c r="D4485" s="38" t="s">
        <v>130</v>
      </c>
      <c r="E4485" s="43">
        <v>-2.226931E-2</v>
      </c>
      <c r="F4485" s="43">
        <v>0</v>
      </c>
      <c r="G4485" s="43">
        <v>0</v>
      </c>
      <c r="H4485" s="43">
        <v>0</v>
      </c>
      <c r="I4485" s="43">
        <v>4.2910999999999998E-2</v>
      </c>
      <c r="J4485" s="43">
        <v>-6.5180310000000005E-2</v>
      </c>
    </row>
    <row r="4486" spans="1:10" x14ac:dyDescent="0.35">
      <c r="A4486" s="38">
        <v>43100</v>
      </c>
      <c r="B4486" s="38" t="s">
        <v>233</v>
      </c>
      <c r="C4486" s="38" t="s">
        <v>14</v>
      </c>
      <c r="D4486" s="38" t="s">
        <v>80</v>
      </c>
      <c r="E4486" s="43">
        <v>0.16196459999999999</v>
      </c>
      <c r="F4486" s="43">
        <v>0</v>
      </c>
      <c r="G4486" s="43">
        <v>0</v>
      </c>
      <c r="H4486" s="43">
        <v>0</v>
      </c>
      <c r="I4486" s="43">
        <v>1.8117000000000001E-2</v>
      </c>
      <c r="J4486" s="43">
        <v>0.14384759999999999</v>
      </c>
    </row>
    <row r="4487" spans="1:10" x14ac:dyDescent="0.35">
      <c r="A4487" s="38">
        <v>43100</v>
      </c>
      <c r="B4487" s="38" t="s">
        <v>233</v>
      </c>
      <c r="C4487" s="38" t="s">
        <v>17</v>
      </c>
      <c r="D4487" s="38" t="s">
        <v>130</v>
      </c>
      <c r="E4487" s="43">
        <v>1.18508919</v>
      </c>
      <c r="F4487" s="43">
        <v>0</v>
      </c>
      <c r="G4487" s="43">
        <v>0</v>
      </c>
      <c r="H4487" s="43">
        <v>0</v>
      </c>
      <c r="I4487" s="43">
        <v>0.20150100000000001</v>
      </c>
      <c r="J4487" s="43">
        <v>0.98358818999999997</v>
      </c>
    </row>
    <row r="4488" spans="1:10" x14ac:dyDescent="0.35">
      <c r="A4488" s="38">
        <v>43100</v>
      </c>
      <c r="B4488" s="38" t="s">
        <v>233</v>
      </c>
      <c r="C4488" s="38" t="s">
        <v>17</v>
      </c>
      <c r="D4488" s="38" t="s">
        <v>100</v>
      </c>
      <c r="E4488" s="43">
        <v>4.8345630000000001E-2</v>
      </c>
      <c r="F4488" s="43">
        <v>0</v>
      </c>
      <c r="G4488" s="43">
        <v>0</v>
      </c>
      <c r="H4488" s="43">
        <v>0</v>
      </c>
      <c r="I4488" s="43">
        <v>2.5017000000000001E-2</v>
      </c>
      <c r="J4488" s="43">
        <v>2.332863E-2</v>
      </c>
    </row>
    <row r="4489" spans="1:10" x14ac:dyDescent="0.35">
      <c r="A4489" s="38">
        <v>43100</v>
      </c>
      <c r="B4489" s="38" t="s">
        <v>233</v>
      </c>
      <c r="C4489" s="38" t="s">
        <v>17</v>
      </c>
      <c r="D4489" s="38" t="s">
        <v>105</v>
      </c>
      <c r="E4489" s="43">
        <v>-9.1718250000000001E-2</v>
      </c>
      <c r="F4489" s="43">
        <v>0</v>
      </c>
      <c r="G4489" s="43">
        <v>0</v>
      </c>
      <c r="H4489" s="43">
        <v>0</v>
      </c>
      <c r="I4489" s="43">
        <v>0</v>
      </c>
      <c r="J4489" s="43">
        <v>-9.1718250000000001E-2</v>
      </c>
    </row>
    <row r="4490" spans="1:10" x14ac:dyDescent="0.35">
      <c r="A4490" s="38">
        <v>43100</v>
      </c>
      <c r="B4490" s="38" t="s">
        <v>233</v>
      </c>
      <c r="C4490" s="38" t="s">
        <v>22</v>
      </c>
      <c r="D4490" s="38" t="s">
        <v>130</v>
      </c>
      <c r="E4490" s="43">
        <v>0</v>
      </c>
      <c r="F4490" s="43">
        <v>0</v>
      </c>
      <c r="G4490" s="43">
        <v>0</v>
      </c>
      <c r="H4490" s="43">
        <v>0</v>
      </c>
      <c r="I4490" s="43">
        <v>0</v>
      </c>
      <c r="J4490" s="43">
        <v>0</v>
      </c>
    </row>
    <row r="4491" spans="1:10" x14ac:dyDescent="0.35">
      <c r="A4491" s="38">
        <v>43100</v>
      </c>
      <c r="B4491" s="38" t="s">
        <v>233</v>
      </c>
      <c r="C4491" s="38" t="s">
        <v>22</v>
      </c>
      <c r="D4491" s="38" t="s">
        <v>116</v>
      </c>
      <c r="E4491" s="43">
        <v>5.1294359999999997E-2</v>
      </c>
      <c r="F4491" s="43">
        <v>0</v>
      </c>
      <c r="G4491" s="43">
        <v>0</v>
      </c>
      <c r="H4491" s="43">
        <v>0</v>
      </c>
      <c r="I4491" s="43">
        <v>0</v>
      </c>
      <c r="J4491" s="43">
        <v>5.1294359999999997E-2</v>
      </c>
    </row>
    <row r="4492" spans="1:10" x14ac:dyDescent="0.35">
      <c r="A4492" s="38">
        <v>43100</v>
      </c>
      <c r="B4492" s="38" t="s">
        <v>234</v>
      </c>
      <c r="C4492" s="38" t="s">
        <v>13</v>
      </c>
      <c r="D4492" s="38" t="s">
        <v>77</v>
      </c>
      <c r="E4492" s="43">
        <v>9.0731950000000006E-2</v>
      </c>
      <c r="F4492" s="43">
        <v>0</v>
      </c>
      <c r="G4492" s="43">
        <v>-4.8383000000000002E-2</v>
      </c>
      <c r="H4492" s="43">
        <v>0</v>
      </c>
      <c r="I4492" s="43">
        <v>0</v>
      </c>
      <c r="J4492" s="43">
        <v>0.13911494999999999</v>
      </c>
    </row>
    <row r="4493" spans="1:10" x14ac:dyDescent="0.35">
      <c r="A4493" s="38">
        <v>43100</v>
      </c>
      <c r="B4493" s="38" t="s">
        <v>234</v>
      </c>
      <c r="C4493" s="38" t="s">
        <v>130</v>
      </c>
      <c r="D4493" s="38" t="s">
        <v>130</v>
      </c>
      <c r="E4493" s="43">
        <v>-0.37220702999999999</v>
      </c>
      <c r="F4493" s="43">
        <v>0</v>
      </c>
      <c r="G4493" s="43">
        <v>0</v>
      </c>
      <c r="H4493" s="43">
        <v>0</v>
      </c>
      <c r="I4493" s="43">
        <v>0</v>
      </c>
      <c r="J4493" s="43">
        <v>-0.37220702999999999</v>
      </c>
    </row>
    <row r="4494" spans="1:10" x14ac:dyDescent="0.35">
      <c r="A4494" s="38">
        <v>43100</v>
      </c>
      <c r="B4494" s="38" t="s">
        <v>234</v>
      </c>
      <c r="C4494" s="38" t="s">
        <v>17</v>
      </c>
      <c r="D4494" s="38" t="s">
        <v>130</v>
      </c>
      <c r="E4494" s="43">
        <v>0.97476989999999997</v>
      </c>
      <c r="F4494" s="43">
        <v>0</v>
      </c>
      <c r="G4494" s="43">
        <v>0</v>
      </c>
      <c r="H4494" s="43">
        <v>0</v>
      </c>
      <c r="I4494" s="43">
        <v>0</v>
      </c>
      <c r="J4494" s="43">
        <v>0.97476989999999997</v>
      </c>
    </row>
    <row r="4495" spans="1:10" x14ac:dyDescent="0.35">
      <c r="A4495" s="38">
        <v>43100</v>
      </c>
      <c r="B4495" s="38" t="s">
        <v>234</v>
      </c>
      <c r="C4495" s="38" t="s">
        <v>18</v>
      </c>
      <c r="D4495" s="38" t="s">
        <v>130</v>
      </c>
      <c r="E4495" s="43">
        <v>1.299909E-2</v>
      </c>
      <c r="F4495" s="43">
        <v>0</v>
      </c>
      <c r="G4495" s="43">
        <v>0</v>
      </c>
      <c r="H4495" s="43">
        <v>0</v>
      </c>
      <c r="I4495" s="43">
        <v>0</v>
      </c>
      <c r="J4495" s="43">
        <v>1.299909E-2</v>
      </c>
    </row>
    <row r="4496" spans="1:10" x14ac:dyDescent="0.35">
      <c r="A4496" s="38">
        <v>43100</v>
      </c>
      <c r="B4496" s="38" t="s">
        <v>235</v>
      </c>
      <c r="C4496" s="38" t="s">
        <v>130</v>
      </c>
      <c r="D4496" s="38" t="s">
        <v>130</v>
      </c>
      <c r="E4496" s="43">
        <v>2.8961400000000002E-3</v>
      </c>
      <c r="F4496" s="43">
        <v>0</v>
      </c>
      <c r="G4496" s="43">
        <v>0</v>
      </c>
      <c r="H4496" s="43">
        <v>0</v>
      </c>
      <c r="I4496" s="43">
        <v>0</v>
      </c>
      <c r="J4496" s="43">
        <v>2.8961400000000002E-3</v>
      </c>
    </row>
    <row r="4497" spans="1:10" x14ac:dyDescent="0.35">
      <c r="A4497" s="38">
        <v>43100</v>
      </c>
      <c r="B4497" s="38" t="s">
        <v>236</v>
      </c>
      <c r="C4497" s="38" t="s">
        <v>11</v>
      </c>
      <c r="D4497" s="38" t="s">
        <v>130</v>
      </c>
      <c r="E4497" s="43">
        <v>3.20714E-2</v>
      </c>
      <c r="F4497" s="43">
        <v>0</v>
      </c>
      <c r="G4497" s="43">
        <v>0</v>
      </c>
      <c r="H4497" s="43">
        <v>0</v>
      </c>
      <c r="I4497" s="43">
        <v>2.7796999999999999E-2</v>
      </c>
      <c r="J4497" s="43">
        <v>4.2744000000000002E-3</v>
      </c>
    </row>
    <row r="4498" spans="1:10" x14ac:dyDescent="0.35">
      <c r="A4498" s="38">
        <v>43100</v>
      </c>
      <c r="B4498" s="38" t="s">
        <v>236</v>
      </c>
      <c r="C4498" s="38" t="s">
        <v>11</v>
      </c>
      <c r="D4498" s="38" t="s">
        <v>69</v>
      </c>
      <c r="E4498" s="43">
        <v>-2.0368000000000001E-2</v>
      </c>
      <c r="F4498" s="43">
        <v>0</v>
      </c>
      <c r="G4498" s="43">
        <v>0</v>
      </c>
      <c r="H4498" s="43">
        <v>0</v>
      </c>
      <c r="I4498" s="43">
        <v>-2.0368000000000001E-2</v>
      </c>
      <c r="J4498" s="43">
        <v>0</v>
      </c>
    </row>
    <row r="4499" spans="1:10" x14ac:dyDescent="0.35">
      <c r="A4499" s="38">
        <v>43100</v>
      </c>
      <c r="B4499" s="38" t="s">
        <v>236</v>
      </c>
      <c r="C4499" s="38" t="s">
        <v>11</v>
      </c>
      <c r="D4499" s="38" t="s">
        <v>72</v>
      </c>
      <c r="E4499" s="43">
        <v>0.70157994000000001</v>
      </c>
      <c r="F4499" s="43">
        <v>0.36476700000000001</v>
      </c>
      <c r="G4499" s="43">
        <v>0</v>
      </c>
      <c r="H4499" s="43">
        <v>-3.6371000000000001E-2</v>
      </c>
      <c r="I4499" s="43">
        <v>0.24540200000000001</v>
      </c>
      <c r="J4499" s="43">
        <v>0.12778194000000001</v>
      </c>
    </row>
    <row r="4500" spans="1:10" x14ac:dyDescent="0.35">
      <c r="A4500" s="38">
        <v>43100</v>
      </c>
      <c r="B4500" s="38" t="s">
        <v>236</v>
      </c>
      <c r="C4500" s="38" t="s">
        <v>12</v>
      </c>
      <c r="D4500" s="38" t="s">
        <v>12</v>
      </c>
      <c r="E4500" s="43">
        <v>-0.63065621999999999</v>
      </c>
      <c r="F4500" s="43">
        <v>0</v>
      </c>
      <c r="G4500" s="43">
        <v>0</v>
      </c>
      <c r="H4500" s="43">
        <v>-0.59276200000000001</v>
      </c>
      <c r="I4500" s="43">
        <v>0.12805</v>
      </c>
      <c r="J4500" s="43">
        <v>-0.16594422</v>
      </c>
    </row>
    <row r="4501" spans="1:10" x14ac:dyDescent="0.35">
      <c r="A4501" s="38">
        <v>43100</v>
      </c>
      <c r="B4501" s="38" t="s">
        <v>236</v>
      </c>
      <c r="C4501" s="38" t="s">
        <v>13</v>
      </c>
      <c r="D4501" s="38" t="s">
        <v>77</v>
      </c>
      <c r="E4501" s="43">
        <v>17.178326120000001</v>
      </c>
      <c r="F4501" s="43">
        <v>10.812017000000001</v>
      </c>
      <c r="G4501" s="43">
        <v>0.34340999999999999</v>
      </c>
      <c r="H4501" s="43">
        <v>-1.4296249999999999</v>
      </c>
      <c r="I4501" s="43">
        <v>4.8796520000000001</v>
      </c>
      <c r="J4501" s="43">
        <v>2.57287212</v>
      </c>
    </row>
    <row r="4502" spans="1:10" x14ac:dyDescent="0.35">
      <c r="A4502" s="38">
        <v>43100</v>
      </c>
      <c r="B4502" s="38" t="s">
        <v>236</v>
      </c>
      <c r="C4502" s="38" t="s">
        <v>13</v>
      </c>
      <c r="D4502" s="38" t="s">
        <v>78</v>
      </c>
      <c r="E4502" s="43">
        <v>1.8909929999999998E-2</v>
      </c>
      <c r="F4502" s="43">
        <v>0</v>
      </c>
      <c r="G4502" s="43">
        <v>0</v>
      </c>
      <c r="H4502" s="43">
        <v>0</v>
      </c>
      <c r="I4502" s="43">
        <v>0</v>
      </c>
      <c r="J4502" s="43">
        <v>1.8909929999999998E-2</v>
      </c>
    </row>
    <row r="4503" spans="1:10" x14ac:dyDescent="0.35">
      <c r="A4503" s="38">
        <v>43100</v>
      </c>
      <c r="B4503" s="38" t="s">
        <v>236</v>
      </c>
      <c r="C4503" s="38" t="s">
        <v>13</v>
      </c>
      <c r="D4503" s="38" t="s">
        <v>130</v>
      </c>
      <c r="E4503" s="43">
        <v>0.30240170999999999</v>
      </c>
      <c r="F4503" s="43">
        <v>0</v>
      </c>
      <c r="G4503" s="43">
        <v>0</v>
      </c>
      <c r="H4503" s="43">
        <v>0</v>
      </c>
      <c r="I4503" s="43">
        <v>0</v>
      </c>
      <c r="J4503" s="43">
        <v>0.30240170999999999</v>
      </c>
    </row>
    <row r="4504" spans="1:10" x14ac:dyDescent="0.35">
      <c r="A4504" s="38">
        <v>43100</v>
      </c>
      <c r="B4504" s="38" t="s">
        <v>236</v>
      </c>
      <c r="C4504" s="38" t="s">
        <v>130</v>
      </c>
      <c r="D4504" s="38" t="s">
        <v>130</v>
      </c>
      <c r="E4504" s="43">
        <v>3.1069644699999999</v>
      </c>
      <c r="F4504" s="43">
        <v>1.0736589999999999</v>
      </c>
      <c r="G4504" s="43">
        <v>5.1850000000000004E-3</v>
      </c>
      <c r="H4504" s="43">
        <v>0</v>
      </c>
      <c r="I4504" s="43">
        <v>1.6366879999999999</v>
      </c>
      <c r="J4504" s="43">
        <v>0.39143246999999998</v>
      </c>
    </row>
    <row r="4505" spans="1:10" x14ac:dyDescent="0.35">
      <c r="A4505" s="38">
        <v>43100</v>
      </c>
      <c r="B4505" s="38" t="s">
        <v>236</v>
      </c>
      <c r="C4505" s="38" t="s">
        <v>14</v>
      </c>
      <c r="D4505" s="38" t="s">
        <v>80</v>
      </c>
      <c r="E4505" s="43">
        <v>0.50843638000000002</v>
      </c>
      <c r="F4505" s="43">
        <v>0.47392600000000001</v>
      </c>
      <c r="G4505" s="43">
        <v>0</v>
      </c>
      <c r="H4505" s="43">
        <v>0</v>
      </c>
      <c r="I4505" s="43">
        <v>3.4493999999999997E-2</v>
      </c>
      <c r="J4505" s="43">
        <v>1.6380000000000101E-5</v>
      </c>
    </row>
    <row r="4506" spans="1:10" x14ac:dyDescent="0.35">
      <c r="A4506" s="38">
        <v>43100</v>
      </c>
      <c r="B4506" s="38" t="s">
        <v>236</v>
      </c>
      <c r="C4506" s="38" t="s">
        <v>14</v>
      </c>
      <c r="D4506" s="38" t="s">
        <v>82</v>
      </c>
      <c r="E4506" s="43">
        <v>-3.8630760300000002</v>
      </c>
      <c r="F4506" s="43">
        <v>0</v>
      </c>
      <c r="G4506" s="43">
        <v>0</v>
      </c>
      <c r="H4506" s="43">
        <v>-4.5796510000000001</v>
      </c>
      <c r="I4506" s="43">
        <v>1.137805</v>
      </c>
      <c r="J4506" s="43">
        <v>-0.42123002999999998</v>
      </c>
    </row>
    <row r="4507" spans="1:10" x14ac:dyDescent="0.35">
      <c r="A4507" s="38">
        <v>43100</v>
      </c>
      <c r="B4507" s="38" t="s">
        <v>236</v>
      </c>
      <c r="C4507" s="38" t="s">
        <v>16</v>
      </c>
      <c r="D4507" s="38" t="s">
        <v>130</v>
      </c>
      <c r="E4507" s="43">
        <v>-27.066385709999999</v>
      </c>
      <c r="F4507" s="43">
        <v>0</v>
      </c>
      <c r="G4507" s="43">
        <v>0</v>
      </c>
      <c r="H4507" s="43">
        <v>0</v>
      </c>
      <c r="I4507" s="43">
        <v>0</v>
      </c>
      <c r="J4507" s="43">
        <v>-27.066385709999999</v>
      </c>
    </row>
    <row r="4508" spans="1:10" x14ac:dyDescent="0.35">
      <c r="A4508" s="38">
        <v>43100</v>
      </c>
      <c r="B4508" s="38" t="s">
        <v>236</v>
      </c>
      <c r="C4508" s="38" t="s">
        <v>16</v>
      </c>
      <c r="D4508" s="38" t="s">
        <v>84</v>
      </c>
      <c r="E4508" s="43">
        <v>1.1198414800000001</v>
      </c>
      <c r="F4508" s="43">
        <v>0</v>
      </c>
      <c r="G4508" s="43">
        <v>0</v>
      </c>
      <c r="H4508" s="43">
        <v>-0.26344699999999999</v>
      </c>
      <c r="I4508" s="43">
        <v>1.173495</v>
      </c>
      <c r="J4508" s="43">
        <v>0.20979348</v>
      </c>
    </row>
    <row r="4509" spans="1:10" x14ac:dyDescent="0.35">
      <c r="A4509" s="38">
        <v>43100</v>
      </c>
      <c r="B4509" s="38" t="s">
        <v>236</v>
      </c>
      <c r="C4509" s="38" t="s">
        <v>16</v>
      </c>
      <c r="D4509" s="38" t="s">
        <v>85</v>
      </c>
      <c r="E4509" s="43">
        <v>24.744300800000001</v>
      </c>
      <c r="F4509" s="43">
        <v>8.1576810000000002</v>
      </c>
      <c r="G4509" s="43">
        <v>1.509933</v>
      </c>
      <c r="H4509" s="43">
        <v>0</v>
      </c>
      <c r="I4509" s="43">
        <v>0.74433499999999997</v>
      </c>
      <c r="J4509" s="43">
        <v>14.3323518</v>
      </c>
    </row>
    <row r="4510" spans="1:10" x14ac:dyDescent="0.35">
      <c r="A4510" s="38">
        <v>43100</v>
      </c>
      <c r="B4510" s="38" t="s">
        <v>236</v>
      </c>
      <c r="C4510" s="38" t="s">
        <v>16</v>
      </c>
      <c r="D4510" s="38" t="s">
        <v>86</v>
      </c>
      <c r="E4510" s="43">
        <v>-0.98651586000000002</v>
      </c>
      <c r="F4510" s="43">
        <v>0</v>
      </c>
      <c r="G4510" s="43">
        <v>0</v>
      </c>
      <c r="H4510" s="43">
        <v>0</v>
      </c>
      <c r="I4510" s="43">
        <v>1.8776999999999999E-2</v>
      </c>
      <c r="J4510" s="43">
        <v>-1.00529286</v>
      </c>
    </row>
    <row r="4511" spans="1:10" x14ac:dyDescent="0.35">
      <c r="A4511" s="38">
        <v>43100</v>
      </c>
      <c r="B4511" s="38" t="s">
        <v>236</v>
      </c>
      <c r="C4511" s="38" t="s">
        <v>17</v>
      </c>
      <c r="D4511" s="38" t="s">
        <v>130</v>
      </c>
      <c r="E4511" s="43">
        <v>50.357316279999999</v>
      </c>
      <c r="F4511" s="43">
        <v>0</v>
      </c>
      <c r="G4511" s="43">
        <v>-0.54181400000000002</v>
      </c>
      <c r="H4511" s="43">
        <v>-4.6490000000000004E-3</v>
      </c>
      <c r="I4511" s="43">
        <v>0.25016899999999997</v>
      </c>
      <c r="J4511" s="43">
        <v>50.653610280000002</v>
      </c>
    </row>
    <row r="4512" spans="1:10" x14ac:dyDescent="0.35">
      <c r="A4512" s="38">
        <v>43100</v>
      </c>
      <c r="B4512" s="38" t="s">
        <v>236</v>
      </c>
      <c r="C4512" s="38" t="s">
        <v>17</v>
      </c>
      <c r="D4512" s="38" t="s">
        <v>89</v>
      </c>
      <c r="E4512" s="43">
        <v>1.3044153599999999</v>
      </c>
      <c r="F4512" s="43">
        <v>0</v>
      </c>
      <c r="G4512" s="43">
        <v>0</v>
      </c>
      <c r="H4512" s="43">
        <v>-2.0939999999999999E-3</v>
      </c>
      <c r="I4512" s="43">
        <v>1.2597000000000001E-2</v>
      </c>
      <c r="J4512" s="43">
        <v>1.29391236</v>
      </c>
    </row>
    <row r="4513" spans="1:10" x14ac:dyDescent="0.35">
      <c r="A4513" s="38">
        <v>43100</v>
      </c>
      <c r="B4513" s="38" t="s">
        <v>236</v>
      </c>
      <c r="C4513" s="38" t="s">
        <v>17</v>
      </c>
      <c r="D4513" s="38" t="s">
        <v>90</v>
      </c>
      <c r="E4513" s="43">
        <v>7.9668847300000003</v>
      </c>
      <c r="F4513" s="43">
        <v>2.5999180000000002</v>
      </c>
      <c r="G4513" s="43">
        <v>0.52590599999999998</v>
      </c>
      <c r="H4513" s="43">
        <v>-10.531243999999999</v>
      </c>
      <c r="I4513" s="43">
        <v>13.760159</v>
      </c>
      <c r="J4513" s="43">
        <v>1.6121457299999999</v>
      </c>
    </row>
    <row r="4514" spans="1:10" x14ac:dyDescent="0.35">
      <c r="A4514" s="38">
        <v>43100</v>
      </c>
      <c r="B4514" s="38" t="s">
        <v>236</v>
      </c>
      <c r="C4514" s="38" t="s">
        <v>17</v>
      </c>
      <c r="D4514" s="38" t="s">
        <v>94</v>
      </c>
      <c r="E4514" s="43">
        <v>6.4704830700000002</v>
      </c>
      <c r="F4514" s="43">
        <v>0</v>
      </c>
      <c r="G4514" s="43">
        <v>0</v>
      </c>
      <c r="H4514" s="43">
        <v>-0.30232100000000001</v>
      </c>
      <c r="I4514" s="43">
        <v>2.2577690000000001</v>
      </c>
      <c r="J4514" s="43">
        <v>4.5150350699999997</v>
      </c>
    </row>
    <row r="4515" spans="1:10" x14ac:dyDescent="0.35">
      <c r="A4515" s="38">
        <v>43100</v>
      </c>
      <c r="B4515" s="38" t="s">
        <v>236</v>
      </c>
      <c r="C4515" s="38" t="s">
        <v>17</v>
      </c>
      <c r="D4515" s="38" t="s">
        <v>99</v>
      </c>
      <c r="E4515" s="43">
        <v>0.17170803000000001</v>
      </c>
      <c r="F4515" s="43">
        <v>0</v>
      </c>
      <c r="G4515" s="43">
        <v>0</v>
      </c>
      <c r="H4515" s="43">
        <v>0</v>
      </c>
      <c r="I4515" s="43">
        <v>0</v>
      </c>
      <c r="J4515" s="43">
        <v>0.17170803000000001</v>
      </c>
    </row>
    <row r="4516" spans="1:10" x14ac:dyDescent="0.35">
      <c r="A4516" s="38">
        <v>43100</v>
      </c>
      <c r="B4516" s="38" t="s">
        <v>236</v>
      </c>
      <c r="C4516" s="38" t="s">
        <v>17</v>
      </c>
      <c r="D4516" s="38" t="s">
        <v>100</v>
      </c>
      <c r="E4516" s="43">
        <v>0.90291173999999996</v>
      </c>
      <c r="F4516" s="43">
        <v>0.35694999999999999</v>
      </c>
      <c r="G4516" s="43">
        <v>9.6380000000000007E-3</v>
      </c>
      <c r="H4516" s="43">
        <v>0</v>
      </c>
      <c r="I4516" s="43">
        <v>0.16961999999999999</v>
      </c>
      <c r="J4516" s="43">
        <v>0.36670374</v>
      </c>
    </row>
    <row r="4517" spans="1:10" x14ac:dyDescent="0.35">
      <c r="A4517" s="38">
        <v>43100</v>
      </c>
      <c r="B4517" s="38" t="s">
        <v>236</v>
      </c>
      <c r="C4517" s="38" t="s">
        <v>17</v>
      </c>
      <c r="D4517" s="38" t="s">
        <v>101</v>
      </c>
      <c r="E4517" s="43">
        <v>4.2493032599999996</v>
      </c>
      <c r="F4517" s="43">
        <v>0</v>
      </c>
      <c r="G4517" s="43">
        <v>0</v>
      </c>
      <c r="H4517" s="43">
        <v>-0.14788699999999999</v>
      </c>
      <c r="I4517" s="43">
        <v>5.3494010000000003</v>
      </c>
      <c r="J4517" s="43">
        <v>-0.95221074000000006</v>
      </c>
    </row>
    <row r="4518" spans="1:10" x14ac:dyDescent="0.35">
      <c r="A4518" s="38">
        <v>43100</v>
      </c>
      <c r="B4518" s="38" t="s">
        <v>236</v>
      </c>
      <c r="C4518" s="38" t="s">
        <v>17</v>
      </c>
      <c r="D4518" s="38" t="s">
        <v>103</v>
      </c>
      <c r="E4518" s="43">
        <v>0.64050154999999998</v>
      </c>
      <c r="F4518" s="43">
        <v>0</v>
      </c>
      <c r="G4518" s="43">
        <v>0</v>
      </c>
      <c r="H4518" s="43">
        <v>-2.3032789999999999</v>
      </c>
      <c r="I4518" s="43">
        <v>2.6230660000000001</v>
      </c>
      <c r="J4518" s="43">
        <v>0.32071454999999999</v>
      </c>
    </row>
    <row r="4519" spans="1:10" x14ac:dyDescent="0.35">
      <c r="A4519" s="38">
        <v>43100</v>
      </c>
      <c r="B4519" s="38" t="s">
        <v>236</v>
      </c>
      <c r="C4519" s="38" t="s">
        <v>17</v>
      </c>
      <c r="D4519" s="38" t="s">
        <v>104</v>
      </c>
      <c r="E4519" s="43">
        <v>2.3013899999999999E-3</v>
      </c>
      <c r="F4519" s="43">
        <v>0</v>
      </c>
      <c r="G4519" s="43">
        <v>0</v>
      </c>
      <c r="H4519" s="43">
        <v>0</v>
      </c>
      <c r="I4519" s="43">
        <v>0</v>
      </c>
      <c r="J4519" s="43">
        <v>2.3013899999999999E-3</v>
      </c>
    </row>
    <row r="4520" spans="1:10" x14ac:dyDescent="0.35">
      <c r="A4520" s="38">
        <v>43100</v>
      </c>
      <c r="B4520" s="38" t="s">
        <v>236</v>
      </c>
      <c r="C4520" s="38" t="s">
        <v>17</v>
      </c>
      <c r="D4520" s="38" t="s">
        <v>105</v>
      </c>
      <c r="E4520" s="43">
        <v>3.89324659</v>
      </c>
      <c r="F4520" s="43">
        <v>1.214E-3</v>
      </c>
      <c r="G4520" s="43">
        <v>0</v>
      </c>
      <c r="H4520" s="43">
        <v>-0.62725500000000001</v>
      </c>
      <c r="I4520" s="43">
        <v>1.2411890000000001</v>
      </c>
      <c r="J4520" s="43">
        <v>3.2780985899999999</v>
      </c>
    </row>
    <row r="4521" spans="1:10" x14ac:dyDescent="0.35">
      <c r="A4521" s="38">
        <v>43100</v>
      </c>
      <c r="B4521" s="38" t="s">
        <v>236</v>
      </c>
      <c r="C4521" s="38" t="s">
        <v>17</v>
      </c>
      <c r="D4521" s="38" t="s">
        <v>106</v>
      </c>
      <c r="E4521" s="43">
        <v>7.5619980699999996</v>
      </c>
      <c r="F4521" s="43">
        <v>0</v>
      </c>
      <c r="G4521" s="43">
        <v>6.5539999999999999E-3</v>
      </c>
      <c r="H4521" s="43">
        <v>0</v>
      </c>
      <c r="I4521" s="43">
        <v>2.042672</v>
      </c>
      <c r="J4521" s="43">
        <v>5.5127720699999996</v>
      </c>
    </row>
    <row r="4522" spans="1:10" x14ac:dyDescent="0.35">
      <c r="A4522" s="38">
        <v>43100</v>
      </c>
      <c r="B4522" s="38" t="s">
        <v>236</v>
      </c>
      <c r="C4522" s="38" t="s">
        <v>17</v>
      </c>
      <c r="D4522" s="38" t="s">
        <v>110</v>
      </c>
      <c r="E4522" s="43">
        <v>7.1627129999999997E-2</v>
      </c>
      <c r="F4522" s="43">
        <v>0</v>
      </c>
      <c r="G4522" s="43">
        <v>0</v>
      </c>
      <c r="H4522" s="43">
        <v>0</v>
      </c>
      <c r="I4522" s="43">
        <v>-2.9019E-2</v>
      </c>
      <c r="J4522" s="43">
        <v>0.10064613</v>
      </c>
    </row>
    <row r="4523" spans="1:10" x14ac:dyDescent="0.35">
      <c r="A4523" s="38">
        <v>43100</v>
      </c>
      <c r="B4523" s="38" t="s">
        <v>236</v>
      </c>
      <c r="C4523" s="38" t="s">
        <v>18</v>
      </c>
      <c r="D4523" s="38" t="s">
        <v>130</v>
      </c>
      <c r="E4523" s="43">
        <v>28.334712679999999</v>
      </c>
      <c r="F4523" s="43">
        <v>11.95773</v>
      </c>
      <c r="G4523" s="43">
        <v>16.534694999999999</v>
      </c>
      <c r="H4523" s="43">
        <v>-2.4044129999999999</v>
      </c>
      <c r="I4523" s="43">
        <v>2.2467350000000001</v>
      </c>
      <c r="J4523" s="43">
        <v>-3.4319999999999997E-5</v>
      </c>
    </row>
    <row r="4524" spans="1:10" x14ac:dyDescent="0.35">
      <c r="A4524" s="38">
        <v>43100</v>
      </c>
      <c r="B4524" s="38" t="s">
        <v>236</v>
      </c>
      <c r="C4524" s="38" t="s">
        <v>18</v>
      </c>
      <c r="D4524" s="38" t="s">
        <v>64</v>
      </c>
      <c r="E4524" s="43">
        <v>-0.20572942</v>
      </c>
      <c r="F4524" s="43">
        <v>0</v>
      </c>
      <c r="G4524" s="43">
        <v>0</v>
      </c>
      <c r="H4524" s="43">
        <v>-0.43458999999999998</v>
      </c>
      <c r="I4524" s="43">
        <v>0.24827399999999999</v>
      </c>
      <c r="J4524" s="43">
        <v>-1.9413420000000001E-2</v>
      </c>
    </row>
    <row r="4525" spans="1:10" x14ac:dyDescent="0.35">
      <c r="A4525" s="38">
        <v>43100</v>
      </c>
      <c r="B4525" s="38" t="s">
        <v>236</v>
      </c>
      <c r="C4525" s="38" t="s">
        <v>18</v>
      </c>
      <c r="D4525" s="38" t="s">
        <v>65</v>
      </c>
      <c r="E4525" s="43">
        <v>5.6991830700000001</v>
      </c>
      <c r="F4525" s="43">
        <v>1.1259870000000001</v>
      </c>
      <c r="G4525" s="43">
        <v>1.44635</v>
      </c>
      <c r="H4525" s="43">
        <v>0</v>
      </c>
      <c r="I4525" s="43">
        <v>0.181951</v>
      </c>
      <c r="J4525" s="43">
        <v>2.9448950699999998</v>
      </c>
    </row>
    <row r="4526" spans="1:10" x14ac:dyDescent="0.35">
      <c r="A4526" s="38">
        <v>43100</v>
      </c>
      <c r="B4526" s="38" t="s">
        <v>236</v>
      </c>
      <c r="C4526" s="38" t="s">
        <v>18</v>
      </c>
      <c r="D4526" s="38" t="s">
        <v>67</v>
      </c>
      <c r="E4526" s="43">
        <v>-20.75353831</v>
      </c>
      <c r="F4526" s="43">
        <v>0.113343</v>
      </c>
      <c r="G4526" s="43">
        <v>0</v>
      </c>
      <c r="H4526" s="43">
        <v>0</v>
      </c>
      <c r="I4526" s="43">
        <v>8.2310000000000005E-3</v>
      </c>
      <c r="J4526" s="43">
        <v>-20.875112309999999</v>
      </c>
    </row>
    <row r="4527" spans="1:10" x14ac:dyDescent="0.35">
      <c r="A4527" s="38">
        <v>43100</v>
      </c>
      <c r="B4527" s="38" t="s">
        <v>236</v>
      </c>
      <c r="C4527" s="38" t="s">
        <v>19</v>
      </c>
      <c r="D4527" s="38" t="s">
        <v>19</v>
      </c>
      <c r="E4527" s="43">
        <v>30.501366000000001</v>
      </c>
      <c r="F4527" s="43">
        <v>26.880973999999998</v>
      </c>
      <c r="G4527" s="43">
        <v>-4.6180570000000003</v>
      </c>
      <c r="H4527" s="43">
        <v>-3.4945059999999999</v>
      </c>
      <c r="I4527" s="43">
        <v>11.732955</v>
      </c>
      <c r="J4527" s="43">
        <v>0</v>
      </c>
    </row>
    <row r="4528" spans="1:10" x14ac:dyDescent="0.35">
      <c r="A4528" s="38">
        <v>43100</v>
      </c>
      <c r="B4528" s="38" t="s">
        <v>236</v>
      </c>
      <c r="C4528" s="38" t="s">
        <v>21</v>
      </c>
      <c r="D4528" s="38" t="s">
        <v>21</v>
      </c>
      <c r="E4528" s="43">
        <v>0.68185253999999995</v>
      </c>
      <c r="F4528" s="43">
        <v>0.392536</v>
      </c>
      <c r="G4528" s="43">
        <v>0</v>
      </c>
      <c r="H4528" s="43">
        <v>-9.5244999999999996E-2</v>
      </c>
      <c r="I4528" s="43">
        <v>4.2029999999999998E-2</v>
      </c>
      <c r="J4528" s="43">
        <v>0.34253154000000002</v>
      </c>
    </row>
    <row r="4529" spans="1:10" x14ac:dyDescent="0.35">
      <c r="A4529" s="38">
        <v>43100</v>
      </c>
      <c r="B4529" s="38" t="s">
        <v>236</v>
      </c>
      <c r="C4529" s="38" t="s">
        <v>22</v>
      </c>
      <c r="D4529" s="38" t="s">
        <v>130</v>
      </c>
      <c r="E4529" s="43">
        <v>9.7494090000000005E-2</v>
      </c>
      <c r="F4529" s="43">
        <v>0</v>
      </c>
      <c r="G4529" s="43">
        <v>0</v>
      </c>
      <c r="H4529" s="43">
        <v>0</v>
      </c>
      <c r="I4529" s="43">
        <v>5.2164000000000002E-2</v>
      </c>
      <c r="J4529" s="43">
        <v>4.5330090000000003E-2</v>
      </c>
    </row>
    <row r="4530" spans="1:10" x14ac:dyDescent="0.35">
      <c r="A4530" s="38">
        <v>43100</v>
      </c>
      <c r="B4530" s="38" t="s">
        <v>236</v>
      </c>
      <c r="C4530" s="38" t="s">
        <v>22</v>
      </c>
      <c r="D4530" s="38" t="s">
        <v>116</v>
      </c>
      <c r="E4530" s="43">
        <v>0.89719110999999996</v>
      </c>
      <c r="F4530" s="43">
        <v>0.59241299999999997</v>
      </c>
      <c r="G4530" s="43">
        <v>0</v>
      </c>
      <c r="H4530" s="43">
        <v>0</v>
      </c>
      <c r="I4530" s="43">
        <v>-2.9315000000000001E-2</v>
      </c>
      <c r="J4530" s="43">
        <v>0.33409311000000003</v>
      </c>
    </row>
    <row r="4531" spans="1:10" x14ac:dyDescent="0.35">
      <c r="A4531" s="38">
        <v>43100</v>
      </c>
      <c r="B4531" s="38" t="s">
        <v>236</v>
      </c>
      <c r="C4531" s="38" t="s">
        <v>26</v>
      </c>
      <c r="D4531" s="38" t="s">
        <v>26</v>
      </c>
      <c r="E4531" s="43">
        <v>0.11096402</v>
      </c>
      <c r="F4531" s="43">
        <v>0</v>
      </c>
      <c r="G4531" s="43">
        <v>0</v>
      </c>
      <c r="H4531" s="43">
        <v>0</v>
      </c>
      <c r="I4531" s="43">
        <v>0.109046</v>
      </c>
      <c r="J4531" s="43">
        <v>1.9180200000000001E-3</v>
      </c>
    </row>
    <row r="4532" spans="1:10" x14ac:dyDescent="0.35">
      <c r="A4532" s="38">
        <v>43100</v>
      </c>
      <c r="B4532" s="38" t="s">
        <v>236</v>
      </c>
      <c r="C4532" s="38" t="s">
        <v>27</v>
      </c>
      <c r="D4532" s="38" t="s">
        <v>130</v>
      </c>
      <c r="E4532" s="43">
        <v>1.0777170000000001E-2</v>
      </c>
      <c r="F4532" s="43">
        <v>0</v>
      </c>
      <c r="G4532" s="43">
        <v>0</v>
      </c>
      <c r="H4532" s="43">
        <v>0</v>
      </c>
      <c r="I4532" s="43">
        <v>5.6874000000000001E-2</v>
      </c>
      <c r="J4532" s="43">
        <v>-4.6096829999999998E-2</v>
      </c>
    </row>
    <row r="4533" spans="1:10" x14ac:dyDescent="0.35">
      <c r="A4533" s="38">
        <v>43100</v>
      </c>
      <c r="B4533" s="38" t="s">
        <v>236</v>
      </c>
      <c r="C4533" s="38" t="s">
        <v>27</v>
      </c>
      <c r="D4533" s="38" t="s">
        <v>123</v>
      </c>
      <c r="E4533" s="43">
        <v>2.6472820000000001E-2</v>
      </c>
      <c r="F4533" s="43">
        <v>0</v>
      </c>
      <c r="G4533" s="43">
        <v>0</v>
      </c>
      <c r="H4533" s="43">
        <v>0</v>
      </c>
      <c r="I4533" s="43">
        <v>2.1388000000000001E-2</v>
      </c>
      <c r="J4533" s="43">
        <v>5.0848200000000003E-3</v>
      </c>
    </row>
    <row r="4534" spans="1:10" x14ac:dyDescent="0.35">
      <c r="A4534" s="38">
        <v>43100</v>
      </c>
      <c r="B4534" s="38" t="s">
        <v>236</v>
      </c>
      <c r="C4534" s="38" t="s">
        <v>27</v>
      </c>
      <c r="D4534" s="38" t="s">
        <v>124</v>
      </c>
      <c r="E4534" s="43">
        <v>1.8717405499999999</v>
      </c>
      <c r="F4534" s="43">
        <v>0</v>
      </c>
      <c r="G4534" s="43">
        <v>0</v>
      </c>
      <c r="H4534" s="43">
        <v>0</v>
      </c>
      <c r="I4534" s="43">
        <v>-2.3286999999999999E-2</v>
      </c>
      <c r="J4534" s="43">
        <v>1.89502755</v>
      </c>
    </row>
    <row r="4535" spans="1:10" x14ac:dyDescent="0.35">
      <c r="A4535" s="38">
        <v>43100</v>
      </c>
      <c r="B4535" s="38" t="s">
        <v>236</v>
      </c>
      <c r="C4535" s="38" t="s">
        <v>27</v>
      </c>
      <c r="D4535" s="38" t="s">
        <v>125</v>
      </c>
      <c r="E4535" s="43">
        <v>3.21364882</v>
      </c>
      <c r="F4535" s="43">
        <v>0.10052700000000001</v>
      </c>
      <c r="G4535" s="43">
        <v>-1.353E-3</v>
      </c>
      <c r="H4535" s="43">
        <v>0</v>
      </c>
      <c r="I4535" s="43">
        <v>0.28703800000000002</v>
      </c>
      <c r="J4535" s="43">
        <v>2.82743682</v>
      </c>
    </row>
    <row r="4536" spans="1:10" x14ac:dyDescent="0.35">
      <c r="A4536" s="38">
        <v>43100</v>
      </c>
      <c r="B4536" s="38" t="s">
        <v>236</v>
      </c>
      <c r="C4536" s="38" t="s">
        <v>27</v>
      </c>
      <c r="D4536" s="38" t="s">
        <v>126</v>
      </c>
      <c r="E4536" s="43">
        <v>0.19811712000000001</v>
      </c>
      <c r="F4536" s="43">
        <v>0</v>
      </c>
      <c r="G4536" s="43">
        <v>0</v>
      </c>
      <c r="H4536" s="43">
        <v>0</v>
      </c>
      <c r="I4536" s="43">
        <v>4.3011000000000001E-2</v>
      </c>
      <c r="J4536" s="43">
        <v>0.15510611999999999</v>
      </c>
    </row>
    <row r="4537" spans="1:10" x14ac:dyDescent="0.35">
      <c r="A4537" s="38">
        <v>43100</v>
      </c>
      <c r="B4537" s="38" t="s">
        <v>236</v>
      </c>
      <c r="C4537" s="38" t="s">
        <v>27</v>
      </c>
      <c r="D4537" s="38" t="s">
        <v>127</v>
      </c>
      <c r="E4537" s="43">
        <v>0.19862583</v>
      </c>
      <c r="F4537" s="43">
        <v>0</v>
      </c>
      <c r="G4537" s="43">
        <v>0</v>
      </c>
      <c r="H4537" s="43">
        <v>0</v>
      </c>
      <c r="I4537" s="43">
        <v>0</v>
      </c>
      <c r="J4537" s="43">
        <v>0.19862583</v>
      </c>
    </row>
    <row r="4538" spans="1:10" x14ac:dyDescent="0.35">
      <c r="A4538" s="38">
        <v>43100</v>
      </c>
      <c r="B4538" s="38" t="s">
        <v>236</v>
      </c>
      <c r="C4538" s="38" t="s">
        <v>28</v>
      </c>
      <c r="D4538" s="38" t="s">
        <v>28</v>
      </c>
      <c r="E4538" s="43">
        <v>7.4054608736690897</v>
      </c>
      <c r="F4538" s="43">
        <v>0</v>
      </c>
      <c r="G4538" s="43">
        <v>0</v>
      </c>
      <c r="H4538" s="43">
        <v>0</v>
      </c>
      <c r="I4538" s="43">
        <v>7.4054608736690897</v>
      </c>
      <c r="J4538" s="43">
        <v>0</v>
      </c>
    </row>
    <row r="4539" spans="1:10" x14ac:dyDescent="0.35">
      <c r="A4539" s="38">
        <v>43100</v>
      </c>
      <c r="B4539" s="38" t="s">
        <v>236</v>
      </c>
      <c r="C4539" s="38" t="s">
        <v>30</v>
      </c>
      <c r="D4539" s="38" t="s">
        <v>30</v>
      </c>
      <c r="E4539" s="43">
        <v>54.154956439999999</v>
      </c>
      <c r="F4539" s="43">
        <v>1.444296</v>
      </c>
      <c r="G4539" s="43">
        <v>0</v>
      </c>
      <c r="H4539" s="43">
        <v>-2.2302390000000001</v>
      </c>
      <c r="I4539" s="43">
        <v>3.7643209999999998</v>
      </c>
      <c r="J4539" s="43">
        <v>51.17657844</v>
      </c>
    </row>
    <row r="4540" spans="1:10" x14ac:dyDescent="0.35">
      <c r="A4540" s="38">
        <v>43100</v>
      </c>
      <c r="B4540" s="38" t="s">
        <v>237</v>
      </c>
      <c r="C4540" s="38" t="s">
        <v>130</v>
      </c>
      <c r="D4540" s="38" t="s">
        <v>130</v>
      </c>
      <c r="E4540" s="43">
        <v>0.15947528999999999</v>
      </c>
      <c r="F4540" s="43">
        <v>0</v>
      </c>
      <c r="G4540" s="43">
        <v>0</v>
      </c>
      <c r="H4540" s="43">
        <v>0</v>
      </c>
      <c r="I4540" s="43">
        <v>0</v>
      </c>
      <c r="J4540" s="43">
        <v>0.15947528999999999</v>
      </c>
    </row>
    <row r="4541" spans="1:10" x14ac:dyDescent="0.35">
      <c r="A4541" s="38">
        <v>43100</v>
      </c>
      <c r="B4541" s="38" t="s">
        <v>237</v>
      </c>
      <c r="C4541" s="38" t="s">
        <v>17</v>
      </c>
      <c r="D4541" s="38" t="s">
        <v>130</v>
      </c>
      <c r="E4541" s="43">
        <v>-0.18245058</v>
      </c>
      <c r="F4541" s="43">
        <v>0</v>
      </c>
      <c r="G4541" s="43">
        <v>0</v>
      </c>
      <c r="H4541" s="43">
        <v>0</v>
      </c>
      <c r="I4541" s="43">
        <v>0</v>
      </c>
      <c r="J4541" s="43">
        <v>-0.18245058</v>
      </c>
    </row>
    <row r="4542" spans="1:10" x14ac:dyDescent="0.35">
      <c r="A4542" s="38">
        <v>43100</v>
      </c>
      <c r="B4542" s="38" t="s">
        <v>238</v>
      </c>
      <c r="C4542" s="38" t="s">
        <v>130</v>
      </c>
      <c r="D4542" s="38" t="s">
        <v>130</v>
      </c>
      <c r="E4542" s="43">
        <v>0.27413177999999999</v>
      </c>
      <c r="F4542" s="43">
        <v>0</v>
      </c>
      <c r="G4542" s="43">
        <v>0</v>
      </c>
      <c r="H4542" s="43">
        <v>0</v>
      </c>
      <c r="I4542" s="43">
        <v>0</v>
      </c>
      <c r="J4542" s="43">
        <v>0.27413177999999999</v>
      </c>
    </row>
    <row r="4543" spans="1:10" x14ac:dyDescent="0.35">
      <c r="A4543" s="38">
        <v>43100</v>
      </c>
      <c r="B4543" s="38" t="s">
        <v>238</v>
      </c>
      <c r="C4543" s="38" t="s">
        <v>17</v>
      </c>
      <c r="D4543" s="38" t="s">
        <v>130</v>
      </c>
      <c r="E4543" s="43">
        <v>1.96024953</v>
      </c>
      <c r="F4543" s="43">
        <v>0</v>
      </c>
      <c r="G4543" s="43">
        <v>0.90710199999999996</v>
      </c>
      <c r="H4543" s="43">
        <v>0</v>
      </c>
      <c r="I4543" s="43">
        <v>0.94194800000000001</v>
      </c>
      <c r="J4543" s="43">
        <v>0.11119953</v>
      </c>
    </row>
    <row r="4544" spans="1:10" x14ac:dyDescent="0.35">
      <c r="A4544" s="38">
        <v>43100</v>
      </c>
      <c r="B4544" s="38" t="s">
        <v>238</v>
      </c>
      <c r="C4544" s="38" t="s">
        <v>22</v>
      </c>
      <c r="D4544" s="38" t="s">
        <v>130</v>
      </c>
      <c r="E4544" s="43">
        <v>1.0240229999999999E-2</v>
      </c>
      <c r="F4544" s="43">
        <v>0</v>
      </c>
      <c r="G4544" s="43">
        <v>0</v>
      </c>
      <c r="H4544" s="43">
        <v>0</v>
      </c>
      <c r="I4544" s="43">
        <v>0</v>
      </c